v>588</v>
      </c>
      <c r="H2211" s="164">
        <v>68</v>
      </c>
      <c r="I2211" s="164">
        <v>164</v>
      </c>
      <c r="J2211" s="164">
        <v>26</v>
      </c>
      <c r="K2211" s="164">
        <v>3</v>
      </c>
      <c r="L2211" s="164">
        <v>16</v>
      </c>
      <c r="M2211" s="164">
        <v>73</v>
      </c>
      <c r="N2211" s="164">
        <v>0</v>
      </c>
      <c r="O2211" s="164">
        <v>0</v>
      </c>
      <c r="P2211" s="164">
        <v>39</v>
      </c>
      <c r="Q2211" s="164">
        <v>85</v>
      </c>
    </row>
    <row r="2212" spans="2:17" x14ac:dyDescent="0.3">
      <c r="B2212" s="164" t="s">
        <v>35670</v>
      </c>
      <c r="C2212" s="164">
        <v>2014</v>
      </c>
      <c r="D2212" s="164" t="s">
        <v>31664</v>
      </c>
      <c r="E2212" s="164" t="s">
        <v>31638</v>
      </c>
      <c r="F2212" s="164">
        <v>156</v>
      </c>
      <c r="G2212" s="164">
        <v>589</v>
      </c>
      <c r="H2212" s="164">
        <v>77</v>
      </c>
      <c r="I2212" s="164">
        <v>164</v>
      </c>
      <c r="J2212" s="164">
        <v>30</v>
      </c>
      <c r="K2212" s="164">
        <v>4</v>
      </c>
      <c r="L2212" s="164">
        <v>7</v>
      </c>
      <c r="M2212" s="164">
        <v>68</v>
      </c>
      <c r="N2212" s="164">
        <v>16</v>
      </c>
      <c r="O2212" s="164">
        <v>9</v>
      </c>
      <c r="P2212" s="164">
        <v>36</v>
      </c>
      <c r="Q2212" s="164">
        <v>62</v>
      </c>
    </row>
    <row r="2213" spans="2:17" x14ac:dyDescent="0.3">
      <c r="B2213" s="164" t="s">
        <v>35644</v>
      </c>
      <c r="C2213" s="164">
        <v>2014</v>
      </c>
      <c r="D2213" s="164" t="s">
        <v>31654</v>
      </c>
      <c r="E2213" s="164" t="s">
        <v>31636</v>
      </c>
      <c r="F2213" s="164">
        <v>155</v>
      </c>
      <c r="G2213" s="164">
        <v>589</v>
      </c>
      <c r="H2213" s="164">
        <v>74</v>
      </c>
      <c r="I2213" s="164">
        <v>159</v>
      </c>
      <c r="J2213" s="164">
        <v>36</v>
      </c>
      <c r="K2213" s="164">
        <v>6</v>
      </c>
      <c r="L2213" s="164">
        <v>11</v>
      </c>
      <c r="M2213" s="164">
        <v>78</v>
      </c>
      <c r="N2213" s="164">
        <v>10</v>
      </c>
      <c r="O2213" s="164">
        <v>1</v>
      </c>
      <c r="P2213" s="164">
        <v>53</v>
      </c>
      <c r="Q2213" s="164">
        <v>85</v>
      </c>
    </row>
    <row r="2214" spans="2:17" x14ac:dyDescent="0.3">
      <c r="B2214" s="164" t="s">
        <v>35721</v>
      </c>
      <c r="C2214" s="164">
        <v>2014</v>
      </c>
      <c r="D2214" s="164" t="s">
        <v>31657</v>
      </c>
      <c r="E2214" s="164" t="s">
        <v>31638</v>
      </c>
      <c r="F2214" s="164">
        <v>159</v>
      </c>
      <c r="G2214" s="164">
        <v>590</v>
      </c>
      <c r="H2214" s="164">
        <v>71</v>
      </c>
      <c r="I2214" s="164">
        <v>158</v>
      </c>
      <c r="J2214" s="164">
        <v>27</v>
      </c>
      <c r="K2214" s="164">
        <v>4</v>
      </c>
      <c r="L2214" s="164">
        <v>25</v>
      </c>
      <c r="M2214" s="164">
        <v>96</v>
      </c>
      <c r="N2214" s="164">
        <v>7</v>
      </c>
      <c r="O2214" s="164">
        <v>5</v>
      </c>
      <c r="P2214" s="164">
        <v>52</v>
      </c>
      <c r="Q2214" s="164">
        <v>118</v>
      </c>
    </row>
    <row r="2215" spans="2:17" x14ac:dyDescent="0.3">
      <c r="B2215" s="164" t="s">
        <v>35727</v>
      </c>
      <c r="C2215" s="164">
        <v>2014</v>
      </c>
      <c r="D2215" s="164" t="s">
        <v>31654</v>
      </c>
      <c r="E2215" s="164" t="s">
        <v>31636</v>
      </c>
      <c r="F2215" s="164">
        <v>154</v>
      </c>
      <c r="G2215" s="164">
        <v>591</v>
      </c>
      <c r="H2215" s="164">
        <v>71</v>
      </c>
      <c r="I2215" s="164">
        <v>156</v>
      </c>
      <c r="J2215" s="164">
        <v>28</v>
      </c>
      <c r="K2215" s="164">
        <v>2</v>
      </c>
      <c r="L2215" s="164">
        <v>25</v>
      </c>
      <c r="M2215" s="164">
        <v>85</v>
      </c>
      <c r="N2215" s="164">
        <v>3</v>
      </c>
      <c r="O2215" s="164">
        <v>2</v>
      </c>
      <c r="P2215" s="164">
        <v>35</v>
      </c>
      <c r="Q2215" s="164">
        <v>185</v>
      </c>
    </row>
    <row r="2216" spans="2:17" x14ac:dyDescent="0.3">
      <c r="B2216" s="164" t="s">
        <v>7249</v>
      </c>
      <c r="C2216" s="164">
        <v>2014</v>
      </c>
      <c r="D2216" s="164" t="s">
        <v>31649</v>
      </c>
      <c r="E2216" s="164" t="s">
        <v>31636</v>
      </c>
      <c r="F2216" s="164">
        <v>159</v>
      </c>
      <c r="G2216" s="164">
        <v>591</v>
      </c>
      <c r="H2216" s="164">
        <v>83</v>
      </c>
      <c r="I2216" s="164">
        <v>163</v>
      </c>
      <c r="J2216" s="164">
        <v>41</v>
      </c>
      <c r="K2216" s="164">
        <v>0</v>
      </c>
      <c r="L2216" s="164">
        <v>27</v>
      </c>
      <c r="M2216" s="164">
        <v>116</v>
      </c>
      <c r="N2216" s="164">
        <v>1</v>
      </c>
      <c r="O2216" s="164">
        <v>1</v>
      </c>
      <c r="P2216" s="164">
        <v>56</v>
      </c>
      <c r="Q2216" s="164">
        <v>112</v>
      </c>
    </row>
    <row r="2217" spans="2:17" x14ac:dyDescent="0.3">
      <c r="B2217" s="164" t="s">
        <v>36110</v>
      </c>
      <c r="C2217" s="164">
        <v>2014</v>
      </c>
      <c r="D2217" s="164" t="s">
        <v>31617</v>
      </c>
      <c r="E2217" s="164" t="s">
        <v>31636</v>
      </c>
      <c r="F2217" s="164">
        <v>154</v>
      </c>
      <c r="G2217" s="164">
        <v>593</v>
      </c>
      <c r="H2217" s="164">
        <v>82</v>
      </c>
      <c r="I2217" s="164">
        <v>171</v>
      </c>
      <c r="J2217" s="164">
        <v>27</v>
      </c>
      <c r="K2217" s="164">
        <v>3</v>
      </c>
      <c r="L2217" s="164">
        <v>19</v>
      </c>
      <c r="M2217" s="164">
        <v>72</v>
      </c>
      <c r="N2217" s="164">
        <v>28</v>
      </c>
      <c r="O2217" s="164">
        <v>10</v>
      </c>
      <c r="P2217" s="164">
        <v>31</v>
      </c>
      <c r="Q2217" s="164">
        <v>96</v>
      </c>
    </row>
    <row r="2218" spans="2:17" x14ac:dyDescent="0.3">
      <c r="B2218" s="164" t="s">
        <v>35688</v>
      </c>
      <c r="C2218" s="164">
        <v>2014</v>
      </c>
      <c r="D2218" s="164" t="s">
        <v>31665</v>
      </c>
      <c r="E2218" s="164" t="s">
        <v>31636</v>
      </c>
      <c r="F2218" s="164">
        <v>154</v>
      </c>
      <c r="G2218" s="164">
        <v>593</v>
      </c>
      <c r="H2218" s="164">
        <v>73</v>
      </c>
      <c r="I2218" s="164">
        <v>151</v>
      </c>
      <c r="J2218" s="164">
        <v>26</v>
      </c>
      <c r="K2218" s="164">
        <v>3</v>
      </c>
      <c r="L2218" s="164">
        <v>24</v>
      </c>
      <c r="M2218" s="164">
        <v>91</v>
      </c>
      <c r="N2218" s="164">
        <v>24</v>
      </c>
      <c r="O2218" s="164">
        <v>5</v>
      </c>
      <c r="P2218" s="164">
        <v>46</v>
      </c>
      <c r="Q2218" s="164">
        <v>183</v>
      </c>
    </row>
    <row r="2219" spans="2:17" x14ac:dyDescent="0.3">
      <c r="B2219" s="164" t="s">
        <v>35762</v>
      </c>
      <c r="C2219" s="164">
        <v>2014</v>
      </c>
      <c r="D2219" s="164" t="s">
        <v>31657</v>
      </c>
      <c r="E2219" s="164" t="s">
        <v>31638</v>
      </c>
      <c r="F2219" s="164">
        <v>157</v>
      </c>
      <c r="G2219" s="164">
        <v>595</v>
      </c>
      <c r="H2219" s="164">
        <v>77</v>
      </c>
      <c r="I2219" s="164">
        <v>187</v>
      </c>
      <c r="J2219" s="164">
        <v>37</v>
      </c>
      <c r="K2219" s="164">
        <v>2</v>
      </c>
      <c r="L2219" s="164">
        <v>14</v>
      </c>
      <c r="M2219" s="164">
        <v>82</v>
      </c>
      <c r="N2219" s="164">
        <v>10</v>
      </c>
      <c r="O2219" s="164">
        <v>3</v>
      </c>
      <c r="P2219" s="164">
        <v>61</v>
      </c>
      <c r="Q2219" s="164">
        <v>68</v>
      </c>
    </row>
    <row r="2220" spans="2:17" x14ac:dyDescent="0.3">
      <c r="B2220" s="164" t="s">
        <v>36166</v>
      </c>
      <c r="C2220" s="164">
        <v>2014</v>
      </c>
      <c r="D2220" s="164" t="s">
        <v>31659</v>
      </c>
      <c r="E2220" s="164" t="s">
        <v>31636</v>
      </c>
      <c r="F2220" s="164">
        <v>158</v>
      </c>
      <c r="G2220" s="164">
        <v>595</v>
      </c>
      <c r="H2220" s="164">
        <v>99</v>
      </c>
      <c r="I2220" s="164">
        <v>162</v>
      </c>
      <c r="J2220" s="164">
        <v>33</v>
      </c>
      <c r="K2220" s="164">
        <v>2</v>
      </c>
      <c r="L2220" s="164">
        <v>8</v>
      </c>
      <c r="M2220" s="164">
        <v>59</v>
      </c>
      <c r="N2220" s="164">
        <v>5</v>
      </c>
      <c r="O2220" s="164">
        <v>3</v>
      </c>
      <c r="P2220" s="164">
        <v>95</v>
      </c>
      <c r="Q2220" s="164">
        <v>111</v>
      </c>
    </row>
    <row r="2221" spans="2:17" x14ac:dyDescent="0.3">
      <c r="B2221" s="164" t="s">
        <v>35650</v>
      </c>
      <c r="C2221" s="164">
        <v>2014</v>
      </c>
      <c r="D2221" s="164" t="s">
        <v>31652</v>
      </c>
      <c r="E2221" s="164" t="s">
        <v>31636</v>
      </c>
      <c r="F2221" s="164">
        <v>143</v>
      </c>
      <c r="G2221" s="164">
        <v>596</v>
      </c>
      <c r="H2221" s="164">
        <v>79</v>
      </c>
      <c r="I2221" s="164">
        <v>172</v>
      </c>
      <c r="J2221" s="164">
        <v>37</v>
      </c>
      <c r="K2221" s="164">
        <v>2</v>
      </c>
      <c r="L2221" s="164">
        <v>9</v>
      </c>
      <c r="M2221" s="164">
        <v>57</v>
      </c>
      <c r="N2221" s="164">
        <v>13</v>
      </c>
      <c r="O2221" s="164">
        <v>5</v>
      </c>
      <c r="P2221" s="164">
        <v>39</v>
      </c>
      <c r="Q2221" s="164">
        <v>86</v>
      </c>
    </row>
    <row r="2222" spans="2:17" x14ac:dyDescent="0.3">
      <c r="B2222" s="164" t="s">
        <v>36023</v>
      </c>
      <c r="C2222" s="164">
        <v>2014</v>
      </c>
      <c r="D2222" s="164" t="s">
        <v>31643</v>
      </c>
      <c r="E2222" s="164" t="s">
        <v>31636</v>
      </c>
      <c r="F2222" s="164">
        <v>157</v>
      </c>
      <c r="G2222" s="164">
        <v>597</v>
      </c>
      <c r="H2222" s="164">
        <v>88</v>
      </c>
      <c r="I2222" s="164">
        <v>163</v>
      </c>
      <c r="J2222" s="164">
        <v>22</v>
      </c>
      <c r="K2222" s="164">
        <v>1</v>
      </c>
      <c r="L2222" s="164">
        <v>29</v>
      </c>
      <c r="M2222" s="164">
        <v>80</v>
      </c>
      <c r="N2222" s="164">
        <v>20</v>
      </c>
      <c r="O2222" s="164">
        <v>8</v>
      </c>
      <c r="P2222" s="164">
        <v>52</v>
      </c>
      <c r="Q2222" s="164">
        <v>139</v>
      </c>
    </row>
    <row r="2223" spans="2:17" x14ac:dyDescent="0.3">
      <c r="B2223" s="164" t="s">
        <v>36167</v>
      </c>
      <c r="C2223" s="164">
        <v>2014</v>
      </c>
      <c r="D2223" s="164" t="s">
        <v>31650</v>
      </c>
      <c r="E2223" s="164" t="s">
        <v>31638</v>
      </c>
      <c r="F2223" s="164">
        <v>156</v>
      </c>
      <c r="G2223" s="164">
        <v>598</v>
      </c>
      <c r="H2223" s="164">
        <v>112</v>
      </c>
      <c r="I2223" s="164">
        <v>145</v>
      </c>
      <c r="J2223" s="164">
        <v>33</v>
      </c>
      <c r="K2223" s="164">
        <v>1</v>
      </c>
      <c r="L2223" s="164">
        <v>23</v>
      </c>
      <c r="M2223" s="164">
        <v>71</v>
      </c>
      <c r="N2223" s="164">
        <v>21</v>
      </c>
      <c r="O2223" s="164">
        <v>7</v>
      </c>
      <c r="P2223" s="164">
        <v>89</v>
      </c>
      <c r="Q2223" s="164">
        <v>129</v>
      </c>
    </row>
    <row r="2224" spans="2:17" x14ac:dyDescent="0.3">
      <c r="B2224" s="164" t="s">
        <v>35698</v>
      </c>
      <c r="C2224" s="164">
        <v>2014</v>
      </c>
      <c r="D2224" s="164" t="s">
        <v>31663</v>
      </c>
      <c r="E2224" s="164" t="s">
        <v>31638</v>
      </c>
      <c r="F2224" s="164">
        <v>155</v>
      </c>
      <c r="G2224" s="164">
        <v>600</v>
      </c>
      <c r="H2224" s="164">
        <v>59</v>
      </c>
      <c r="I2224" s="164">
        <v>174</v>
      </c>
      <c r="J2224" s="164">
        <v>27</v>
      </c>
      <c r="K2224" s="164">
        <v>0</v>
      </c>
      <c r="L2224" s="164">
        <v>9</v>
      </c>
      <c r="M2224" s="164">
        <v>69</v>
      </c>
      <c r="N2224" s="164">
        <v>4</v>
      </c>
      <c r="O2224" s="164">
        <v>0</v>
      </c>
      <c r="P2224" s="164">
        <v>41</v>
      </c>
      <c r="Q2224" s="164">
        <v>80</v>
      </c>
    </row>
    <row r="2225" spans="2:17" x14ac:dyDescent="0.3">
      <c r="B2225" s="164" t="s">
        <v>36095</v>
      </c>
      <c r="C2225" s="164">
        <v>2014</v>
      </c>
      <c r="D2225" s="164" t="s">
        <v>31654</v>
      </c>
      <c r="E2225" s="164" t="s">
        <v>31636</v>
      </c>
      <c r="F2225" s="164">
        <v>151</v>
      </c>
      <c r="G2225" s="164">
        <v>601</v>
      </c>
      <c r="H2225" s="164">
        <v>71</v>
      </c>
      <c r="I2225" s="164">
        <v>184</v>
      </c>
      <c r="J2225" s="164">
        <v>13</v>
      </c>
      <c r="K2225" s="164">
        <v>7</v>
      </c>
      <c r="L2225" s="164">
        <v>2</v>
      </c>
      <c r="M2225" s="164">
        <v>28</v>
      </c>
      <c r="N2225" s="164">
        <v>49</v>
      </c>
      <c r="O2225" s="164">
        <v>8</v>
      </c>
      <c r="P2225" s="164">
        <v>13</v>
      </c>
      <c r="Q2225" s="164">
        <v>49</v>
      </c>
    </row>
    <row r="2226" spans="2:17" x14ac:dyDescent="0.3">
      <c r="B2226" s="164" t="s">
        <v>36026</v>
      </c>
      <c r="C2226" s="164">
        <v>2014</v>
      </c>
      <c r="D2226" s="164" t="s">
        <v>31664</v>
      </c>
      <c r="E2226" s="164" t="s">
        <v>31638</v>
      </c>
      <c r="F2226" s="164">
        <v>157</v>
      </c>
      <c r="G2226" s="164">
        <v>602</v>
      </c>
      <c r="H2226" s="164">
        <v>115</v>
      </c>
      <c r="I2226" s="164">
        <v>173</v>
      </c>
      <c r="J2226" s="164">
        <v>39</v>
      </c>
      <c r="K2226" s="164">
        <v>9</v>
      </c>
      <c r="L2226" s="164">
        <v>36</v>
      </c>
      <c r="M2226" s="164">
        <v>111</v>
      </c>
      <c r="N2226" s="164">
        <v>16</v>
      </c>
      <c r="O2226" s="164">
        <v>2</v>
      </c>
      <c r="P2226" s="164">
        <v>83</v>
      </c>
      <c r="Q2226" s="164">
        <v>184</v>
      </c>
    </row>
    <row r="2227" spans="2:17" x14ac:dyDescent="0.3">
      <c r="B2227" s="164" t="s">
        <v>35674</v>
      </c>
      <c r="C2227" s="164">
        <v>2014</v>
      </c>
      <c r="D2227" s="164" t="s">
        <v>31637</v>
      </c>
      <c r="E2227" s="164" t="s">
        <v>31636</v>
      </c>
      <c r="F2227" s="164">
        <v>162</v>
      </c>
      <c r="G2227" s="164">
        <v>607</v>
      </c>
      <c r="H2227" s="164">
        <v>93</v>
      </c>
      <c r="I2227" s="164">
        <v>175</v>
      </c>
      <c r="J2227" s="164">
        <v>43</v>
      </c>
      <c r="K2227" s="164">
        <v>4</v>
      </c>
      <c r="L2227" s="164">
        <v>18</v>
      </c>
      <c r="M2227" s="164">
        <v>78</v>
      </c>
      <c r="N2227" s="164">
        <v>3</v>
      </c>
      <c r="O2227" s="164">
        <v>4</v>
      </c>
      <c r="P2227" s="164">
        <v>90</v>
      </c>
      <c r="Q2227" s="164">
        <v>145</v>
      </c>
    </row>
    <row r="2228" spans="2:17" x14ac:dyDescent="0.3">
      <c r="B2228" s="164" t="s">
        <v>36157</v>
      </c>
      <c r="C2228" s="164">
        <v>2014</v>
      </c>
      <c r="D2228" s="164" t="s">
        <v>31653</v>
      </c>
      <c r="E2228" s="164" t="s">
        <v>31638</v>
      </c>
      <c r="F2228" s="164">
        <v>158</v>
      </c>
      <c r="G2228" s="164">
        <v>608</v>
      </c>
      <c r="H2228" s="164">
        <v>93</v>
      </c>
      <c r="I2228" s="164">
        <v>155</v>
      </c>
      <c r="J2228" s="164">
        <v>31</v>
      </c>
      <c r="K2228" s="164">
        <v>2</v>
      </c>
      <c r="L2228" s="164">
        <v>29</v>
      </c>
      <c r="M2228" s="164">
        <v>98</v>
      </c>
      <c r="N2228" s="164">
        <v>8</v>
      </c>
      <c r="O2228" s="164">
        <v>0</v>
      </c>
      <c r="P2228" s="164">
        <v>76</v>
      </c>
      <c r="Q2228" s="164">
        <v>130</v>
      </c>
    </row>
    <row r="2229" spans="2:17" x14ac:dyDescent="0.3">
      <c r="B2229" s="164" t="s">
        <v>36072</v>
      </c>
      <c r="C2229" s="164">
        <v>2014</v>
      </c>
      <c r="D2229" s="164" t="s">
        <v>31649</v>
      </c>
      <c r="E2229" s="164" t="s">
        <v>31636</v>
      </c>
      <c r="F2229" s="164">
        <v>148</v>
      </c>
      <c r="G2229" s="164">
        <v>609</v>
      </c>
      <c r="H2229" s="164">
        <v>92</v>
      </c>
      <c r="I2229" s="164">
        <v>176</v>
      </c>
      <c r="J2229" s="164">
        <v>24</v>
      </c>
      <c r="K2229" s="164">
        <v>12</v>
      </c>
      <c r="L2229" s="164">
        <v>2</v>
      </c>
      <c r="M2229" s="164">
        <v>34</v>
      </c>
      <c r="N2229" s="164">
        <v>64</v>
      </c>
      <c r="O2229" s="164">
        <v>19</v>
      </c>
      <c r="P2229" s="164">
        <v>31</v>
      </c>
      <c r="Q2229" s="164">
        <v>107</v>
      </c>
    </row>
    <row r="2230" spans="2:17" x14ac:dyDescent="0.3">
      <c r="B2230" s="164" t="s">
        <v>15198</v>
      </c>
      <c r="C2230" s="164">
        <v>2014</v>
      </c>
      <c r="D2230" s="164" t="s">
        <v>31661</v>
      </c>
      <c r="E2230" s="164" t="s">
        <v>31638</v>
      </c>
      <c r="F2230" s="164">
        <v>143</v>
      </c>
      <c r="G2230" s="164">
        <v>610</v>
      </c>
      <c r="H2230" s="164">
        <v>94</v>
      </c>
      <c r="I2230" s="164">
        <v>175</v>
      </c>
      <c r="J2230" s="164">
        <v>33</v>
      </c>
      <c r="K2230" s="164">
        <v>4</v>
      </c>
      <c r="L2230" s="164">
        <v>9</v>
      </c>
      <c r="M2230" s="164">
        <v>51</v>
      </c>
      <c r="N2230" s="164">
        <v>30</v>
      </c>
      <c r="O2230" s="164">
        <v>2</v>
      </c>
      <c r="P2230" s="164">
        <v>38</v>
      </c>
      <c r="Q2230" s="164">
        <v>73</v>
      </c>
    </row>
    <row r="2231" spans="2:17" x14ac:dyDescent="0.3">
      <c r="B2231" s="164" t="s">
        <v>35656</v>
      </c>
      <c r="C2231" s="164">
        <v>2014</v>
      </c>
      <c r="D2231" s="164" t="s">
        <v>31665</v>
      </c>
      <c r="E2231" s="164" t="s">
        <v>31636</v>
      </c>
      <c r="F2231" s="164">
        <v>147</v>
      </c>
      <c r="G2231" s="164">
        <v>610</v>
      </c>
      <c r="H2231" s="164">
        <v>94</v>
      </c>
      <c r="I2231" s="164">
        <v>184</v>
      </c>
      <c r="J2231" s="164">
        <v>39</v>
      </c>
      <c r="K2231" s="164">
        <v>8</v>
      </c>
      <c r="L2231" s="164">
        <v>5</v>
      </c>
      <c r="M2231" s="164">
        <v>37</v>
      </c>
      <c r="N2231" s="164">
        <v>31</v>
      </c>
      <c r="O2231" s="164">
        <v>7</v>
      </c>
      <c r="P2231" s="164">
        <v>50</v>
      </c>
      <c r="Q2231" s="164">
        <v>65</v>
      </c>
    </row>
    <row r="2232" spans="2:17" x14ac:dyDescent="0.3">
      <c r="B2232" s="164" t="s">
        <v>35741</v>
      </c>
      <c r="C2232" s="164">
        <v>2014</v>
      </c>
      <c r="D2232" s="164" t="s">
        <v>31644</v>
      </c>
      <c r="E2232" s="164" t="s">
        <v>31638</v>
      </c>
      <c r="F2232" s="164">
        <v>156</v>
      </c>
      <c r="G2232" s="164">
        <v>611</v>
      </c>
      <c r="H2232" s="164">
        <v>94</v>
      </c>
      <c r="I2232" s="164">
        <v>200</v>
      </c>
      <c r="J2232" s="164">
        <v>45</v>
      </c>
      <c r="K2232" s="164">
        <v>2</v>
      </c>
      <c r="L2232" s="164">
        <v>20</v>
      </c>
      <c r="M2232" s="164">
        <v>97</v>
      </c>
      <c r="N2232" s="164">
        <v>23</v>
      </c>
      <c r="O2232" s="164">
        <v>1</v>
      </c>
      <c r="P2232" s="164">
        <v>52</v>
      </c>
      <c r="Q2232" s="164">
        <v>56</v>
      </c>
    </row>
    <row r="2233" spans="2:17" x14ac:dyDescent="0.3">
      <c r="B2233" s="164" t="s">
        <v>35745</v>
      </c>
      <c r="C2233" s="164">
        <v>2014</v>
      </c>
      <c r="D2233" s="164" t="s">
        <v>31645</v>
      </c>
      <c r="E2233" s="164" t="s">
        <v>31638</v>
      </c>
      <c r="F2233" s="164">
        <v>159</v>
      </c>
      <c r="G2233" s="164">
        <v>611</v>
      </c>
      <c r="H2233" s="164">
        <v>101</v>
      </c>
      <c r="I2233" s="164">
        <v>191</v>
      </c>
      <c r="J2233" s="164">
        <v>52</v>
      </c>
      <c r="K2233" s="164">
        <v>1</v>
      </c>
      <c r="L2233" s="164">
        <v>25</v>
      </c>
      <c r="M2233" s="164">
        <v>109</v>
      </c>
      <c r="N2233" s="164">
        <v>1</v>
      </c>
      <c r="O2233" s="164">
        <v>1</v>
      </c>
      <c r="P2233" s="164">
        <v>60</v>
      </c>
      <c r="Q2233" s="164">
        <v>117</v>
      </c>
    </row>
    <row r="2234" spans="2:17" x14ac:dyDescent="0.3">
      <c r="B2234" s="164" t="s">
        <v>35751</v>
      </c>
      <c r="C2234" s="164">
        <v>2014</v>
      </c>
      <c r="D2234" s="164" t="s">
        <v>31639</v>
      </c>
      <c r="E2234" s="164" t="s">
        <v>31638</v>
      </c>
      <c r="F2234" s="164">
        <v>159</v>
      </c>
      <c r="G2234" s="164">
        <v>613</v>
      </c>
      <c r="H2234" s="164">
        <v>87</v>
      </c>
      <c r="I2234" s="164">
        <v>166</v>
      </c>
      <c r="J2234" s="164">
        <v>32</v>
      </c>
      <c r="K2234" s="164">
        <v>2</v>
      </c>
      <c r="L2234" s="164">
        <v>40</v>
      </c>
      <c r="M2234" s="164">
        <v>108</v>
      </c>
      <c r="N2234" s="164">
        <v>4</v>
      </c>
      <c r="O2234" s="164">
        <v>5</v>
      </c>
      <c r="P2234" s="164">
        <v>55</v>
      </c>
      <c r="Q2234" s="164">
        <v>140</v>
      </c>
    </row>
    <row r="2235" spans="2:17" x14ac:dyDescent="0.3">
      <c r="B2235" s="164" t="s">
        <v>36239</v>
      </c>
      <c r="C2235" s="164">
        <v>2014</v>
      </c>
      <c r="D2235" s="164" t="s">
        <v>31665</v>
      </c>
      <c r="E2235" s="164" t="s">
        <v>31636</v>
      </c>
      <c r="F2235" s="164">
        <v>153</v>
      </c>
      <c r="G2235" s="164">
        <v>613</v>
      </c>
      <c r="H2235" s="164">
        <v>111</v>
      </c>
      <c r="I2235" s="164">
        <v>176</v>
      </c>
      <c r="J2235" s="164">
        <v>39</v>
      </c>
      <c r="K2235" s="164">
        <v>6</v>
      </c>
      <c r="L2235" s="164">
        <v>21</v>
      </c>
      <c r="M2235" s="164">
        <v>83</v>
      </c>
      <c r="N2235" s="164">
        <v>17</v>
      </c>
      <c r="O2235" s="164">
        <v>3</v>
      </c>
      <c r="P2235" s="164">
        <v>58</v>
      </c>
      <c r="Q2235" s="164">
        <v>104</v>
      </c>
    </row>
    <row r="2236" spans="2:17" x14ac:dyDescent="0.3">
      <c r="B2236" s="164" t="s">
        <v>36007</v>
      </c>
      <c r="C2236" s="164">
        <v>2014</v>
      </c>
      <c r="D2236" s="164" t="s">
        <v>31666</v>
      </c>
      <c r="E2236" s="164" t="s">
        <v>31636</v>
      </c>
      <c r="F2236" s="164">
        <v>160</v>
      </c>
      <c r="G2236" s="164">
        <v>616</v>
      </c>
      <c r="H2236" s="164">
        <v>56</v>
      </c>
      <c r="I2236" s="164">
        <v>177</v>
      </c>
      <c r="J2236" s="164">
        <v>29</v>
      </c>
      <c r="K2236" s="164">
        <v>1</v>
      </c>
      <c r="L2236" s="164">
        <v>4</v>
      </c>
      <c r="M2236" s="164">
        <v>76</v>
      </c>
      <c r="N2236" s="164">
        <v>4</v>
      </c>
      <c r="O2236" s="164">
        <v>2</v>
      </c>
      <c r="P2236" s="164">
        <v>67</v>
      </c>
      <c r="Q2236" s="164">
        <v>102</v>
      </c>
    </row>
    <row r="2237" spans="2:17" x14ac:dyDescent="0.3">
      <c r="B2237" s="164" t="s">
        <v>35684</v>
      </c>
      <c r="C2237" s="164">
        <v>2014</v>
      </c>
      <c r="D2237" s="164" t="s">
        <v>31664</v>
      </c>
      <c r="E2237" s="164" t="s">
        <v>31638</v>
      </c>
      <c r="F2237" s="164">
        <v>157</v>
      </c>
      <c r="G2237" s="164">
        <v>617</v>
      </c>
      <c r="H2237" s="164">
        <v>85</v>
      </c>
      <c r="I2237" s="164">
        <v>181</v>
      </c>
      <c r="J2237" s="164">
        <v>33</v>
      </c>
      <c r="K2237" s="164">
        <v>5</v>
      </c>
      <c r="L2237" s="164">
        <v>7</v>
      </c>
      <c r="M2237" s="164">
        <v>75</v>
      </c>
      <c r="N2237" s="164">
        <v>14</v>
      </c>
      <c r="O2237" s="164">
        <v>5</v>
      </c>
      <c r="P2237" s="164">
        <v>48</v>
      </c>
      <c r="Q2237" s="164">
        <v>110</v>
      </c>
    </row>
    <row r="2238" spans="2:17" x14ac:dyDescent="0.3">
      <c r="B2238" s="164" t="s">
        <v>35666</v>
      </c>
      <c r="C2238" s="164">
        <v>2014</v>
      </c>
      <c r="D2238" s="164" t="s">
        <v>31660</v>
      </c>
      <c r="E2238" s="164" t="s">
        <v>31638</v>
      </c>
      <c r="F2238" s="164">
        <v>157</v>
      </c>
      <c r="G2238" s="164">
        <v>619</v>
      </c>
      <c r="H2238" s="164">
        <v>72</v>
      </c>
      <c r="I2238" s="164">
        <v>163</v>
      </c>
      <c r="J2238" s="164">
        <v>35</v>
      </c>
      <c r="K2238" s="164">
        <v>1</v>
      </c>
      <c r="L2238" s="164">
        <v>2</v>
      </c>
      <c r="M2238" s="164">
        <v>41</v>
      </c>
      <c r="N2238" s="164">
        <v>27</v>
      </c>
      <c r="O2238" s="164">
        <v>15</v>
      </c>
      <c r="P2238" s="164">
        <v>46</v>
      </c>
      <c r="Q2238" s="164">
        <v>96</v>
      </c>
    </row>
    <row r="2239" spans="2:17" x14ac:dyDescent="0.3">
      <c r="B2239" s="164" t="s">
        <v>35609</v>
      </c>
      <c r="C2239" s="164">
        <v>2014</v>
      </c>
      <c r="D2239" s="164" t="s">
        <v>31641</v>
      </c>
      <c r="E2239" s="164" t="s">
        <v>31638</v>
      </c>
      <c r="F2239" s="164">
        <v>158</v>
      </c>
      <c r="G2239" s="164">
        <v>622</v>
      </c>
      <c r="H2239" s="164">
        <v>82</v>
      </c>
      <c r="I2239" s="164">
        <v>170</v>
      </c>
      <c r="J2239" s="164">
        <v>35</v>
      </c>
      <c r="K2239" s="164">
        <v>2</v>
      </c>
      <c r="L2239" s="164">
        <v>15</v>
      </c>
      <c r="M2239" s="164">
        <v>74</v>
      </c>
      <c r="N2239" s="164">
        <v>21</v>
      </c>
      <c r="O2239" s="164">
        <v>4</v>
      </c>
      <c r="P2239" s="164">
        <v>24</v>
      </c>
      <c r="Q2239" s="164">
        <v>81</v>
      </c>
    </row>
    <row r="2240" spans="2:17" x14ac:dyDescent="0.3">
      <c r="B2240" s="164" t="s">
        <v>35672</v>
      </c>
      <c r="C2240" s="164">
        <v>2014</v>
      </c>
      <c r="D2240" s="164" t="s">
        <v>31663</v>
      </c>
      <c r="E2240" s="164" t="s">
        <v>31638</v>
      </c>
      <c r="F2240" s="164">
        <v>162</v>
      </c>
      <c r="G2240" s="164">
        <v>624</v>
      </c>
      <c r="H2240" s="164">
        <v>83</v>
      </c>
      <c r="I2240" s="164">
        <v>158</v>
      </c>
      <c r="J2240" s="164">
        <v>26</v>
      </c>
      <c r="K2240" s="164">
        <v>1</v>
      </c>
      <c r="L2240" s="164">
        <v>22</v>
      </c>
      <c r="M2240" s="164">
        <v>91</v>
      </c>
      <c r="N2240" s="164">
        <v>5</v>
      </c>
      <c r="O2240" s="164">
        <v>0</v>
      </c>
      <c r="P2240" s="164">
        <v>57</v>
      </c>
      <c r="Q2240" s="164">
        <v>133</v>
      </c>
    </row>
    <row r="2241" spans="2:17" x14ac:dyDescent="0.3">
      <c r="B2241" s="164" t="s">
        <v>35600</v>
      </c>
      <c r="C2241" s="164">
        <v>2014</v>
      </c>
      <c r="D2241" s="164" t="s">
        <v>31664</v>
      </c>
      <c r="E2241" s="164" t="s">
        <v>31638</v>
      </c>
      <c r="F2241" s="164">
        <v>159</v>
      </c>
      <c r="G2241" s="164">
        <v>633</v>
      </c>
      <c r="H2241" s="164">
        <v>89</v>
      </c>
      <c r="I2241" s="164">
        <v>172</v>
      </c>
      <c r="J2241" s="164">
        <v>37</v>
      </c>
      <c r="K2241" s="164">
        <v>1</v>
      </c>
      <c r="L2241" s="164">
        <v>28</v>
      </c>
      <c r="M2241" s="164">
        <v>105</v>
      </c>
      <c r="N2241" s="164">
        <v>5</v>
      </c>
      <c r="O2241" s="164">
        <v>1</v>
      </c>
      <c r="P2241" s="164">
        <v>48</v>
      </c>
      <c r="Q2241" s="164">
        <v>71</v>
      </c>
    </row>
    <row r="2242" spans="2:17" x14ac:dyDescent="0.3">
      <c r="B2242" s="164" t="s">
        <v>35753</v>
      </c>
      <c r="C2242" s="164">
        <v>2014</v>
      </c>
      <c r="D2242" s="164" t="s">
        <v>31639</v>
      </c>
      <c r="E2242" s="164" t="s">
        <v>31638</v>
      </c>
      <c r="F2242" s="164">
        <v>155</v>
      </c>
      <c r="G2242" s="164">
        <v>642</v>
      </c>
      <c r="H2242" s="164">
        <v>81</v>
      </c>
      <c r="I2242" s="164">
        <v>177</v>
      </c>
      <c r="J2242" s="164">
        <v>27</v>
      </c>
      <c r="K2242" s="164">
        <v>1</v>
      </c>
      <c r="L2242" s="164">
        <v>14</v>
      </c>
      <c r="M2242" s="164">
        <v>50</v>
      </c>
      <c r="N2242" s="164">
        <v>4</v>
      </c>
      <c r="O2242" s="164">
        <v>2</v>
      </c>
      <c r="P2242" s="164">
        <v>62</v>
      </c>
      <c r="Q2242" s="164">
        <v>84</v>
      </c>
    </row>
    <row r="2243" spans="2:17" x14ac:dyDescent="0.3">
      <c r="B2243" s="164" t="s">
        <v>35588</v>
      </c>
      <c r="C2243" s="164">
        <v>2014</v>
      </c>
      <c r="D2243" s="164" t="s">
        <v>31639</v>
      </c>
      <c r="E2243" s="164" t="s">
        <v>31638</v>
      </c>
      <c r="F2243" s="164">
        <v>159</v>
      </c>
      <c r="G2243" s="164">
        <v>644</v>
      </c>
      <c r="H2243" s="164">
        <v>88</v>
      </c>
      <c r="I2243" s="164">
        <v>181</v>
      </c>
      <c r="J2243" s="164">
        <v>30</v>
      </c>
      <c r="K2243" s="164">
        <v>2</v>
      </c>
      <c r="L2243" s="164">
        <v>29</v>
      </c>
      <c r="M2243" s="164">
        <v>96</v>
      </c>
      <c r="N2243" s="164">
        <v>7</v>
      </c>
      <c r="O2243" s="164">
        <v>1</v>
      </c>
      <c r="P2243" s="164">
        <v>19</v>
      </c>
      <c r="Q2243" s="164">
        <v>133</v>
      </c>
    </row>
    <row r="2244" spans="2:17" x14ac:dyDescent="0.3">
      <c r="B2244" s="164" t="s">
        <v>35686</v>
      </c>
      <c r="C2244" s="164">
        <v>2014</v>
      </c>
      <c r="D2244" s="164" t="s">
        <v>31658</v>
      </c>
      <c r="E2244" s="164" t="s">
        <v>31636</v>
      </c>
      <c r="F2244" s="164">
        <v>162</v>
      </c>
      <c r="G2244" s="164">
        <v>650</v>
      </c>
      <c r="H2244" s="164">
        <v>106</v>
      </c>
      <c r="I2244" s="164">
        <v>180</v>
      </c>
      <c r="J2244" s="164">
        <v>29</v>
      </c>
      <c r="K2244" s="164">
        <v>10</v>
      </c>
      <c r="L2244" s="164">
        <v>20</v>
      </c>
      <c r="M2244" s="164">
        <v>74</v>
      </c>
      <c r="N2244" s="164">
        <v>13</v>
      </c>
      <c r="O2244" s="164">
        <v>6</v>
      </c>
      <c r="P2244" s="164">
        <v>52</v>
      </c>
      <c r="Q2244" s="164">
        <v>130</v>
      </c>
    </row>
    <row r="2245" spans="2:17" x14ac:dyDescent="0.3">
      <c r="B2245" s="164" t="s">
        <v>35713</v>
      </c>
      <c r="C2245" s="164">
        <v>2014</v>
      </c>
      <c r="D2245" s="164" t="s">
        <v>31647</v>
      </c>
      <c r="E2245" s="164" t="s">
        <v>31638</v>
      </c>
      <c r="F2245" s="164">
        <v>158</v>
      </c>
      <c r="G2245" s="164">
        <v>660</v>
      </c>
      <c r="H2245" s="164">
        <v>85</v>
      </c>
      <c r="I2245" s="164">
        <v>225</v>
      </c>
      <c r="J2245" s="164">
        <v>47</v>
      </c>
      <c r="K2245" s="164">
        <v>3</v>
      </c>
      <c r="L2245" s="164">
        <v>7</v>
      </c>
      <c r="M2245" s="164">
        <v>59</v>
      </c>
      <c r="N2245" s="164">
        <v>56</v>
      </c>
      <c r="O2245" s="164">
        <v>9</v>
      </c>
      <c r="P2245" s="164">
        <v>36</v>
      </c>
      <c r="Q2245" s="164">
        <v>53</v>
      </c>
    </row>
    <row r="2246" spans="2:17" x14ac:dyDescent="0.3">
      <c r="B2246" s="164" t="s">
        <v>35690</v>
      </c>
      <c r="C2246" s="164">
        <v>2014</v>
      </c>
      <c r="D2246" s="164" t="s">
        <v>31645</v>
      </c>
      <c r="E2246" s="164" t="s">
        <v>31638</v>
      </c>
      <c r="F2246" s="164">
        <v>161</v>
      </c>
      <c r="G2246" s="164">
        <v>684</v>
      </c>
      <c r="H2246" s="164">
        <v>100</v>
      </c>
      <c r="I2246" s="164">
        <v>188</v>
      </c>
      <c r="J2246" s="164">
        <v>40</v>
      </c>
      <c r="K2246" s="164">
        <v>4</v>
      </c>
      <c r="L2246" s="164">
        <v>17</v>
      </c>
      <c r="M2246" s="164">
        <v>92</v>
      </c>
      <c r="N2246" s="164">
        <v>15</v>
      </c>
      <c r="O2246" s="164">
        <v>4</v>
      </c>
      <c r="P2246" s="164">
        <v>29</v>
      </c>
      <c r="Q2246" s="164">
        <v>79</v>
      </c>
    </row>
    <row r="2247" spans="2:17" x14ac:dyDescent="0.3">
      <c r="B2247" s="164" t="s">
        <v>36320</v>
      </c>
      <c r="C2247" s="164">
        <v>2015</v>
      </c>
      <c r="D2247" s="164" t="s">
        <v>31641</v>
      </c>
      <c r="E2247" s="164" t="s">
        <v>31638</v>
      </c>
      <c r="F2247" s="164">
        <v>36</v>
      </c>
      <c r="G2247" s="164">
        <v>100</v>
      </c>
      <c r="H2247" s="164">
        <v>10</v>
      </c>
      <c r="I2247" s="164">
        <v>23</v>
      </c>
      <c r="J2247" s="164">
        <v>4</v>
      </c>
      <c r="K2247" s="164">
        <v>0</v>
      </c>
      <c r="L2247" s="164">
        <v>0</v>
      </c>
      <c r="M2247" s="164">
        <v>4</v>
      </c>
      <c r="N2247" s="164">
        <v>3</v>
      </c>
      <c r="O2247" s="164">
        <v>2</v>
      </c>
      <c r="P2247" s="164">
        <v>9</v>
      </c>
      <c r="Q2247" s="164">
        <v>30</v>
      </c>
    </row>
    <row r="2248" spans="2:17" x14ac:dyDescent="0.3">
      <c r="B2248" s="164" t="s">
        <v>36321</v>
      </c>
      <c r="C2248" s="164">
        <v>2015</v>
      </c>
      <c r="D2248" s="164" t="s">
        <v>31663</v>
      </c>
      <c r="E2248" s="164" t="s">
        <v>31638</v>
      </c>
      <c r="F2248" s="164">
        <v>38</v>
      </c>
      <c r="G2248" s="164">
        <v>101</v>
      </c>
      <c r="H2248" s="164">
        <v>13</v>
      </c>
      <c r="I2248" s="164">
        <v>24</v>
      </c>
      <c r="J2248" s="164">
        <v>6</v>
      </c>
      <c r="K2248" s="164">
        <v>0</v>
      </c>
      <c r="L2248" s="164">
        <v>10</v>
      </c>
      <c r="M2248" s="164">
        <v>18</v>
      </c>
      <c r="N2248" s="164">
        <v>0</v>
      </c>
      <c r="O2248" s="164">
        <v>0</v>
      </c>
      <c r="P2248" s="164">
        <v>8</v>
      </c>
      <c r="Q2248" s="164">
        <v>34</v>
      </c>
    </row>
    <row r="2249" spans="2:17" x14ac:dyDescent="0.3">
      <c r="B2249" s="164" t="s">
        <v>36146</v>
      </c>
      <c r="C2249" s="164">
        <v>2015</v>
      </c>
      <c r="D2249" s="164" t="s">
        <v>31639</v>
      </c>
      <c r="E2249" s="164" t="s">
        <v>31638</v>
      </c>
      <c r="F2249" s="164">
        <v>30</v>
      </c>
      <c r="G2249" s="164">
        <v>101</v>
      </c>
      <c r="H2249" s="164">
        <v>11</v>
      </c>
      <c r="I2249" s="164">
        <v>29</v>
      </c>
      <c r="J2249" s="164">
        <v>4</v>
      </c>
      <c r="K2249" s="164">
        <v>2</v>
      </c>
      <c r="L2249" s="164">
        <v>2</v>
      </c>
      <c r="M2249" s="164">
        <v>15</v>
      </c>
      <c r="N2249" s="164">
        <v>0</v>
      </c>
      <c r="O2249" s="164">
        <v>0</v>
      </c>
      <c r="P2249" s="164">
        <v>4</v>
      </c>
      <c r="Q2249" s="164">
        <v>13</v>
      </c>
    </row>
    <row r="2250" spans="2:17" x14ac:dyDescent="0.3">
      <c r="B2250" s="164" t="s">
        <v>36242</v>
      </c>
      <c r="C2250" s="164">
        <v>2015</v>
      </c>
      <c r="D2250" s="164" t="s">
        <v>31663</v>
      </c>
      <c r="E2250" s="164" t="s">
        <v>31638</v>
      </c>
      <c r="F2250" s="164">
        <v>44</v>
      </c>
      <c r="G2250" s="164">
        <v>101</v>
      </c>
      <c r="H2250" s="164">
        <v>11</v>
      </c>
      <c r="I2250" s="164">
        <v>16</v>
      </c>
      <c r="J2250" s="164">
        <v>4</v>
      </c>
      <c r="K2250" s="164">
        <v>1</v>
      </c>
      <c r="L2250" s="164">
        <v>3</v>
      </c>
      <c r="M2250" s="164">
        <v>7</v>
      </c>
      <c r="N2250" s="164">
        <v>1</v>
      </c>
      <c r="O2250" s="164">
        <v>0</v>
      </c>
      <c r="P2250" s="164">
        <v>7</v>
      </c>
      <c r="Q2250" s="164">
        <v>37</v>
      </c>
    </row>
    <row r="2251" spans="2:17" x14ac:dyDescent="0.3">
      <c r="B2251" s="164" t="s">
        <v>35755</v>
      </c>
      <c r="C2251" s="164">
        <v>2015</v>
      </c>
      <c r="D2251" s="164" t="s">
        <v>31644</v>
      </c>
      <c r="E2251" s="164" t="s">
        <v>31638</v>
      </c>
      <c r="F2251" s="164">
        <v>30</v>
      </c>
      <c r="G2251" s="164">
        <v>101</v>
      </c>
      <c r="H2251" s="164">
        <v>6</v>
      </c>
      <c r="I2251" s="164">
        <v>20</v>
      </c>
      <c r="J2251" s="164">
        <v>4</v>
      </c>
      <c r="K2251" s="164">
        <v>0</v>
      </c>
      <c r="L2251" s="164">
        <v>2</v>
      </c>
      <c r="M2251" s="164">
        <v>8</v>
      </c>
      <c r="N2251" s="164">
        <v>0</v>
      </c>
      <c r="O2251" s="164">
        <v>0</v>
      </c>
      <c r="P2251" s="164">
        <v>8</v>
      </c>
      <c r="Q2251" s="164">
        <v>24</v>
      </c>
    </row>
    <row r="2252" spans="2:17" x14ac:dyDescent="0.3">
      <c r="B2252" s="164" t="s">
        <v>36322</v>
      </c>
      <c r="C2252" s="164">
        <v>2015</v>
      </c>
      <c r="D2252" s="164" t="s">
        <v>31653</v>
      </c>
      <c r="E2252" s="164" t="s">
        <v>31638</v>
      </c>
      <c r="F2252" s="164">
        <v>45</v>
      </c>
      <c r="G2252" s="164">
        <v>102</v>
      </c>
      <c r="H2252" s="164">
        <v>14</v>
      </c>
      <c r="I2252" s="164">
        <v>21</v>
      </c>
      <c r="J2252" s="164">
        <v>8</v>
      </c>
      <c r="K2252" s="164">
        <v>1</v>
      </c>
      <c r="L2252" s="164">
        <v>3</v>
      </c>
      <c r="M2252" s="164">
        <v>9</v>
      </c>
      <c r="N2252" s="164">
        <v>0</v>
      </c>
      <c r="O2252" s="164">
        <v>0</v>
      </c>
      <c r="P2252" s="164">
        <v>9</v>
      </c>
      <c r="Q2252" s="164">
        <v>31</v>
      </c>
    </row>
    <row r="2253" spans="2:17" x14ac:dyDescent="0.3">
      <c r="B2253" s="164" t="s">
        <v>35660</v>
      </c>
      <c r="C2253" s="164">
        <v>2015</v>
      </c>
      <c r="D2253" s="164" t="s">
        <v>31617</v>
      </c>
      <c r="E2253" s="164" t="s">
        <v>31636</v>
      </c>
      <c r="F2253" s="164">
        <v>51</v>
      </c>
      <c r="G2253" s="164">
        <v>102</v>
      </c>
      <c r="H2253" s="164">
        <v>14</v>
      </c>
      <c r="I2253" s="164">
        <v>22</v>
      </c>
      <c r="J2253" s="164">
        <v>3</v>
      </c>
      <c r="K2253" s="164">
        <v>2</v>
      </c>
      <c r="L2253" s="164">
        <v>5</v>
      </c>
      <c r="M2253" s="164">
        <v>10</v>
      </c>
      <c r="N2253" s="164">
        <v>2</v>
      </c>
      <c r="O2253" s="164">
        <v>1</v>
      </c>
      <c r="P2253" s="164">
        <v>9</v>
      </c>
      <c r="Q2253" s="164">
        <v>50</v>
      </c>
    </row>
    <row r="2254" spans="2:17" x14ac:dyDescent="0.3">
      <c r="B2254" s="164" t="s">
        <v>36041</v>
      </c>
      <c r="C2254" s="164">
        <v>2015</v>
      </c>
      <c r="D2254" s="164" t="s">
        <v>31639</v>
      </c>
      <c r="E2254" s="164" t="s">
        <v>31638</v>
      </c>
      <c r="F2254" s="164">
        <v>30</v>
      </c>
      <c r="G2254" s="164">
        <v>103</v>
      </c>
      <c r="H2254" s="164">
        <v>16</v>
      </c>
      <c r="I2254" s="164">
        <v>22</v>
      </c>
      <c r="J2254" s="164">
        <v>4</v>
      </c>
      <c r="K2254" s="164">
        <v>1</v>
      </c>
      <c r="L2254" s="164">
        <v>3</v>
      </c>
      <c r="M2254" s="164">
        <v>7</v>
      </c>
      <c r="N2254" s="164">
        <v>2</v>
      </c>
      <c r="O2254" s="164">
        <v>2</v>
      </c>
      <c r="P2254" s="164">
        <v>7</v>
      </c>
      <c r="Q2254" s="164">
        <v>34</v>
      </c>
    </row>
    <row r="2255" spans="2:17" x14ac:dyDescent="0.3">
      <c r="B2255" s="164" t="s">
        <v>36200</v>
      </c>
      <c r="C2255" s="164">
        <v>2015</v>
      </c>
      <c r="D2255" s="164" t="s">
        <v>31650</v>
      </c>
      <c r="E2255" s="164" t="s">
        <v>31638</v>
      </c>
      <c r="F2255" s="164">
        <v>45</v>
      </c>
      <c r="G2255" s="164">
        <v>103</v>
      </c>
      <c r="H2255" s="164">
        <v>13</v>
      </c>
      <c r="I2255" s="164">
        <v>15</v>
      </c>
      <c r="J2255" s="164">
        <v>5</v>
      </c>
      <c r="K2255" s="164">
        <v>1</v>
      </c>
      <c r="L2255" s="164">
        <v>2</v>
      </c>
      <c r="M2255" s="164">
        <v>10</v>
      </c>
      <c r="N2255" s="164">
        <v>0</v>
      </c>
      <c r="O2255" s="164">
        <v>0</v>
      </c>
      <c r="P2255" s="164">
        <v>7</v>
      </c>
      <c r="Q2255" s="164">
        <v>37</v>
      </c>
    </row>
    <row r="2256" spans="2:17" x14ac:dyDescent="0.3">
      <c r="B2256" s="164" t="s">
        <v>36323</v>
      </c>
      <c r="C2256" s="164">
        <v>2015</v>
      </c>
      <c r="D2256" s="164" t="s">
        <v>31663</v>
      </c>
      <c r="E2256" s="164" t="s">
        <v>31638</v>
      </c>
      <c r="F2256" s="164">
        <v>41</v>
      </c>
      <c r="G2256" s="164">
        <v>105</v>
      </c>
      <c r="H2256" s="164">
        <v>22</v>
      </c>
      <c r="I2256" s="164">
        <v>31</v>
      </c>
      <c r="J2256" s="164">
        <v>5</v>
      </c>
      <c r="K2256" s="164">
        <v>1</v>
      </c>
      <c r="L2256" s="164">
        <v>9</v>
      </c>
      <c r="M2256" s="164">
        <v>19</v>
      </c>
      <c r="N2256" s="164">
        <v>4</v>
      </c>
      <c r="O2256" s="164">
        <v>3</v>
      </c>
      <c r="P2256" s="164">
        <v>6</v>
      </c>
      <c r="Q2256" s="164">
        <v>31</v>
      </c>
    </row>
    <row r="2257" spans="2:17" x14ac:dyDescent="0.3">
      <c r="B2257" s="164" t="s">
        <v>36324</v>
      </c>
      <c r="C2257" s="164">
        <v>2015</v>
      </c>
      <c r="D2257" s="164" t="s">
        <v>31617</v>
      </c>
      <c r="E2257" s="164" t="s">
        <v>31636</v>
      </c>
      <c r="F2257" s="164">
        <v>46</v>
      </c>
      <c r="G2257" s="164">
        <v>106</v>
      </c>
      <c r="H2257" s="164">
        <v>10</v>
      </c>
      <c r="I2257" s="164">
        <v>19</v>
      </c>
      <c r="J2257" s="164">
        <v>3</v>
      </c>
      <c r="K2257" s="164">
        <v>1</v>
      </c>
      <c r="L2257" s="164">
        <v>3</v>
      </c>
      <c r="M2257" s="164">
        <v>11</v>
      </c>
      <c r="N2257" s="164">
        <v>1</v>
      </c>
      <c r="O2257" s="164">
        <v>0</v>
      </c>
      <c r="P2257" s="164">
        <v>6</v>
      </c>
      <c r="Q2257" s="164">
        <v>37</v>
      </c>
    </row>
    <row r="2258" spans="2:17" x14ac:dyDescent="0.3">
      <c r="B2258" s="164" t="s">
        <v>36325</v>
      </c>
      <c r="C2258" s="164">
        <v>2015</v>
      </c>
      <c r="D2258" s="164" t="s">
        <v>31653</v>
      </c>
      <c r="E2258" s="164" t="s">
        <v>31638</v>
      </c>
      <c r="F2258" s="164">
        <v>41</v>
      </c>
      <c r="G2258" s="164">
        <v>106</v>
      </c>
      <c r="H2258" s="164">
        <v>12</v>
      </c>
      <c r="I2258" s="164">
        <v>24</v>
      </c>
      <c r="J2258" s="164">
        <v>6</v>
      </c>
      <c r="K2258" s="164">
        <v>2</v>
      </c>
      <c r="L2258" s="164">
        <v>5</v>
      </c>
      <c r="M2258" s="164">
        <v>20</v>
      </c>
      <c r="N2258" s="164">
        <v>0</v>
      </c>
      <c r="O2258" s="164">
        <v>1</v>
      </c>
      <c r="P2258" s="164">
        <v>8</v>
      </c>
      <c r="Q2258" s="164">
        <v>19</v>
      </c>
    </row>
    <row r="2259" spans="2:17" x14ac:dyDescent="0.3">
      <c r="B2259" s="164" t="s">
        <v>35602</v>
      </c>
      <c r="C2259" s="164">
        <v>2015</v>
      </c>
      <c r="D2259" s="164" t="s">
        <v>31637</v>
      </c>
      <c r="E2259" s="164" t="s">
        <v>31636</v>
      </c>
      <c r="F2259" s="164">
        <v>37</v>
      </c>
      <c r="G2259" s="164">
        <v>107</v>
      </c>
      <c r="H2259" s="164">
        <v>12</v>
      </c>
      <c r="I2259" s="164">
        <v>22</v>
      </c>
      <c r="J2259" s="164">
        <v>2</v>
      </c>
      <c r="K2259" s="164">
        <v>0</v>
      </c>
      <c r="L2259" s="164">
        <v>1</v>
      </c>
      <c r="M2259" s="164">
        <v>8</v>
      </c>
      <c r="N2259" s="164">
        <v>0</v>
      </c>
      <c r="O2259" s="164">
        <v>0</v>
      </c>
      <c r="P2259" s="164">
        <v>14</v>
      </c>
      <c r="Q2259" s="164">
        <v>10</v>
      </c>
    </row>
    <row r="2260" spans="2:17" x14ac:dyDescent="0.3">
      <c r="B2260" s="164" t="s">
        <v>36326</v>
      </c>
      <c r="C2260" s="164">
        <v>2015</v>
      </c>
      <c r="D2260" s="164" t="s">
        <v>31648</v>
      </c>
      <c r="E2260" s="164" t="s">
        <v>31638</v>
      </c>
      <c r="F2260" s="164">
        <v>43</v>
      </c>
      <c r="G2260" s="164">
        <v>107</v>
      </c>
      <c r="H2260" s="164">
        <v>8</v>
      </c>
      <c r="I2260" s="164">
        <v>31</v>
      </c>
      <c r="J2260" s="164">
        <v>5</v>
      </c>
      <c r="K2260" s="164">
        <v>0</v>
      </c>
      <c r="L2260" s="164">
        <v>0</v>
      </c>
      <c r="M2260" s="164">
        <v>6</v>
      </c>
      <c r="N2260" s="164">
        <v>3</v>
      </c>
      <c r="O2260" s="164">
        <v>2</v>
      </c>
      <c r="P2260" s="164">
        <v>11</v>
      </c>
      <c r="Q2260" s="164">
        <v>17</v>
      </c>
    </row>
    <row r="2261" spans="2:17" x14ac:dyDescent="0.3">
      <c r="B2261" s="164" t="s">
        <v>36042</v>
      </c>
      <c r="C2261" s="164">
        <v>2015</v>
      </c>
      <c r="D2261" s="164" t="s">
        <v>31660</v>
      </c>
      <c r="E2261" s="164" t="s">
        <v>31638</v>
      </c>
      <c r="F2261" s="164">
        <v>33</v>
      </c>
      <c r="G2261" s="164">
        <v>107</v>
      </c>
      <c r="H2261" s="164">
        <v>10</v>
      </c>
      <c r="I2261" s="164">
        <v>19</v>
      </c>
      <c r="J2261" s="164">
        <v>4</v>
      </c>
      <c r="K2261" s="164">
        <v>0</v>
      </c>
      <c r="L2261" s="164">
        <v>3</v>
      </c>
      <c r="M2261" s="164">
        <v>15</v>
      </c>
      <c r="N2261" s="164">
        <v>0</v>
      </c>
      <c r="O2261" s="164">
        <v>0</v>
      </c>
      <c r="P2261" s="164">
        <v>6</v>
      </c>
      <c r="Q2261" s="164">
        <v>40</v>
      </c>
    </row>
    <row r="2262" spans="2:17" x14ac:dyDescent="0.3">
      <c r="B2262" s="164" t="s">
        <v>36327</v>
      </c>
      <c r="C2262" s="164">
        <v>2015</v>
      </c>
      <c r="D2262" s="164" t="s">
        <v>31660</v>
      </c>
      <c r="E2262" s="164" t="s">
        <v>31638</v>
      </c>
      <c r="F2262" s="164">
        <v>36</v>
      </c>
      <c r="G2262" s="164">
        <v>108</v>
      </c>
      <c r="H2262" s="164">
        <v>16</v>
      </c>
      <c r="I2262" s="164">
        <v>22</v>
      </c>
      <c r="J2262" s="164">
        <v>3</v>
      </c>
      <c r="K2262" s="164">
        <v>1</v>
      </c>
      <c r="L2262" s="164">
        <v>6</v>
      </c>
      <c r="M2262" s="164">
        <v>14</v>
      </c>
      <c r="N2262" s="164">
        <v>3</v>
      </c>
      <c r="O2262" s="164">
        <v>0</v>
      </c>
      <c r="P2262" s="164">
        <v>15</v>
      </c>
      <c r="Q2262" s="164">
        <v>57</v>
      </c>
    </row>
    <row r="2263" spans="2:17" x14ac:dyDescent="0.3">
      <c r="B2263" s="164" t="s">
        <v>36077</v>
      </c>
      <c r="C2263" s="164">
        <v>2015</v>
      </c>
      <c r="D2263" s="164" t="s">
        <v>31652</v>
      </c>
      <c r="E2263" s="164" t="s">
        <v>31636</v>
      </c>
      <c r="F2263" s="164">
        <v>59</v>
      </c>
      <c r="G2263" s="164">
        <v>110</v>
      </c>
      <c r="H2263" s="164">
        <v>8</v>
      </c>
      <c r="I2263" s="164">
        <v>18</v>
      </c>
      <c r="J2263" s="164">
        <v>6</v>
      </c>
      <c r="K2263" s="164">
        <v>1</v>
      </c>
      <c r="L2263" s="164">
        <v>3</v>
      </c>
      <c r="M2263" s="164">
        <v>9</v>
      </c>
      <c r="N2263" s="164">
        <v>1</v>
      </c>
      <c r="O2263" s="164">
        <v>0</v>
      </c>
      <c r="P2263" s="164">
        <v>9</v>
      </c>
      <c r="Q2263" s="164">
        <v>33</v>
      </c>
    </row>
    <row r="2264" spans="2:17" x14ac:dyDescent="0.3">
      <c r="B2264" s="164" t="s">
        <v>36007</v>
      </c>
      <c r="C2264" s="164">
        <v>2015</v>
      </c>
      <c r="D2264" s="164" t="s">
        <v>31666</v>
      </c>
      <c r="E2264" s="164" t="s">
        <v>31636</v>
      </c>
      <c r="F2264" s="164">
        <v>60</v>
      </c>
      <c r="G2264" s="164">
        <v>110</v>
      </c>
      <c r="H2264" s="164">
        <v>7</v>
      </c>
      <c r="I2264" s="164">
        <v>20</v>
      </c>
      <c r="J2264" s="164">
        <v>7</v>
      </c>
      <c r="K2264" s="164">
        <v>0</v>
      </c>
      <c r="L2264" s="164">
        <v>0</v>
      </c>
      <c r="M2264" s="164">
        <v>9</v>
      </c>
      <c r="N2264" s="164">
        <v>1</v>
      </c>
      <c r="O2264" s="164">
        <v>0</v>
      </c>
      <c r="P2264" s="164">
        <v>10</v>
      </c>
      <c r="Q2264" s="164">
        <v>22</v>
      </c>
    </row>
    <row r="2265" spans="2:17" x14ac:dyDescent="0.3">
      <c r="B2265" s="164" t="s">
        <v>36174</v>
      </c>
      <c r="C2265" s="164">
        <v>2015</v>
      </c>
      <c r="D2265" s="164" t="s">
        <v>31657</v>
      </c>
      <c r="E2265" s="164" t="s">
        <v>31638</v>
      </c>
      <c r="F2265" s="164">
        <v>38</v>
      </c>
      <c r="G2265" s="164">
        <v>112</v>
      </c>
      <c r="H2265" s="164">
        <v>11</v>
      </c>
      <c r="I2265" s="164">
        <v>25</v>
      </c>
      <c r="J2265" s="164">
        <v>6</v>
      </c>
      <c r="K2265" s="164">
        <v>0</v>
      </c>
      <c r="L2265" s="164">
        <v>5</v>
      </c>
      <c r="M2265" s="164">
        <v>19</v>
      </c>
      <c r="N2265" s="164">
        <v>0</v>
      </c>
      <c r="O2265" s="164">
        <v>0</v>
      </c>
      <c r="P2265" s="164">
        <v>4</v>
      </c>
      <c r="Q2265" s="164">
        <v>32</v>
      </c>
    </row>
    <row r="2266" spans="2:17" x14ac:dyDescent="0.3">
      <c r="B2266" s="164" t="s">
        <v>36328</v>
      </c>
      <c r="C2266" s="164">
        <v>2015</v>
      </c>
      <c r="D2266" s="164" t="s">
        <v>31658</v>
      </c>
      <c r="E2266" s="164" t="s">
        <v>31636</v>
      </c>
      <c r="F2266" s="164">
        <v>52</v>
      </c>
      <c r="G2266" s="164">
        <v>113</v>
      </c>
      <c r="H2266" s="164">
        <v>11</v>
      </c>
      <c r="I2266" s="164">
        <v>21</v>
      </c>
      <c r="J2266" s="164">
        <v>7</v>
      </c>
      <c r="K2266" s="164">
        <v>1</v>
      </c>
      <c r="L2266" s="164">
        <v>0</v>
      </c>
      <c r="M2266" s="164">
        <v>11</v>
      </c>
      <c r="N2266" s="164">
        <v>3</v>
      </c>
      <c r="O2266" s="164">
        <v>2</v>
      </c>
      <c r="P2266" s="164">
        <v>15</v>
      </c>
      <c r="Q2266" s="164">
        <v>20</v>
      </c>
    </row>
    <row r="2267" spans="2:17" x14ac:dyDescent="0.3">
      <c r="B2267" s="164" t="s">
        <v>36329</v>
      </c>
      <c r="C2267" s="164">
        <v>2015</v>
      </c>
      <c r="D2267" s="164" t="s">
        <v>31640</v>
      </c>
      <c r="E2267" s="164" t="s">
        <v>31638</v>
      </c>
      <c r="F2267" s="164">
        <v>41</v>
      </c>
      <c r="G2267" s="164">
        <v>114</v>
      </c>
      <c r="H2267" s="164">
        <v>8</v>
      </c>
      <c r="I2267" s="164">
        <v>21</v>
      </c>
      <c r="J2267" s="164">
        <v>2</v>
      </c>
      <c r="K2267" s="164">
        <v>0</v>
      </c>
      <c r="L2267" s="164">
        <v>0</v>
      </c>
      <c r="M2267" s="164">
        <v>3</v>
      </c>
      <c r="N2267" s="164">
        <v>0</v>
      </c>
      <c r="O2267" s="164">
        <v>1</v>
      </c>
      <c r="P2267" s="164">
        <v>7</v>
      </c>
      <c r="Q2267" s="164">
        <v>28</v>
      </c>
    </row>
    <row r="2268" spans="2:17" x14ac:dyDescent="0.3">
      <c r="B2268" s="164" t="s">
        <v>35846</v>
      </c>
      <c r="C2268" s="164">
        <v>2015</v>
      </c>
      <c r="D2268" s="164" t="s">
        <v>31660</v>
      </c>
      <c r="E2268" s="164" t="s">
        <v>31638</v>
      </c>
      <c r="F2268" s="164">
        <v>55</v>
      </c>
      <c r="G2268" s="164">
        <v>114</v>
      </c>
      <c r="H2268" s="164">
        <v>14</v>
      </c>
      <c r="I2268" s="164">
        <v>26</v>
      </c>
      <c r="J2268" s="164">
        <v>4</v>
      </c>
      <c r="K2268" s="164">
        <v>0</v>
      </c>
      <c r="L2268" s="164">
        <v>3</v>
      </c>
      <c r="M2268" s="164">
        <v>7</v>
      </c>
      <c r="N2268" s="164">
        <v>4</v>
      </c>
      <c r="O2268" s="164">
        <v>4</v>
      </c>
      <c r="P2268" s="164">
        <v>10</v>
      </c>
      <c r="Q2268" s="164">
        <v>30</v>
      </c>
    </row>
    <row r="2269" spans="2:17" x14ac:dyDescent="0.3">
      <c r="B2269" s="164" t="s">
        <v>36216</v>
      </c>
      <c r="C2269" s="164">
        <v>2015</v>
      </c>
      <c r="D2269" s="164" t="s">
        <v>31647</v>
      </c>
      <c r="E2269" s="164" t="s">
        <v>31638</v>
      </c>
      <c r="F2269" s="164">
        <v>53</v>
      </c>
      <c r="G2269" s="164">
        <v>116</v>
      </c>
      <c r="H2269" s="164">
        <v>18</v>
      </c>
      <c r="I2269" s="164">
        <v>33</v>
      </c>
      <c r="J2269" s="164">
        <v>7</v>
      </c>
      <c r="K2269" s="164">
        <v>1</v>
      </c>
      <c r="L2269" s="164">
        <v>2</v>
      </c>
      <c r="M2269" s="164">
        <v>11</v>
      </c>
      <c r="N2269" s="164">
        <v>7</v>
      </c>
      <c r="O2269" s="164">
        <v>2</v>
      </c>
      <c r="P2269" s="164">
        <v>10</v>
      </c>
      <c r="Q2269" s="164">
        <v>29</v>
      </c>
    </row>
    <row r="2270" spans="2:17" x14ac:dyDescent="0.3">
      <c r="B2270" s="164" t="s">
        <v>35755</v>
      </c>
      <c r="C2270" s="164">
        <v>2015</v>
      </c>
      <c r="D2270" s="164" t="s">
        <v>31637</v>
      </c>
      <c r="E2270" s="164" t="s">
        <v>31636</v>
      </c>
      <c r="F2270" s="164">
        <v>46</v>
      </c>
      <c r="G2270" s="164">
        <v>118</v>
      </c>
      <c r="H2270" s="164">
        <v>8</v>
      </c>
      <c r="I2270" s="164">
        <v>23</v>
      </c>
      <c r="J2270" s="164">
        <v>5</v>
      </c>
      <c r="K2270" s="164">
        <v>0</v>
      </c>
      <c r="L2270" s="164">
        <v>4</v>
      </c>
      <c r="M2270" s="164">
        <v>17</v>
      </c>
      <c r="N2270" s="164">
        <v>0</v>
      </c>
      <c r="O2270" s="164">
        <v>0</v>
      </c>
      <c r="P2270" s="164">
        <v>27</v>
      </c>
      <c r="Q2270" s="164">
        <v>30</v>
      </c>
    </row>
    <row r="2271" spans="2:17" x14ac:dyDescent="0.3">
      <c r="B2271" s="164" t="s">
        <v>36330</v>
      </c>
      <c r="C2271" s="164">
        <v>2015</v>
      </c>
      <c r="D2271" s="164" t="s">
        <v>31637</v>
      </c>
      <c r="E2271" s="164" t="s">
        <v>31636</v>
      </c>
      <c r="F2271" s="164">
        <v>47</v>
      </c>
      <c r="G2271" s="164">
        <v>119</v>
      </c>
      <c r="H2271" s="164">
        <v>10</v>
      </c>
      <c r="I2271" s="164">
        <v>32</v>
      </c>
      <c r="J2271" s="164">
        <v>4</v>
      </c>
      <c r="K2271" s="164">
        <v>0</v>
      </c>
      <c r="L2271" s="164">
        <v>0</v>
      </c>
      <c r="M2271" s="164">
        <v>5</v>
      </c>
      <c r="N2271" s="164">
        <v>3</v>
      </c>
      <c r="O2271" s="164">
        <v>1</v>
      </c>
      <c r="P2271" s="164">
        <v>7</v>
      </c>
      <c r="Q2271" s="164">
        <v>23</v>
      </c>
    </row>
    <row r="2272" spans="2:17" x14ac:dyDescent="0.3">
      <c r="B2272" s="164" t="s">
        <v>36001</v>
      </c>
      <c r="C2272" s="164">
        <v>2015</v>
      </c>
      <c r="D2272" s="164" t="s">
        <v>31665</v>
      </c>
      <c r="E2272" s="164" t="s">
        <v>31636</v>
      </c>
      <c r="F2272" s="164">
        <v>67</v>
      </c>
      <c r="G2272" s="164">
        <v>120</v>
      </c>
      <c r="H2272" s="164">
        <v>12</v>
      </c>
      <c r="I2272" s="164">
        <v>22</v>
      </c>
      <c r="J2272" s="164">
        <v>4</v>
      </c>
      <c r="K2272" s="164">
        <v>2</v>
      </c>
      <c r="L2272" s="164">
        <v>2</v>
      </c>
      <c r="M2272" s="164">
        <v>16</v>
      </c>
      <c r="N2272" s="164">
        <v>0</v>
      </c>
      <c r="O2272" s="164">
        <v>1</v>
      </c>
      <c r="P2272" s="164">
        <v>19</v>
      </c>
      <c r="Q2272" s="164">
        <v>40</v>
      </c>
    </row>
    <row r="2273" spans="2:17" x14ac:dyDescent="0.3">
      <c r="B2273" s="164" t="s">
        <v>36331</v>
      </c>
      <c r="C2273" s="164">
        <v>2015</v>
      </c>
      <c r="D2273" s="164" t="s">
        <v>31623</v>
      </c>
      <c r="E2273" s="164" t="s">
        <v>31636</v>
      </c>
      <c r="F2273" s="164">
        <v>38</v>
      </c>
      <c r="G2273" s="164">
        <v>121</v>
      </c>
      <c r="H2273" s="164">
        <v>14</v>
      </c>
      <c r="I2273" s="164">
        <v>28</v>
      </c>
      <c r="J2273" s="164">
        <v>5</v>
      </c>
      <c r="K2273" s="164">
        <v>0</v>
      </c>
      <c r="L2273" s="164">
        <v>6</v>
      </c>
      <c r="M2273" s="164">
        <v>18</v>
      </c>
      <c r="N2273" s="164">
        <v>2</v>
      </c>
      <c r="O2273" s="164">
        <v>0</v>
      </c>
      <c r="P2273" s="164">
        <v>18</v>
      </c>
      <c r="Q2273" s="164">
        <v>46</v>
      </c>
    </row>
    <row r="2274" spans="2:17" x14ac:dyDescent="0.3">
      <c r="B2274" s="164" t="s">
        <v>36231</v>
      </c>
      <c r="C2274" s="164">
        <v>2015</v>
      </c>
      <c r="D2274" s="164" t="s">
        <v>31623</v>
      </c>
      <c r="E2274" s="164" t="s">
        <v>31636</v>
      </c>
      <c r="F2274" s="164">
        <v>69</v>
      </c>
      <c r="G2274" s="164">
        <v>122</v>
      </c>
      <c r="H2274" s="164">
        <v>17</v>
      </c>
      <c r="I2274" s="164">
        <v>27</v>
      </c>
      <c r="J2274" s="164">
        <v>6</v>
      </c>
      <c r="K2274" s="164">
        <v>1</v>
      </c>
      <c r="L2274" s="164">
        <v>1</v>
      </c>
      <c r="M2274" s="164">
        <v>6</v>
      </c>
      <c r="N2274" s="164">
        <v>1</v>
      </c>
      <c r="O2274" s="164">
        <v>0</v>
      </c>
      <c r="P2274" s="164">
        <v>12</v>
      </c>
      <c r="Q2274" s="164">
        <v>29</v>
      </c>
    </row>
    <row r="2275" spans="2:17" x14ac:dyDescent="0.3">
      <c r="B2275" s="164" t="s">
        <v>36332</v>
      </c>
      <c r="C2275" s="164">
        <v>2015</v>
      </c>
      <c r="D2275" s="164" t="s">
        <v>31641</v>
      </c>
      <c r="E2275" s="164" t="s">
        <v>31638</v>
      </c>
      <c r="F2275" s="164">
        <v>44</v>
      </c>
      <c r="G2275" s="164">
        <v>122</v>
      </c>
      <c r="H2275" s="164">
        <v>17</v>
      </c>
      <c r="I2275" s="164">
        <v>36</v>
      </c>
      <c r="J2275" s="164">
        <v>8</v>
      </c>
      <c r="K2275" s="164">
        <v>3</v>
      </c>
      <c r="L2275" s="164">
        <v>5</v>
      </c>
      <c r="M2275" s="164">
        <v>16</v>
      </c>
      <c r="N2275" s="164">
        <v>1</v>
      </c>
      <c r="O2275" s="164">
        <v>0</v>
      </c>
      <c r="P2275" s="164">
        <v>13</v>
      </c>
      <c r="Q2275" s="164">
        <v>26</v>
      </c>
    </row>
    <row r="2276" spans="2:17" x14ac:dyDescent="0.3">
      <c r="B2276" s="164" t="s">
        <v>35602</v>
      </c>
      <c r="C2276" s="164">
        <v>2015</v>
      </c>
      <c r="D2276" s="164" t="s">
        <v>31649</v>
      </c>
      <c r="E2276" s="164" t="s">
        <v>31636</v>
      </c>
      <c r="F2276" s="164">
        <v>60</v>
      </c>
      <c r="G2276" s="164">
        <v>123</v>
      </c>
      <c r="H2276" s="164">
        <v>8</v>
      </c>
      <c r="I2276" s="164">
        <v>32</v>
      </c>
      <c r="J2276" s="164">
        <v>5</v>
      </c>
      <c r="K2276" s="164">
        <v>0</v>
      </c>
      <c r="L2276" s="164">
        <v>0</v>
      </c>
      <c r="M2276" s="164">
        <v>7</v>
      </c>
      <c r="N2276" s="164">
        <v>0</v>
      </c>
      <c r="O2276" s="164">
        <v>0</v>
      </c>
      <c r="P2276" s="164">
        <v>14</v>
      </c>
      <c r="Q2276" s="164">
        <v>24</v>
      </c>
    </row>
    <row r="2277" spans="2:17" x14ac:dyDescent="0.3">
      <c r="B2277" s="164" t="s">
        <v>36061</v>
      </c>
      <c r="C2277" s="164">
        <v>2015</v>
      </c>
      <c r="D2277" s="164" t="s">
        <v>31644</v>
      </c>
      <c r="E2277" s="164" t="s">
        <v>31638</v>
      </c>
      <c r="F2277" s="164">
        <v>50</v>
      </c>
      <c r="G2277" s="164">
        <v>123</v>
      </c>
      <c r="H2277" s="164">
        <v>11</v>
      </c>
      <c r="I2277" s="164">
        <v>29</v>
      </c>
      <c r="J2277" s="164">
        <v>5</v>
      </c>
      <c r="K2277" s="164">
        <v>1</v>
      </c>
      <c r="L2277" s="164">
        <v>4</v>
      </c>
      <c r="M2277" s="164">
        <v>19</v>
      </c>
      <c r="N2277" s="164">
        <v>0</v>
      </c>
      <c r="O2277" s="164">
        <v>0</v>
      </c>
      <c r="P2277" s="164">
        <v>9</v>
      </c>
      <c r="Q2277" s="164">
        <v>36</v>
      </c>
    </row>
    <row r="2278" spans="2:17" x14ac:dyDescent="0.3">
      <c r="B2278" s="164" t="s">
        <v>35644</v>
      </c>
      <c r="C2278" s="164">
        <v>2015</v>
      </c>
      <c r="D2278" s="164" t="s">
        <v>31649</v>
      </c>
      <c r="E2278" s="164" t="s">
        <v>31636</v>
      </c>
      <c r="F2278" s="164">
        <v>34</v>
      </c>
      <c r="G2278" s="164">
        <v>124</v>
      </c>
      <c r="H2278" s="164">
        <v>14</v>
      </c>
      <c r="I2278" s="164">
        <v>25</v>
      </c>
      <c r="J2278" s="164">
        <v>9</v>
      </c>
      <c r="K2278" s="164">
        <v>1</v>
      </c>
      <c r="L2278" s="164">
        <v>3</v>
      </c>
      <c r="M2278" s="164">
        <v>9</v>
      </c>
      <c r="N2278" s="164">
        <v>1</v>
      </c>
      <c r="O2278" s="164">
        <v>0</v>
      </c>
      <c r="P2278" s="164">
        <v>10</v>
      </c>
      <c r="Q2278" s="164">
        <v>29</v>
      </c>
    </row>
    <row r="2279" spans="2:17" x14ac:dyDescent="0.3">
      <c r="B2279" s="164" t="s">
        <v>35870</v>
      </c>
      <c r="C2279" s="164">
        <v>2015</v>
      </c>
      <c r="D2279" s="164" t="s">
        <v>31653</v>
      </c>
      <c r="E2279" s="164" t="s">
        <v>31638</v>
      </c>
      <c r="F2279" s="164">
        <v>44</v>
      </c>
      <c r="G2279" s="164">
        <v>126</v>
      </c>
      <c r="H2279" s="164">
        <v>11</v>
      </c>
      <c r="I2279" s="164">
        <v>22</v>
      </c>
      <c r="J2279" s="164">
        <v>6</v>
      </c>
      <c r="K2279" s="164">
        <v>0</v>
      </c>
      <c r="L2279" s="164">
        <v>0</v>
      </c>
      <c r="M2279" s="164">
        <v>6</v>
      </c>
      <c r="N2279" s="164">
        <v>2</v>
      </c>
      <c r="O2279" s="164">
        <v>0</v>
      </c>
      <c r="P2279" s="164">
        <v>13</v>
      </c>
      <c r="Q2279" s="164">
        <v>25</v>
      </c>
    </row>
    <row r="2280" spans="2:17" x14ac:dyDescent="0.3">
      <c r="B2280" s="164" t="s">
        <v>35822</v>
      </c>
      <c r="C2280" s="164">
        <v>2015</v>
      </c>
      <c r="D2280" s="164" t="s">
        <v>31642</v>
      </c>
      <c r="E2280" s="164" t="s">
        <v>31636</v>
      </c>
      <c r="F2280" s="164">
        <v>73</v>
      </c>
      <c r="G2280" s="164">
        <v>126</v>
      </c>
      <c r="H2280" s="164">
        <v>14</v>
      </c>
      <c r="I2280" s="164">
        <v>29</v>
      </c>
      <c r="J2280" s="164">
        <v>5</v>
      </c>
      <c r="K2280" s="164">
        <v>1</v>
      </c>
      <c r="L2280" s="164">
        <v>2</v>
      </c>
      <c r="M2280" s="164">
        <v>14</v>
      </c>
      <c r="N2280" s="164">
        <v>3</v>
      </c>
      <c r="O2280" s="164">
        <v>0</v>
      </c>
      <c r="P2280" s="164">
        <v>2</v>
      </c>
      <c r="Q2280" s="164">
        <v>23</v>
      </c>
    </row>
    <row r="2281" spans="2:17" x14ac:dyDescent="0.3">
      <c r="B2281" s="164" t="s">
        <v>36333</v>
      </c>
      <c r="C2281" s="164">
        <v>2015</v>
      </c>
      <c r="D2281" s="164" t="s">
        <v>31623</v>
      </c>
      <c r="E2281" s="164" t="s">
        <v>31636</v>
      </c>
      <c r="F2281" s="164">
        <v>66</v>
      </c>
      <c r="G2281" s="164">
        <v>127</v>
      </c>
      <c r="H2281" s="164">
        <v>15</v>
      </c>
      <c r="I2281" s="164">
        <v>23</v>
      </c>
      <c r="J2281" s="164">
        <v>11</v>
      </c>
      <c r="K2281" s="164">
        <v>2</v>
      </c>
      <c r="L2281" s="164">
        <v>1</v>
      </c>
      <c r="M2281" s="164">
        <v>7</v>
      </c>
      <c r="N2281" s="164">
        <v>0</v>
      </c>
      <c r="O2281" s="164">
        <v>0</v>
      </c>
      <c r="P2281" s="164">
        <v>3</v>
      </c>
      <c r="Q2281" s="164">
        <v>40</v>
      </c>
    </row>
    <row r="2282" spans="2:17" x14ac:dyDescent="0.3">
      <c r="B2282" s="164" t="s">
        <v>36007</v>
      </c>
      <c r="C2282" s="164">
        <v>2015</v>
      </c>
      <c r="D2282" s="164" t="s">
        <v>31658</v>
      </c>
      <c r="E2282" s="164" t="s">
        <v>31636</v>
      </c>
      <c r="F2282" s="164">
        <v>49</v>
      </c>
      <c r="G2282" s="164">
        <v>127</v>
      </c>
      <c r="H2282" s="164">
        <v>7</v>
      </c>
      <c r="I2282" s="164">
        <v>27</v>
      </c>
      <c r="J2282" s="164">
        <v>5</v>
      </c>
      <c r="K2282" s="164">
        <v>0</v>
      </c>
      <c r="L2282" s="164">
        <v>2</v>
      </c>
      <c r="M2282" s="164">
        <v>11</v>
      </c>
      <c r="N2282" s="164">
        <v>0</v>
      </c>
      <c r="O2282" s="164">
        <v>1</v>
      </c>
      <c r="P2282" s="164">
        <v>11</v>
      </c>
      <c r="Q2282" s="164">
        <v>28</v>
      </c>
    </row>
    <row r="2283" spans="2:17" x14ac:dyDescent="0.3">
      <c r="B2283" s="164" t="s">
        <v>36054</v>
      </c>
      <c r="C2283" s="164">
        <v>2015</v>
      </c>
      <c r="D2283" s="164" t="s">
        <v>31617</v>
      </c>
      <c r="E2283" s="164" t="s">
        <v>31636</v>
      </c>
      <c r="F2283" s="164">
        <v>58</v>
      </c>
      <c r="G2283" s="164">
        <v>127</v>
      </c>
      <c r="H2283" s="164">
        <v>20</v>
      </c>
      <c r="I2283" s="164">
        <v>26</v>
      </c>
      <c r="J2283" s="164">
        <v>7</v>
      </c>
      <c r="K2283" s="164">
        <v>3</v>
      </c>
      <c r="L2283" s="164">
        <v>4</v>
      </c>
      <c r="M2283" s="164">
        <v>17</v>
      </c>
      <c r="N2283" s="164">
        <v>2</v>
      </c>
      <c r="O2283" s="164">
        <v>2</v>
      </c>
      <c r="P2283" s="164">
        <v>22</v>
      </c>
      <c r="Q2283" s="164">
        <v>41</v>
      </c>
    </row>
    <row r="2284" spans="2:17" x14ac:dyDescent="0.3">
      <c r="B2284" s="164" t="s">
        <v>36334</v>
      </c>
      <c r="C2284" s="164">
        <v>2015</v>
      </c>
      <c r="D2284" s="164" t="s">
        <v>31657</v>
      </c>
      <c r="E2284" s="164" t="s">
        <v>31638</v>
      </c>
      <c r="F2284" s="164">
        <v>52</v>
      </c>
      <c r="G2284" s="164">
        <v>127</v>
      </c>
      <c r="H2284" s="164">
        <v>9</v>
      </c>
      <c r="I2284" s="164">
        <v>20</v>
      </c>
      <c r="J2284" s="164">
        <v>6</v>
      </c>
      <c r="K2284" s="164">
        <v>0</v>
      </c>
      <c r="L2284" s="164">
        <v>1</v>
      </c>
      <c r="M2284" s="164">
        <v>7</v>
      </c>
      <c r="N2284" s="164">
        <v>0</v>
      </c>
      <c r="O2284" s="164">
        <v>0</v>
      </c>
      <c r="P2284" s="164">
        <v>6</v>
      </c>
      <c r="Q2284" s="164">
        <v>21</v>
      </c>
    </row>
    <row r="2285" spans="2:17" x14ac:dyDescent="0.3">
      <c r="B2285" s="164" t="s">
        <v>36335</v>
      </c>
      <c r="C2285" s="164">
        <v>2015</v>
      </c>
      <c r="D2285" s="164" t="s">
        <v>31617</v>
      </c>
      <c r="E2285" s="164" t="s">
        <v>31636</v>
      </c>
      <c r="F2285" s="164">
        <v>72</v>
      </c>
      <c r="G2285" s="164">
        <v>127</v>
      </c>
      <c r="H2285" s="164">
        <v>14</v>
      </c>
      <c r="I2285" s="164">
        <v>33</v>
      </c>
      <c r="J2285" s="164">
        <v>8</v>
      </c>
      <c r="K2285" s="164">
        <v>1</v>
      </c>
      <c r="L2285" s="164">
        <v>0</v>
      </c>
      <c r="M2285" s="164">
        <v>9</v>
      </c>
      <c r="N2285" s="164">
        <v>1</v>
      </c>
      <c r="O2285" s="164">
        <v>0</v>
      </c>
      <c r="P2285" s="164">
        <v>3</v>
      </c>
      <c r="Q2285" s="164">
        <v>28</v>
      </c>
    </row>
    <row r="2286" spans="2:17" x14ac:dyDescent="0.3">
      <c r="B2286" s="164" t="s">
        <v>36267</v>
      </c>
      <c r="C2286" s="164">
        <v>2015</v>
      </c>
      <c r="D2286" s="164" t="s">
        <v>31662</v>
      </c>
      <c r="E2286" s="164" t="s">
        <v>31636</v>
      </c>
      <c r="F2286" s="164">
        <v>38</v>
      </c>
      <c r="G2286" s="164">
        <v>128</v>
      </c>
      <c r="H2286" s="164">
        <v>9</v>
      </c>
      <c r="I2286" s="164">
        <v>27</v>
      </c>
      <c r="J2286" s="164">
        <v>6</v>
      </c>
      <c r="K2286" s="164">
        <v>0</v>
      </c>
      <c r="L2286" s="164">
        <v>1</v>
      </c>
      <c r="M2286" s="164">
        <v>13</v>
      </c>
      <c r="N2286" s="164">
        <v>2</v>
      </c>
      <c r="O2286" s="164">
        <v>1</v>
      </c>
      <c r="P2286" s="164">
        <v>8</v>
      </c>
      <c r="Q2286" s="164">
        <v>23</v>
      </c>
    </row>
    <row r="2287" spans="2:17" x14ac:dyDescent="0.3">
      <c r="B2287" s="164" t="s">
        <v>35999</v>
      </c>
      <c r="C2287" s="164">
        <v>2015</v>
      </c>
      <c r="D2287" s="164" t="s">
        <v>31652</v>
      </c>
      <c r="E2287" s="164" t="s">
        <v>31636</v>
      </c>
      <c r="F2287" s="164">
        <v>49</v>
      </c>
      <c r="G2287" s="164">
        <v>128</v>
      </c>
      <c r="H2287" s="164">
        <v>18</v>
      </c>
      <c r="I2287" s="164">
        <v>32</v>
      </c>
      <c r="J2287" s="164">
        <v>6</v>
      </c>
      <c r="K2287" s="164">
        <v>0</v>
      </c>
      <c r="L2287" s="164">
        <v>5</v>
      </c>
      <c r="M2287" s="164">
        <v>13</v>
      </c>
      <c r="N2287" s="164">
        <v>1</v>
      </c>
      <c r="O2287" s="164">
        <v>0</v>
      </c>
      <c r="P2287" s="164">
        <v>10</v>
      </c>
      <c r="Q2287" s="164">
        <v>38</v>
      </c>
    </row>
    <row r="2288" spans="2:17" x14ac:dyDescent="0.3">
      <c r="B2288" s="164" t="s">
        <v>35976</v>
      </c>
      <c r="C2288" s="164">
        <v>2015</v>
      </c>
      <c r="D2288" s="164" t="s">
        <v>31652</v>
      </c>
      <c r="E2288" s="164" t="s">
        <v>31636</v>
      </c>
      <c r="F2288" s="164">
        <v>44</v>
      </c>
      <c r="G2288" s="164">
        <v>128</v>
      </c>
      <c r="H2288" s="164">
        <v>17</v>
      </c>
      <c r="I2288" s="164">
        <v>28</v>
      </c>
      <c r="J2288" s="164">
        <v>9</v>
      </c>
      <c r="K2288" s="164">
        <v>0</v>
      </c>
      <c r="L2288" s="164">
        <v>6</v>
      </c>
      <c r="M2288" s="164">
        <v>20</v>
      </c>
      <c r="N2288" s="164">
        <v>0</v>
      </c>
      <c r="O2288" s="164">
        <v>0</v>
      </c>
      <c r="P2288" s="164">
        <v>14</v>
      </c>
      <c r="Q2288" s="164">
        <v>34</v>
      </c>
    </row>
    <row r="2289" spans="2:17" x14ac:dyDescent="0.3">
      <c r="B2289" s="164" t="s">
        <v>36336</v>
      </c>
      <c r="C2289" s="164">
        <v>2015</v>
      </c>
      <c r="D2289" s="164" t="s">
        <v>31650</v>
      </c>
      <c r="E2289" s="164" t="s">
        <v>31638</v>
      </c>
      <c r="F2289" s="164">
        <v>46</v>
      </c>
      <c r="G2289" s="164">
        <v>129</v>
      </c>
      <c r="H2289" s="164">
        <v>16</v>
      </c>
      <c r="I2289" s="164">
        <v>27</v>
      </c>
      <c r="J2289" s="164">
        <v>7</v>
      </c>
      <c r="K2289" s="164">
        <v>1</v>
      </c>
      <c r="L2289" s="164">
        <v>2</v>
      </c>
      <c r="M2289" s="164">
        <v>6</v>
      </c>
      <c r="N2289" s="164">
        <v>2</v>
      </c>
      <c r="O2289" s="164">
        <v>2</v>
      </c>
      <c r="P2289" s="164">
        <v>6</v>
      </c>
      <c r="Q2289" s="164">
        <v>44</v>
      </c>
    </row>
    <row r="2290" spans="2:17" x14ac:dyDescent="0.3">
      <c r="B2290" s="164" t="s">
        <v>36155</v>
      </c>
      <c r="C2290" s="164">
        <v>2015</v>
      </c>
      <c r="D2290" s="164" t="s">
        <v>31659</v>
      </c>
      <c r="E2290" s="164" t="s">
        <v>31636</v>
      </c>
      <c r="F2290" s="164">
        <v>51</v>
      </c>
      <c r="G2290" s="164">
        <v>132</v>
      </c>
      <c r="H2290" s="164">
        <v>11</v>
      </c>
      <c r="I2290" s="164">
        <v>33</v>
      </c>
      <c r="J2290" s="164">
        <v>7</v>
      </c>
      <c r="K2290" s="164">
        <v>1</v>
      </c>
      <c r="L2290" s="164">
        <v>4</v>
      </c>
      <c r="M2290" s="164">
        <v>8</v>
      </c>
      <c r="N2290" s="164">
        <v>0</v>
      </c>
      <c r="O2290" s="164">
        <v>1</v>
      </c>
      <c r="P2290" s="164">
        <v>17</v>
      </c>
      <c r="Q2290" s="164">
        <v>42</v>
      </c>
    </row>
    <row r="2291" spans="2:17" x14ac:dyDescent="0.3">
      <c r="B2291" s="164" t="s">
        <v>36337</v>
      </c>
      <c r="C2291" s="164">
        <v>2015</v>
      </c>
      <c r="D2291" s="164" t="s">
        <v>31658</v>
      </c>
      <c r="E2291" s="164" t="s">
        <v>31636</v>
      </c>
      <c r="F2291" s="164">
        <v>52</v>
      </c>
      <c r="G2291" s="164">
        <v>133</v>
      </c>
      <c r="H2291" s="164">
        <v>14</v>
      </c>
      <c r="I2291" s="164">
        <v>29</v>
      </c>
      <c r="J2291" s="164">
        <v>7</v>
      </c>
      <c r="K2291" s="164">
        <v>2</v>
      </c>
      <c r="L2291" s="164">
        <v>3</v>
      </c>
      <c r="M2291" s="164">
        <v>14</v>
      </c>
      <c r="N2291" s="164">
        <v>0</v>
      </c>
      <c r="O2291" s="164">
        <v>0</v>
      </c>
      <c r="P2291" s="164">
        <v>14</v>
      </c>
      <c r="Q2291" s="164">
        <v>43</v>
      </c>
    </row>
    <row r="2292" spans="2:17" x14ac:dyDescent="0.3">
      <c r="B2292" s="164" t="s">
        <v>36233</v>
      </c>
      <c r="C2292" s="164">
        <v>2015</v>
      </c>
      <c r="D2292" s="164" t="s">
        <v>31639</v>
      </c>
      <c r="E2292" s="164" t="s">
        <v>31638</v>
      </c>
      <c r="F2292" s="164">
        <v>84</v>
      </c>
      <c r="G2292" s="164">
        <v>134</v>
      </c>
      <c r="H2292" s="164">
        <v>14</v>
      </c>
      <c r="I2292" s="164">
        <v>27</v>
      </c>
      <c r="J2292" s="164">
        <v>1</v>
      </c>
      <c r="K2292" s="164">
        <v>1</v>
      </c>
      <c r="L2292" s="164">
        <v>4</v>
      </c>
      <c r="M2292" s="164">
        <v>12</v>
      </c>
      <c r="N2292" s="164">
        <v>2</v>
      </c>
      <c r="O2292" s="164">
        <v>4</v>
      </c>
      <c r="P2292" s="164">
        <v>5</v>
      </c>
      <c r="Q2292" s="164">
        <v>36</v>
      </c>
    </row>
    <row r="2293" spans="2:17" x14ac:dyDescent="0.3">
      <c r="B2293" s="164" t="s">
        <v>35970</v>
      </c>
      <c r="C2293" s="164">
        <v>2015</v>
      </c>
      <c r="D2293" s="164" t="s">
        <v>31662</v>
      </c>
      <c r="E2293" s="164" t="s">
        <v>31636</v>
      </c>
      <c r="F2293" s="164">
        <v>72</v>
      </c>
      <c r="G2293" s="164">
        <v>135</v>
      </c>
      <c r="H2293" s="164">
        <v>15</v>
      </c>
      <c r="I2293" s="164">
        <v>32</v>
      </c>
      <c r="J2293" s="164">
        <v>3</v>
      </c>
      <c r="K2293" s="164">
        <v>0</v>
      </c>
      <c r="L2293" s="164">
        <v>1</v>
      </c>
      <c r="M2293" s="164">
        <v>10</v>
      </c>
      <c r="N2293" s="164">
        <v>3</v>
      </c>
      <c r="O2293" s="164">
        <v>0</v>
      </c>
      <c r="P2293" s="164">
        <v>16</v>
      </c>
      <c r="Q2293" s="164">
        <v>29</v>
      </c>
    </row>
    <row r="2294" spans="2:17" x14ac:dyDescent="0.3">
      <c r="B2294" s="164" t="s">
        <v>35739</v>
      </c>
      <c r="C2294" s="164">
        <v>2015</v>
      </c>
      <c r="D2294" s="164" t="s">
        <v>31637</v>
      </c>
      <c r="E2294" s="164" t="s">
        <v>31636</v>
      </c>
      <c r="F2294" s="164">
        <v>46</v>
      </c>
      <c r="G2294" s="164">
        <v>136</v>
      </c>
      <c r="H2294" s="164">
        <v>10</v>
      </c>
      <c r="I2294" s="164">
        <v>30</v>
      </c>
      <c r="J2294" s="164">
        <v>3</v>
      </c>
      <c r="K2294" s="164">
        <v>1</v>
      </c>
      <c r="L2294" s="164">
        <v>0</v>
      </c>
      <c r="M2294" s="164">
        <v>11</v>
      </c>
      <c r="N2294" s="164">
        <v>4</v>
      </c>
      <c r="O2294" s="164">
        <v>2</v>
      </c>
      <c r="P2294" s="164">
        <v>17</v>
      </c>
      <c r="Q2294" s="164">
        <v>31</v>
      </c>
    </row>
    <row r="2295" spans="2:17" x14ac:dyDescent="0.3">
      <c r="B2295" s="164" t="s">
        <v>36132</v>
      </c>
      <c r="C2295" s="164">
        <v>2015</v>
      </c>
      <c r="D2295" s="164" t="s">
        <v>31665</v>
      </c>
      <c r="E2295" s="164" t="s">
        <v>31636</v>
      </c>
      <c r="F2295" s="164">
        <v>44</v>
      </c>
      <c r="G2295" s="164">
        <v>136</v>
      </c>
      <c r="H2295" s="164">
        <v>11</v>
      </c>
      <c r="I2295" s="164">
        <v>27</v>
      </c>
      <c r="J2295" s="164">
        <v>4</v>
      </c>
      <c r="K2295" s="164">
        <v>0</v>
      </c>
      <c r="L2295" s="164">
        <v>3</v>
      </c>
      <c r="M2295" s="164">
        <v>20</v>
      </c>
      <c r="N2295" s="164">
        <v>0</v>
      </c>
      <c r="O2295" s="164">
        <v>0</v>
      </c>
      <c r="P2295" s="164">
        <v>15</v>
      </c>
      <c r="Q2295" s="164">
        <v>40</v>
      </c>
    </row>
    <row r="2296" spans="2:17" x14ac:dyDescent="0.3">
      <c r="B2296" s="164" t="s">
        <v>36338</v>
      </c>
      <c r="C2296" s="164">
        <v>2015</v>
      </c>
      <c r="D2296" s="164" t="s">
        <v>31654</v>
      </c>
      <c r="E2296" s="164" t="s">
        <v>31636</v>
      </c>
      <c r="F2296" s="164">
        <v>39</v>
      </c>
      <c r="G2296" s="164">
        <v>137</v>
      </c>
      <c r="H2296" s="164">
        <v>25</v>
      </c>
      <c r="I2296" s="164">
        <v>33</v>
      </c>
      <c r="J2296" s="164">
        <v>11</v>
      </c>
      <c r="K2296" s="164">
        <v>4</v>
      </c>
      <c r="L2296" s="164">
        <v>5</v>
      </c>
      <c r="M2296" s="164">
        <v>22</v>
      </c>
      <c r="N2296" s="164">
        <v>6</v>
      </c>
      <c r="O2296" s="164">
        <v>2</v>
      </c>
      <c r="P2296" s="164">
        <v>16</v>
      </c>
      <c r="Q2296" s="164">
        <v>41</v>
      </c>
    </row>
    <row r="2297" spans="2:17" x14ac:dyDescent="0.3">
      <c r="B2297" s="164" t="s">
        <v>36339</v>
      </c>
      <c r="C2297" s="164">
        <v>2015</v>
      </c>
      <c r="D2297" s="164" t="s">
        <v>31656</v>
      </c>
      <c r="E2297" s="164" t="s">
        <v>31636</v>
      </c>
      <c r="F2297" s="164">
        <v>56</v>
      </c>
      <c r="G2297" s="164">
        <v>137</v>
      </c>
      <c r="H2297" s="164">
        <v>13</v>
      </c>
      <c r="I2297" s="164">
        <v>23</v>
      </c>
      <c r="J2297" s="164">
        <v>2</v>
      </c>
      <c r="K2297" s="164">
        <v>0</v>
      </c>
      <c r="L2297" s="164">
        <v>3</v>
      </c>
      <c r="M2297" s="164">
        <v>11</v>
      </c>
      <c r="N2297" s="164">
        <v>0</v>
      </c>
      <c r="O2297" s="164">
        <v>0</v>
      </c>
      <c r="P2297" s="164">
        <v>8</v>
      </c>
      <c r="Q2297" s="164">
        <v>38</v>
      </c>
    </row>
    <row r="2298" spans="2:17" x14ac:dyDescent="0.3">
      <c r="B2298" s="164" t="s">
        <v>36189</v>
      </c>
      <c r="C2298" s="164">
        <v>2015</v>
      </c>
      <c r="D2298" s="164" t="s">
        <v>31663</v>
      </c>
      <c r="E2298" s="164" t="s">
        <v>31638</v>
      </c>
      <c r="F2298" s="164">
        <v>51</v>
      </c>
      <c r="G2298" s="164">
        <v>141</v>
      </c>
      <c r="H2298" s="164">
        <v>10</v>
      </c>
      <c r="I2298" s="164">
        <v>29</v>
      </c>
      <c r="J2298" s="164">
        <v>5</v>
      </c>
      <c r="K2298" s="164">
        <v>0</v>
      </c>
      <c r="L2298" s="164">
        <v>2</v>
      </c>
      <c r="M2298" s="164">
        <v>16</v>
      </c>
      <c r="N2298" s="164">
        <v>1</v>
      </c>
      <c r="O2298" s="164">
        <v>1</v>
      </c>
      <c r="P2298" s="164">
        <v>12</v>
      </c>
      <c r="Q2298" s="164">
        <v>25</v>
      </c>
    </row>
    <row r="2299" spans="2:17" x14ac:dyDescent="0.3">
      <c r="B2299" s="164" t="s">
        <v>36154</v>
      </c>
      <c r="C2299" s="164">
        <v>2015</v>
      </c>
      <c r="D2299" s="164" t="s">
        <v>31637</v>
      </c>
      <c r="E2299" s="164" t="s">
        <v>31636</v>
      </c>
      <c r="F2299" s="164">
        <v>84</v>
      </c>
      <c r="G2299" s="164">
        <v>142</v>
      </c>
      <c r="H2299" s="164">
        <v>14</v>
      </c>
      <c r="I2299" s="164">
        <v>37</v>
      </c>
      <c r="J2299" s="164">
        <v>8</v>
      </c>
      <c r="K2299" s="164">
        <v>1</v>
      </c>
      <c r="L2299" s="164">
        <v>1</v>
      </c>
      <c r="M2299" s="164">
        <v>15</v>
      </c>
      <c r="N2299" s="164">
        <v>4</v>
      </c>
      <c r="O2299" s="164">
        <v>2</v>
      </c>
      <c r="P2299" s="164">
        <v>2</v>
      </c>
      <c r="Q2299" s="164">
        <v>38</v>
      </c>
    </row>
    <row r="2300" spans="2:17" x14ac:dyDescent="0.3">
      <c r="B2300" s="164" t="s">
        <v>36116</v>
      </c>
      <c r="C2300" s="164">
        <v>2015</v>
      </c>
      <c r="D2300" s="164" t="s">
        <v>31659</v>
      </c>
      <c r="E2300" s="164" t="s">
        <v>31636</v>
      </c>
      <c r="F2300" s="164">
        <v>69</v>
      </c>
      <c r="G2300" s="164">
        <v>142</v>
      </c>
      <c r="H2300" s="164">
        <v>6</v>
      </c>
      <c r="I2300" s="164">
        <v>29</v>
      </c>
      <c r="J2300" s="164">
        <v>7</v>
      </c>
      <c r="K2300" s="164">
        <v>1</v>
      </c>
      <c r="L2300" s="164">
        <v>2</v>
      </c>
      <c r="M2300" s="164">
        <v>11</v>
      </c>
      <c r="N2300" s="164">
        <v>0</v>
      </c>
      <c r="O2300" s="164">
        <v>0</v>
      </c>
      <c r="P2300" s="164">
        <v>6</v>
      </c>
      <c r="Q2300" s="164">
        <v>32</v>
      </c>
    </row>
    <row r="2301" spans="2:17" x14ac:dyDescent="0.3">
      <c r="B2301" s="164" t="s">
        <v>36271</v>
      </c>
      <c r="C2301" s="164">
        <v>2015</v>
      </c>
      <c r="D2301" s="164" t="s">
        <v>31666</v>
      </c>
      <c r="E2301" s="164" t="s">
        <v>31636</v>
      </c>
      <c r="F2301" s="164">
        <v>60</v>
      </c>
      <c r="G2301" s="164">
        <v>142</v>
      </c>
      <c r="H2301" s="164">
        <v>13</v>
      </c>
      <c r="I2301" s="164">
        <v>40</v>
      </c>
      <c r="J2301" s="164">
        <v>7</v>
      </c>
      <c r="K2301" s="164">
        <v>1</v>
      </c>
      <c r="L2301" s="164">
        <v>1</v>
      </c>
      <c r="M2301" s="164">
        <v>17</v>
      </c>
      <c r="N2301" s="164">
        <v>0</v>
      </c>
      <c r="O2301" s="164">
        <v>1</v>
      </c>
      <c r="P2301" s="164">
        <v>11</v>
      </c>
      <c r="Q2301" s="164">
        <v>16</v>
      </c>
    </row>
    <row r="2302" spans="2:17" x14ac:dyDescent="0.3">
      <c r="B2302" s="164" t="s">
        <v>36248</v>
      </c>
      <c r="C2302" s="164">
        <v>2015</v>
      </c>
      <c r="D2302" s="164" t="s">
        <v>31641</v>
      </c>
      <c r="E2302" s="164" t="s">
        <v>31638</v>
      </c>
      <c r="F2302" s="164">
        <v>79</v>
      </c>
      <c r="G2302" s="164">
        <v>143</v>
      </c>
      <c r="H2302" s="164">
        <v>15</v>
      </c>
      <c r="I2302" s="164">
        <v>38</v>
      </c>
      <c r="J2302" s="164">
        <v>8</v>
      </c>
      <c r="K2302" s="164">
        <v>2</v>
      </c>
      <c r="L2302" s="164">
        <v>0</v>
      </c>
      <c r="M2302" s="164">
        <v>15</v>
      </c>
      <c r="N2302" s="164">
        <v>7</v>
      </c>
      <c r="O2302" s="164">
        <v>5</v>
      </c>
      <c r="P2302" s="164">
        <v>16</v>
      </c>
      <c r="Q2302" s="164">
        <v>16</v>
      </c>
    </row>
    <row r="2303" spans="2:17" x14ac:dyDescent="0.3">
      <c r="B2303" s="164" t="s">
        <v>35676</v>
      </c>
      <c r="C2303" s="164">
        <v>2015</v>
      </c>
      <c r="D2303" s="164" t="s">
        <v>31651</v>
      </c>
      <c r="E2303" s="164" t="s">
        <v>31638</v>
      </c>
      <c r="F2303" s="164">
        <v>57</v>
      </c>
      <c r="G2303" s="164">
        <v>144</v>
      </c>
      <c r="H2303" s="164">
        <v>12</v>
      </c>
      <c r="I2303" s="164">
        <v>31</v>
      </c>
      <c r="J2303" s="164">
        <v>4</v>
      </c>
      <c r="K2303" s="164">
        <v>1</v>
      </c>
      <c r="L2303" s="164">
        <v>5</v>
      </c>
      <c r="M2303" s="164">
        <v>17</v>
      </c>
      <c r="N2303" s="164">
        <v>0</v>
      </c>
      <c r="O2303" s="164">
        <v>0</v>
      </c>
      <c r="P2303" s="164">
        <v>8</v>
      </c>
      <c r="Q2303" s="164">
        <v>37</v>
      </c>
    </row>
    <row r="2304" spans="2:17" x14ac:dyDescent="0.3">
      <c r="B2304" s="164" t="s">
        <v>35599</v>
      </c>
      <c r="C2304" s="164">
        <v>2015</v>
      </c>
      <c r="D2304" s="164" t="s">
        <v>31666</v>
      </c>
      <c r="E2304" s="164" t="s">
        <v>31636</v>
      </c>
      <c r="F2304" s="164">
        <v>67</v>
      </c>
      <c r="G2304" s="164">
        <v>145</v>
      </c>
      <c r="H2304" s="164">
        <v>17</v>
      </c>
      <c r="I2304" s="164">
        <v>42</v>
      </c>
      <c r="J2304" s="164">
        <v>10</v>
      </c>
      <c r="K2304" s="164">
        <v>2</v>
      </c>
      <c r="L2304" s="164">
        <v>2</v>
      </c>
      <c r="M2304" s="164">
        <v>16</v>
      </c>
      <c r="N2304" s="164">
        <v>4</v>
      </c>
      <c r="O2304" s="164">
        <v>1</v>
      </c>
      <c r="P2304" s="164">
        <v>10</v>
      </c>
      <c r="Q2304" s="164">
        <v>27</v>
      </c>
    </row>
    <row r="2305" spans="2:17" x14ac:dyDescent="0.3">
      <c r="B2305" s="164" t="s">
        <v>35727</v>
      </c>
      <c r="C2305" s="164">
        <v>2015</v>
      </c>
      <c r="D2305" s="164" t="s">
        <v>31658</v>
      </c>
      <c r="E2305" s="164" t="s">
        <v>31636</v>
      </c>
      <c r="F2305" s="164">
        <v>39</v>
      </c>
      <c r="G2305" s="164">
        <v>147</v>
      </c>
      <c r="H2305" s="164">
        <v>12</v>
      </c>
      <c r="I2305" s="164">
        <v>40</v>
      </c>
      <c r="J2305" s="164">
        <v>12</v>
      </c>
      <c r="K2305" s="164">
        <v>2</v>
      </c>
      <c r="L2305" s="164">
        <v>4</v>
      </c>
      <c r="M2305" s="164">
        <v>31</v>
      </c>
      <c r="N2305" s="164">
        <v>0</v>
      </c>
      <c r="O2305" s="164">
        <v>0</v>
      </c>
      <c r="P2305" s="164">
        <v>6</v>
      </c>
      <c r="Q2305" s="164">
        <v>44</v>
      </c>
    </row>
    <row r="2306" spans="2:17" x14ac:dyDescent="0.3">
      <c r="B2306" s="164" t="s">
        <v>35871</v>
      </c>
      <c r="C2306" s="164">
        <v>2015</v>
      </c>
      <c r="D2306" s="164" t="s">
        <v>31647</v>
      </c>
      <c r="E2306" s="164" t="s">
        <v>31638</v>
      </c>
      <c r="F2306" s="164">
        <v>41</v>
      </c>
      <c r="G2306" s="164">
        <v>149</v>
      </c>
      <c r="H2306" s="164">
        <v>19</v>
      </c>
      <c r="I2306" s="164">
        <v>36</v>
      </c>
      <c r="J2306" s="164">
        <v>9</v>
      </c>
      <c r="K2306" s="164">
        <v>0</v>
      </c>
      <c r="L2306" s="164">
        <v>4</v>
      </c>
      <c r="M2306" s="164">
        <v>13</v>
      </c>
      <c r="N2306" s="164">
        <v>10</v>
      </c>
      <c r="O2306" s="164">
        <v>3</v>
      </c>
      <c r="P2306" s="164">
        <v>8</v>
      </c>
      <c r="Q2306" s="164">
        <v>31</v>
      </c>
    </row>
    <row r="2307" spans="2:17" x14ac:dyDescent="0.3">
      <c r="B2307" s="164" t="s">
        <v>35976</v>
      </c>
      <c r="C2307" s="164">
        <v>2015</v>
      </c>
      <c r="D2307" s="164" t="s">
        <v>31637</v>
      </c>
      <c r="E2307" s="164" t="s">
        <v>31636</v>
      </c>
      <c r="F2307" s="164">
        <v>46</v>
      </c>
      <c r="G2307" s="164">
        <v>151</v>
      </c>
      <c r="H2307" s="164">
        <v>17</v>
      </c>
      <c r="I2307" s="164">
        <v>43</v>
      </c>
      <c r="J2307" s="164">
        <v>6</v>
      </c>
      <c r="K2307" s="164">
        <v>0</v>
      </c>
      <c r="L2307" s="164">
        <v>7</v>
      </c>
      <c r="M2307" s="164">
        <v>17</v>
      </c>
      <c r="N2307" s="164">
        <v>1</v>
      </c>
      <c r="O2307" s="164">
        <v>0</v>
      </c>
      <c r="P2307" s="164">
        <v>15</v>
      </c>
      <c r="Q2307" s="164">
        <v>37</v>
      </c>
    </row>
    <row r="2308" spans="2:17" x14ac:dyDescent="0.3">
      <c r="B2308" s="164" t="s">
        <v>36340</v>
      </c>
      <c r="C2308" s="164">
        <v>2015</v>
      </c>
      <c r="D2308" s="164" t="s">
        <v>31623</v>
      </c>
      <c r="E2308" s="164" t="s">
        <v>31636</v>
      </c>
      <c r="F2308" s="164">
        <v>86</v>
      </c>
      <c r="G2308" s="164">
        <v>152</v>
      </c>
      <c r="H2308" s="164">
        <v>22</v>
      </c>
      <c r="I2308" s="164">
        <v>45</v>
      </c>
      <c r="J2308" s="164">
        <v>6</v>
      </c>
      <c r="K2308" s="164">
        <v>2</v>
      </c>
      <c r="L2308" s="164">
        <v>4</v>
      </c>
      <c r="M2308" s="164">
        <v>16</v>
      </c>
      <c r="N2308" s="164">
        <v>0</v>
      </c>
      <c r="O2308" s="164">
        <v>0</v>
      </c>
      <c r="P2308" s="164">
        <v>15</v>
      </c>
      <c r="Q2308" s="164">
        <v>34</v>
      </c>
    </row>
    <row r="2309" spans="2:17" x14ac:dyDescent="0.3">
      <c r="B2309" s="164" t="s">
        <v>35654</v>
      </c>
      <c r="C2309" s="164">
        <v>2015</v>
      </c>
      <c r="D2309" s="164" t="s">
        <v>31652</v>
      </c>
      <c r="E2309" s="164" t="s">
        <v>31636</v>
      </c>
      <c r="F2309" s="164">
        <v>38</v>
      </c>
      <c r="G2309" s="164">
        <v>152</v>
      </c>
      <c r="H2309" s="164">
        <v>24</v>
      </c>
      <c r="I2309" s="164">
        <v>44</v>
      </c>
      <c r="J2309" s="164">
        <v>7</v>
      </c>
      <c r="K2309" s="164">
        <v>0</v>
      </c>
      <c r="L2309" s="164">
        <v>5</v>
      </c>
      <c r="M2309" s="164">
        <v>17</v>
      </c>
      <c r="N2309" s="164">
        <v>2</v>
      </c>
      <c r="O2309" s="164">
        <v>1</v>
      </c>
      <c r="P2309" s="164">
        <v>22</v>
      </c>
      <c r="Q2309" s="164">
        <v>36</v>
      </c>
    </row>
    <row r="2310" spans="2:17" x14ac:dyDescent="0.3">
      <c r="B2310" s="164" t="s">
        <v>35897</v>
      </c>
      <c r="C2310" s="164">
        <v>2015</v>
      </c>
      <c r="D2310" s="164" t="s">
        <v>31637</v>
      </c>
      <c r="E2310" s="164" t="s">
        <v>31636</v>
      </c>
      <c r="F2310" s="164">
        <v>56</v>
      </c>
      <c r="G2310" s="164">
        <v>153</v>
      </c>
      <c r="H2310" s="164">
        <v>12</v>
      </c>
      <c r="I2310" s="164">
        <v>36</v>
      </c>
      <c r="J2310" s="164">
        <v>7</v>
      </c>
      <c r="K2310" s="164">
        <v>0</v>
      </c>
      <c r="L2310" s="164">
        <v>2</v>
      </c>
      <c r="M2310" s="164">
        <v>11</v>
      </c>
      <c r="N2310" s="164">
        <v>2</v>
      </c>
      <c r="O2310" s="164">
        <v>1</v>
      </c>
      <c r="P2310" s="164">
        <v>7</v>
      </c>
      <c r="Q2310" s="164">
        <v>49</v>
      </c>
    </row>
    <row r="2311" spans="2:17" x14ac:dyDescent="0.3">
      <c r="B2311" s="164" t="s">
        <v>36341</v>
      </c>
      <c r="C2311" s="164">
        <v>2015</v>
      </c>
      <c r="D2311" s="164" t="s">
        <v>31659</v>
      </c>
      <c r="E2311" s="164" t="s">
        <v>31636</v>
      </c>
      <c r="F2311" s="164">
        <v>52</v>
      </c>
      <c r="G2311" s="164">
        <v>153</v>
      </c>
      <c r="H2311" s="164">
        <v>28</v>
      </c>
      <c r="I2311" s="164">
        <v>41</v>
      </c>
      <c r="J2311" s="164">
        <v>7</v>
      </c>
      <c r="K2311" s="164">
        <v>5</v>
      </c>
      <c r="L2311" s="164">
        <v>5</v>
      </c>
      <c r="M2311" s="164">
        <v>18</v>
      </c>
      <c r="N2311" s="164">
        <v>2</v>
      </c>
      <c r="O2311" s="164">
        <v>0</v>
      </c>
      <c r="P2311" s="164">
        <v>19</v>
      </c>
      <c r="Q2311" s="164">
        <v>41</v>
      </c>
    </row>
    <row r="2312" spans="2:17" x14ac:dyDescent="0.3">
      <c r="B2312" s="164" t="s">
        <v>36342</v>
      </c>
      <c r="C2312" s="164">
        <v>2015</v>
      </c>
      <c r="D2312" s="164" t="s">
        <v>31664</v>
      </c>
      <c r="E2312" s="164" t="s">
        <v>31638</v>
      </c>
      <c r="F2312" s="164">
        <v>101</v>
      </c>
      <c r="G2312" s="164">
        <v>154</v>
      </c>
      <c r="H2312" s="164">
        <v>23</v>
      </c>
      <c r="I2312" s="164">
        <v>25</v>
      </c>
      <c r="J2312" s="164">
        <v>5</v>
      </c>
      <c r="K2312" s="164">
        <v>1</v>
      </c>
      <c r="L2312" s="164">
        <v>2</v>
      </c>
      <c r="M2312" s="164">
        <v>9</v>
      </c>
      <c r="N2312" s="164">
        <v>4</v>
      </c>
      <c r="O2312" s="164">
        <v>2</v>
      </c>
      <c r="P2312" s="164">
        <v>7</v>
      </c>
      <c r="Q2312" s="164">
        <v>46</v>
      </c>
    </row>
    <row r="2313" spans="2:17" x14ac:dyDescent="0.3">
      <c r="B2313" s="164" t="s">
        <v>36262</v>
      </c>
      <c r="C2313" s="164">
        <v>2015</v>
      </c>
      <c r="D2313" s="164" t="s">
        <v>31637</v>
      </c>
      <c r="E2313" s="164" t="s">
        <v>31636</v>
      </c>
      <c r="F2313" s="164">
        <v>48</v>
      </c>
      <c r="G2313" s="164">
        <v>155</v>
      </c>
      <c r="H2313" s="164">
        <v>16</v>
      </c>
      <c r="I2313" s="164">
        <v>31</v>
      </c>
      <c r="J2313" s="164">
        <v>8</v>
      </c>
      <c r="K2313" s="164">
        <v>0</v>
      </c>
      <c r="L2313" s="164">
        <v>2</v>
      </c>
      <c r="M2313" s="164">
        <v>12</v>
      </c>
      <c r="N2313" s="164">
        <v>1</v>
      </c>
      <c r="O2313" s="164">
        <v>1</v>
      </c>
      <c r="P2313" s="164">
        <v>5</v>
      </c>
      <c r="Q2313" s="164">
        <v>33</v>
      </c>
    </row>
    <row r="2314" spans="2:17" x14ac:dyDescent="0.3">
      <c r="B2314" s="164" t="s">
        <v>35938</v>
      </c>
      <c r="C2314" s="164">
        <v>2015</v>
      </c>
      <c r="D2314" s="164" t="s">
        <v>31664</v>
      </c>
      <c r="E2314" s="164" t="s">
        <v>31638</v>
      </c>
      <c r="F2314" s="164">
        <v>48</v>
      </c>
      <c r="G2314" s="164">
        <v>155</v>
      </c>
      <c r="H2314" s="164">
        <v>16</v>
      </c>
      <c r="I2314" s="164">
        <v>41</v>
      </c>
      <c r="J2314" s="164">
        <v>6</v>
      </c>
      <c r="K2314" s="164">
        <v>0</v>
      </c>
      <c r="L2314" s="164">
        <v>5</v>
      </c>
      <c r="M2314" s="164">
        <v>23</v>
      </c>
      <c r="N2314" s="164">
        <v>0</v>
      </c>
      <c r="O2314" s="164">
        <v>1</v>
      </c>
      <c r="P2314" s="164">
        <v>4</v>
      </c>
      <c r="Q2314" s="164">
        <v>20</v>
      </c>
    </row>
    <row r="2315" spans="2:17" x14ac:dyDescent="0.3">
      <c r="B2315" s="164" t="s">
        <v>36343</v>
      </c>
      <c r="C2315" s="164">
        <v>2015</v>
      </c>
      <c r="D2315" s="164" t="s">
        <v>31651</v>
      </c>
      <c r="E2315" s="164" t="s">
        <v>31638</v>
      </c>
      <c r="F2315" s="164">
        <v>67</v>
      </c>
      <c r="G2315" s="164">
        <v>155</v>
      </c>
      <c r="H2315" s="164">
        <v>21</v>
      </c>
      <c r="I2315" s="164">
        <v>43</v>
      </c>
      <c r="J2315" s="164">
        <v>9</v>
      </c>
      <c r="K2315" s="164">
        <v>1</v>
      </c>
      <c r="L2315" s="164">
        <v>3</v>
      </c>
      <c r="M2315" s="164">
        <v>14</v>
      </c>
      <c r="N2315" s="164">
        <v>0</v>
      </c>
      <c r="O2315" s="164">
        <v>0</v>
      </c>
      <c r="P2315" s="164">
        <v>12</v>
      </c>
      <c r="Q2315" s="164">
        <v>43</v>
      </c>
    </row>
    <row r="2316" spans="2:17" x14ac:dyDescent="0.3">
      <c r="B2316" s="164" t="s">
        <v>36344</v>
      </c>
      <c r="C2316" s="164">
        <v>2015</v>
      </c>
      <c r="D2316" s="164" t="s">
        <v>31651</v>
      </c>
      <c r="E2316" s="164" t="s">
        <v>31638</v>
      </c>
      <c r="F2316" s="164">
        <v>46</v>
      </c>
      <c r="G2316" s="164">
        <v>157</v>
      </c>
      <c r="H2316" s="164">
        <v>26</v>
      </c>
      <c r="I2316" s="164">
        <v>41</v>
      </c>
      <c r="J2316" s="164">
        <v>9</v>
      </c>
      <c r="K2316" s="164">
        <v>0</v>
      </c>
      <c r="L2316" s="164">
        <v>11</v>
      </c>
      <c r="M2316" s="164">
        <v>31</v>
      </c>
      <c r="N2316" s="164">
        <v>0</v>
      </c>
      <c r="O2316" s="164">
        <v>0</v>
      </c>
      <c r="P2316" s="164">
        <v>19</v>
      </c>
      <c r="Q2316" s="164">
        <v>53</v>
      </c>
    </row>
    <row r="2317" spans="2:17" x14ac:dyDescent="0.3">
      <c r="B2317" s="164" t="s">
        <v>35655</v>
      </c>
      <c r="C2317" s="164">
        <v>2015</v>
      </c>
      <c r="D2317" s="164" t="s">
        <v>31642</v>
      </c>
      <c r="E2317" s="164" t="s">
        <v>31636</v>
      </c>
      <c r="F2317" s="164">
        <v>72</v>
      </c>
      <c r="G2317" s="164">
        <v>159</v>
      </c>
      <c r="H2317" s="164">
        <v>6</v>
      </c>
      <c r="I2317" s="164">
        <v>28</v>
      </c>
      <c r="J2317" s="164">
        <v>9</v>
      </c>
      <c r="K2317" s="164">
        <v>0</v>
      </c>
      <c r="L2317" s="164">
        <v>1</v>
      </c>
      <c r="M2317" s="164">
        <v>9</v>
      </c>
      <c r="N2317" s="164">
        <v>1</v>
      </c>
      <c r="O2317" s="164">
        <v>0</v>
      </c>
      <c r="P2317" s="164">
        <v>20</v>
      </c>
      <c r="Q2317" s="164">
        <v>61</v>
      </c>
    </row>
    <row r="2318" spans="2:17" x14ac:dyDescent="0.3">
      <c r="B2318" s="164" t="s">
        <v>36045</v>
      </c>
      <c r="C2318" s="164">
        <v>2015</v>
      </c>
      <c r="D2318" s="164" t="s">
        <v>31655</v>
      </c>
      <c r="E2318" s="164" t="s">
        <v>31636</v>
      </c>
      <c r="F2318" s="164">
        <v>58</v>
      </c>
      <c r="G2318" s="164">
        <v>159</v>
      </c>
      <c r="H2318" s="164">
        <v>9</v>
      </c>
      <c r="I2318" s="164">
        <v>46</v>
      </c>
      <c r="J2318" s="164">
        <v>8</v>
      </c>
      <c r="K2318" s="164">
        <v>0</v>
      </c>
      <c r="L2318" s="164">
        <v>0</v>
      </c>
      <c r="M2318" s="164">
        <v>15</v>
      </c>
      <c r="N2318" s="164">
        <v>0</v>
      </c>
      <c r="O2318" s="164">
        <v>0</v>
      </c>
      <c r="P2318" s="164">
        <v>6</v>
      </c>
      <c r="Q2318" s="164">
        <v>29</v>
      </c>
    </row>
    <row r="2319" spans="2:17" x14ac:dyDescent="0.3">
      <c r="B2319" s="164" t="s">
        <v>35852</v>
      </c>
      <c r="C2319" s="164">
        <v>2015</v>
      </c>
      <c r="D2319" s="164" t="s">
        <v>31666</v>
      </c>
      <c r="E2319" s="164" t="s">
        <v>31636</v>
      </c>
      <c r="F2319" s="164">
        <v>53</v>
      </c>
      <c r="G2319" s="164">
        <v>160</v>
      </c>
      <c r="H2319" s="164">
        <v>8</v>
      </c>
      <c r="I2319" s="164">
        <v>34</v>
      </c>
      <c r="J2319" s="164">
        <v>4</v>
      </c>
      <c r="K2319" s="164">
        <v>0</v>
      </c>
      <c r="L2319" s="164">
        <v>4</v>
      </c>
      <c r="M2319" s="164">
        <v>12</v>
      </c>
      <c r="N2319" s="164">
        <v>0</v>
      </c>
      <c r="O2319" s="164">
        <v>0</v>
      </c>
      <c r="P2319" s="164">
        <v>12</v>
      </c>
      <c r="Q2319" s="164">
        <v>55</v>
      </c>
    </row>
    <row r="2320" spans="2:17" x14ac:dyDescent="0.3">
      <c r="B2320" s="164" t="s">
        <v>36041</v>
      </c>
      <c r="C2320" s="164">
        <v>2015</v>
      </c>
      <c r="D2320" s="164" t="s">
        <v>31640</v>
      </c>
      <c r="E2320" s="164" t="s">
        <v>31638</v>
      </c>
      <c r="F2320" s="164">
        <v>60</v>
      </c>
      <c r="G2320" s="164">
        <v>161</v>
      </c>
      <c r="H2320" s="164">
        <v>23</v>
      </c>
      <c r="I2320" s="164">
        <v>47</v>
      </c>
      <c r="J2320" s="164">
        <v>9</v>
      </c>
      <c r="K2320" s="164">
        <v>5</v>
      </c>
      <c r="L2320" s="164">
        <v>4</v>
      </c>
      <c r="M2320" s="164">
        <v>25</v>
      </c>
      <c r="N2320" s="164">
        <v>3</v>
      </c>
      <c r="O2320" s="164">
        <v>1</v>
      </c>
      <c r="P2320" s="164">
        <v>12</v>
      </c>
      <c r="Q2320" s="164">
        <v>36</v>
      </c>
    </row>
    <row r="2321" spans="2:17" x14ac:dyDescent="0.3">
      <c r="B2321" s="164" t="s">
        <v>35878</v>
      </c>
      <c r="C2321" s="164">
        <v>2015</v>
      </c>
      <c r="D2321" s="164" t="s">
        <v>31661</v>
      </c>
      <c r="E2321" s="164" t="s">
        <v>31638</v>
      </c>
      <c r="F2321" s="164">
        <v>58</v>
      </c>
      <c r="G2321" s="164">
        <v>162</v>
      </c>
      <c r="H2321" s="164">
        <v>26</v>
      </c>
      <c r="I2321" s="164">
        <v>48</v>
      </c>
      <c r="J2321" s="164">
        <v>13</v>
      </c>
      <c r="K2321" s="164">
        <v>0</v>
      </c>
      <c r="L2321" s="164">
        <v>7</v>
      </c>
      <c r="M2321" s="164">
        <v>29</v>
      </c>
      <c r="N2321" s="164">
        <v>2</v>
      </c>
      <c r="O2321" s="164">
        <v>1</v>
      </c>
      <c r="P2321" s="164">
        <v>9</v>
      </c>
      <c r="Q2321" s="164">
        <v>40</v>
      </c>
    </row>
    <row r="2322" spans="2:17" x14ac:dyDescent="0.3">
      <c r="B2322" s="164" t="s">
        <v>35958</v>
      </c>
      <c r="C2322" s="164">
        <v>2015</v>
      </c>
      <c r="D2322" s="164" t="s">
        <v>31661</v>
      </c>
      <c r="E2322" s="164" t="s">
        <v>31638</v>
      </c>
      <c r="F2322" s="164">
        <v>41</v>
      </c>
      <c r="G2322" s="164">
        <v>163</v>
      </c>
      <c r="H2322" s="164">
        <v>31</v>
      </c>
      <c r="I2322" s="164">
        <v>39</v>
      </c>
      <c r="J2322" s="164">
        <v>8</v>
      </c>
      <c r="K2322" s="164">
        <v>0</v>
      </c>
      <c r="L2322" s="164">
        <v>5</v>
      </c>
      <c r="M2322" s="164">
        <v>17</v>
      </c>
      <c r="N2322" s="164">
        <v>1</v>
      </c>
      <c r="O2322" s="164">
        <v>0</v>
      </c>
      <c r="P2322" s="164">
        <v>14</v>
      </c>
      <c r="Q2322" s="164">
        <v>42</v>
      </c>
    </row>
    <row r="2323" spans="2:17" x14ac:dyDescent="0.3">
      <c r="B2323" s="164" t="s">
        <v>35876</v>
      </c>
      <c r="C2323" s="164">
        <v>2015</v>
      </c>
      <c r="D2323" s="164" t="s">
        <v>31617</v>
      </c>
      <c r="E2323" s="164" t="s">
        <v>31636</v>
      </c>
      <c r="F2323" s="164">
        <v>49</v>
      </c>
      <c r="G2323" s="164">
        <v>168</v>
      </c>
      <c r="H2323" s="164">
        <v>19</v>
      </c>
      <c r="I2323" s="164">
        <v>52</v>
      </c>
      <c r="J2323" s="164">
        <v>10</v>
      </c>
      <c r="K2323" s="164">
        <v>3</v>
      </c>
      <c r="L2323" s="164">
        <v>3</v>
      </c>
      <c r="M2323" s="164">
        <v>15</v>
      </c>
      <c r="N2323" s="164">
        <v>0</v>
      </c>
      <c r="O2323" s="164">
        <v>0</v>
      </c>
      <c r="P2323" s="164">
        <v>13</v>
      </c>
      <c r="Q2323" s="164">
        <v>25</v>
      </c>
    </row>
    <row r="2324" spans="2:17" x14ac:dyDescent="0.3">
      <c r="B2324" s="164" t="s">
        <v>35717</v>
      </c>
      <c r="C2324" s="164">
        <v>2015</v>
      </c>
      <c r="D2324" s="164" t="s">
        <v>31660</v>
      </c>
      <c r="E2324" s="164" t="s">
        <v>31638</v>
      </c>
      <c r="F2324" s="164">
        <v>50</v>
      </c>
      <c r="G2324" s="164">
        <v>170</v>
      </c>
      <c r="H2324" s="164">
        <v>22</v>
      </c>
      <c r="I2324" s="164">
        <v>43</v>
      </c>
      <c r="J2324" s="164">
        <v>8</v>
      </c>
      <c r="K2324" s="164">
        <v>0</v>
      </c>
      <c r="L2324" s="164">
        <v>8</v>
      </c>
      <c r="M2324" s="164">
        <v>25</v>
      </c>
      <c r="N2324" s="164">
        <v>0</v>
      </c>
      <c r="O2324" s="164">
        <v>0</v>
      </c>
      <c r="P2324" s="164">
        <v>10</v>
      </c>
      <c r="Q2324" s="164">
        <v>52</v>
      </c>
    </row>
    <row r="2325" spans="2:17" x14ac:dyDescent="0.3">
      <c r="B2325" s="164" t="s">
        <v>35645</v>
      </c>
      <c r="C2325" s="164">
        <v>2015</v>
      </c>
      <c r="D2325" s="164" t="s">
        <v>31639</v>
      </c>
      <c r="E2325" s="164" t="s">
        <v>31638</v>
      </c>
      <c r="F2325" s="164">
        <v>61</v>
      </c>
      <c r="G2325" s="164">
        <v>170</v>
      </c>
      <c r="H2325" s="164">
        <v>24</v>
      </c>
      <c r="I2325" s="164">
        <v>42</v>
      </c>
      <c r="J2325" s="164">
        <v>5</v>
      </c>
      <c r="K2325" s="164">
        <v>1</v>
      </c>
      <c r="L2325" s="164">
        <v>6</v>
      </c>
      <c r="M2325" s="164">
        <v>20</v>
      </c>
      <c r="N2325" s="164">
        <v>0</v>
      </c>
      <c r="O2325" s="164">
        <v>0</v>
      </c>
      <c r="P2325" s="164">
        <v>23</v>
      </c>
      <c r="Q2325" s="164">
        <v>47</v>
      </c>
    </row>
    <row r="2326" spans="2:17" x14ac:dyDescent="0.3">
      <c r="B2326" s="164" t="s">
        <v>35992</v>
      </c>
      <c r="C2326" s="164">
        <v>2015</v>
      </c>
      <c r="D2326" s="164" t="s">
        <v>31657</v>
      </c>
      <c r="E2326" s="164" t="s">
        <v>31638</v>
      </c>
      <c r="F2326" s="164">
        <v>59</v>
      </c>
      <c r="G2326" s="164">
        <v>171</v>
      </c>
      <c r="H2326" s="164">
        <v>27</v>
      </c>
      <c r="I2326" s="164">
        <v>50</v>
      </c>
      <c r="J2326" s="164">
        <v>11</v>
      </c>
      <c r="K2326" s="164">
        <v>0</v>
      </c>
      <c r="L2326" s="164">
        <v>15</v>
      </c>
      <c r="M2326" s="164">
        <v>35</v>
      </c>
      <c r="N2326" s="164">
        <v>0</v>
      </c>
      <c r="O2326" s="164">
        <v>0</v>
      </c>
      <c r="P2326" s="164">
        <v>14</v>
      </c>
      <c r="Q2326" s="164">
        <v>54</v>
      </c>
    </row>
    <row r="2327" spans="2:17" x14ac:dyDescent="0.3">
      <c r="B2327" s="164" t="s">
        <v>35663</v>
      </c>
      <c r="C2327" s="164">
        <v>2015</v>
      </c>
      <c r="D2327" s="164" t="s">
        <v>31661</v>
      </c>
      <c r="E2327" s="164" t="s">
        <v>31638</v>
      </c>
      <c r="F2327" s="164">
        <v>54</v>
      </c>
      <c r="G2327" s="164">
        <v>171</v>
      </c>
      <c r="H2327" s="164">
        <v>17</v>
      </c>
      <c r="I2327" s="164">
        <v>42</v>
      </c>
      <c r="J2327" s="164">
        <v>7</v>
      </c>
      <c r="K2327" s="164">
        <v>0</v>
      </c>
      <c r="L2327" s="164">
        <v>5</v>
      </c>
      <c r="M2327" s="164">
        <v>20</v>
      </c>
      <c r="N2327" s="164">
        <v>0</v>
      </c>
      <c r="O2327" s="164">
        <v>0</v>
      </c>
      <c r="P2327" s="164">
        <v>17</v>
      </c>
      <c r="Q2327" s="164">
        <v>29</v>
      </c>
    </row>
    <row r="2328" spans="2:17" x14ac:dyDescent="0.3">
      <c r="B2328" s="164" t="s">
        <v>36088</v>
      </c>
      <c r="C2328" s="164">
        <v>2015</v>
      </c>
      <c r="D2328" s="164" t="s">
        <v>31662</v>
      </c>
      <c r="E2328" s="164" t="s">
        <v>31636</v>
      </c>
      <c r="F2328" s="164">
        <v>70</v>
      </c>
      <c r="G2328" s="164">
        <v>171</v>
      </c>
      <c r="H2328" s="164">
        <v>23</v>
      </c>
      <c r="I2328" s="164">
        <v>43</v>
      </c>
      <c r="J2328" s="164">
        <v>14</v>
      </c>
      <c r="K2328" s="164">
        <v>0</v>
      </c>
      <c r="L2328" s="164">
        <v>8</v>
      </c>
      <c r="M2328" s="164">
        <v>23</v>
      </c>
      <c r="N2328" s="164">
        <v>0</v>
      </c>
      <c r="O2328" s="164">
        <v>0</v>
      </c>
      <c r="P2328" s="164">
        <v>19</v>
      </c>
      <c r="Q2328" s="164">
        <v>57</v>
      </c>
    </row>
    <row r="2329" spans="2:17" x14ac:dyDescent="0.3">
      <c r="B2329" s="164" t="s">
        <v>36063</v>
      </c>
      <c r="C2329" s="164">
        <v>2015</v>
      </c>
      <c r="D2329" s="164" t="s">
        <v>31661</v>
      </c>
      <c r="E2329" s="164" t="s">
        <v>31638</v>
      </c>
      <c r="F2329" s="164">
        <v>91</v>
      </c>
      <c r="G2329" s="164">
        <v>172</v>
      </c>
      <c r="H2329" s="164">
        <v>27</v>
      </c>
      <c r="I2329" s="164">
        <v>47</v>
      </c>
      <c r="J2329" s="164">
        <v>8</v>
      </c>
      <c r="K2329" s="164">
        <v>0</v>
      </c>
      <c r="L2329" s="164">
        <v>3</v>
      </c>
      <c r="M2329" s="164">
        <v>26</v>
      </c>
      <c r="N2329" s="164">
        <v>2</v>
      </c>
      <c r="O2329" s="164">
        <v>1</v>
      </c>
      <c r="P2329" s="164">
        <v>11</v>
      </c>
      <c r="Q2329" s="164">
        <v>45</v>
      </c>
    </row>
    <row r="2330" spans="2:17" x14ac:dyDescent="0.3">
      <c r="B2330" s="164" t="s">
        <v>36281</v>
      </c>
      <c r="C2330" s="164">
        <v>2015</v>
      </c>
      <c r="D2330" s="164" t="s">
        <v>31652</v>
      </c>
      <c r="E2330" s="164" t="s">
        <v>31636</v>
      </c>
      <c r="F2330" s="164">
        <v>71</v>
      </c>
      <c r="G2330" s="164">
        <v>173</v>
      </c>
      <c r="H2330" s="164">
        <v>28</v>
      </c>
      <c r="I2330" s="164">
        <v>34</v>
      </c>
      <c r="J2330" s="164">
        <v>8</v>
      </c>
      <c r="K2330" s="164">
        <v>0</v>
      </c>
      <c r="L2330" s="164">
        <v>3</v>
      </c>
      <c r="M2330" s="164">
        <v>19</v>
      </c>
      <c r="N2330" s="164">
        <v>5</v>
      </c>
      <c r="O2330" s="164">
        <v>3</v>
      </c>
      <c r="P2330" s="164">
        <v>26</v>
      </c>
      <c r="Q2330" s="164">
        <v>37</v>
      </c>
    </row>
    <row r="2331" spans="2:17" x14ac:dyDescent="0.3">
      <c r="B2331" s="164" t="s">
        <v>36246</v>
      </c>
      <c r="C2331" s="164">
        <v>2015</v>
      </c>
      <c r="D2331" s="164" t="s">
        <v>31641</v>
      </c>
      <c r="E2331" s="164" t="s">
        <v>31638</v>
      </c>
      <c r="F2331" s="164">
        <v>58</v>
      </c>
      <c r="G2331" s="164">
        <v>173</v>
      </c>
      <c r="H2331" s="164">
        <v>10</v>
      </c>
      <c r="I2331" s="164">
        <v>41</v>
      </c>
      <c r="J2331" s="164">
        <v>11</v>
      </c>
      <c r="K2331" s="164">
        <v>1</v>
      </c>
      <c r="L2331" s="164">
        <v>3</v>
      </c>
      <c r="M2331" s="164">
        <v>15</v>
      </c>
      <c r="N2331" s="164">
        <v>0</v>
      </c>
      <c r="O2331" s="164">
        <v>1</v>
      </c>
      <c r="P2331" s="164">
        <v>9</v>
      </c>
      <c r="Q2331" s="164">
        <v>34</v>
      </c>
    </row>
    <row r="2332" spans="2:17" x14ac:dyDescent="0.3">
      <c r="B2332" s="164" t="s">
        <v>35915</v>
      </c>
      <c r="C2332" s="164">
        <v>2015</v>
      </c>
      <c r="D2332" s="164" t="s">
        <v>31644</v>
      </c>
      <c r="E2332" s="164" t="s">
        <v>31638</v>
      </c>
      <c r="F2332" s="164">
        <v>82</v>
      </c>
      <c r="G2332" s="164">
        <v>173</v>
      </c>
      <c r="H2332" s="164">
        <v>22</v>
      </c>
      <c r="I2332" s="164">
        <v>52</v>
      </c>
      <c r="J2332" s="164">
        <v>16</v>
      </c>
      <c r="K2332" s="164">
        <v>1</v>
      </c>
      <c r="L2332" s="164">
        <v>8</v>
      </c>
      <c r="M2332" s="164">
        <v>29</v>
      </c>
      <c r="N2332" s="164">
        <v>0</v>
      </c>
      <c r="O2332" s="164">
        <v>0</v>
      </c>
      <c r="P2332" s="164">
        <v>23</v>
      </c>
      <c r="Q2332" s="164">
        <v>44</v>
      </c>
    </row>
    <row r="2333" spans="2:17" x14ac:dyDescent="0.3">
      <c r="B2333" s="164" t="s">
        <v>36345</v>
      </c>
      <c r="C2333" s="164">
        <v>2015</v>
      </c>
      <c r="D2333" s="164" t="s">
        <v>31652</v>
      </c>
      <c r="E2333" s="164" t="s">
        <v>31636</v>
      </c>
      <c r="F2333" s="164">
        <v>56</v>
      </c>
      <c r="G2333" s="164">
        <v>174</v>
      </c>
      <c r="H2333" s="164">
        <v>30</v>
      </c>
      <c r="I2333" s="164">
        <v>47</v>
      </c>
      <c r="J2333" s="164">
        <v>14</v>
      </c>
      <c r="K2333" s="164">
        <v>0</v>
      </c>
      <c r="L2333" s="164">
        <v>9</v>
      </c>
      <c r="M2333" s="164">
        <v>26</v>
      </c>
      <c r="N2333" s="164">
        <v>0</v>
      </c>
      <c r="O2333" s="164">
        <v>1</v>
      </c>
      <c r="P2333" s="164">
        <v>17</v>
      </c>
      <c r="Q2333" s="164">
        <v>39</v>
      </c>
    </row>
    <row r="2334" spans="2:17" x14ac:dyDescent="0.3">
      <c r="B2334" s="164" t="s">
        <v>35805</v>
      </c>
      <c r="C2334" s="164">
        <v>2015</v>
      </c>
      <c r="D2334" s="164" t="s">
        <v>31640</v>
      </c>
      <c r="E2334" s="164" t="s">
        <v>31638</v>
      </c>
      <c r="F2334" s="164">
        <v>54</v>
      </c>
      <c r="G2334" s="164">
        <v>174</v>
      </c>
      <c r="H2334" s="164">
        <v>28</v>
      </c>
      <c r="I2334" s="164">
        <v>43</v>
      </c>
      <c r="J2334" s="164">
        <v>8</v>
      </c>
      <c r="K2334" s="164">
        <v>0</v>
      </c>
      <c r="L2334" s="164">
        <v>2</v>
      </c>
      <c r="M2334" s="164">
        <v>16</v>
      </c>
      <c r="N2334" s="164">
        <v>0</v>
      </c>
      <c r="O2334" s="164">
        <v>0</v>
      </c>
      <c r="P2334" s="164">
        <v>20</v>
      </c>
      <c r="Q2334" s="164">
        <v>39</v>
      </c>
    </row>
    <row r="2335" spans="2:17" x14ac:dyDescent="0.3">
      <c r="B2335" s="164" t="s">
        <v>35725</v>
      </c>
      <c r="C2335" s="164">
        <v>2015</v>
      </c>
      <c r="D2335" s="164" t="s">
        <v>31662</v>
      </c>
      <c r="E2335" s="164" t="s">
        <v>31636</v>
      </c>
      <c r="F2335" s="164">
        <v>46</v>
      </c>
      <c r="G2335" s="164">
        <v>174</v>
      </c>
      <c r="H2335" s="164">
        <v>23</v>
      </c>
      <c r="I2335" s="164">
        <v>45</v>
      </c>
      <c r="J2335" s="164">
        <v>10</v>
      </c>
      <c r="K2335" s="164">
        <v>3</v>
      </c>
      <c r="L2335" s="164">
        <v>9</v>
      </c>
      <c r="M2335" s="164">
        <v>23</v>
      </c>
      <c r="N2335" s="164">
        <v>0</v>
      </c>
      <c r="O2335" s="164">
        <v>0</v>
      </c>
      <c r="P2335" s="164">
        <v>10</v>
      </c>
      <c r="Q2335" s="164">
        <v>39</v>
      </c>
    </row>
    <row r="2336" spans="2:17" x14ac:dyDescent="0.3">
      <c r="B2336" s="164" t="s">
        <v>35994</v>
      </c>
      <c r="C2336" s="164">
        <v>2015</v>
      </c>
      <c r="D2336" s="164" t="s">
        <v>31639</v>
      </c>
      <c r="E2336" s="164" t="s">
        <v>31638</v>
      </c>
      <c r="F2336" s="164">
        <v>52</v>
      </c>
      <c r="G2336" s="164">
        <v>174</v>
      </c>
      <c r="H2336" s="164">
        <v>20</v>
      </c>
      <c r="I2336" s="164">
        <v>47</v>
      </c>
      <c r="J2336" s="164">
        <v>6</v>
      </c>
      <c r="K2336" s="164">
        <v>0</v>
      </c>
      <c r="L2336" s="164">
        <v>2</v>
      </c>
      <c r="M2336" s="164">
        <v>16</v>
      </c>
      <c r="N2336" s="164">
        <v>0</v>
      </c>
      <c r="O2336" s="164">
        <v>0</v>
      </c>
      <c r="P2336" s="164">
        <v>4</v>
      </c>
      <c r="Q2336" s="164">
        <v>29</v>
      </c>
    </row>
    <row r="2337" spans="2:17" x14ac:dyDescent="0.3">
      <c r="B2337" s="164" t="s">
        <v>36230</v>
      </c>
      <c r="C2337" s="164">
        <v>2015</v>
      </c>
      <c r="D2337" s="164" t="s">
        <v>31659</v>
      </c>
      <c r="E2337" s="164" t="s">
        <v>31636</v>
      </c>
      <c r="F2337" s="164">
        <v>60</v>
      </c>
      <c r="G2337" s="164">
        <v>175</v>
      </c>
      <c r="H2337" s="164">
        <v>14</v>
      </c>
      <c r="I2337" s="164">
        <v>42</v>
      </c>
      <c r="J2337" s="164">
        <v>9</v>
      </c>
      <c r="K2337" s="164">
        <v>0</v>
      </c>
      <c r="L2337" s="164">
        <v>5</v>
      </c>
      <c r="M2337" s="164">
        <v>24</v>
      </c>
      <c r="N2337" s="164">
        <v>1</v>
      </c>
      <c r="O2337" s="164">
        <v>0</v>
      </c>
      <c r="P2337" s="164">
        <v>10</v>
      </c>
      <c r="Q2337" s="164">
        <v>41</v>
      </c>
    </row>
    <row r="2338" spans="2:17" x14ac:dyDescent="0.3">
      <c r="B2338" s="164" t="s">
        <v>35681</v>
      </c>
      <c r="C2338" s="164">
        <v>2015</v>
      </c>
      <c r="D2338" s="164" t="s">
        <v>31663</v>
      </c>
      <c r="E2338" s="164" t="s">
        <v>31638</v>
      </c>
      <c r="F2338" s="164">
        <v>58</v>
      </c>
      <c r="G2338" s="164">
        <v>175</v>
      </c>
      <c r="H2338" s="164">
        <v>20</v>
      </c>
      <c r="I2338" s="164">
        <v>45</v>
      </c>
      <c r="J2338" s="164">
        <v>12</v>
      </c>
      <c r="K2338" s="164">
        <v>0</v>
      </c>
      <c r="L2338" s="164">
        <v>6</v>
      </c>
      <c r="M2338" s="164">
        <v>27</v>
      </c>
      <c r="N2338" s="164">
        <v>3</v>
      </c>
      <c r="O2338" s="164">
        <v>3</v>
      </c>
      <c r="P2338" s="164">
        <v>14</v>
      </c>
      <c r="Q2338" s="164">
        <v>37</v>
      </c>
    </row>
    <row r="2339" spans="2:17" x14ac:dyDescent="0.3">
      <c r="B2339" s="164" t="s">
        <v>36285</v>
      </c>
      <c r="C2339" s="164">
        <v>2015</v>
      </c>
      <c r="D2339" s="164" t="s">
        <v>31650</v>
      </c>
      <c r="E2339" s="164" t="s">
        <v>31638</v>
      </c>
      <c r="F2339" s="164">
        <v>58</v>
      </c>
      <c r="G2339" s="164">
        <v>175</v>
      </c>
      <c r="H2339" s="164">
        <v>18</v>
      </c>
      <c r="I2339" s="164">
        <v>42</v>
      </c>
      <c r="J2339" s="164">
        <v>4</v>
      </c>
      <c r="K2339" s="164">
        <v>0</v>
      </c>
      <c r="L2339" s="164">
        <v>5</v>
      </c>
      <c r="M2339" s="164">
        <v>17</v>
      </c>
      <c r="N2339" s="164">
        <v>0</v>
      </c>
      <c r="O2339" s="164">
        <v>0</v>
      </c>
      <c r="P2339" s="164">
        <v>9</v>
      </c>
      <c r="Q2339" s="164">
        <v>54</v>
      </c>
    </row>
    <row r="2340" spans="2:17" x14ac:dyDescent="0.3">
      <c r="B2340" s="164" t="s">
        <v>36257</v>
      </c>
      <c r="C2340" s="164">
        <v>2015</v>
      </c>
      <c r="D2340" s="164" t="s">
        <v>31644</v>
      </c>
      <c r="E2340" s="164" t="s">
        <v>31638</v>
      </c>
      <c r="F2340" s="164">
        <v>51</v>
      </c>
      <c r="G2340" s="164">
        <v>178</v>
      </c>
      <c r="H2340" s="164">
        <v>30</v>
      </c>
      <c r="I2340" s="164">
        <v>47</v>
      </c>
      <c r="J2340" s="164">
        <v>9</v>
      </c>
      <c r="K2340" s="164">
        <v>5</v>
      </c>
      <c r="L2340" s="164">
        <v>5</v>
      </c>
      <c r="M2340" s="164">
        <v>20</v>
      </c>
      <c r="N2340" s="164">
        <v>6</v>
      </c>
      <c r="O2340" s="164">
        <v>0</v>
      </c>
      <c r="P2340" s="164">
        <v>16</v>
      </c>
      <c r="Q2340" s="164">
        <v>33</v>
      </c>
    </row>
    <row r="2341" spans="2:17" x14ac:dyDescent="0.3">
      <c r="B2341" s="164" t="s">
        <v>35873</v>
      </c>
      <c r="C2341" s="164">
        <v>2015</v>
      </c>
      <c r="D2341" s="164" t="s">
        <v>31645</v>
      </c>
      <c r="E2341" s="164" t="s">
        <v>31638</v>
      </c>
      <c r="F2341" s="164">
        <v>67</v>
      </c>
      <c r="G2341" s="164">
        <v>178</v>
      </c>
      <c r="H2341" s="164">
        <v>21</v>
      </c>
      <c r="I2341" s="164">
        <v>34</v>
      </c>
      <c r="J2341" s="164">
        <v>5</v>
      </c>
      <c r="K2341" s="164">
        <v>0</v>
      </c>
      <c r="L2341" s="164">
        <v>4</v>
      </c>
      <c r="M2341" s="164">
        <v>13</v>
      </c>
      <c r="N2341" s="164">
        <v>0</v>
      </c>
      <c r="O2341" s="164">
        <v>1</v>
      </c>
      <c r="P2341" s="164">
        <v>40</v>
      </c>
      <c r="Q2341" s="164">
        <v>66</v>
      </c>
    </row>
    <row r="2342" spans="2:17" x14ac:dyDescent="0.3">
      <c r="B2342" s="164" t="s">
        <v>36346</v>
      </c>
      <c r="C2342" s="164">
        <v>2015</v>
      </c>
      <c r="D2342" s="164" t="s">
        <v>31658</v>
      </c>
      <c r="E2342" s="164" t="s">
        <v>31636</v>
      </c>
      <c r="F2342" s="164">
        <v>54</v>
      </c>
      <c r="G2342" s="164">
        <v>178</v>
      </c>
      <c r="H2342" s="164">
        <v>23</v>
      </c>
      <c r="I2342" s="164">
        <v>54</v>
      </c>
      <c r="J2342" s="164">
        <v>6</v>
      </c>
      <c r="K2342" s="164">
        <v>3</v>
      </c>
      <c r="L2342" s="164">
        <v>2</v>
      </c>
      <c r="M2342" s="164">
        <v>20</v>
      </c>
      <c r="N2342" s="164">
        <v>5</v>
      </c>
      <c r="O2342" s="164">
        <v>4</v>
      </c>
      <c r="P2342" s="164">
        <v>14</v>
      </c>
      <c r="Q2342" s="164">
        <v>40</v>
      </c>
    </row>
    <row r="2343" spans="2:17" x14ac:dyDescent="0.3">
      <c r="B2343" s="164" t="s">
        <v>36130</v>
      </c>
      <c r="C2343" s="164">
        <v>2015</v>
      </c>
      <c r="D2343" s="164" t="s">
        <v>31650</v>
      </c>
      <c r="E2343" s="164" t="s">
        <v>31638</v>
      </c>
      <c r="F2343" s="164">
        <v>83</v>
      </c>
      <c r="G2343" s="164">
        <v>180</v>
      </c>
      <c r="H2343" s="164">
        <v>28</v>
      </c>
      <c r="I2343" s="164">
        <v>45</v>
      </c>
      <c r="J2343" s="164">
        <v>7</v>
      </c>
      <c r="K2343" s="164">
        <v>3</v>
      </c>
      <c r="L2343" s="164">
        <v>0</v>
      </c>
      <c r="M2343" s="164">
        <v>16</v>
      </c>
      <c r="N2343" s="164">
        <v>6</v>
      </c>
      <c r="O2343" s="164">
        <v>1</v>
      </c>
      <c r="P2343" s="164">
        <v>12</v>
      </c>
      <c r="Q2343" s="164">
        <v>29</v>
      </c>
    </row>
    <row r="2344" spans="2:17" x14ac:dyDescent="0.3">
      <c r="B2344" s="164" t="s">
        <v>36003</v>
      </c>
      <c r="C2344" s="164">
        <v>2015</v>
      </c>
      <c r="D2344" s="164" t="s">
        <v>31649</v>
      </c>
      <c r="E2344" s="164" t="s">
        <v>31636</v>
      </c>
      <c r="F2344" s="164">
        <v>69</v>
      </c>
      <c r="G2344" s="164">
        <v>181</v>
      </c>
      <c r="H2344" s="164">
        <v>19</v>
      </c>
      <c r="I2344" s="164">
        <v>48</v>
      </c>
      <c r="J2344" s="164">
        <v>9</v>
      </c>
      <c r="K2344" s="164">
        <v>2</v>
      </c>
      <c r="L2344" s="164">
        <v>4</v>
      </c>
      <c r="M2344" s="164">
        <v>16</v>
      </c>
      <c r="N2344" s="164">
        <v>10</v>
      </c>
      <c r="O2344" s="164">
        <v>2</v>
      </c>
      <c r="P2344" s="164">
        <v>10</v>
      </c>
      <c r="Q2344" s="164">
        <v>41</v>
      </c>
    </row>
    <row r="2345" spans="2:17" x14ac:dyDescent="0.3">
      <c r="B2345" s="164" t="s">
        <v>35616</v>
      </c>
      <c r="C2345" s="164">
        <v>2015</v>
      </c>
      <c r="D2345" s="164" t="s">
        <v>31649</v>
      </c>
      <c r="E2345" s="164" t="s">
        <v>31636</v>
      </c>
      <c r="F2345" s="164">
        <v>63</v>
      </c>
      <c r="G2345" s="164">
        <v>181</v>
      </c>
      <c r="H2345" s="164">
        <v>24</v>
      </c>
      <c r="I2345" s="164">
        <v>43</v>
      </c>
      <c r="J2345" s="164">
        <v>9</v>
      </c>
      <c r="K2345" s="164">
        <v>0</v>
      </c>
      <c r="L2345" s="164">
        <v>7</v>
      </c>
      <c r="M2345" s="164">
        <v>21</v>
      </c>
      <c r="N2345" s="164">
        <v>0</v>
      </c>
      <c r="O2345" s="164">
        <v>0</v>
      </c>
      <c r="P2345" s="164">
        <v>32</v>
      </c>
      <c r="Q2345" s="164">
        <v>38</v>
      </c>
    </row>
    <row r="2346" spans="2:17" x14ac:dyDescent="0.3">
      <c r="B2346" s="164" t="s">
        <v>35999</v>
      </c>
      <c r="C2346" s="164">
        <v>2015</v>
      </c>
      <c r="D2346" s="164" t="s">
        <v>31637</v>
      </c>
      <c r="E2346" s="164" t="s">
        <v>31636</v>
      </c>
      <c r="F2346" s="164">
        <v>62</v>
      </c>
      <c r="G2346" s="164">
        <v>182</v>
      </c>
      <c r="H2346" s="164">
        <v>20</v>
      </c>
      <c r="I2346" s="164">
        <v>50</v>
      </c>
      <c r="J2346" s="164">
        <v>5</v>
      </c>
      <c r="K2346" s="164">
        <v>0</v>
      </c>
      <c r="L2346" s="164">
        <v>9</v>
      </c>
      <c r="M2346" s="164">
        <v>34</v>
      </c>
      <c r="N2346" s="164">
        <v>1</v>
      </c>
      <c r="O2346" s="164">
        <v>1</v>
      </c>
      <c r="P2346" s="164">
        <v>13</v>
      </c>
      <c r="Q2346" s="164">
        <v>43</v>
      </c>
    </row>
    <row r="2347" spans="2:17" x14ac:dyDescent="0.3">
      <c r="B2347" s="164" t="s">
        <v>35878</v>
      </c>
      <c r="C2347" s="164">
        <v>2015</v>
      </c>
      <c r="D2347" s="164" t="s">
        <v>31653</v>
      </c>
      <c r="E2347" s="164" t="s">
        <v>31638</v>
      </c>
      <c r="F2347" s="164">
        <v>47</v>
      </c>
      <c r="G2347" s="164">
        <v>183</v>
      </c>
      <c r="H2347" s="164">
        <v>33</v>
      </c>
      <c r="I2347" s="164">
        <v>52</v>
      </c>
      <c r="J2347" s="164">
        <v>10</v>
      </c>
      <c r="K2347" s="164">
        <v>1</v>
      </c>
      <c r="L2347" s="164">
        <v>11</v>
      </c>
      <c r="M2347" s="164">
        <v>37</v>
      </c>
      <c r="N2347" s="164">
        <v>0</v>
      </c>
      <c r="O2347" s="164">
        <v>1</v>
      </c>
      <c r="P2347" s="164">
        <v>20</v>
      </c>
      <c r="Q2347" s="164">
        <v>40</v>
      </c>
    </row>
    <row r="2348" spans="2:17" x14ac:dyDescent="0.3">
      <c r="B2348" s="164" t="s">
        <v>20793</v>
      </c>
      <c r="C2348" s="164">
        <v>2015</v>
      </c>
      <c r="D2348" s="164" t="s">
        <v>31644</v>
      </c>
      <c r="E2348" s="164" t="s">
        <v>31638</v>
      </c>
      <c r="F2348" s="164">
        <v>70</v>
      </c>
      <c r="G2348" s="164">
        <v>184</v>
      </c>
      <c r="H2348" s="164">
        <v>30</v>
      </c>
      <c r="I2348" s="164">
        <v>42</v>
      </c>
      <c r="J2348" s="164">
        <v>9</v>
      </c>
      <c r="K2348" s="164">
        <v>1</v>
      </c>
      <c r="L2348" s="164">
        <v>7</v>
      </c>
      <c r="M2348" s="164">
        <v>21</v>
      </c>
      <c r="N2348" s="164">
        <v>0</v>
      </c>
      <c r="O2348" s="164">
        <v>0</v>
      </c>
      <c r="P2348" s="164">
        <v>33</v>
      </c>
      <c r="Q2348" s="164">
        <v>64</v>
      </c>
    </row>
    <row r="2349" spans="2:17" x14ac:dyDescent="0.3">
      <c r="B2349" s="164" t="s">
        <v>36185</v>
      </c>
      <c r="C2349" s="164">
        <v>2015</v>
      </c>
      <c r="D2349" s="164" t="s">
        <v>31645</v>
      </c>
      <c r="E2349" s="164" t="s">
        <v>31638</v>
      </c>
      <c r="F2349" s="164">
        <v>109</v>
      </c>
      <c r="G2349" s="164">
        <v>184</v>
      </c>
      <c r="H2349" s="164">
        <v>25</v>
      </c>
      <c r="I2349" s="164">
        <v>47</v>
      </c>
      <c r="J2349" s="164">
        <v>5</v>
      </c>
      <c r="K2349" s="164">
        <v>0</v>
      </c>
      <c r="L2349" s="164">
        <v>2</v>
      </c>
      <c r="M2349" s="164">
        <v>15</v>
      </c>
      <c r="N2349" s="164">
        <v>10</v>
      </c>
      <c r="O2349" s="164">
        <v>5</v>
      </c>
      <c r="P2349" s="164">
        <v>11</v>
      </c>
      <c r="Q2349" s="164">
        <v>46</v>
      </c>
    </row>
    <row r="2350" spans="2:17" x14ac:dyDescent="0.3">
      <c r="B2350" s="164" t="s">
        <v>36085</v>
      </c>
      <c r="C2350" s="164">
        <v>2015</v>
      </c>
      <c r="D2350" s="164" t="s">
        <v>31617</v>
      </c>
      <c r="E2350" s="164" t="s">
        <v>31636</v>
      </c>
      <c r="F2350" s="164">
        <v>101</v>
      </c>
      <c r="G2350" s="164">
        <v>185</v>
      </c>
      <c r="H2350" s="164">
        <v>22</v>
      </c>
      <c r="I2350" s="164">
        <v>38</v>
      </c>
      <c r="J2350" s="164">
        <v>3</v>
      </c>
      <c r="K2350" s="164">
        <v>2</v>
      </c>
      <c r="L2350" s="164">
        <v>5</v>
      </c>
      <c r="M2350" s="164">
        <v>22</v>
      </c>
      <c r="N2350" s="164">
        <v>1</v>
      </c>
      <c r="O2350" s="164">
        <v>2</v>
      </c>
      <c r="P2350" s="164">
        <v>20</v>
      </c>
      <c r="Q2350" s="164">
        <v>45</v>
      </c>
    </row>
    <row r="2351" spans="2:17" x14ac:dyDescent="0.3">
      <c r="B2351" s="164" t="s">
        <v>35896</v>
      </c>
      <c r="C2351" s="164">
        <v>2015</v>
      </c>
      <c r="D2351" s="164" t="s">
        <v>31663</v>
      </c>
      <c r="E2351" s="164" t="s">
        <v>31638</v>
      </c>
      <c r="F2351" s="164">
        <v>70</v>
      </c>
      <c r="G2351" s="164">
        <v>185</v>
      </c>
      <c r="H2351" s="164">
        <v>23</v>
      </c>
      <c r="I2351" s="164">
        <v>53</v>
      </c>
      <c r="J2351" s="164">
        <v>17</v>
      </c>
      <c r="K2351" s="164">
        <v>0</v>
      </c>
      <c r="L2351" s="164">
        <v>5</v>
      </c>
      <c r="M2351" s="164">
        <v>22</v>
      </c>
      <c r="N2351" s="164">
        <v>1</v>
      </c>
      <c r="O2351" s="164">
        <v>2</v>
      </c>
      <c r="P2351" s="164">
        <v>28</v>
      </c>
      <c r="Q2351" s="164">
        <v>39</v>
      </c>
    </row>
    <row r="2352" spans="2:17" x14ac:dyDescent="0.3">
      <c r="B2352" s="164" t="s">
        <v>36086</v>
      </c>
      <c r="C2352" s="164">
        <v>2015</v>
      </c>
      <c r="D2352" s="164" t="s">
        <v>31657</v>
      </c>
      <c r="E2352" s="164" t="s">
        <v>31638</v>
      </c>
      <c r="F2352" s="164">
        <v>85</v>
      </c>
      <c r="G2352" s="164">
        <v>186</v>
      </c>
      <c r="H2352" s="164">
        <v>22</v>
      </c>
      <c r="I2352" s="164">
        <v>40</v>
      </c>
      <c r="J2352" s="164">
        <v>8</v>
      </c>
      <c r="K2352" s="164">
        <v>1</v>
      </c>
      <c r="L2352" s="164">
        <v>6</v>
      </c>
      <c r="M2352" s="164">
        <v>19</v>
      </c>
      <c r="N2352" s="164">
        <v>2</v>
      </c>
      <c r="O2352" s="164">
        <v>2</v>
      </c>
      <c r="P2352" s="164">
        <v>14</v>
      </c>
      <c r="Q2352" s="164">
        <v>38</v>
      </c>
    </row>
    <row r="2353" spans="2:17" x14ac:dyDescent="0.3">
      <c r="B2353" s="164" t="s">
        <v>36126</v>
      </c>
      <c r="C2353" s="164">
        <v>2015</v>
      </c>
      <c r="D2353" s="164" t="s">
        <v>31665</v>
      </c>
      <c r="E2353" s="164" t="s">
        <v>31636</v>
      </c>
      <c r="F2353" s="164">
        <v>97</v>
      </c>
      <c r="G2353" s="164">
        <v>187</v>
      </c>
      <c r="H2353" s="164">
        <v>14</v>
      </c>
      <c r="I2353" s="164">
        <v>38</v>
      </c>
      <c r="J2353" s="164">
        <v>12</v>
      </c>
      <c r="K2353" s="164">
        <v>0</v>
      </c>
      <c r="L2353" s="164">
        <v>6</v>
      </c>
      <c r="M2353" s="164">
        <v>27</v>
      </c>
      <c r="N2353" s="164">
        <v>0</v>
      </c>
      <c r="O2353" s="164">
        <v>0</v>
      </c>
      <c r="P2353" s="164">
        <v>11</v>
      </c>
      <c r="Q2353" s="164">
        <v>45</v>
      </c>
    </row>
    <row r="2354" spans="2:17" x14ac:dyDescent="0.3">
      <c r="B2354" s="164" t="s">
        <v>35889</v>
      </c>
      <c r="C2354" s="164">
        <v>2015</v>
      </c>
      <c r="D2354" s="164" t="s">
        <v>31641</v>
      </c>
      <c r="E2354" s="164" t="s">
        <v>31638</v>
      </c>
      <c r="F2354" s="164">
        <v>78</v>
      </c>
      <c r="G2354" s="164">
        <v>187</v>
      </c>
      <c r="H2354" s="164">
        <v>20</v>
      </c>
      <c r="I2354" s="164">
        <v>41</v>
      </c>
      <c r="J2354" s="164">
        <v>8</v>
      </c>
      <c r="K2354" s="164">
        <v>0</v>
      </c>
      <c r="L2354" s="164">
        <v>9</v>
      </c>
      <c r="M2354" s="164">
        <v>21</v>
      </c>
      <c r="N2354" s="164">
        <v>0</v>
      </c>
      <c r="O2354" s="164">
        <v>1</v>
      </c>
      <c r="P2354" s="164">
        <v>21</v>
      </c>
      <c r="Q2354" s="164">
        <v>63</v>
      </c>
    </row>
    <row r="2355" spans="2:17" x14ac:dyDescent="0.3">
      <c r="B2355" s="164" t="s">
        <v>36083</v>
      </c>
      <c r="C2355" s="164">
        <v>2015</v>
      </c>
      <c r="D2355" s="164" t="s">
        <v>31650</v>
      </c>
      <c r="E2355" s="164" t="s">
        <v>31638</v>
      </c>
      <c r="F2355" s="164">
        <v>72</v>
      </c>
      <c r="G2355" s="164">
        <v>188</v>
      </c>
      <c r="H2355" s="164">
        <v>23</v>
      </c>
      <c r="I2355" s="164">
        <v>53</v>
      </c>
      <c r="J2355" s="164">
        <v>14</v>
      </c>
      <c r="K2355" s="164">
        <v>1</v>
      </c>
      <c r="L2355" s="164">
        <v>4</v>
      </c>
      <c r="M2355" s="164">
        <v>20</v>
      </c>
      <c r="N2355" s="164">
        <v>8</v>
      </c>
      <c r="O2355" s="164">
        <v>4</v>
      </c>
      <c r="P2355" s="164">
        <v>12</v>
      </c>
      <c r="Q2355" s="164">
        <v>29</v>
      </c>
    </row>
    <row r="2356" spans="2:17" x14ac:dyDescent="0.3">
      <c r="B2356" s="164" t="s">
        <v>36056</v>
      </c>
      <c r="C2356" s="164">
        <v>2015</v>
      </c>
      <c r="D2356" s="164" t="s">
        <v>31654</v>
      </c>
      <c r="E2356" s="164" t="s">
        <v>31636</v>
      </c>
      <c r="F2356" s="164">
        <v>63</v>
      </c>
      <c r="G2356" s="164">
        <v>189</v>
      </c>
      <c r="H2356" s="164">
        <v>19</v>
      </c>
      <c r="I2356" s="164">
        <v>43</v>
      </c>
      <c r="J2356" s="164">
        <v>6</v>
      </c>
      <c r="K2356" s="164">
        <v>1</v>
      </c>
      <c r="L2356" s="164">
        <v>5</v>
      </c>
      <c r="M2356" s="164">
        <v>25</v>
      </c>
      <c r="N2356" s="164">
        <v>3</v>
      </c>
      <c r="O2356" s="164">
        <v>1</v>
      </c>
      <c r="P2356" s="164">
        <v>14</v>
      </c>
      <c r="Q2356" s="164">
        <v>36</v>
      </c>
    </row>
    <row r="2357" spans="2:17" x14ac:dyDescent="0.3">
      <c r="B2357" s="164" t="s">
        <v>36347</v>
      </c>
      <c r="C2357" s="164">
        <v>2015</v>
      </c>
      <c r="D2357" s="164" t="s">
        <v>31637</v>
      </c>
      <c r="E2357" s="164" t="s">
        <v>31636</v>
      </c>
      <c r="F2357" s="164">
        <v>58</v>
      </c>
      <c r="G2357" s="164">
        <v>191</v>
      </c>
      <c r="H2357" s="164">
        <v>20</v>
      </c>
      <c r="I2357" s="164">
        <v>53</v>
      </c>
      <c r="J2357" s="164">
        <v>12</v>
      </c>
      <c r="K2357" s="164">
        <v>0</v>
      </c>
      <c r="L2357" s="164">
        <v>10</v>
      </c>
      <c r="M2357" s="164">
        <v>26</v>
      </c>
      <c r="N2357" s="164">
        <v>0</v>
      </c>
      <c r="O2357" s="164">
        <v>0</v>
      </c>
      <c r="P2357" s="164">
        <v>5</v>
      </c>
      <c r="Q2357" s="164">
        <v>35</v>
      </c>
    </row>
    <row r="2358" spans="2:17" x14ac:dyDescent="0.3">
      <c r="B2358" s="164" t="s">
        <v>36348</v>
      </c>
      <c r="C2358" s="164">
        <v>2015</v>
      </c>
      <c r="D2358" s="164" t="s">
        <v>31645</v>
      </c>
      <c r="E2358" s="164" t="s">
        <v>31638</v>
      </c>
      <c r="F2358" s="164">
        <v>60</v>
      </c>
      <c r="G2358" s="164">
        <v>192</v>
      </c>
      <c r="H2358" s="164">
        <v>18</v>
      </c>
      <c r="I2358" s="164">
        <v>51</v>
      </c>
      <c r="J2358" s="164">
        <v>11</v>
      </c>
      <c r="K2358" s="164">
        <v>3</v>
      </c>
      <c r="L2358" s="164">
        <v>4</v>
      </c>
      <c r="M2358" s="164">
        <v>25</v>
      </c>
      <c r="N2358" s="164">
        <v>2</v>
      </c>
      <c r="O2358" s="164">
        <v>1</v>
      </c>
      <c r="P2358" s="164">
        <v>13</v>
      </c>
      <c r="Q2358" s="164">
        <v>43</v>
      </c>
    </row>
    <row r="2359" spans="2:17" x14ac:dyDescent="0.3">
      <c r="B2359" s="164" t="s">
        <v>15198</v>
      </c>
      <c r="C2359" s="164">
        <v>2015</v>
      </c>
      <c r="D2359" s="164" t="s">
        <v>31617</v>
      </c>
      <c r="E2359" s="164" t="s">
        <v>31636</v>
      </c>
      <c r="F2359" s="164">
        <v>47</v>
      </c>
      <c r="G2359" s="164">
        <v>193</v>
      </c>
      <c r="H2359" s="164">
        <v>21</v>
      </c>
      <c r="I2359" s="164">
        <v>50</v>
      </c>
      <c r="J2359" s="164">
        <v>8</v>
      </c>
      <c r="K2359" s="164">
        <v>2</v>
      </c>
      <c r="L2359" s="164">
        <v>3</v>
      </c>
      <c r="M2359" s="164">
        <v>19</v>
      </c>
      <c r="N2359" s="164">
        <v>8</v>
      </c>
      <c r="O2359" s="164">
        <v>4</v>
      </c>
      <c r="P2359" s="164">
        <v>9</v>
      </c>
      <c r="Q2359" s="164">
        <v>24</v>
      </c>
    </row>
    <row r="2360" spans="2:17" x14ac:dyDescent="0.3">
      <c r="B2360" s="164" t="s">
        <v>36178</v>
      </c>
      <c r="C2360" s="164">
        <v>2015</v>
      </c>
      <c r="D2360" s="164" t="s">
        <v>31643</v>
      </c>
      <c r="E2360" s="164" t="s">
        <v>31636</v>
      </c>
      <c r="F2360" s="164">
        <v>53</v>
      </c>
      <c r="G2360" s="164">
        <v>194</v>
      </c>
      <c r="H2360" s="164">
        <v>28</v>
      </c>
      <c r="I2360" s="164">
        <v>50</v>
      </c>
      <c r="J2360" s="164">
        <v>10</v>
      </c>
      <c r="K2360" s="164">
        <v>1</v>
      </c>
      <c r="L2360" s="164">
        <v>9</v>
      </c>
      <c r="M2360" s="164">
        <v>28</v>
      </c>
      <c r="N2360" s="164">
        <v>3</v>
      </c>
      <c r="O2360" s="164">
        <v>3</v>
      </c>
      <c r="P2360" s="164">
        <v>14</v>
      </c>
      <c r="Q2360" s="164">
        <v>29</v>
      </c>
    </row>
    <row r="2361" spans="2:17" x14ac:dyDescent="0.3">
      <c r="B2361" s="164" t="s">
        <v>35786</v>
      </c>
      <c r="C2361" s="164">
        <v>2015</v>
      </c>
      <c r="D2361" s="164" t="s">
        <v>31659</v>
      </c>
      <c r="E2361" s="164" t="s">
        <v>31636</v>
      </c>
      <c r="F2361" s="164">
        <v>117</v>
      </c>
      <c r="G2361" s="164">
        <v>195</v>
      </c>
      <c r="H2361" s="164">
        <v>32</v>
      </c>
      <c r="I2361" s="164">
        <v>39</v>
      </c>
      <c r="J2361" s="164">
        <v>8</v>
      </c>
      <c r="K2361" s="164">
        <v>3</v>
      </c>
      <c r="L2361" s="164">
        <v>4</v>
      </c>
      <c r="M2361" s="164">
        <v>13</v>
      </c>
      <c r="N2361" s="164">
        <v>5</v>
      </c>
      <c r="O2361" s="164">
        <v>8</v>
      </c>
      <c r="P2361" s="164">
        <v>19</v>
      </c>
      <c r="Q2361" s="164">
        <v>59</v>
      </c>
    </row>
    <row r="2362" spans="2:17" x14ac:dyDescent="0.3">
      <c r="B2362" s="164" t="s">
        <v>35972</v>
      </c>
      <c r="C2362" s="164">
        <v>2015</v>
      </c>
      <c r="D2362" s="164" t="s">
        <v>31637</v>
      </c>
      <c r="E2362" s="164" t="s">
        <v>31636</v>
      </c>
      <c r="F2362" s="164">
        <v>83</v>
      </c>
      <c r="G2362" s="164">
        <v>195</v>
      </c>
      <c r="H2362" s="164">
        <v>27</v>
      </c>
      <c r="I2362" s="164">
        <v>43</v>
      </c>
      <c r="J2362" s="164">
        <v>7</v>
      </c>
      <c r="K2362" s="164">
        <v>0</v>
      </c>
      <c r="L2362" s="164">
        <v>7</v>
      </c>
      <c r="M2362" s="164">
        <v>22</v>
      </c>
      <c r="N2362" s="164">
        <v>1</v>
      </c>
      <c r="O2362" s="164">
        <v>1</v>
      </c>
      <c r="P2362" s="164">
        <v>28</v>
      </c>
      <c r="Q2362" s="164">
        <v>67</v>
      </c>
    </row>
    <row r="2363" spans="2:17" x14ac:dyDescent="0.3">
      <c r="B2363" s="164" t="s">
        <v>35659</v>
      </c>
      <c r="C2363" s="164">
        <v>2015</v>
      </c>
      <c r="D2363" s="164" t="s">
        <v>31643</v>
      </c>
      <c r="E2363" s="164" t="s">
        <v>31636</v>
      </c>
      <c r="F2363" s="164">
        <v>68</v>
      </c>
      <c r="G2363" s="164">
        <v>196</v>
      </c>
      <c r="H2363" s="164">
        <v>28</v>
      </c>
      <c r="I2363" s="164">
        <v>47</v>
      </c>
      <c r="J2363" s="164">
        <v>5</v>
      </c>
      <c r="K2363" s="164">
        <v>2</v>
      </c>
      <c r="L2363" s="164">
        <v>3</v>
      </c>
      <c r="M2363" s="164">
        <v>14</v>
      </c>
      <c r="N2363" s="164">
        <v>3</v>
      </c>
      <c r="O2363" s="164">
        <v>1</v>
      </c>
      <c r="P2363" s="164">
        <v>14</v>
      </c>
      <c r="Q2363" s="164">
        <v>33</v>
      </c>
    </row>
    <row r="2364" spans="2:17" x14ac:dyDescent="0.3">
      <c r="B2364" s="164" t="s">
        <v>35619</v>
      </c>
      <c r="C2364" s="164">
        <v>2015</v>
      </c>
      <c r="D2364" s="164" t="s">
        <v>31655</v>
      </c>
      <c r="E2364" s="164" t="s">
        <v>31636</v>
      </c>
      <c r="F2364" s="164">
        <v>56</v>
      </c>
      <c r="G2364" s="164">
        <v>196</v>
      </c>
      <c r="H2364" s="164">
        <v>18</v>
      </c>
      <c r="I2364" s="164">
        <v>48</v>
      </c>
      <c r="J2364" s="164">
        <v>13</v>
      </c>
      <c r="K2364" s="164">
        <v>1</v>
      </c>
      <c r="L2364" s="164">
        <v>6</v>
      </c>
      <c r="M2364" s="164">
        <v>33</v>
      </c>
      <c r="N2364" s="164">
        <v>0</v>
      </c>
      <c r="O2364" s="164">
        <v>0</v>
      </c>
      <c r="P2364" s="164">
        <v>15</v>
      </c>
      <c r="Q2364" s="164">
        <v>26</v>
      </c>
    </row>
    <row r="2365" spans="2:17" x14ac:dyDescent="0.3">
      <c r="B2365" s="164" t="s">
        <v>36165</v>
      </c>
      <c r="C2365" s="164">
        <v>2015</v>
      </c>
      <c r="D2365" s="164" t="s">
        <v>31648</v>
      </c>
      <c r="E2365" s="164" t="s">
        <v>31638</v>
      </c>
      <c r="F2365" s="164">
        <v>90</v>
      </c>
      <c r="G2365" s="164">
        <v>200</v>
      </c>
      <c r="H2365" s="164">
        <v>31</v>
      </c>
      <c r="I2365" s="164">
        <v>50</v>
      </c>
      <c r="J2365" s="164">
        <v>8</v>
      </c>
      <c r="K2365" s="164">
        <v>6</v>
      </c>
      <c r="L2365" s="164">
        <v>2</v>
      </c>
      <c r="M2365" s="164">
        <v>18</v>
      </c>
      <c r="N2365" s="164">
        <v>26</v>
      </c>
      <c r="O2365" s="164">
        <v>3</v>
      </c>
      <c r="P2365" s="164">
        <v>14</v>
      </c>
      <c r="Q2365" s="164">
        <v>37</v>
      </c>
    </row>
    <row r="2366" spans="2:17" x14ac:dyDescent="0.3">
      <c r="B2366" s="164" t="s">
        <v>36052</v>
      </c>
      <c r="C2366" s="164">
        <v>2015</v>
      </c>
      <c r="D2366" s="164" t="s">
        <v>31647</v>
      </c>
      <c r="E2366" s="164" t="s">
        <v>31638</v>
      </c>
      <c r="F2366" s="164">
        <v>73</v>
      </c>
      <c r="G2366" s="164">
        <v>201</v>
      </c>
      <c r="H2366" s="164">
        <v>25</v>
      </c>
      <c r="I2366" s="164">
        <v>46</v>
      </c>
      <c r="J2366" s="164">
        <v>11</v>
      </c>
      <c r="K2366" s="164">
        <v>0</v>
      </c>
      <c r="L2366" s="164">
        <v>11</v>
      </c>
      <c r="M2366" s="164">
        <v>33</v>
      </c>
      <c r="N2366" s="164">
        <v>0</v>
      </c>
      <c r="O2366" s="164">
        <v>1</v>
      </c>
      <c r="P2366" s="164">
        <v>23</v>
      </c>
      <c r="Q2366" s="164">
        <v>63</v>
      </c>
    </row>
    <row r="2367" spans="2:17" x14ac:dyDescent="0.3">
      <c r="B2367" s="164" t="s">
        <v>36349</v>
      </c>
      <c r="C2367" s="164">
        <v>2015</v>
      </c>
      <c r="D2367" s="164" t="s">
        <v>31643</v>
      </c>
      <c r="E2367" s="164" t="s">
        <v>31636</v>
      </c>
      <c r="F2367" s="164">
        <v>76</v>
      </c>
      <c r="G2367" s="164">
        <v>201</v>
      </c>
      <c r="H2367" s="164">
        <v>15</v>
      </c>
      <c r="I2367" s="164">
        <v>49</v>
      </c>
      <c r="J2367" s="164">
        <v>10</v>
      </c>
      <c r="K2367" s="164">
        <v>2</v>
      </c>
      <c r="L2367" s="164">
        <v>4</v>
      </c>
      <c r="M2367" s="164">
        <v>28</v>
      </c>
      <c r="N2367" s="164">
        <v>0</v>
      </c>
      <c r="O2367" s="164">
        <v>2</v>
      </c>
      <c r="P2367" s="164">
        <v>19</v>
      </c>
      <c r="Q2367" s="164">
        <v>55</v>
      </c>
    </row>
    <row r="2368" spans="2:17" x14ac:dyDescent="0.3">
      <c r="B2368" s="164" t="s">
        <v>36350</v>
      </c>
      <c r="C2368" s="164">
        <v>2015</v>
      </c>
      <c r="D2368" s="164" t="s">
        <v>31623</v>
      </c>
      <c r="E2368" s="164" t="s">
        <v>31636</v>
      </c>
      <c r="F2368" s="164">
        <v>93</v>
      </c>
      <c r="G2368" s="164">
        <v>201</v>
      </c>
      <c r="H2368" s="164">
        <v>22</v>
      </c>
      <c r="I2368" s="164">
        <v>52</v>
      </c>
      <c r="J2368" s="164">
        <v>7</v>
      </c>
      <c r="K2368" s="164">
        <v>3</v>
      </c>
      <c r="L2368" s="164">
        <v>2</v>
      </c>
      <c r="M2368" s="164">
        <v>16</v>
      </c>
      <c r="N2368" s="164">
        <v>0</v>
      </c>
      <c r="O2368" s="164">
        <v>1</v>
      </c>
      <c r="P2368" s="164">
        <v>20</v>
      </c>
      <c r="Q2368" s="164">
        <v>55</v>
      </c>
    </row>
    <row r="2369" spans="2:17" x14ac:dyDescent="0.3">
      <c r="B2369" s="164" t="s">
        <v>36351</v>
      </c>
      <c r="C2369" s="164">
        <v>2015</v>
      </c>
      <c r="D2369" s="164" t="s">
        <v>31649</v>
      </c>
      <c r="E2369" s="164" t="s">
        <v>31636</v>
      </c>
      <c r="F2369" s="164">
        <v>76</v>
      </c>
      <c r="G2369" s="164">
        <v>202</v>
      </c>
      <c r="H2369" s="164">
        <v>24</v>
      </c>
      <c r="I2369" s="164">
        <v>62</v>
      </c>
      <c r="J2369" s="164">
        <v>12</v>
      </c>
      <c r="K2369" s="164">
        <v>2</v>
      </c>
      <c r="L2369" s="164">
        <v>7</v>
      </c>
      <c r="M2369" s="164">
        <v>22</v>
      </c>
      <c r="N2369" s="164">
        <v>0</v>
      </c>
      <c r="O2369" s="164">
        <v>2</v>
      </c>
      <c r="P2369" s="164">
        <v>11</v>
      </c>
      <c r="Q2369" s="164">
        <v>46</v>
      </c>
    </row>
    <row r="2370" spans="2:17" x14ac:dyDescent="0.3">
      <c r="B2370" s="164" t="s">
        <v>36352</v>
      </c>
      <c r="C2370" s="164">
        <v>2015</v>
      </c>
      <c r="D2370" s="164" t="s">
        <v>31663</v>
      </c>
      <c r="E2370" s="164" t="s">
        <v>31638</v>
      </c>
      <c r="F2370" s="164">
        <v>82</v>
      </c>
      <c r="G2370" s="164">
        <v>203</v>
      </c>
      <c r="H2370" s="164">
        <v>24</v>
      </c>
      <c r="I2370" s="164">
        <v>45</v>
      </c>
      <c r="J2370" s="164">
        <v>7</v>
      </c>
      <c r="K2370" s="164">
        <v>4</v>
      </c>
      <c r="L2370" s="164">
        <v>9</v>
      </c>
      <c r="M2370" s="164">
        <v>37</v>
      </c>
      <c r="N2370" s="164">
        <v>3</v>
      </c>
      <c r="O2370" s="164">
        <v>1</v>
      </c>
      <c r="P2370" s="164">
        <v>13</v>
      </c>
      <c r="Q2370" s="164">
        <v>69</v>
      </c>
    </row>
    <row r="2371" spans="2:17" x14ac:dyDescent="0.3">
      <c r="B2371" s="164" t="s">
        <v>35737</v>
      </c>
      <c r="C2371" s="164">
        <v>2015</v>
      </c>
      <c r="D2371" s="164" t="s">
        <v>31656</v>
      </c>
      <c r="E2371" s="164" t="s">
        <v>31636</v>
      </c>
      <c r="F2371" s="164">
        <v>87</v>
      </c>
      <c r="G2371" s="164">
        <v>205</v>
      </c>
      <c r="H2371" s="164">
        <v>23</v>
      </c>
      <c r="I2371" s="164">
        <v>53</v>
      </c>
      <c r="J2371" s="164">
        <v>12</v>
      </c>
      <c r="K2371" s="164">
        <v>4</v>
      </c>
      <c r="L2371" s="164">
        <v>5</v>
      </c>
      <c r="M2371" s="164">
        <v>17</v>
      </c>
      <c r="N2371" s="164">
        <v>9</v>
      </c>
      <c r="O2371" s="164">
        <v>3</v>
      </c>
      <c r="P2371" s="164">
        <v>21</v>
      </c>
      <c r="Q2371" s="164">
        <v>62</v>
      </c>
    </row>
    <row r="2372" spans="2:17" x14ac:dyDescent="0.3">
      <c r="B2372" s="164" t="s">
        <v>35938</v>
      </c>
      <c r="C2372" s="164">
        <v>2015</v>
      </c>
      <c r="D2372" s="164" t="s">
        <v>31644</v>
      </c>
      <c r="E2372" s="164" t="s">
        <v>31638</v>
      </c>
      <c r="F2372" s="164">
        <v>84</v>
      </c>
      <c r="G2372" s="164">
        <v>206</v>
      </c>
      <c r="H2372" s="164">
        <v>22</v>
      </c>
      <c r="I2372" s="164">
        <v>61</v>
      </c>
      <c r="J2372" s="164">
        <v>12</v>
      </c>
      <c r="K2372" s="164">
        <v>1</v>
      </c>
      <c r="L2372" s="164">
        <v>5</v>
      </c>
      <c r="M2372" s="164">
        <v>27</v>
      </c>
      <c r="N2372" s="164">
        <v>0</v>
      </c>
      <c r="O2372" s="164">
        <v>1</v>
      </c>
      <c r="P2372" s="164">
        <v>16</v>
      </c>
      <c r="Q2372" s="164">
        <v>29</v>
      </c>
    </row>
    <row r="2373" spans="2:17" x14ac:dyDescent="0.3">
      <c r="B2373" s="164" t="s">
        <v>35924</v>
      </c>
      <c r="C2373" s="164">
        <v>2015</v>
      </c>
      <c r="D2373" s="164" t="s">
        <v>31656</v>
      </c>
      <c r="E2373" s="164" t="s">
        <v>31636</v>
      </c>
      <c r="F2373" s="164">
        <v>98</v>
      </c>
      <c r="G2373" s="164">
        <v>207</v>
      </c>
      <c r="H2373" s="164">
        <v>24</v>
      </c>
      <c r="I2373" s="164">
        <v>48</v>
      </c>
      <c r="J2373" s="164">
        <v>14</v>
      </c>
      <c r="K2373" s="164">
        <v>1</v>
      </c>
      <c r="L2373" s="164">
        <v>3</v>
      </c>
      <c r="M2373" s="164">
        <v>16</v>
      </c>
      <c r="N2373" s="164">
        <v>0</v>
      </c>
      <c r="O2373" s="164">
        <v>1</v>
      </c>
      <c r="P2373" s="164">
        <v>10</v>
      </c>
      <c r="Q2373" s="164">
        <v>55</v>
      </c>
    </row>
    <row r="2374" spans="2:17" x14ac:dyDescent="0.3">
      <c r="B2374" s="164" t="s">
        <v>35686</v>
      </c>
      <c r="C2374" s="164">
        <v>2015</v>
      </c>
      <c r="D2374" s="164" t="s">
        <v>31658</v>
      </c>
      <c r="E2374" s="164" t="s">
        <v>31636</v>
      </c>
      <c r="F2374" s="164">
        <v>52</v>
      </c>
      <c r="G2374" s="164">
        <v>207</v>
      </c>
      <c r="H2374" s="164">
        <v>30</v>
      </c>
      <c r="I2374" s="164">
        <v>57</v>
      </c>
      <c r="J2374" s="164">
        <v>13</v>
      </c>
      <c r="K2374" s="164">
        <v>1</v>
      </c>
      <c r="L2374" s="164">
        <v>9</v>
      </c>
      <c r="M2374" s="164">
        <v>40</v>
      </c>
      <c r="N2374" s="164">
        <v>4</v>
      </c>
      <c r="O2374" s="164">
        <v>1</v>
      </c>
      <c r="P2374" s="164">
        <v>16</v>
      </c>
      <c r="Q2374" s="164">
        <v>48</v>
      </c>
    </row>
    <row r="2375" spans="2:17" x14ac:dyDescent="0.3">
      <c r="B2375" s="164" t="s">
        <v>35865</v>
      </c>
      <c r="C2375" s="164">
        <v>2015</v>
      </c>
      <c r="D2375" s="164" t="s">
        <v>31659</v>
      </c>
      <c r="E2375" s="164" t="s">
        <v>31636</v>
      </c>
      <c r="F2375" s="164">
        <v>79</v>
      </c>
      <c r="G2375" s="164">
        <v>210</v>
      </c>
      <c r="H2375" s="164">
        <v>25</v>
      </c>
      <c r="I2375" s="164">
        <v>44</v>
      </c>
      <c r="J2375" s="164">
        <v>5</v>
      </c>
      <c r="K2375" s="164">
        <v>1</v>
      </c>
      <c r="L2375" s="164">
        <v>1</v>
      </c>
      <c r="M2375" s="164">
        <v>10</v>
      </c>
      <c r="N2375" s="164">
        <v>0</v>
      </c>
      <c r="O2375" s="164">
        <v>2</v>
      </c>
      <c r="P2375" s="164">
        <v>19</v>
      </c>
      <c r="Q2375" s="164">
        <v>36</v>
      </c>
    </row>
    <row r="2376" spans="2:17" x14ac:dyDescent="0.3">
      <c r="B2376" s="164" t="s">
        <v>35949</v>
      </c>
      <c r="C2376" s="164">
        <v>2015</v>
      </c>
      <c r="D2376" s="164" t="s">
        <v>31641</v>
      </c>
      <c r="E2376" s="164" t="s">
        <v>31638</v>
      </c>
      <c r="F2376" s="164">
        <v>100</v>
      </c>
      <c r="G2376" s="164">
        <v>211</v>
      </c>
      <c r="H2376" s="164">
        <v>24</v>
      </c>
      <c r="I2376" s="164">
        <v>44</v>
      </c>
      <c r="J2376" s="164">
        <v>8</v>
      </c>
      <c r="K2376" s="164">
        <v>0</v>
      </c>
      <c r="L2376" s="164">
        <v>6</v>
      </c>
      <c r="M2376" s="164">
        <v>20</v>
      </c>
      <c r="N2376" s="164">
        <v>0</v>
      </c>
      <c r="O2376" s="164">
        <v>1</v>
      </c>
      <c r="P2376" s="164">
        <v>19</v>
      </c>
      <c r="Q2376" s="164">
        <v>43</v>
      </c>
    </row>
    <row r="2377" spans="2:17" x14ac:dyDescent="0.3">
      <c r="B2377" s="164" t="s">
        <v>35877</v>
      </c>
      <c r="C2377" s="164">
        <v>2015</v>
      </c>
      <c r="D2377" s="164" t="s">
        <v>31639</v>
      </c>
      <c r="E2377" s="164" t="s">
        <v>31638</v>
      </c>
      <c r="F2377" s="164">
        <v>69</v>
      </c>
      <c r="G2377" s="164">
        <v>211</v>
      </c>
      <c r="H2377" s="164">
        <v>23</v>
      </c>
      <c r="I2377" s="164">
        <v>50</v>
      </c>
      <c r="J2377" s="164">
        <v>9</v>
      </c>
      <c r="K2377" s="164">
        <v>2</v>
      </c>
      <c r="L2377" s="164">
        <v>3</v>
      </c>
      <c r="M2377" s="164">
        <v>20</v>
      </c>
      <c r="N2377" s="164">
        <v>1</v>
      </c>
      <c r="O2377" s="164">
        <v>0</v>
      </c>
      <c r="P2377" s="164">
        <v>23</v>
      </c>
      <c r="Q2377" s="164">
        <v>56</v>
      </c>
    </row>
    <row r="2378" spans="2:17" x14ac:dyDescent="0.3">
      <c r="B2378" s="164" t="s">
        <v>35864</v>
      </c>
      <c r="C2378" s="164">
        <v>2015</v>
      </c>
      <c r="D2378" s="164" t="s">
        <v>31642</v>
      </c>
      <c r="E2378" s="164" t="s">
        <v>31636</v>
      </c>
      <c r="F2378" s="164">
        <v>103</v>
      </c>
      <c r="G2378" s="164">
        <v>212</v>
      </c>
      <c r="H2378" s="164">
        <v>18</v>
      </c>
      <c r="I2378" s="164">
        <v>57</v>
      </c>
      <c r="J2378" s="164">
        <v>11</v>
      </c>
      <c r="K2378" s="164">
        <v>1</v>
      </c>
      <c r="L2378" s="164">
        <v>3</v>
      </c>
      <c r="M2378" s="164">
        <v>18</v>
      </c>
      <c r="N2378" s="164">
        <v>0</v>
      </c>
      <c r="O2378" s="164">
        <v>1</v>
      </c>
      <c r="P2378" s="164">
        <v>15</v>
      </c>
      <c r="Q2378" s="164">
        <v>56</v>
      </c>
    </row>
    <row r="2379" spans="2:17" x14ac:dyDescent="0.3">
      <c r="B2379" s="164" t="s">
        <v>35978</v>
      </c>
      <c r="C2379" s="164">
        <v>2015</v>
      </c>
      <c r="D2379" s="164" t="s">
        <v>31653</v>
      </c>
      <c r="E2379" s="164" t="s">
        <v>31638</v>
      </c>
      <c r="F2379" s="164">
        <v>74</v>
      </c>
      <c r="G2379" s="164">
        <v>214</v>
      </c>
      <c r="H2379" s="164">
        <v>19</v>
      </c>
      <c r="I2379" s="164">
        <v>49</v>
      </c>
      <c r="J2379" s="164">
        <v>17</v>
      </c>
      <c r="K2379" s="164">
        <v>0</v>
      </c>
      <c r="L2379" s="164">
        <v>3</v>
      </c>
      <c r="M2379" s="164">
        <v>20</v>
      </c>
      <c r="N2379" s="164">
        <v>0</v>
      </c>
      <c r="O2379" s="164">
        <v>0</v>
      </c>
      <c r="P2379" s="164">
        <v>23</v>
      </c>
      <c r="Q2379" s="164">
        <v>44</v>
      </c>
    </row>
    <row r="2380" spans="2:17" x14ac:dyDescent="0.3">
      <c r="B2380" s="164" t="s">
        <v>36353</v>
      </c>
      <c r="C2380" s="164">
        <v>2015</v>
      </c>
      <c r="D2380" s="164" t="s">
        <v>31661</v>
      </c>
      <c r="E2380" s="164" t="s">
        <v>31638</v>
      </c>
      <c r="F2380" s="164">
        <v>62</v>
      </c>
      <c r="G2380" s="164">
        <v>217</v>
      </c>
      <c r="H2380" s="164">
        <v>38</v>
      </c>
      <c r="I2380" s="164">
        <v>66</v>
      </c>
      <c r="J2380" s="164">
        <v>18</v>
      </c>
      <c r="K2380" s="164">
        <v>0</v>
      </c>
      <c r="L2380" s="164">
        <v>8</v>
      </c>
      <c r="M2380" s="164">
        <v>35</v>
      </c>
      <c r="N2380" s="164">
        <v>3</v>
      </c>
      <c r="O2380" s="164">
        <v>1</v>
      </c>
      <c r="P2380" s="164">
        <v>18</v>
      </c>
      <c r="Q2380" s="164">
        <v>43</v>
      </c>
    </row>
    <row r="2381" spans="2:17" x14ac:dyDescent="0.3">
      <c r="B2381" s="164" t="s">
        <v>36354</v>
      </c>
      <c r="C2381" s="164">
        <v>2015</v>
      </c>
      <c r="D2381" s="164" t="s">
        <v>31649</v>
      </c>
      <c r="E2381" s="164" t="s">
        <v>31636</v>
      </c>
      <c r="F2381" s="164">
        <v>106</v>
      </c>
      <c r="G2381" s="164">
        <v>219</v>
      </c>
      <c r="H2381" s="164">
        <v>25</v>
      </c>
      <c r="I2381" s="164">
        <v>51</v>
      </c>
      <c r="J2381" s="164">
        <v>9</v>
      </c>
      <c r="K2381" s="164">
        <v>1</v>
      </c>
      <c r="L2381" s="164">
        <v>11</v>
      </c>
      <c r="M2381" s="164">
        <v>36</v>
      </c>
      <c r="N2381" s="164">
        <v>1</v>
      </c>
      <c r="O2381" s="164">
        <v>0</v>
      </c>
      <c r="P2381" s="164">
        <v>7</v>
      </c>
      <c r="Q2381" s="164">
        <v>57</v>
      </c>
    </row>
    <row r="2382" spans="2:17" x14ac:dyDescent="0.3">
      <c r="B2382" s="164" t="s">
        <v>36355</v>
      </c>
      <c r="C2382" s="164">
        <v>2015</v>
      </c>
      <c r="D2382" s="164" t="s">
        <v>31657</v>
      </c>
      <c r="E2382" s="164" t="s">
        <v>31638</v>
      </c>
      <c r="F2382" s="164">
        <v>57</v>
      </c>
      <c r="G2382" s="164">
        <v>219</v>
      </c>
      <c r="H2382" s="164">
        <v>25</v>
      </c>
      <c r="I2382" s="164">
        <v>62</v>
      </c>
      <c r="J2382" s="164">
        <v>14</v>
      </c>
      <c r="K2382" s="164">
        <v>3</v>
      </c>
      <c r="L2382" s="164">
        <v>2</v>
      </c>
      <c r="M2382" s="164">
        <v>17</v>
      </c>
      <c r="N2382" s="164">
        <v>8</v>
      </c>
      <c r="O2382" s="164">
        <v>4</v>
      </c>
      <c r="P2382" s="164">
        <v>24</v>
      </c>
      <c r="Q2382" s="164">
        <v>43</v>
      </c>
    </row>
    <row r="2383" spans="2:17" x14ac:dyDescent="0.3">
      <c r="B2383" s="164" t="s">
        <v>36308</v>
      </c>
      <c r="C2383" s="164">
        <v>2015</v>
      </c>
      <c r="D2383" s="164" t="s">
        <v>31640</v>
      </c>
      <c r="E2383" s="164" t="s">
        <v>31638</v>
      </c>
      <c r="F2383" s="164">
        <v>74</v>
      </c>
      <c r="G2383" s="164">
        <v>221</v>
      </c>
      <c r="H2383" s="164">
        <v>43</v>
      </c>
      <c r="I2383" s="164">
        <v>55</v>
      </c>
      <c r="J2383" s="164">
        <v>17</v>
      </c>
      <c r="K2383" s="164">
        <v>4</v>
      </c>
      <c r="L2383" s="164">
        <v>10</v>
      </c>
      <c r="M2383" s="164">
        <v>43</v>
      </c>
      <c r="N2383" s="164">
        <v>3</v>
      </c>
      <c r="O2383" s="164">
        <v>0</v>
      </c>
      <c r="P2383" s="164">
        <v>27</v>
      </c>
      <c r="Q2383" s="164">
        <v>69</v>
      </c>
    </row>
    <row r="2384" spans="2:17" x14ac:dyDescent="0.3">
      <c r="B2384" s="164" t="s">
        <v>36192</v>
      </c>
      <c r="C2384" s="164">
        <v>2015</v>
      </c>
      <c r="D2384" s="164" t="s">
        <v>31649</v>
      </c>
      <c r="E2384" s="164" t="s">
        <v>31636</v>
      </c>
      <c r="F2384" s="164">
        <v>96</v>
      </c>
      <c r="G2384" s="164">
        <v>222</v>
      </c>
      <c r="H2384" s="164">
        <v>19</v>
      </c>
      <c r="I2384" s="164">
        <v>53</v>
      </c>
      <c r="J2384" s="164">
        <v>14</v>
      </c>
      <c r="K2384" s="164">
        <v>0</v>
      </c>
      <c r="L2384" s="164">
        <v>6</v>
      </c>
      <c r="M2384" s="164">
        <v>30</v>
      </c>
      <c r="N2384" s="164">
        <v>3</v>
      </c>
      <c r="O2384" s="164">
        <v>1</v>
      </c>
      <c r="P2384" s="164">
        <v>23</v>
      </c>
      <c r="Q2384" s="164">
        <v>62</v>
      </c>
    </row>
    <row r="2385" spans="2:17" x14ac:dyDescent="0.3">
      <c r="B2385" s="164" t="s">
        <v>36212</v>
      </c>
      <c r="C2385" s="164">
        <v>2015</v>
      </c>
      <c r="D2385" s="164" t="s">
        <v>31617</v>
      </c>
      <c r="E2385" s="164" t="s">
        <v>31636</v>
      </c>
      <c r="F2385" s="164">
        <v>65</v>
      </c>
      <c r="G2385" s="164">
        <v>224</v>
      </c>
      <c r="H2385" s="164">
        <v>30</v>
      </c>
      <c r="I2385" s="164">
        <v>68</v>
      </c>
      <c r="J2385" s="164">
        <v>18</v>
      </c>
      <c r="K2385" s="164">
        <v>2</v>
      </c>
      <c r="L2385" s="164">
        <v>10</v>
      </c>
      <c r="M2385" s="164">
        <v>31</v>
      </c>
      <c r="N2385" s="164">
        <v>0</v>
      </c>
      <c r="O2385" s="164">
        <v>1</v>
      </c>
      <c r="P2385" s="164">
        <v>10</v>
      </c>
      <c r="Q2385" s="164">
        <v>56</v>
      </c>
    </row>
    <row r="2386" spans="2:17" x14ac:dyDescent="0.3">
      <c r="B2386" s="164" t="s">
        <v>35678</v>
      </c>
      <c r="C2386" s="164">
        <v>2015</v>
      </c>
      <c r="D2386" s="164" t="s">
        <v>31639</v>
      </c>
      <c r="E2386" s="164" t="s">
        <v>31638</v>
      </c>
      <c r="F2386" s="164">
        <v>55</v>
      </c>
      <c r="G2386" s="164">
        <v>224</v>
      </c>
      <c r="H2386" s="164">
        <v>30</v>
      </c>
      <c r="I2386" s="164">
        <v>53</v>
      </c>
      <c r="J2386" s="164">
        <v>12</v>
      </c>
      <c r="K2386" s="164">
        <v>0</v>
      </c>
      <c r="L2386" s="164">
        <v>5</v>
      </c>
      <c r="M2386" s="164">
        <v>20</v>
      </c>
      <c r="N2386" s="164">
        <v>5</v>
      </c>
      <c r="O2386" s="164">
        <v>1</v>
      </c>
      <c r="P2386" s="164">
        <v>8</v>
      </c>
      <c r="Q2386" s="164">
        <v>35</v>
      </c>
    </row>
    <row r="2387" spans="2:17" x14ac:dyDescent="0.3">
      <c r="B2387" s="164" t="s">
        <v>35900</v>
      </c>
      <c r="C2387" s="164">
        <v>2015</v>
      </c>
      <c r="D2387" s="164" t="s">
        <v>31655</v>
      </c>
      <c r="E2387" s="164" t="s">
        <v>31636</v>
      </c>
      <c r="F2387" s="164">
        <v>139</v>
      </c>
      <c r="G2387" s="164">
        <v>224</v>
      </c>
      <c r="H2387" s="164">
        <v>25</v>
      </c>
      <c r="I2387" s="164">
        <v>55</v>
      </c>
      <c r="J2387" s="164">
        <v>12</v>
      </c>
      <c r="K2387" s="164">
        <v>1</v>
      </c>
      <c r="L2387" s="164">
        <v>4</v>
      </c>
      <c r="M2387" s="164">
        <v>17</v>
      </c>
      <c r="N2387" s="164">
        <v>2</v>
      </c>
      <c r="O2387" s="164">
        <v>2</v>
      </c>
      <c r="P2387" s="164">
        <v>5</v>
      </c>
      <c r="Q2387" s="164">
        <v>63</v>
      </c>
    </row>
    <row r="2388" spans="2:17" x14ac:dyDescent="0.3">
      <c r="B2388" s="164" t="s">
        <v>36236</v>
      </c>
      <c r="C2388" s="164">
        <v>2015</v>
      </c>
      <c r="D2388" s="164" t="s">
        <v>31656</v>
      </c>
      <c r="E2388" s="164" t="s">
        <v>31636</v>
      </c>
      <c r="F2388" s="164">
        <v>60</v>
      </c>
      <c r="G2388" s="164">
        <v>225</v>
      </c>
      <c r="H2388" s="164">
        <v>40</v>
      </c>
      <c r="I2388" s="164">
        <v>57</v>
      </c>
      <c r="J2388" s="164">
        <v>13</v>
      </c>
      <c r="K2388" s="164">
        <v>1</v>
      </c>
      <c r="L2388" s="164">
        <v>8</v>
      </c>
      <c r="M2388" s="164">
        <v>29</v>
      </c>
      <c r="N2388" s="164">
        <v>5</v>
      </c>
      <c r="O2388" s="164">
        <v>2</v>
      </c>
      <c r="P2388" s="164">
        <v>27</v>
      </c>
      <c r="Q2388" s="164">
        <v>55</v>
      </c>
    </row>
    <row r="2389" spans="2:17" x14ac:dyDescent="0.3">
      <c r="B2389" s="164" t="s">
        <v>36215</v>
      </c>
      <c r="C2389" s="164">
        <v>2015</v>
      </c>
      <c r="D2389" s="164" t="s">
        <v>31653</v>
      </c>
      <c r="E2389" s="164" t="s">
        <v>31638</v>
      </c>
      <c r="F2389" s="164">
        <v>73</v>
      </c>
      <c r="G2389" s="164">
        <v>225</v>
      </c>
      <c r="H2389" s="164">
        <v>27</v>
      </c>
      <c r="I2389" s="164">
        <v>56</v>
      </c>
      <c r="J2389" s="164">
        <v>16</v>
      </c>
      <c r="K2389" s="164">
        <v>1</v>
      </c>
      <c r="L2389" s="164">
        <v>9</v>
      </c>
      <c r="M2389" s="164">
        <v>34</v>
      </c>
      <c r="N2389" s="164">
        <v>0</v>
      </c>
      <c r="O2389" s="164">
        <v>0</v>
      </c>
      <c r="P2389" s="164">
        <v>14</v>
      </c>
      <c r="Q2389" s="164">
        <v>51</v>
      </c>
    </row>
    <row r="2390" spans="2:17" x14ac:dyDescent="0.3">
      <c r="B2390" s="164" t="s">
        <v>36095</v>
      </c>
      <c r="C2390" s="164">
        <v>2015</v>
      </c>
      <c r="D2390" s="164" t="s">
        <v>31661</v>
      </c>
      <c r="E2390" s="164" t="s">
        <v>31638</v>
      </c>
      <c r="F2390" s="164">
        <v>56</v>
      </c>
      <c r="G2390" s="164">
        <v>226</v>
      </c>
      <c r="H2390" s="164">
        <v>35</v>
      </c>
      <c r="I2390" s="164">
        <v>72</v>
      </c>
      <c r="J2390" s="164">
        <v>9</v>
      </c>
      <c r="K2390" s="164">
        <v>1</v>
      </c>
      <c r="L2390" s="164">
        <v>1</v>
      </c>
      <c r="M2390" s="164">
        <v>19</v>
      </c>
      <c r="N2390" s="164">
        <v>7</v>
      </c>
      <c r="O2390" s="164">
        <v>2</v>
      </c>
      <c r="P2390" s="164">
        <v>13</v>
      </c>
      <c r="Q2390" s="164">
        <v>28</v>
      </c>
    </row>
    <row r="2391" spans="2:17" x14ac:dyDescent="0.3">
      <c r="B2391" s="164" t="s">
        <v>36356</v>
      </c>
      <c r="C2391" s="164">
        <v>2015</v>
      </c>
      <c r="D2391" s="164" t="s">
        <v>31640</v>
      </c>
      <c r="E2391" s="164" t="s">
        <v>31638</v>
      </c>
      <c r="F2391" s="164">
        <v>65</v>
      </c>
      <c r="G2391" s="164">
        <v>226</v>
      </c>
      <c r="H2391" s="164">
        <v>31</v>
      </c>
      <c r="I2391" s="164">
        <v>61</v>
      </c>
      <c r="J2391" s="164">
        <v>10</v>
      </c>
      <c r="K2391" s="164">
        <v>0</v>
      </c>
      <c r="L2391" s="164">
        <v>13</v>
      </c>
      <c r="M2391" s="164">
        <v>36</v>
      </c>
      <c r="N2391" s="164">
        <v>0</v>
      </c>
      <c r="O2391" s="164">
        <v>1</v>
      </c>
      <c r="P2391" s="164">
        <v>18</v>
      </c>
      <c r="Q2391" s="164">
        <v>57</v>
      </c>
    </row>
    <row r="2392" spans="2:17" x14ac:dyDescent="0.3">
      <c r="B2392" s="164" t="s">
        <v>35731</v>
      </c>
      <c r="C2392" s="164">
        <v>2015</v>
      </c>
      <c r="D2392" s="164" t="s">
        <v>31659</v>
      </c>
      <c r="E2392" s="164" t="s">
        <v>31636</v>
      </c>
      <c r="F2392" s="164">
        <v>73</v>
      </c>
      <c r="G2392" s="164">
        <v>229</v>
      </c>
      <c r="H2392" s="164">
        <v>24</v>
      </c>
      <c r="I2392" s="164">
        <v>64</v>
      </c>
      <c r="J2392" s="164">
        <v>16</v>
      </c>
      <c r="K2392" s="164">
        <v>1</v>
      </c>
      <c r="L2392" s="164">
        <v>4</v>
      </c>
      <c r="M2392" s="164">
        <v>35</v>
      </c>
      <c r="N2392" s="164">
        <v>2</v>
      </c>
      <c r="O2392" s="164">
        <v>1</v>
      </c>
      <c r="P2392" s="164">
        <v>39</v>
      </c>
      <c r="Q2392" s="164">
        <v>49</v>
      </c>
    </row>
    <row r="2393" spans="2:17" x14ac:dyDescent="0.3">
      <c r="B2393" s="164" t="s">
        <v>36153</v>
      </c>
      <c r="C2393" s="164">
        <v>2015</v>
      </c>
      <c r="D2393" s="164" t="s">
        <v>31623</v>
      </c>
      <c r="E2393" s="164" t="s">
        <v>31636</v>
      </c>
      <c r="F2393" s="164">
        <v>79</v>
      </c>
      <c r="G2393" s="164">
        <v>229</v>
      </c>
      <c r="H2393" s="164">
        <v>19</v>
      </c>
      <c r="I2393" s="164">
        <v>48</v>
      </c>
      <c r="J2393" s="164">
        <v>7</v>
      </c>
      <c r="K2393" s="164">
        <v>0</v>
      </c>
      <c r="L2393" s="164">
        <v>4</v>
      </c>
      <c r="M2393" s="164">
        <v>22</v>
      </c>
      <c r="N2393" s="164">
        <v>0</v>
      </c>
      <c r="O2393" s="164">
        <v>1</v>
      </c>
      <c r="P2393" s="164">
        <v>23</v>
      </c>
      <c r="Q2393" s="164">
        <v>65</v>
      </c>
    </row>
    <row r="2394" spans="2:17" x14ac:dyDescent="0.3">
      <c r="B2394" s="164" t="s">
        <v>36173</v>
      </c>
      <c r="C2394" s="164">
        <v>2015</v>
      </c>
      <c r="D2394" s="164" t="s">
        <v>31652</v>
      </c>
      <c r="E2394" s="164" t="s">
        <v>31636</v>
      </c>
      <c r="F2394" s="164">
        <v>57</v>
      </c>
      <c r="G2394" s="164">
        <v>230</v>
      </c>
      <c r="H2394" s="164">
        <v>39</v>
      </c>
      <c r="I2394" s="164">
        <v>66</v>
      </c>
      <c r="J2394" s="164">
        <v>14</v>
      </c>
      <c r="K2394" s="164">
        <v>4</v>
      </c>
      <c r="L2394" s="164">
        <v>17</v>
      </c>
      <c r="M2394" s="164">
        <v>44</v>
      </c>
      <c r="N2394" s="164">
        <v>4</v>
      </c>
      <c r="O2394" s="164">
        <v>1</v>
      </c>
      <c r="P2394" s="164">
        <v>14</v>
      </c>
      <c r="Q2394" s="164">
        <v>54</v>
      </c>
    </row>
    <row r="2395" spans="2:17" x14ac:dyDescent="0.3">
      <c r="B2395" s="164" t="s">
        <v>35773</v>
      </c>
      <c r="C2395" s="164">
        <v>2015</v>
      </c>
      <c r="D2395" s="164" t="s">
        <v>31647</v>
      </c>
      <c r="E2395" s="164" t="s">
        <v>31638</v>
      </c>
      <c r="F2395" s="164">
        <v>69</v>
      </c>
      <c r="G2395" s="164">
        <v>230</v>
      </c>
      <c r="H2395" s="164">
        <v>35</v>
      </c>
      <c r="I2395" s="164">
        <v>51</v>
      </c>
      <c r="J2395" s="164">
        <v>14</v>
      </c>
      <c r="K2395" s="164">
        <v>0</v>
      </c>
      <c r="L2395" s="164">
        <v>9</v>
      </c>
      <c r="M2395" s="164">
        <v>30</v>
      </c>
      <c r="N2395" s="164">
        <v>1</v>
      </c>
      <c r="O2395" s="164">
        <v>0</v>
      </c>
      <c r="P2395" s="164">
        <v>28</v>
      </c>
      <c r="Q2395" s="164">
        <v>43</v>
      </c>
    </row>
    <row r="2396" spans="2:17" x14ac:dyDescent="0.3">
      <c r="B2396" s="164" t="s">
        <v>36357</v>
      </c>
      <c r="C2396" s="164">
        <v>2015</v>
      </c>
      <c r="D2396" s="164" t="s">
        <v>31623</v>
      </c>
      <c r="E2396" s="164" t="s">
        <v>31636</v>
      </c>
      <c r="F2396" s="164">
        <v>90</v>
      </c>
      <c r="G2396" s="164">
        <v>230</v>
      </c>
      <c r="H2396" s="164">
        <v>13</v>
      </c>
      <c r="I2396" s="164">
        <v>62</v>
      </c>
      <c r="J2396" s="164">
        <v>15</v>
      </c>
      <c r="K2396" s="164">
        <v>2</v>
      </c>
      <c r="L2396" s="164">
        <v>1</v>
      </c>
      <c r="M2396" s="164">
        <v>21</v>
      </c>
      <c r="N2396" s="164">
        <v>4</v>
      </c>
      <c r="O2396" s="164">
        <v>1</v>
      </c>
      <c r="P2396" s="164">
        <v>4</v>
      </c>
      <c r="Q2396" s="164">
        <v>48</v>
      </c>
    </row>
    <row r="2397" spans="2:17" x14ac:dyDescent="0.3">
      <c r="B2397" s="164" t="s">
        <v>36171</v>
      </c>
      <c r="C2397" s="164">
        <v>2015</v>
      </c>
      <c r="D2397" s="164" t="s">
        <v>31617</v>
      </c>
      <c r="E2397" s="164" t="s">
        <v>31636</v>
      </c>
      <c r="F2397" s="164">
        <v>87</v>
      </c>
      <c r="G2397" s="164">
        <v>231</v>
      </c>
      <c r="H2397" s="164">
        <v>22</v>
      </c>
      <c r="I2397" s="164">
        <v>62</v>
      </c>
      <c r="J2397" s="164">
        <v>14</v>
      </c>
      <c r="K2397" s="164">
        <v>1</v>
      </c>
      <c r="L2397" s="164">
        <v>6</v>
      </c>
      <c r="M2397" s="164">
        <v>29</v>
      </c>
      <c r="N2397" s="164">
        <v>2</v>
      </c>
      <c r="O2397" s="164">
        <v>1</v>
      </c>
      <c r="P2397" s="164">
        <v>8</v>
      </c>
      <c r="Q2397" s="164">
        <v>56</v>
      </c>
    </row>
    <row r="2398" spans="2:17" x14ac:dyDescent="0.3">
      <c r="B2398" s="164" t="s">
        <v>35907</v>
      </c>
      <c r="C2398" s="164">
        <v>2015</v>
      </c>
      <c r="D2398" s="164" t="s">
        <v>31663</v>
      </c>
      <c r="E2398" s="164" t="s">
        <v>31638</v>
      </c>
      <c r="F2398" s="164">
        <v>82</v>
      </c>
      <c r="G2398" s="164">
        <v>232</v>
      </c>
      <c r="H2398" s="164">
        <v>24</v>
      </c>
      <c r="I2398" s="164">
        <v>60</v>
      </c>
      <c r="J2398" s="164">
        <v>8</v>
      </c>
      <c r="K2398" s="164">
        <v>2</v>
      </c>
      <c r="L2398" s="164">
        <v>5</v>
      </c>
      <c r="M2398" s="164">
        <v>26</v>
      </c>
      <c r="N2398" s="164">
        <v>3</v>
      </c>
      <c r="O2398" s="164">
        <v>2</v>
      </c>
      <c r="P2398" s="164">
        <v>19</v>
      </c>
      <c r="Q2398" s="164">
        <v>39</v>
      </c>
    </row>
    <row r="2399" spans="2:17" x14ac:dyDescent="0.3">
      <c r="B2399" s="164" t="s">
        <v>36358</v>
      </c>
      <c r="C2399" s="164">
        <v>2015</v>
      </c>
      <c r="D2399" s="164" t="s">
        <v>31642</v>
      </c>
      <c r="E2399" s="164" t="s">
        <v>31636</v>
      </c>
      <c r="F2399" s="164">
        <v>69</v>
      </c>
      <c r="G2399" s="164">
        <v>232</v>
      </c>
      <c r="H2399" s="164">
        <v>52</v>
      </c>
      <c r="I2399" s="164">
        <v>57</v>
      </c>
      <c r="J2399" s="164">
        <v>6</v>
      </c>
      <c r="K2399" s="164">
        <v>1</v>
      </c>
      <c r="L2399" s="164">
        <v>16</v>
      </c>
      <c r="M2399" s="164">
        <v>43</v>
      </c>
      <c r="N2399" s="164">
        <v>3</v>
      </c>
      <c r="O2399" s="164">
        <v>3</v>
      </c>
      <c r="P2399" s="164">
        <v>36</v>
      </c>
      <c r="Q2399" s="164">
        <v>77</v>
      </c>
    </row>
    <row r="2400" spans="2:17" x14ac:dyDescent="0.3">
      <c r="B2400" s="164" t="s">
        <v>35625</v>
      </c>
      <c r="C2400" s="164">
        <v>2015</v>
      </c>
      <c r="D2400" s="164" t="s">
        <v>31648</v>
      </c>
      <c r="E2400" s="164" t="s">
        <v>31638</v>
      </c>
      <c r="F2400" s="164">
        <v>59</v>
      </c>
      <c r="G2400" s="164">
        <v>232</v>
      </c>
      <c r="H2400" s="164">
        <v>37</v>
      </c>
      <c r="I2400" s="164">
        <v>66</v>
      </c>
      <c r="J2400" s="164">
        <v>16</v>
      </c>
      <c r="K2400" s="164">
        <v>1</v>
      </c>
      <c r="L2400" s="164">
        <v>7</v>
      </c>
      <c r="M2400" s="164">
        <v>23</v>
      </c>
      <c r="N2400" s="164">
        <v>2</v>
      </c>
      <c r="O2400" s="164">
        <v>3</v>
      </c>
      <c r="P2400" s="164">
        <v>29</v>
      </c>
      <c r="Q2400" s="164">
        <v>30</v>
      </c>
    </row>
    <row r="2401" spans="2:17" x14ac:dyDescent="0.3">
      <c r="B2401" s="164" t="s">
        <v>35756</v>
      </c>
      <c r="C2401" s="164">
        <v>2015</v>
      </c>
      <c r="D2401" s="164" t="s">
        <v>31654</v>
      </c>
      <c r="E2401" s="164" t="s">
        <v>31636</v>
      </c>
      <c r="F2401" s="164">
        <v>106</v>
      </c>
      <c r="G2401" s="164">
        <v>233</v>
      </c>
      <c r="H2401" s="164">
        <v>32</v>
      </c>
      <c r="I2401" s="164">
        <v>68</v>
      </c>
      <c r="J2401" s="164">
        <v>22</v>
      </c>
      <c r="K2401" s="164">
        <v>3</v>
      </c>
      <c r="L2401" s="164">
        <v>7</v>
      </c>
      <c r="M2401" s="164">
        <v>25</v>
      </c>
      <c r="N2401" s="164">
        <v>1</v>
      </c>
      <c r="O2401" s="164">
        <v>1</v>
      </c>
      <c r="P2401" s="164">
        <v>21</v>
      </c>
      <c r="Q2401" s="164">
        <v>44</v>
      </c>
    </row>
    <row r="2402" spans="2:17" x14ac:dyDescent="0.3">
      <c r="B2402" s="164" t="s">
        <v>36302</v>
      </c>
      <c r="C2402" s="164">
        <v>2015</v>
      </c>
      <c r="D2402" s="164" t="s">
        <v>31660</v>
      </c>
      <c r="E2402" s="164" t="s">
        <v>31638</v>
      </c>
      <c r="F2402" s="164">
        <v>78</v>
      </c>
      <c r="G2402" s="164">
        <v>233</v>
      </c>
      <c r="H2402" s="164">
        <v>33</v>
      </c>
      <c r="I2402" s="164">
        <v>54</v>
      </c>
      <c r="J2402" s="164">
        <v>16</v>
      </c>
      <c r="K2402" s="164">
        <v>1</v>
      </c>
      <c r="L2402" s="164">
        <v>10</v>
      </c>
      <c r="M2402" s="164">
        <v>34</v>
      </c>
      <c r="N2402" s="164">
        <v>0</v>
      </c>
      <c r="O2402" s="164">
        <v>0</v>
      </c>
      <c r="P2402" s="164">
        <v>28</v>
      </c>
      <c r="Q2402" s="164">
        <v>62</v>
      </c>
    </row>
    <row r="2403" spans="2:17" x14ac:dyDescent="0.3">
      <c r="B2403" s="164" t="s">
        <v>36359</v>
      </c>
      <c r="C2403" s="164">
        <v>2015</v>
      </c>
      <c r="D2403" s="164" t="s">
        <v>31659</v>
      </c>
      <c r="E2403" s="164" t="s">
        <v>31636</v>
      </c>
      <c r="F2403" s="164">
        <v>63</v>
      </c>
      <c r="G2403" s="164">
        <v>233</v>
      </c>
      <c r="H2403" s="164">
        <v>29</v>
      </c>
      <c r="I2403" s="164">
        <v>71</v>
      </c>
      <c r="J2403" s="164">
        <v>15</v>
      </c>
      <c r="K2403" s="164">
        <v>4</v>
      </c>
      <c r="L2403" s="164">
        <v>7</v>
      </c>
      <c r="M2403" s="164">
        <v>39</v>
      </c>
      <c r="N2403" s="164">
        <v>2</v>
      </c>
      <c r="O2403" s="164">
        <v>1</v>
      </c>
      <c r="P2403" s="164">
        <v>20</v>
      </c>
      <c r="Q2403" s="164">
        <v>56</v>
      </c>
    </row>
    <row r="2404" spans="2:17" x14ac:dyDescent="0.3">
      <c r="B2404" s="164" t="s">
        <v>36360</v>
      </c>
      <c r="C2404" s="164">
        <v>2015</v>
      </c>
      <c r="D2404" s="164" t="s">
        <v>31652</v>
      </c>
      <c r="E2404" s="164" t="s">
        <v>31636</v>
      </c>
      <c r="F2404" s="164">
        <v>73</v>
      </c>
      <c r="G2404" s="164">
        <v>233</v>
      </c>
      <c r="H2404" s="164">
        <v>18</v>
      </c>
      <c r="I2404" s="164">
        <v>51</v>
      </c>
      <c r="J2404" s="164">
        <v>9</v>
      </c>
      <c r="K2404" s="164">
        <v>0</v>
      </c>
      <c r="L2404" s="164">
        <v>3</v>
      </c>
      <c r="M2404" s="164">
        <v>21</v>
      </c>
      <c r="N2404" s="164">
        <v>0</v>
      </c>
      <c r="O2404" s="164">
        <v>0</v>
      </c>
      <c r="P2404" s="164">
        <v>17</v>
      </c>
      <c r="Q2404" s="164">
        <v>60</v>
      </c>
    </row>
    <row r="2405" spans="2:17" x14ac:dyDescent="0.3">
      <c r="B2405" s="164" t="s">
        <v>35625</v>
      </c>
      <c r="C2405" s="164">
        <v>2015</v>
      </c>
      <c r="D2405" s="164" t="s">
        <v>31653</v>
      </c>
      <c r="E2405" s="164" t="s">
        <v>31638</v>
      </c>
      <c r="F2405" s="164">
        <v>67</v>
      </c>
      <c r="G2405" s="164">
        <v>235</v>
      </c>
      <c r="H2405" s="164">
        <v>39</v>
      </c>
      <c r="I2405" s="164">
        <v>63</v>
      </c>
      <c r="J2405" s="164">
        <v>20</v>
      </c>
      <c r="K2405" s="164">
        <v>2</v>
      </c>
      <c r="L2405" s="164">
        <v>6</v>
      </c>
      <c r="M2405" s="164">
        <v>33</v>
      </c>
      <c r="N2405" s="164">
        <v>1</v>
      </c>
      <c r="O2405" s="164">
        <v>1</v>
      </c>
      <c r="P2405" s="164">
        <v>33</v>
      </c>
      <c r="Q2405" s="164">
        <v>26</v>
      </c>
    </row>
    <row r="2406" spans="2:17" x14ac:dyDescent="0.3">
      <c r="B2406" s="164" t="s">
        <v>36361</v>
      </c>
      <c r="C2406" s="164">
        <v>2015</v>
      </c>
      <c r="D2406" s="164" t="s">
        <v>31641</v>
      </c>
      <c r="E2406" s="164" t="s">
        <v>31638</v>
      </c>
      <c r="F2406" s="164">
        <v>68</v>
      </c>
      <c r="G2406" s="164">
        <v>236</v>
      </c>
      <c r="H2406" s="164">
        <v>33</v>
      </c>
      <c r="I2406" s="164">
        <v>53</v>
      </c>
      <c r="J2406" s="164">
        <v>6</v>
      </c>
      <c r="K2406" s="164">
        <v>4</v>
      </c>
      <c r="L2406" s="164">
        <v>4</v>
      </c>
      <c r="M2406" s="164">
        <v>20</v>
      </c>
      <c r="N2406" s="164">
        <v>8</v>
      </c>
      <c r="O2406" s="164">
        <v>2</v>
      </c>
      <c r="P2406" s="164">
        <v>12</v>
      </c>
      <c r="Q2406" s="164">
        <v>51</v>
      </c>
    </row>
    <row r="2407" spans="2:17" x14ac:dyDescent="0.3">
      <c r="B2407" s="164" t="s">
        <v>36309</v>
      </c>
      <c r="C2407" s="164">
        <v>2015</v>
      </c>
      <c r="D2407" s="164" t="s">
        <v>31652</v>
      </c>
      <c r="E2407" s="164" t="s">
        <v>31636</v>
      </c>
      <c r="F2407" s="164">
        <v>67</v>
      </c>
      <c r="G2407" s="164">
        <v>239</v>
      </c>
      <c r="H2407" s="164">
        <v>31</v>
      </c>
      <c r="I2407" s="164">
        <v>64</v>
      </c>
      <c r="J2407" s="164">
        <v>14</v>
      </c>
      <c r="K2407" s="164">
        <v>1</v>
      </c>
      <c r="L2407" s="164">
        <v>12</v>
      </c>
      <c r="M2407" s="164">
        <v>41</v>
      </c>
      <c r="N2407" s="164">
        <v>0</v>
      </c>
      <c r="O2407" s="164">
        <v>0</v>
      </c>
      <c r="P2407" s="164">
        <v>23</v>
      </c>
      <c r="Q2407" s="164">
        <v>49</v>
      </c>
    </row>
    <row r="2408" spans="2:17" x14ac:dyDescent="0.3">
      <c r="B2408" s="164" t="s">
        <v>36362</v>
      </c>
      <c r="C2408" s="164">
        <v>2015</v>
      </c>
      <c r="D2408" s="164" t="s">
        <v>31648</v>
      </c>
      <c r="E2408" s="164" t="s">
        <v>31638</v>
      </c>
      <c r="F2408" s="164">
        <v>86</v>
      </c>
      <c r="G2408" s="164">
        <v>241</v>
      </c>
      <c r="H2408" s="164">
        <v>31</v>
      </c>
      <c r="I2408" s="164">
        <v>60</v>
      </c>
      <c r="J2408" s="164">
        <v>14</v>
      </c>
      <c r="K2408" s="164">
        <v>6</v>
      </c>
      <c r="L2408" s="164">
        <v>7</v>
      </c>
      <c r="M2408" s="164">
        <v>27</v>
      </c>
      <c r="N2408" s="164">
        <v>3</v>
      </c>
      <c r="O2408" s="164">
        <v>3</v>
      </c>
      <c r="P2408" s="164">
        <v>5</v>
      </c>
      <c r="Q2408" s="164">
        <v>53</v>
      </c>
    </row>
    <row r="2409" spans="2:17" x14ac:dyDescent="0.3">
      <c r="B2409" s="164" t="s">
        <v>36363</v>
      </c>
      <c r="C2409" s="164">
        <v>2015</v>
      </c>
      <c r="D2409" s="164" t="s">
        <v>31643</v>
      </c>
      <c r="E2409" s="164" t="s">
        <v>31636</v>
      </c>
      <c r="F2409" s="164">
        <v>81</v>
      </c>
      <c r="G2409" s="164">
        <v>242</v>
      </c>
      <c r="H2409" s="164">
        <v>23</v>
      </c>
      <c r="I2409" s="164">
        <v>61</v>
      </c>
      <c r="J2409" s="164">
        <v>9</v>
      </c>
      <c r="K2409" s="164">
        <v>0</v>
      </c>
      <c r="L2409" s="164">
        <v>3</v>
      </c>
      <c r="M2409" s="164">
        <v>18</v>
      </c>
      <c r="N2409" s="164">
        <v>0</v>
      </c>
      <c r="O2409" s="164">
        <v>1</v>
      </c>
      <c r="P2409" s="164">
        <v>25</v>
      </c>
      <c r="Q2409" s="164">
        <v>45</v>
      </c>
    </row>
    <row r="2410" spans="2:17" x14ac:dyDescent="0.3">
      <c r="B2410" s="164" t="s">
        <v>35961</v>
      </c>
      <c r="C2410" s="164">
        <v>2015</v>
      </c>
      <c r="D2410" s="164" t="s">
        <v>31643</v>
      </c>
      <c r="E2410" s="164" t="s">
        <v>31636</v>
      </c>
      <c r="F2410" s="164">
        <v>131</v>
      </c>
      <c r="G2410" s="164">
        <v>244</v>
      </c>
      <c r="H2410" s="164">
        <v>23</v>
      </c>
      <c r="I2410" s="164">
        <v>59</v>
      </c>
      <c r="J2410" s="164">
        <v>20</v>
      </c>
      <c r="K2410" s="164">
        <v>0</v>
      </c>
      <c r="L2410" s="164">
        <v>1</v>
      </c>
      <c r="M2410" s="164">
        <v>21</v>
      </c>
      <c r="N2410" s="164">
        <v>2</v>
      </c>
      <c r="O2410" s="164">
        <v>2</v>
      </c>
      <c r="P2410" s="164">
        <v>23</v>
      </c>
      <c r="Q2410" s="164">
        <v>51</v>
      </c>
    </row>
    <row r="2411" spans="2:17" x14ac:dyDescent="0.3">
      <c r="B2411" s="164" t="s">
        <v>35656</v>
      </c>
      <c r="C2411" s="164">
        <v>2015</v>
      </c>
      <c r="D2411" s="164" t="s">
        <v>31665</v>
      </c>
      <c r="E2411" s="164" t="s">
        <v>31636</v>
      </c>
      <c r="F2411" s="164">
        <v>61</v>
      </c>
      <c r="G2411" s="164">
        <v>246</v>
      </c>
      <c r="H2411" s="164">
        <v>38</v>
      </c>
      <c r="I2411" s="164">
        <v>74</v>
      </c>
      <c r="J2411" s="164">
        <v>17</v>
      </c>
      <c r="K2411" s="164">
        <v>0</v>
      </c>
      <c r="L2411" s="164">
        <v>5</v>
      </c>
      <c r="M2411" s="164">
        <v>22</v>
      </c>
      <c r="N2411" s="164">
        <v>11</v>
      </c>
      <c r="O2411" s="164">
        <v>0</v>
      </c>
      <c r="P2411" s="164">
        <v>25</v>
      </c>
      <c r="Q2411" s="164">
        <v>26</v>
      </c>
    </row>
    <row r="2412" spans="2:17" x14ac:dyDescent="0.3">
      <c r="B2412" s="164" t="s">
        <v>35817</v>
      </c>
      <c r="C2412" s="164">
        <v>2015</v>
      </c>
      <c r="D2412" s="164" t="s">
        <v>31664</v>
      </c>
      <c r="E2412" s="164" t="s">
        <v>31638</v>
      </c>
      <c r="F2412" s="164">
        <v>93</v>
      </c>
      <c r="G2412" s="164">
        <v>247</v>
      </c>
      <c r="H2412" s="164">
        <v>17</v>
      </c>
      <c r="I2412" s="164">
        <v>43</v>
      </c>
      <c r="J2412" s="164">
        <v>12</v>
      </c>
      <c r="K2412" s="164">
        <v>1</v>
      </c>
      <c r="L2412" s="164">
        <v>5</v>
      </c>
      <c r="M2412" s="164">
        <v>21</v>
      </c>
      <c r="N2412" s="164">
        <v>0</v>
      </c>
      <c r="O2412" s="164">
        <v>3</v>
      </c>
      <c r="P2412" s="164">
        <v>30</v>
      </c>
      <c r="Q2412" s="164">
        <v>67</v>
      </c>
    </row>
    <row r="2413" spans="2:17" x14ac:dyDescent="0.3">
      <c r="B2413" s="164" t="s">
        <v>35603</v>
      </c>
      <c r="C2413" s="164">
        <v>2015</v>
      </c>
      <c r="D2413" s="164" t="s">
        <v>31658</v>
      </c>
      <c r="E2413" s="164" t="s">
        <v>31636</v>
      </c>
      <c r="F2413" s="164">
        <v>100</v>
      </c>
      <c r="G2413" s="164">
        <v>249</v>
      </c>
      <c r="H2413" s="164">
        <v>26</v>
      </c>
      <c r="I2413" s="164">
        <v>52</v>
      </c>
      <c r="J2413" s="164">
        <v>8</v>
      </c>
      <c r="K2413" s="164">
        <v>2</v>
      </c>
      <c r="L2413" s="164">
        <v>7</v>
      </c>
      <c r="M2413" s="164">
        <v>26</v>
      </c>
      <c r="N2413" s="164">
        <v>2</v>
      </c>
      <c r="O2413" s="164">
        <v>1</v>
      </c>
      <c r="P2413" s="164">
        <v>20</v>
      </c>
      <c r="Q2413" s="164">
        <v>76</v>
      </c>
    </row>
    <row r="2414" spans="2:17" x14ac:dyDescent="0.3">
      <c r="B2414" s="164" t="s">
        <v>35644</v>
      </c>
      <c r="C2414" s="164">
        <v>2015</v>
      </c>
      <c r="D2414" s="164" t="s">
        <v>31654</v>
      </c>
      <c r="E2414" s="164" t="s">
        <v>31636</v>
      </c>
      <c r="F2414" s="164">
        <v>73</v>
      </c>
      <c r="G2414" s="164">
        <v>249</v>
      </c>
      <c r="H2414" s="164">
        <v>23</v>
      </c>
      <c r="I2414" s="164">
        <v>54</v>
      </c>
      <c r="J2414" s="164">
        <v>12</v>
      </c>
      <c r="K2414" s="164">
        <v>1</v>
      </c>
      <c r="L2414" s="164">
        <v>5</v>
      </c>
      <c r="M2414" s="164">
        <v>30</v>
      </c>
      <c r="N2414" s="164">
        <v>3</v>
      </c>
      <c r="O2414" s="164">
        <v>0</v>
      </c>
      <c r="P2414" s="164">
        <v>22</v>
      </c>
      <c r="Q2414" s="164">
        <v>35</v>
      </c>
    </row>
    <row r="2415" spans="2:17" x14ac:dyDescent="0.3">
      <c r="B2415" s="164" t="s">
        <v>36218</v>
      </c>
      <c r="C2415" s="164">
        <v>2015</v>
      </c>
      <c r="D2415" s="164" t="s">
        <v>31666</v>
      </c>
      <c r="E2415" s="164" t="s">
        <v>31636</v>
      </c>
      <c r="F2415" s="164">
        <v>90</v>
      </c>
      <c r="G2415" s="164">
        <v>250</v>
      </c>
      <c r="H2415" s="164">
        <v>38</v>
      </c>
      <c r="I2415" s="164">
        <v>64</v>
      </c>
      <c r="J2415" s="164">
        <v>14</v>
      </c>
      <c r="K2415" s="164">
        <v>3</v>
      </c>
      <c r="L2415" s="164">
        <v>10</v>
      </c>
      <c r="M2415" s="164">
        <v>24</v>
      </c>
      <c r="N2415" s="164">
        <v>0</v>
      </c>
      <c r="O2415" s="164">
        <v>2</v>
      </c>
      <c r="P2415" s="164">
        <v>23</v>
      </c>
      <c r="Q2415" s="164">
        <v>65</v>
      </c>
    </row>
    <row r="2416" spans="2:17" x14ac:dyDescent="0.3">
      <c r="B2416" s="164" t="s">
        <v>36245</v>
      </c>
      <c r="C2416" s="164">
        <v>2015</v>
      </c>
      <c r="D2416" s="164" t="s">
        <v>31617</v>
      </c>
      <c r="E2416" s="164" t="s">
        <v>31636</v>
      </c>
      <c r="F2416" s="164">
        <v>106</v>
      </c>
      <c r="G2416" s="164">
        <v>255</v>
      </c>
      <c r="H2416" s="164">
        <v>30</v>
      </c>
      <c r="I2416" s="164">
        <v>64</v>
      </c>
      <c r="J2416" s="164">
        <v>13</v>
      </c>
      <c r="K2416" s="164">
        <v>2</v>
      </c>
      <c r="L2416" s="164">
        <v>2</v>
      </c>
      <c r="M2416" s="164">
        <v>17</v>
      </c>
      <c r="N2416" s="164">
        <v>4</v>
      </c>
      <c r="O2416" s="164">
        <v>2</v>
      </c>
      <c r="P2416" s="164">
        <v>21</v>
      </c>
      <c r="Q2416" s="164">
        <v>67</v>
      </c>
    </row>
    <row r="2417" spans="2:17" x14ac:dyDescent="0.3">
      <c r="B2417" s="164" t="s">
        <v>36156</v>
      </c>
      <c r="C2417" s="164">
        <v>2015</v>
      </c>
      <c r="D2417" s="164" t="s">
        <v>31656</v>
      </c>
      <c r="E2417" s="164" t="s">
        <v>31636</v>
      </c>
      <c r="F2417" s="164">
        <v>83</v>
      </c>
      <c r="G2417" s="164">
        <v>255</v>
      </c>
      <c r="H2417" s="164">
        <v>23</v>
      </c>
      <c r="I2417" s="164">
        <v>54</v>
      </c>
      <c r="J2417" s="164">
        <v>7</v>
      </c>
      <c r="K2417" s="164">
        <v>2</v>
      </c>
      <c r="L2417" s="164">
        <v>9</v>
      </c>
      <c r="M2417" s="164">
        <v>29</v>
      </c>
      <c r="N2417" s="164">
        <v>2</v>
      </c>
      <c r="O2417" s="164">
        <v>1</v>
      </c>
      <c r="P2417" s="164">
        <v>11</v>
      </c>
      <c r="Q2417" s="164">
        <v>60</v>
      </c>
    </row>
    <row r="2418" spans="2:17" x14ac:dyDescent="0.3">
      <c r="B2418" s="164" t="s">
        <v>36138</v>
      </c>
      <c r="C2418" s="164">
        <v>2015</v>
      </c>
      <c r="D2418" s="164" t="s">
        <v>31623</v>
      </c>
      <c r="E2418" s="164" t="s">
        <v>31636</v>
      </c>
      <c r="F2418" s="164">
        <v>83</v>
      </c>
      <c r="G2418" s="164">
        <v>256</v>
      </c>
      <c r="H2418" s="164">
        <v>29</v>
      </c>
      <c r="I2418" s="164">
        <v>62</v>
      </c>
      <c r="J2418" s="164">
        <v>18</v>
      </c>
      <c r="K2418" s="164">
        <v>0</v>
      </c>
      <c r="L2418" s="164">
        <v>7</v>
      </c>
      <c r="M2418" s="164">
        <v>33</v>
      </c>
      <c r="N2418" s="164">
        <v>3</v>
      </c>
      <c r="O2418" s="164">
        <v>1</v>
      </c>
      <c r="P2418" s="164">
        <v>18</v>
      </c>
      <c r="Q2418" s="164">
        <v>72</v>
      </c>
    </row>
    <row r="2419" spans="2:17" x14ac:dyDescent="0.3">
      <c r="B2419" s="164" t="s">
        <v>36364</v>
      </c>
      <c r="C2419" s="164">
        <v>2015</v>
      </c>
      <c r="D2419" s="164" t="s">
        <v>31663</v>
      </c>
      <c r="E2419" s="164" t="s">
        <v>31638</v>
      </c>
      <c r="F2419" s="164">
        <v>88</v>
      </c>
      <c r="G2419" s="164">
        <v>257</v>
      </c>
      <c r="H2419" s="164">
        <v>30</v>
      </c>
      <c r="I2419" s="164">
        <v>71</v>
      </c>
      <c r="J2419" s="164">
        <v>12</v>
      </c>
      <c r="K2419" s="164">
        <v>0</v>
      </c>
      <c r="L2419" s="164">
        <v>8</v>
      </c>
      <c r="M2419" s="164">
        <v>30</v>
      </c>
      <c r="N2419" s="164">
        <v>5</v>
      </c>
      <c r="O2419" s="164">
        <v>2</v>
      </c>
      <c r="P2419" s="164">
        <v>16</v>
      </c>
      <c r="Q2419" s="164">
        <v>82</v>
      </c>
    </row>
    <row r="2420" spans="2:17" x14ac:dyDescent="0.3">
      <c r="B2420" s="164" t="s">
        <v>35950</v>
      </c>
      <c r="C2420" s="164">
        <v>2015</v>
      </c>
      <c r="D2420" s="164" t="s">
        <v>31639</v>
      </c>
      <c r="E2420" s="164" t="s">
        <v>31638</v>
      </c>
      <c r="F2420" s="164">
        <v>75</v>
      </c>
      <c r="G2420" s="164">
        <v>258</v>
      </c>
      <c r="H2420" s="164">
        <v>24</v>
      </c>
      <c r="I2420" s="164">
        <v>69</v>
      </c>
      <c r="J2420" s="164">
        <v>14</v>
      </c>
      <c r="K2420" s="164">
        <v>1</v>
      </c>
      <c r="L2420" s="164">
        <v>8</v>
      </c>
      <c r="M2420" s="164">
        <v>25</v>
      </c>
      <c r="N2420" s="164">
        <v>0</v>
      </c>
      <c r="O2420" s="164">
        <v>0</v>
      </c>
      <c r="P2420" s="164">
        <v>21</v>
      </c>
      <c r="Q2420" s="164">
        <v>67</v>
      </c>
    </row>
    <row r="2421" spans="2:17" x14ac:dyDescent="0.3">
      <c r="B2421" s="164" t="s">
        <v>36365</v>
      </c>
      <c r="C2421" s="164">
        <v>2015</v>
      </c>
      <c r="D2421" s="164" t="s">
        <v>31664</v>
      </c>
      <c r="E2421" s="164" t="s">
        <v>31638</v>
      </c>
      <c r="F2421" s="164">
        <v>86</v>
      </c>
      <c r="G2421" s="164">
        <v>260</v>
      </c>
      <c r="H2421" s="164">
        <v>20</v>
      </c>
      <c r="I2421" s="164">
        <v>65</v>
      </c>
      <c r="J2421" s="164">
        <v>13</v>
      </c>
      <c r="K2421" s="164">
        <v>0</v>
      </c>
      <c r="L2421" s="164">
        <v>4</v>
      </c>
      <c r="M2421" s="164">
        <v>21</v>
      </c>
      <c r="N2421" s="164">
        <v>2</v>
      </c>
      <c r="O2421" s="164">
        <v>0</v>
      </c>
      <c r="P2421" s="164">
        <v>19</v>
      </c>
      <c r="Q2421" s="164">
        <v>49</v>
      </c>
    </row>
    <row r="2422" spans="2:17" x14ac:dyDescent="0.3">
      <c r="B2422" s="164" t="s">
        <v>36312</v>
      </c>
      <c r="C2422" s="164">
        <v>2015</v>
      </c>
      <c r="D2422" s="164" t="s">
        <v>31650</v>
      </c>
      <c r="E2422" s="164" t="s">
        <v>31638</v>
      </c>
      <c r="F2422" s="164">
        <v>91</v>
      </c>
      <c r="G2422" s="164">
        <v>261</v>
      </c>
      <c r="H2422" s="164">
        <v>30</v>
      </c>
      <c r="I2422" s="164">
        <v>56</v>
      </c>
      <c r="J2422" s="164">
        <v>10</v>
      </c>
      <c r="K2422" s="164">
        <v>5</v>
      </c>
      <c r="L2422" s="164">
        <v>0</v>
      </c>
      <c r="M2422" s="164">
        <v>21</v>
      </c>
      <c r="N2422" s="164">
        <v>8</v>
      </c>
      <c r="O2422" s="164">
        <v>4</v>
      </c>
      <c r="P2422" s="164">
        <v>6</v>
      </c>
      <c r="Q2422" s="164">
        <v>68</v>
      </c>
    </row>
    <row r="2423" spans="2:17" x14ac:dyDescent="0.3">
      <c r="B2423" s="164" t="s">
        <v>36124</v>
      </c>
      <c r="C2423" s="164">
        <v>2015</v>
      </c>
      <c r="D2423" s="164" t="s">
        <v>31639</v>
      </c>
      <c r="E2423" s="164" t="s">
        <v>31638</v>
      </c>
      <c r="F2423" s="164">
        <v>91</v>
      </c>
      <c r="G2423" s="164">
        <v>267</v>
      </c>
      <c r="H2423" s="164">
        <v>34</v>
      </c>
      <c r="I2423" s="164">
        <v>54</v>
      </c>
      <c r="J2423" s="164">
        <v>8</v>
      </c>
      <c r="K2423" s="164">
        <v>3</v>
      </c>
      <c r="L2423" s="164">
        <v>9</v>
      </c>
      <c r="M2423" s="164">
        <v>31</v>
      </c>
      <c r="N2423" s="164">
        <v>0</v>
      </c>
      <c r="O2423" s="164">
        <v>0</v>
      </c>
      <c r="P2423" s="164">
        <v>26</v>
      </c>
      <c r="Q2423" s="164">
        <v>81</v>
      </c>
    </row>
    <row r="2424" spans="2:17" x14ac:dyDescent="0.3">
      <c r="B2424" s="164" t="s">
        <v>36366</v>
      </c>
      <c r="C2424" s="164">
        <v>2015</v>
      </c>
      <c r="D2424" s="164" t="s">
        <v>31644</v>
      </c>
      <c r="E2424" s="164" t="s">
        <v>31638</v>
      </c>
      <c r="F2424" s="164">
        <v>81</v>
      </c>
      <c r="G2424" s="164">
        <v>267</v>
      </c>
      <c r="H2424" s="164">
        <v>25</v>
      </c>
      <c r="I2424" s="164">
        <v>60</v>
      </c>
      <c r="J2424" s="164">
        <v>8</v>
      </c>
      <c r="K2424" s="164">
        <v>1</v>
      </c>
      <c r="L2424" s="164">
        <v>6</v>
      </c>
      <c r="M2424" s="164">
        <v>21</v>
      </c>
      <c r="N2424" s="164">
        <v>0</v>
      </c>
      <c r="O2424" s="164">
        <v>1</v>
      </c>
      <c r="P2424" s="164">
        <v>18</v>
      </c>
      <c r="Q2424" s="164">
        <v>58</v>
      </c>
    </row>
    <row r="2425" spans="2:17" x14ac:dyDescent="0.3">
      <c r="B2425" s="164" t="s">
        <v>36223</v>
      </c>
      <c r="C2425" s="164">
        <v>2015</v>
      </c>
      <c r="D2425" s="164" t="s">
        <v>31654</v>
      </c>
      <c r="E2425" s="164" t="s">
        <v>31636</v>
      </c>
      <c r="F2425" s="164">
        <v>106</v>
      </c>
      <c r="G2425" s="164">
        <v>268</v>
      </c>
      <c r="H2425" s="164">
        <v>30</v>
      </c>
      <c r="I2425" s="164">
        <v>63</v>
      </c>
      <c r="J2425" s="164">
        <v>12</v>
      </c>
      <c r="K2425" s="164">
        <v>0</v>
      </c>
      <c r="L2425" s="164">
        <v>12</v>
      </c>
      <c r="M2425" s="164">
        <v>39</v>
      </c>
      <c r="N2425" s="164">
        <v>1</v>
      </c>
      <c r="O2425" s="164">
        <v>0</v>
      </c>
      <c r="P2425" s="164">
        <v>21</v>
      </c>
      <c r="Q2425" s="164">
        <v>69</v>
      </c>
    </row>
    <row r="2426" spans="2:17" x14ac:dyDescent="0.3">
      <c r="B2426" s="164" t="s">
        <v>36367</v>
      </c>
      <c r="C2426" s="164">
        <v>2015</v>
      </c>
      <c r="D2426" s="164" t="s">
        <v>31654</v>
      </c>
      <c r="E2426" s="164" t="s">
        <v>31636</v>
      </c>
      <c r="F2426" s="164">
        <v>81</v>
      </c>
      <c r="G2426" s="164">
        <v>270</v>
      </c>
      <c r="H2426" s="164">
        <v>24</v>
      </c>
      <c r="I2426" s="164">
        <v>63</v>
      </c>
      <c r="J2426" s="164">
        <v>9</v>
      </c>
      <c r="K2426" s="164">
        <v>1</v>
      </c>
      <c r="L2426" s="164">
        <v>9</v>
      </c>
      <c r="M2426" s="164">
        <v>28</v>
      </c>
      <c r="N2426" s="164">
        <v>0</v>
      </c>
      <c r="O2426" s="164">
        <v>1</v>
      </c>
      <c r="P2426" s="164">
        <v>24</v>
      </c>
      <c r="Q2426" s="164">
        <v>71</v>
      </c>
    </row>
    <row r="2427" spans="2:17" x14ac:dyDescent="0.3">
      <c r="B2427" s="164" t="s">
        <v>35790</v>
      </c>
      <c r="C2427" s="164">
        <v>2015</v>
      </c>
      <c r="D2427" s="164" t="s">
        <v>31664</v>
      </c>
      <c r="E2427" s="164" t="s">
        <v>31638</v>
      </c>
      <c r="F2427" s="164">
        <v>92</v>
      </c>
      <c r="G2427" s="164">
        <v>272</v>
      </c>
      <c r="H2427" s="164">
        <v>28</v>
      </c>
      <c r="I2427" s="164">
        <v>51</v>
      </c>
      <c r="J2427" s="164">
        <v>10</v>
      </c>
      <c r="K2427" s="164">
        <v>0</v>
      </c>
      <c r="L2427" s="164">
        <v>10</v>
      </c>
      <c r="M2427" s="164">
        <v>34</v>
      </c>
      <c r="N2427" s="164">
        <v>0</v>
      </c>
      <c r="O2427" s="164">
        <v>1</v>
      </c>
      <c r="P2427" s="164">
        <v>41</v>
      </c>
      <c r="Q2427" s="164">
        <v>83</v>
      </c>
    </row>
    <row r="2428" spans="2:17" x14ac:dyDescent="0.3">
      <c r="B2428" s="164" t="s">
        <v>36368</v>
      </c>
      <c r="C2428" s="164">
        <v>2015</v>
      </c>
      <c r="D2428" s="164" t="s">
        <v>31640</v>
      </c>
      <c r="E2428" s="164" t="s">
        <v>31638</v>
      </c>
      <c r="F2428" s="164">
        <v>80</v>
      </c>
      <c r="G2428" s="164">
        <v>273</v>
      </c>
      <c r="H2428" s="164">
        <v>35</v>
      </c>
      <c r="I2428" s="164">
        <v>69</v>
      </c>
      <c r="J2428" s="164">
        <v>10</v>
      </c>
      <c r="K2428" s="164">
        <v>2</v>
      </c>
      <c r="L2428" s="164">
        <v>5</v>
      </c>
      <c r="M2428" s="164">
        <v>29</v>
      </c>
      <c r="N2428" s="164">
        <v>4</v>
      </c>
      <c r="O2428" s="164">
        <v>5</v>
      </c>
      <c r="P2428" s="164">
        <v>13</v>
      </c>
      <c r="Q2428" s="164">
        <v>54</v>
      </c>
    </row>
    <row r="2429" spans="2:17" x14ac:dyDescent="0.3">
      <c r="B2429" s="164" t="s">
        <v>36136</v>
      </c>
      <c r="C2429" s="164">
        <v>2015</v>
      </c>
      <c r="D2429" s="164" t="s">
        <v>31662</v>
      </c>
      <c r="E2429" s="164" t="s">
        <v>31636</v>
      </c>
      <c r="F2429" s="164">
        <v>80</v>
      </c>
      <c r="G2429" s="164">
        <v>274</v>
      </c>
      <c r="H2429" s="164">
        <v>34</v>
      </c>
      <c r="I2429" s="164">
        <v>70</v>
      </c>
      <c r="J2429" s="164">
        <v>13</v>
      </c>
      <c r="K2429" s="164">
        <v>1</v>
      </c>
      <c r="L2429" s="164">
        <v>17</v>
      </c>
      <c r="M2429" s="164">
        <v>50</v>
      </c>
      <c r="N2429" s="164">
        <v>0</v>
      </c>
      <c r="O2429" s="164">
        <v>0</v>
      </c>
      <c r="P2429" s="164">
        <v>21</v>
      </c>
      <c r="Q2429" s="164">
        <v>75</v>
      </c>
    </row>
    <row r="2430" spans="2:17" x14ac:dyDescent="0.3">
      <c r="B2430" s="164" t="s">
        <v>35619</v>
      </c>
      <c r="C2430" s="164">
        <v>2015</v>
      </c>
      <c r="D2430" s="164" t="s">
        <v>31623</v>
      </c>
      <c r="E2430" s="164" t="s">
        <v>31636</v>
      </c>
      <c r="F2430" s="164">
        <v>81</v>
      </c>
      <c r="G2430" s="164">
        <v>279</v>
      </c>
      <c r="H2430" s="164">
        <v>25</v>
      </c>
      <c r="I2430" s="164">
        <v>69</v>
      </c>
      <c r="J2430" s="164">
        <v>18</v>
      </c>
      <c r="K2430" s="164">
        <v>0</v>
      </c>
      <c r="L2430" s="164">
        <v>11</v>
      </c>
      <c r="M2430" s="164">
        <v>42</v>
      </c>
      <c r="N2430" s="164">
        <v>1</v>
      </c>
      <c r="O2430" s="164">
        <v>0</v>
      </c>
      <c r="P2430" s="164">
        <v>16</v>
      </c>
      <c r="Q2430" s="164">
        <v>42</v>
      </c>
    </row>
    <row r="2431" spans="2:17" x14ac:dyDescent="0.3">
      <c r="B2431" s="164" t="s">
        <v>36369</v>
      </c>
      <c r="C2431" s="164">
        <v>2015</v>
      </c>
      <c r="D2431" s="164" t="s">
        <v>31650</v>
      </c>
      <c r="E2431" s="164" t="s">
        <v>31638</v>
      </c>
      <c r="F2431" s="164">
        <v>80</v>
      </c>
      <c r="G2431" s="164">
        <v>279</v>
      </c>
      <c r="H2431" s="164">
        <v>46</v>
      </c>
      <c r="I2431" s="164">
        <v>75</v>
      </c>
      <c r="J2431" s="164">
        <v>17</v>
      </c>
      <c r="K2431" s="164">
        <v>1</v>
      </c>
      <c r="L2431" s="164">
        <v>18</v>
      </c>
      <c r="M2431" s="164">
        <v>52</v>
      </c>
      <c r="N2431" s="164">
        <v>1</v>
      </c>
      <c r="O2431" s="164">
        <v>1</v>
      </c>
      <c r="P2431" s="164">
        <v>53</v>
      </c>
      <c r="Q2431" s="164">
        <v>119</v>
      </c>
    </row>
    <row r="2432" spans="2:17" x14ac:dyDescent="0.3">
      <c r="B2432" s="164" t="s">
        <v>35680</v>
      </c>
      <c r="C2432" s="164">
        <v>2015</v>
      </c>
      <c r="D2432" s="164" t="s">
        <v>31666</v>
      </c>
      <c r="E2432" s="164" t="s">
        <v>31636</v>
      </c>
      <c r="F2432" s="164">
        <v>74</v>
      </c>
      <c r="G2432" s="164">
        <v>279</v>
      </c>
      <c r="H2432" s="164">
        <v>47</v>
      </c>
      <c r="I2432" s="164">
        <v>74</v>
      </c>
      <c r="J2432" s="164">
        <v>12</v>
      </c>
      <c r="K2432" s="164">
        <v>1</v>
      </c>
      <c r="L2432" s="164">
        <v>27</v>
      </c>
      <c r="M2432" s="164">
        <v>67</v>
      </c>
      <c r="N2432" s="164">
        <v>4</v>
      </c>
      <c r="O2432" s="164">
        <v>2</v>
      </c>
      <c r="P2432" s="164">
        <v>34</v>
      </c>
      <c r="Q2432" s="164">
        <v>95</v>
      </c>
    </row>
    <row r="2433" spans="2:17" x14ac:dyDescent="0.3">
      <c r="B2433" s="164" t="s">
        <v>36243</v>
      </c>
      <c r="C2433" s="164">
        <v>2015</v>
      </c>
      <c r="D2433" s="164" t="s">
        <v>31649</v>
      </c>
      <c r="E2433" s="164" t="s">
        <v>31636</v>
      </c>
      <c r="F2433" s="164">
        <v>79</v>
      </c>
      <c r="G2433" s="164">
        <v>282</v>
      </c>
      <c r="H2433" s="164">
        <v>30</v>
      </c>
      <c r="I2433" s="164">
        <v>72</v>
      </c>
      <c r="J2433" s="164">
        <v>12</v>
      </c>
      <c r="K2433" s="164">
        <v>3</v>
      </c>
      <c r="L2433" s="164">
        <v>11</v>
      </c>
      <c r="M2433" s="164">
        <v>38</v>
      </c>
      <c r="N2433" s="164">
        <v>3</v>
      </c>
      <c r="O2433" s="164">
        <v>3</v>
      </c>
      <c r="P2433" s="164">
        <v>26</v>
      </c>
      <c r="Q2433" s="164">
        <v>66</v>
      </c>
    </row>
    <row r="2434" spans="2:17" x14ac:dyDescent="0.3">
      <c r="B2434" s="164" t="s">
        <v>35925</v>
      </c>
      <c r="C2434" s="164">
        <v>2015</v>
      </c>
      <c r="D2434" s="164" t="s">
        <v>31656</v>
      </c>
      <c r="E2434" s="164" t="s">
        <v>31636</v>
      </c>
      <c r="F2434" s="164">
        <v>98</v>
      </c>
      <c r="G2434" s="164">
        <v>283</v>
      </c>
      <c r="H2434" s="164">
        <v>34</v>
      </c>
      <c r="I2434" s="164">
        <v>73</v>
      </c>
      <c r="J2434" s="164">
        <v>10</v>
      </c>
      <c r="K2434" s="164">
        <v>3</v>
      </c>
      <c r="L2434" s="164">
        <v>6</v>
      </c>
      <c r="M2434" s="164">
        <v>30</v>
      </c>
      <c r="N2434" s="164">
        <v>11</v>
      </c>
      <c r="O2434" s="164">
        <v>1</v>
      </c>
      <c r="P2434" s="164">
        <v>25</v>
      </c>
      <c r="Q2434" s="164">
        <v>73</v>
      </c>
    </row>
    <row r="2435" spans="2:17" x14ac:dyDescent="0.3">
      <c r="B2435" s="164" t="s">
        <v>9561</v>
      </c>
      <c r="C2435" s="164">
        <v>2015</v>
      </c>
      <c r="D2435" s="164" t="s">
        <v>31654</v>
      </c>
      <c r="E2435" s="164" t="s">
        <v>31636</v>
      </c>
      <c r="F2435" s="164">
        <v>86</v>
      </c>
      <c r="G2435" s="164">
        <v>284</v>
      </c>
      <c r="H2435" s="164">
        <v>23</v>
      </c>
      <c r="I2435" s="164">
        <v>60</v>
      </c>
      <c r="J2435" s="164">
        <v>13</v>
      </c>
      <c r="K2435" s="164">
        <v>1</v>
      </c>
      <c r="L2435" s="164">
        <v>2</v>
      </c>
      <c r="M2435" s="164">
        <v>22</v>
      </c>
      <c r="N2435" s="164">
        <v>1</v>
      </c>
      <c r="O2435" s="164">
        <v>1</v>
      </c>
      <c r="P2435" s="164">
        <v>28</v>
      </c>
      <c r="Q2435" s="164">
        <v>43</v>
      </c>
    </row>
    <row r="2436" spans="2:17" x14ac:dyDescent="0.3">
      <c r="B2436" s="164" t="s">
        <v>35871</v>
      </c>
      <c r="C2436" s="164">
        <v>2015</v>
      </c>
      <c r="D2436" s="164" t="s">
        <v>31623</v>
      </c>
      <c r="E2436" s="164" t="s">
        <v>31636</v>
      </c>
      <c r="F2436" s="164">
        <v>74</v>
      </c>
      <c r="G2436" s="164">
        <v>286</v>
      </c>
      <c r="H2436" s="164">
        <v>42</v>
      </c>
      <c r="I2436" s="164">
        <v>75</v>
      </c>
      <c r="J2436" s="164">
        <v>20</v>
      </c>
      <c r="K2436" s="164">
        <v>1</v>
      </c>
      <c r="L2436" s="164">
        <v>8</v>
      </c>
      <c r="M2436" s="164">
        <v>43</v>
      </c>
      <c r="N2436" s="164">
        <v>7</v>
      </c>
      <c r="O2436" s="164">
        <v>6</v>
      </c>
      <c r="P2436" s="164">
        <v>23</v>
      </c>
      <c r="Q2436" s="164">
        <v>70</v>
      </c>
    </row>
    <row r="2437" spans="2:17" x14ac:dyDescent="0.3">
      <c r="B2437" s="164" t="s">
        <v>36250</v>
      </c>
      <c r="C2437" s="164">
        <v>2015</v>
      </c>
      <c r="D2437" s="164" t="s">
        <v>31660</v>
      </c>
      <c r="E2437" s="164" t="s">
        <v>31638</v>
      </c>
      <c r="F2437" s="164">
        <v>95</v>
      </c>
      <c r="G2437" s="164">
        <v>288</v>
      </c>
      <c r="H2437" s="164">
        <v>26</v>
      </c>
      <c r="I2437" s="164">
        <v>63</v>
      </c>
      <c r="J2437" s="164">
        <v>12</v>
      </c>
      <c r="K2437" s="164">
        <v>0</v>
      </c>
      <c r="L2437" s="164">
        <v>5</v>
      </c>
      <c r="M2437" s="164">
        <v>25</v>
      </c>
      <c r="N2437" s="164">
        <v>14</v>
      </c>
      <c r="O2437" s="164">
        <v>5</v>
      </c>
      <c r="P2437" s="164">
        <v>16</v>
      </c>
      <c r="Q2437" s="164">
        <v>69</v>
      </c>
    </row>
    <row r="2438" spans="2:17" x14ac:dyDescent="0.3">
      <c r="B2438" s="164" t="s">
        <v>15198</v>
      </c>
      <c r="C2438" s="164">
        <v>2015</v>
      </c>
      <c r="D2438" s="164" t="s">
        <v>31661</v>
      </c>
      <c r="E2438" s="164" t="s">
        <v>31638</v>
      </c>
      <c r="F2438" s="164">
        <v>69</v>
      </c>
      <c r="G2438" s="164">
        <v>288</v>
      </c>
      <c r="H2438" s="164">
        <v>36</v>
      </c>
      <c r="I2438" s="164">
        <v>82</v>
      </c>
      <c r="J2438" s="164">
        <v>17</v>
      </c>
      <c r="K2438" s="164">
        <v>0</v>
      </c>
      <c r="L2438" s="164">
        <v>4</v>
      </c>
      <c r="M2438" s="164">
        <v>34</v>
      </c>
      <c r="N2438" s="164">
        <v>16</v>
      </c>
      <c r="O2438" s="164">
        <v>2</v>
      </c>
      <c r="P2438" s="164">
        <v>17</v>
      </c>
      <c r="Q2438" s="164">
        <v>38</v>
      </c>
    </row>
    <row r="2439" spans="2:17" x14ac:dyDescent="0.3">
      <c r="B2439" s="164" t="s">
        <v>36370</v>
      </c>
      <c r="C2439" s="164">
        <v>2015</v>
      </c>
      <c r="D2439" s="164" t="s">
        <v>31640</v>
      </c>
      <c r="E2439" s="164" t="s">
        <v>31638</v>
      </c>
      <c r="F2439" s="164">
        <v>84</v>
      </c>
      <c r="G2439" s="164">
        <v>288</v>
      </c>
      <c r="H2439" s="164">
        <v>47</v>
      </c>
      <c r="I2439" s="164">
        <v>79</v>
      </c>
      <c r="J2439" s="164">
        <v>17</v>
      </c>
      <c r="K2439" s="164">
        <v>1</v>
      </c>
      <c r="L2439" s="164">
        <v>5</v>
      </c>
      <c r="M2439" s="164">
        <v>31</v>
      </c>
      <c r="N2439" s="164">
        <v>4</v>
      </c>
      <c r="O2439" s="164">
        <v>2</v>
      </c>
      <c r="P2439" s="164">
        <v>18</v>
      </c>
      <c r="Q2439" s="164">
        <v>77</v>
      </c>
    </row>
    <row r="2440" spans="2:17" x14ac:dyDescent="0.3">
      <c r="B2440" s="164" t="s">
        <v>35739</v>
      </c>
      <c r="C2440" s="164">
        <v>2015</v>
      </c>
      <c r="D2440" s="164" t="s">
        <v>31644</v>
      </c>
      <c r="E2440" s="164" t="s">
        <v>31638</v>
      </c>
      <c r="F2440" s="164">
        <v>95</v>
      </c>
      <c r="G2440" s="164">
        <v>289</v>
      </c>
      <c r="H2440" s="164">
        <v>29</v>
      </c>
      <c r="I2440" s="164">
        <v>71</v>
      </c>
      <c r="J2440" s="164">
        <v>12</v>
      </c>
      <c r="K2440" s="164">
        <v>1</v>
      </c>
      <c r="L2440" s="164">
        <v>0</v>
      </c>
      <c r="M2440" s="164">
        <v>19</v>
      </c>
      <c r="N2440" s="164">
        <v>13</v>
      </c>
      <c r="O2440" s="164">
        <v>5</v>
      </c>
      <c r="P2440" s="164">
        <v>29</v>
      </c>
      <c r="Q2440" s="164">
        <v>76</v>
      </c>
    </row>
    <row r="2441" spans="2:17" x14ac:dyDescent="0.3">
      <c r="B2441" s="164" t="s">
        <v>35939</v>
      </c>
      <c r="C2441" s="164">
        <v>2015</v>
      </c>
      <c r="D2441" s="164" t="s">
        <v>31644</v>
      </c>
      <c r="E2441" s="164" t="s">
        <v>31638</v>
      </c>
      <c r="F2441" s="164">
        <v>98</v>
      </c>
      <c r="G2441" s="164">
        <v>290</v>
      </c>
      <c r="H2441" s="164">
        <v>37</v>
      </c>
      <c r="I2441" s="164">
        <v>67</v>
      </c>
      <c r="J2441" s="164">
        <v>10</v>
      </c>
      <c r="K2441" s="164">
        <v>0</v>
      </c>
      <c r="L2441" s="164">
        <v>5</v>
      </c>
      <c r="M2441" s="164">
        <v>17</v>
      </c>
      <c r="N2441" s="164">
        <v>3</v>
      </c>
      <c r="O2441" s="164">
        <v>1</v>
      </c>
      <c r="P2441" s="164">
        <v>20</v>
      </c>
      <c r="Q2441" s="164">
        <v>38</v>
      </c>
    </row>
    <row r="2442" spans="2:17" x14ac:dyDescent="0.3">
      <c r="B2442" s="164" t="s">
        <v>36082</v>
      </c>
      <c r="C2442" s="164">
        <v>2015</v>
      </c>
      <c r="D2442" s="164" t="s">
        <v>31653</v>
      </c>
      <c r="E2442" s="164" t="s">
        <v>31638</v>
      </c>
      <c r="F2442" s="164">
        <v>120</v>
      </c>
      <c r="G2442" s="164">
        <v>290</v>
      </c>
      <c r="H2442" s="164">
        <v>34</v>
      </c>
      <c r="I2442" s="164">
        <v>57</v>
      </c>
      <c r="J2442" s="164">
        <v>16</v>
      </c>
      <c r="K2442" s="164">
        <v>3</v>
      </c>
      <c r="L2442" s="164">
        <v>2</v>
      </c>
      <c r="M2442" s="164">
        <v>22</v>
      </c>
      <c r="N2442" s="164">
        <v>9</v>
      </c>
      <c r="O2442" s="164">
        <v>3</v>
      </c>
      <c r="P2442" s="164">
        <v>30</v>
      </c>
      <c r="Q2442" s="164">
        <v>55</v>
      </c>
    </row>
    <row r="2443" spans="2:17" x14ac:dyDescent="0.3">
      <c r="B2443" s="164" t="s">
        <v>36188</v>
      </c>
      <c r="C2443" s="164">
        <v>2015</v>
      </c>
      <c r="D2443" s="164" t="s">
        <v>31639</v>
      </c>
      <c r="E2443" s="164" t="s">
        <v>31638</v>
      </c>
      <c r="F2443" s="164">
        <v>92</v>
      </c>
      <c r="G2443" s="164">
        <v>294</v>
      </c>
      <c r="H2443" s="164">
        <v>42</v>
      </c>
      <c r="I2443" s="164">
        <v>64</v>
      </c>
      <c r="J2443" s="164">
        <v>13</v>
      </c>
      <c r="K2443" s="164">
        <v>1</v>
      </c>
      <c r="L2443" s="164">
        <v>15</v>
      </c>
      <c r="M2443" s="164">
        <v>40</v>
      </c>
      <c r="N2443" s="164">
        <v>1</v>
      </c>
      <c r="O2443" s="164">
        <v>1</v>
      </c>
      <c r="P2443" s="164">
        <v>23</v>
      </c>
      <c r="Q2443" s="164">
        <v>69</v>
      </c>
    </row>
    <row r="2444" spans="2:17" x14ac:dyDescent="0.3">
      <c r="B2444" s="164" t="s">
        <v>35638</v>
      </c>
      <c r="C2444" s="164">
        <v>2015</v>
      </c>
      <c r="D2444" s="164" t="s">
        <v>31661</v>
      </c>
      <c r="E2444" s="164" t="s">
        <v>31638</v>
      </c>
      <c r="F2444" s="164">
        <v>132</v>
      </c>
      <c r="G2444" s="164">
        <v>296</v>
      </c>
      <c r="H2444" s="164">
        <v>44</v>
      </c>
      <c r="I2444" s="164">
        <v>67</v>
      </c>
      <c r="J2444" s="164">
        <v>16</v>
      </c>
      <c r="K2444" s="164">
        <v>1</v>
      </c>
      <c r="L2444" s="164">
        <v>18</v>
      </c>
      <c r="M2444" s="164">
        <v>59</v>
      </c>
      <c r="N2444" s="164">
        <v>0</v>
      </c>
      <c r="O2444" s="164">
        <v>0</v>
      </c>
      <c r="P2444" s="164">
        <v>29</v>
      </c>
      <c r="Q2444" s="164">
        <v>86</v>
      </c>
    </row>
    <row r="2445" spans="2:17" x14ac:dyDescent="0.3">
      <c r="B2445" s="164" t="s">
        <v>36014</v>
      </c>
      <c r="C2445" s="164">
        <v>2015</v>
      </c>
      <c r="D2445" s="164" t="s">
        <v>31663</v>
      </c>
      <c r="E2445" s="164" t="s">
        <v>31638</v>
      </c>
      <c r="F2445" s="164">
        <v>110</v>
      </c>
      <c r="G2445" s="164">
        <v>298</v>
      </c>
      <c r="H2445" s="164">
        <v>16</v>
      </c>
      <c r="I2445" s="164">
        <v>53</v>
      </c>
      <c r="J2445" s="164">
        <v>14</v>
      </c>
      <c r="K2445" s="164">
        <v>0</v>
      </c>
      <c r="L2445" s="164">
        <v>5</v>
      </c>
      <c r="M2445" s="164">
        <v>26</v>
      </c>
      <c r="N2445" s="164">
        <v>0</v>
      </c>
      <c r="O2445" s="164">
        <v>0</v>
      </c>
      <c r="P2445" s="164">
        <v>11</v>
      </c>
      <c r="Q2445" s="164">
        <v>86</v>
      </c>
    </row>
    <row r="2446" spans="2:17" x14ac:dyDescent="0.3">
      <c r="B2446" s="164" t="s">
        <v>36371</v>
      </c>
      <c r="C2446" s="164">
        <v>2015</v>
      </c>
      <c r="D2446" s="164" t="s">
        <v>31647</v>
      </c>
      <c r="E2446" s="164" t="s">
        <v>31638</v>
      </c>
      <c r="F2446" s="164">
        <v>98</v>
      </c>
      <c r="G2446" s="164">
        <v>300</v>
      </c>
      <c r="H2446" s="164">
        <v>35</v>
      </c>
      <c r="I2446" s="164">
        <v>73</v>
      </c>
      <c r="J2446" s="164">
        <v>19</v>
      </c>
      <c r="K2446" s="164">
        <v>0</v>
      </c>
      <c r="L2446" s="164">
        <v>13</v>
      </c>
      <c r="M2446" s="164">
        <v>33</v>
      </c>
      <c r="N2446" s="164">
        <v>0</v>
      </c>
      <c r="O2446" s="164">
        <v>2</v>
      </c>
      <c r="P2446" s="164">
        <v>20</v>
      </c>
      <c r="Q2446" s="164">
        <v>68</v>
      </c>
    </row>
    <row r="2447" spans="2:17" x14ac:dyDescent="0.3">
      <c r="B2447" s="164" t="s">
        <v>36372</v>
      </c>
      <c r="C2447" s="164">
        <v>2015</v>
      </c>
      <c r="D2447" s="164" t="s">
        <v>31656</v>
      </c>
      <c r="E2447" s="164" t="s">
        <v>31636</v>
      </c>
      <c r="F2447" s="164">
        <v>108</v>
      </c>
      <c r="G2447" s="164">
        <v>303</v>
      </c>
      <c r="H2447" s="164">
        <v>38</v>
      </c>
      <c r="I2447" s="164">
        <v>82</v>
      </c>
      <c r="J2447" s="164">
        <v>17</v>
      </c>
      <c r="K2447" s="164">
        <v>5</v>
      </c>
      <c r="L2447" s="164">
        <v>4</v>
      </c>
      <c r="M2447" s="164">
        <v>21</v>
      </c>
      <c r="N2447" s="164">
        <v>9</v>
      </c>
      <c r="O2447" s="164">
        <v>4</v>
      </c>
      <c r="P2447" s="164">
        <v>28</v>
      </c>
      <c r="Q2447" s="164">
        <v>75</v>
      </c>
    </row>
    <row r="2448" spans="2:17" x14ac:dyDescent="0.3">
      <c r="B2448" s="164" t="s">
        <v>36373</v>
      </c>
      <c r="C2448" s="164">
        <v>2015</v>
      </c>
      <c r="D2448" s="164" t="s">
        <v>31654</v>
      </c>
      <c r="E2448" s="164" t="s">
        <v>31636</v>
      </c>
      <c r="F2448" s="164">
        <v>80</v>
      </c>
      <c r="G2448" s="164">
        <v>304</v>
      </c>
      <c r="H2448" s="164">
        <v>45</v>
      </c>
      <c r="I2448" s="164">
        <v>85</v>
      </c>
      <c r="J2448" s="164">
        <v>22</v>
      </c>
      <c r="K2448" s="164">
        <v>1</v>
      </c>
      <c r="L2448" s="164">
        <v>14</v>
      </c>
      <c r="M2448" s="164">
        <v>50</v>
      </c>
      <c r="N2448" s="164">
        <v>1</v>
      </c>
      <c r="O2448" s="164">
        <v>0</v>
      </c>
      <c r="P2448" s="164">
        <v>26</v>
      </c>
      <c r="Q2448" s="164">
        <v>52</v>
      </c>
    </row>
    <row r="2449" spans="2:17" x14ac:dyDescent="0.3">
      <c r="B2449" s="164" t="s">
        <v>36315</v>
      </c>
      <c r="C2449" s="164">
        <v>2015</v>
      </c>
      <c r="D2449" s="164" t="s">
        <v>31639</v>
      </c>
      <c r="E2449" s="164" t="s">
        <v>31638</v>
      </c>
      <c r="F2449" s="164">
        <v>86</v>
      </c>
      <c r="G2449" s="164">
        <v>305</v>
      </c>
      <c r="H2449" s="164">
        <v>34</v>
      </c>
      <c r="I2449" s="164">
        <v>85</v>
      </c>
      <c r="J2449" s="164">
        <v>17</v>
      </c>
      <c r="K2449" s="164">
        <v>0</v>
      </c>
      <c r="L2449" s="164">
        <v>15</v>
      </c>
      <c r="M2449" s="164">
        <v>39</v>
      </c>
      <c r="N2449" s="164">
        <v>2</v>
      </c>
      <c r="O2449" s="164">
        <v>0</v>
      </c>
      <c r="P2449" s="164">
        <v>9</v>
      </c>
      <c r="Q2449" s="164">
        <v>79</v>
      </c>
    </row>
    <row r="2450" spans="2:17" x14ac:dyDescent="0.3">
      <c r="B2450" s="164" t="s">
        <v>36374</v>
      </c>
      <c r="C2450" s="164">
        <v>2015</v>
      </c>
      <c r="D2450" s="164" t="s">
        <v>31665</v>
      </c>
      <c r="E2450" s="164" t="s">
        <v>31636</v>
      </c>
      <c r="F2450" s="164">
        <v>126</v>
      </c>
      <c r="G2450" s="164">
        <v>309</v>
      </c>
      <c r="H2450" s="164">
        <v>44</v>
      </c>
      <c r="I2450" s="164">
        <v>84</v>
      </c>
      <c r="J2450" s="164">
        <v>15</v>
      </c>
      <c r="K2450" s="164">
        <v>1</v>
      </c>
      <c r="L2450" s="164">
        <v>10</v>
      </c>
      <c r="M2450" s="164">
        <v>34</v>
      </c>
      <c r="N2450" s="164">
        <v>0</v>
      </c>
      <c r="O2450" s="164">
        <v>0</v>
      </c>
      <c r="P2450" s="164">
        <v>37</v>
      </c>
      <c r="Q2450" s="164">
        <v>52</v>
      </c>
    </row>
    <row r="2451" spans="2:17" x14ac:dyDescent="0.3">
      <c r="B2451" s="164" t="s">
        <v>36239</v>
      </c>
      <c r="C2451" s="164">
        <v>2015</v>
      </c>
      <c r="D2451" s="164" t="s">
        <v>31665</v>
      </c>
      <c r="E2451" s="164" t="s">
        <v>31636</v>
      </c>
      <c r="F2451" s="164">
        <v>80</v>
      </c>
      <c r="G2451" s="164">
        <v>311</v>
      </c>
      <c r="H2451" s="164">
        <v>43</v>
      </c>
      <c r="I2451" s="164">
        <v>82</v>
      </c>
      <c r="J2451" s="164">
        <v>16</v>
      </c>
      <c r="K2451" s="164">
        <v>0</v>
      </c>
      <c r="L2451" s="164">
        <v>5</v>
      </c>
      <c r="M2451" s="164">
        <v>25</v>
      </c>
      <c r="N2451" s="164">
        <v>1</v>
      </c>
      <c r="O2451" s="164">
        <v>2</v>
      </c>
      <c r="P2451" s="164">
        <v>36</v>
      </c>
      <c r="Q2451" s="164">
        <v>70</v>
      </c>
    </row>
    <row r="2452" spans="2:17" x14ac:dyDescent="0.3">
      <c r="B2452" s="164" t="s">
        <v>35980</v>
      </c>
      <c r="C2452" s="164">
        <v>2015</v>
      </c>
      <c r="D2452" s="164" t="s">
        <v>31662</v>
      </c>
      <c r="E2452" s="164" t="s">
        <v>31636</v>
      </c>
      <c r="F2452" s="164">
        <v>116</v>
      </c>
      <c r="G2452" s="164">
        <v>313</v>
      </c>
      <c r="H2452" s="164">
        <v>32</v>
      </c>
      <c r="I2452" s="164">
        <v>72</v>
      </c>
      <c r="J2452" s="164">
        <v>18</v>
      </c>
      <c r="K2452" s="164">
        <v>0</v>
      </c>
      <c r="L2452" s="164">
        <v>6</v>
      </c>
      <c r="M2452" s="164">
        <v>39</v>
      </c>
      <c r="N2452" s="164">
        <v>7</v>
      </c>
      <c r="O2452" s="164">
        <v>2</v>
      </c>
      <c r="P2452" s="164">
        <v>31</v>
      </c>
      <c r="Q2452" s="164">
        <v>54</v>
      </c>
    </row>
    <row r="2453" spans="2:17" x14ac:dyDescent="0.3">
      <c r="B2453" s="164" t="s">
        <v>36290</v>
      </c>
      <c r="C2453" s="164">
        <v>2015</v>
      </c>
      <c r="D2453" s="164" t="s">
        <v>31644</v>
      </c>
      <c r="E2453" s="164" t="s">
        <v>31638</v>
      </c>
      <c r="F2453" s="164">
        <v>97</v>
      </c>
      <c r="G2453" s="164">
        <v>315</v>
      </c>
      <c r="H2453" s="164">
        <v>50</v>
      </c>
      <c r="I2453" s="164">
        <v>69</v>
      </c>
      <c r="J2453" s="164">
        <v>14</v>
      </c>
      <c r="K2453" s="164">
        <v>3</v>
      </c>
      <c r="L2453" s="164">
        <v>6</v>
      </c>
      <c r="M2453" s="164">
        <v>27</v>
      </c>
      <c r="N2453" s="164">
        <v>10</v>
      </c>
      <c r="O2453" s="164">
        <v>4</v>
      </c>
      <c r="P2453" s="164">
        <v>32</v>
      </c>
      <c r="Q2453" s="164">
        <v>39</v>
      </c>
    </row>
    <row r="2454" spans="2:17" x14ac:dyDescent="0.3">
      <c r="B2454" s="164" t="s">
        <v>35998</v>
      </c>
      <c r="C2454" s="164">
        <v>2015</v>
      </c>
      <c r="D2454" s="164" t="s">
        <v>31651</v>
      </c>
      <c r="E2454" s="164" t="s">
        <v>31638</v>
      </c>
      <c r="F2454" s="164">
        <v>140</v>
      </c>
      <c r="G2454" s="164">
        <v>318</v>
      </c>
      <c r="H2454" s="164">
        <v>53</v>
      </c>
      <c r="I2454" s="164">
        <v>80</v>
      </c>
      <c r="J2454" s="164">
        <v>20</v>
      </c>
      <c r="K2454" s="164">
        <v>1</v>
      </c>
      <c r="L2454" s="164">
        <v>14</v>
      </c>
      <c r="M2454" s="164">
        <v>42</v>
      </c>
      <c r="N2454" s="164">
        <v>3</v>
      </c>
      <c r="O2454" s="164">
        <v>1</v>
      </c>
      <c r="P2454" s="164">
        <v>30</v>
      </c>
      <c r="Q2454" s="164">
        <v>73</v>
      </c>
    </row>
    <row r="2455" spans="2:17" x14ac:dyDescent="0.3">
      <c r="B2455" s="164" t="s">
        <v>36294</v>
      </c>
      <c r="C2455" s="164">
        <v>2015</v>
      </c>
      <c r="D2455" s="164" t="s">
        <v>31639</v>
      </c>
      <c r="E2455" s="164" t="s">
        <v>31638</v>
      </c>
      <c r="F2455" s="164">
        <v>100</v>
      </c>
      <c r="G2455" s="164">
        <v>320</v>
      </c>
      <c r="H2455" s="164">
        <v>38</v>
      </c>
      <c r="I2455" s="164">
        <v>75</v>
      </c>
      <c r="J2455" s="164">
        <v>16</v>
      </c>
      <c r="K2455" s="164">
        <v>1</v>
      </c>
      <c r="L2455" s="164">
        <v>11</v>
      </c>
      <c r="M2455" s="164">
        <v>49</v>
      </c>
      <c r="N2455" s="164">
        <v>0</v>
      </c>
      <c r="O2455" s="164">
        <v>0</v>
      </c>
      <c r="P2455" s="164">
        <v>27</v>
      </c>
      <c r="Q2455" s="164">
        <v>72</v>
      </c>
    </row>
    <row r="2456" spans="2:17" x14ac:dyDescent="0.3">
      <c r="B2456" s="164" t="s">
        <v>36261</v>
      </c>
      <c r="C2456" s="164">
        <v>2015</v>
      </c>
      <c r="D2456" s="164" t="s">
        <v>31659</v>
      </c>
      <c r="E2456" s="164" t="s">
        <v>31636</v>
      </c>
      <c r="F2456" s="164">
        <v>103</v>
      </c>
      <c r="G2456" s="164">
        <v>323</v>
      </c>
      <c r="H2456" s="164">
        <v>49</v>
      </c>
      <c r="I2456" s="164">
        <v>89</v>
      </c>
      <c r="J2456" s="164">
        <v>23</v>
      </c>
      <c r="K2456" s="164">
        <v>7</v>
      </c>
      <c r="L2456" s="164">
        <v>17</v>
      </c>
      <c r="M2456" s="164">
        <v>47</v>
      </c>
      <c r="N2456" s="164">
        <v>4</v>
      </c>
      <c r="O2456" s="164">
        <v>2</v>
      </c>
      <c r="P2456" s="164">
        <v>22</v>
      </c>
      <c r="Q2456" s="164">
        <v>110</v>
      </c>
    </row>
    <row r="2457" spans="2:17" x14ac:dyDescent="0.3">
      <c r="B2457" s="164" t="s">
        <v>35678</v>
      </c>
      <c r="C2457" s="164">
        <v>2015</v>
      </c>
      <c r="D2457" s="164" t="s">
        <v>31623</v>
      </c>
      <c r="E2457" s="164" t="s">
        <v>31636</v>
      </c>
      <c r="F2457" s="164">
        <v>100</v>
      </c>
      <c r="G2457" s="164">
        <v>323</v>
      </c>
      <c r="H2457" s="164">
        <v>53</v>
      </c>
      <c r="I2457" s="164">
        <v>106</v>
      </c>
      <c r="J2457" s="164">
        <v>24</v>
      </c>
      <c r="K2457" s="164">
        <v>5</v>
      </c>
      <c r="L2457" s="164">
        <v>9</v>
      </c>
      <c r="M2457" s="164">
        <v>31</v>
      </c>
      <c r="N2457" s="164">
        <v>9</v>
      </c>
      <c r="O2457" s="164">
        <v>3</v>
      </c>
      <c r="P2457" s="164">
        <v>20</v>
      </c>
      <c r="Q2457" s="164">
        <v>57</v>
      </c>
    </row>
    <row r="2458" spans="2:17" x14ac:dyDescent="0.3">
      <c r="B2458" s="164" t="s">
        <v>35958</v>
      </c>
      <c r="C2458" s="164">
        <v>2015</v>
      </c>
      <c r="D2458" s="164" t="s">
        <v>31617</v>
      </c>
      <c r="E2458" s="164" t="s">
        <v>31636</v>
      </c>
      <c r="F2458" s="164">
        <v>87</v>
      </c>
      <c r="G2458" s="164">
        <v>323</v>
      </c>
      <c r="H2458" s="164">
        <v>46</v>
      </c>
      <c r="I2458" s="164">
        <v>97</v>
      </c>
      <c r="J2458" s="164">
        <v>19</v>
      </c>
      <c r="K2458" s="164">
        <v>0</v>
      </c>
      <c r="L2458" s="164">
        <v>12</v>
      </c>
      <c r="M2458" s="164">
        <v>53</v>
      </c>
      <c r="N2458" s="164">
        <v>0</v>
      </c>
      <c r="O2458" s="164">
        <v>0</v>
      </c>
      <c r="P2458" s="164">
        <v>24</v>
      </c>
      <c r="Q2458" s="164">
        <v>72</v>
      </c>
    </row>
    <row r="2459" spans="2:17" x14ac:dyDescent="0.3">
      <c r="B2459" s="164" t="s">
        <v>36158</v>
      </c>
      <c r="C2459" s="164">
        <v>2015</v>
      </c>
      <c r="D2459" s="164" t="s">
        <v>31656</v>
      </c>
      <c r="E2459" s="164" t="s">
        <v>31636</v>
      </c>
      <c r="F2459" s="164">
        <v>118</v>
      </c>
      <c r="G2459" s="164">
        <v>324</v>
      </c>
      <c r="H2459" s="164">
        <v>28</v>
      </c>
      <c r="I2459" s="164">
        <v>66</v>
      </c>
      <c r="J2459" s="164">
        <v>10</v>
      </c>
      <c r="K2459" s="164">
        <v>4</v>
      </c>
      <c r="L2459" s="164">
        <v>3</v>
      </c>
      <c r="M2459" s="164">
        <v>30</v>
      </c>
      <c r="N2459" s="164">
        <v>5</v>
      </c>
      <c r="O2459" s="164">
        <v>1</v>
      </c>
      <c r="P2459" s="164">
        <v>24</v>
      </c>
      <c r="Q2459" s="164">
        <v>55</v>
      </c>
    </row>
    <row r="2460" spans="2:17" x14ac:dyDescent="0.3">
      <c r="B2460" s="164" t="s">
        <v>36375</v>
      </c>
      <c r="C2460" s="164">
        <v>2015</v>
      </c>
      <c r="D2460" s="164" t="s">
        <v>31617</v>
      </c>
      <c r="E2460" s="164" t="s">
        <v>31636</v>
      </c>
      <c r="F2460" s="164">
        <v>116</v>
      </c>
      <c r="G2460" s="164">
        <v>325</v>
      </c>
      <c r="H2460" s="164">
        <v>42</v>
      </c>
      <c r="I2460" s="164">
        <v>90</v>
      </c>
      <c r="J2460" s="164">
        <v>19</v>
      </c>
      <c r="K2460" s="164">
        <v>4</v>
      </c>
      <c r="L2460" s="164">
        <v>11</v>
      </c>
      <c r="M2460" s="164">
        <v>49</v>
      </c>
      <c r="N2460" s="164">
        <v>1</v>
      </c>
      <c r="O2460" s="164">
        <v>2</v>
      </c>
      <c r="P2460" s="164">
        <v>23</v>
      </c>
      <c r="Q2460" s="164">
        <v>92</v>
      </c>
    </row>
    <row r="2461" spans="2:17" x14ac:dyDescent="0.3">
      <c r="B2461" s="164" t="s">
        <v>35930</v>
      </c>
      <c r="C2461" s="164">
        <v>2015</v>
      </c>
      <c r="D2461" s="164" t="s">
        <v>31654</v>
      </c>
      <c r="E2461" s="164" t="s">
        <v>31636</v>
      </c>
      <c r="F2461" s="164">
        <v>119</v>
      </c>
      <c r="G2461" s="164">
        <v>326</v>
      </c>
      <c r="H2461" s="164">
        <v>34</v>
      </c>
      <c r="I2461" s="164">
        <v>84</v>
      </c>
      <c r="J2461" s="164">
        <v>16</v>
      </c>
      <c r="K2461" s="164">
        <v>1</v>
      </c>
      <c r="L2461" s="164">
        <v>13</v>
      </c>
      <c r="M2461" s="164">
        <v>45</v>
      </c>
      <c r="N2461" s="164">
        <v>0</v>
      </c>
      <c r="O2461" s="164">
        <v>2</v>
      </c>
      <c r="P2461" s="164">
        <v>13</v>
      </c>
      <c r="Q2461" s="164">
        <v>77</v>
      </c>
    </row>
    <row r="2462" spans="2:17" x14ac:dyDescent="0.3">
      <c r="B2462" s="164" t="s">
        <v>35782</v>
      </c>
      <c r="C2462" s="164">
        <v>2015</v>
      </c>
      <c r="D2462" s="164" t="s">
        <v>31658</v>
      </c>
      <c r="E2462" s="164" t="s">
        <v>31636</v>
      </c>
      <c r="F2462" s="164">
        <v>115</v>
      </c>
      <c r="G2462" s="164">
        <v>327</v>
      </c>
      <c r="H2462" s="164">
        <v>59</v>
      </c>
      <c r="I2462" s="164">
        <v>95</v>
      </c>
      <c r="J2462" s="164">
        <v>19</v>
      </c>
      <c r="K2462" s="164">
        <v>3</v>
      </c>
      <c r="L2462" s="164">
        <v>5</v>
      </c>
      <c r="M2462" s="164">
        <v>26</v>
      </c>
      <c r="N2462" s="164">
        <v>13</v>
      </c>
      <c r="O2462" s="164">
        <v>5</v>
      </c>
      <c r="P2462" s="164">
        <v>40</v>
      </c>
      <c r="Q2462" s="164">
        <v>59</v>
      </c>
    </row>
    <row r="2463" spans="2:17" x14ac:dyDescent="0.3">
      <c r="B2463" s="164" t="s">
        <v>35953</v>
      </c>
      <c r="C2463" s="164">
        <v>2015</v>
      </c>
      <c r="D2463" s="164" t="s">
        <v>31640</v>
      </c>
      <c r="E2463" s="164" t="s">
        <v>31638</v>
      </c>
      <c r="F2463" s="164">
        <v>98</v>
      </c>
      <c r="G2463" s="164">
        <v>329</v>
      </c>
      <c r="H2463" s="164">
        <v>37</v>
      </c>
      <c r="I2463" s="164">
        <v>68</v>
      </c>
      <c r="J2463" s="164">
        <v>18</v>
      </c>
      <c r="K2463" s="164">
        <v>1</v>
      </c>
      <c r="L2463" s="164">
        <v>13</v>
      </c>
      <c r="M2463" s="164">
        <v>40</v>
      </c>
      <c r="N2463" s="164">
        <v>3</v>
      </c>
      <c r="O2463" s="164">
        <v>1</v>
      </c>
      <c r="P2463" s="164">
        <v>45</v>
      </c>
      <c r="Q2463" s="164">
        <v>99</v>
      </c>
    </row>
    <row r="2464" spans="2:17" x14ac:dyDescent="0.3">
      <c r="B2464" s="164" t="s">
        <v>36021</v>
      </c>
      <c r="C2464" s="164">
        <v>2015</v>
      </c>
      <c r="D2464" s="164" t="s">
        <v>31641</v>
      </c>
      <c r="E2464" s="164" t="s">
        <v>31638</v>
      </c>
      <c r="F2464" s="164">
        <v>112</v>
      </c>
      <c r="G2464" s="164">
        <v>331</v>
      </c>
      <c r="H2464" s="164">
        <v>21</v>
      </c>
      <c r="I2464" s="164">
        <v>79</v>
      </c>
      <c r="J2464" s="164">
        <v>12</v>
      </c>
      <c r="K2464" s="164">
        <v>0</v>
      </c>
      <c r="L2464" s="164">
        <v>9</v>
      </c>
      <c r="M2464" s="164">
        <v>39</v>
      </c>
      <c r="N2464" s="164">
        <v>0</v>
      </c>
      <c r="O2464" s="164">
        <v>1</v>
      </c>
      <c r="P2464" s="164">
        <v>21</v>
      </c>
      <c r="Q2464" s="164">
        <v>104</v>
      </c>
    </row>
    <row r="2465" spans="2:17" x14ac:dyDescent="0.3">
      <c r="B2465" s="164" t="s">
        <v>35704</v>
      </c>
      <c r="C2465" s="164">
        <v>2015</v>
      </c>
      <c r="D2465" s="164" t="s">
        <v>31665</v>
      </c>
      <c r="E2465" s="164" t="s">
        <v>31636</v>
      </c>
      <c r="F2465" s="164">
        <v>88</v>
      </c>
      <c r="G2465" s="164">
        <v>331</v>
      </c>
      <c r="H2465" s="164">
        <v>51</v>
      </c>
      <c r="I2465" s="164">
        <v>73</v>
      </c>
      <c r="J2465" s="164">
        <v>16</v>
      </c>
      <c r="K2465" s="164">
        <v>1</v>
      </c>
      <c r="L2465" s="164">
        <v>12</v>
      </c>
      <c r="M2465" s="164">
        <v>42</v>
      </c>
      <c r="N2465" s="164">
        <v>0</v>
      </c>
      <c r="O2465" s="164">
        <v>1</v>
      </c>
      <c r="P2465" s="164">
        <v>38</v>
      </c>
      <c r="Q2465" s="164">
        <v>84</v>
      </c>
    </row>
    <row r="2466" spans="2:17" x14ac:dyDescent="0.3">
      <c r="B2466" s="164" t="s">
        <v>36297</v>
      </c>
      <c r="C2466" s="164">
        <v>2015</v>
      </c>
      <c r="D2466" s="164" t="s">
        <v>31663</v>
      </c>
      <c r="E2466" s="164" t="s">
        <v>31638</v>
      </c>
      <c r="F2466" s="164">
        <v>128</v>
      </c>
      <c r="G2466" s="164">
        <v>332</v>
      </c>
      <c r="H2466" s="164">
        <v>51</v>
      </c>
      <c r="I2466" s="164">
        <v>88</v>
      </c>
      <c r="J2466" s="164">
        <v>21</v>
      </c>
      <c r="K2466" s="164">
        <v>2</v>
      </c>
      <c r="L2466" s="164">
        <v>8</v>
      </c>
      <c r="M2466" s="164">
        <v>28</v>
      </c>
      <c r="N2466" s="164">
        <v>10</v>
      </c>
      <c r="O2466" s="164">
        <v>4</v>
      </c>
      <c r="P2466" s="164">
        <v>25</v>
      </c>
      <c r="Q2466" s="164">
        <v>61</v>
      </c>
    </row>
    <row r="2467" spans="2:17" x14ac:dyDescent="0.3">
      <c r="B2467" s="164" t="s">
        <v>36068</v>
      </c>
      <c r="C2467" s="164">
        <v>2015</v>
      </c>
      <c r="D2467" s="164" t="s">
        <v>31644</v>
      </c>
      <c r="E2467" s="164" t="s">
        <v>31638</v>
      </c>
      <c r="F2467" s="164">
        <v>106</v>
      </c>
      <c r="G2467" s="164">
        <v>333</v>
      </c>
      <c r="H2467" s="164">
        <v>38</v>
      </c>
      <c r="I2467" s="164">
        <v>82</v>
      </c>
      <c r="J2467" s="164">
        <v>19</v>
      </c>
      <c r="K2467" s="164">
        <v>1</v>
      </c>
      <c r="L2467" s="164">
        <v>7</v>
      </c>
      <c r="M2467" s="164">
        <v>44</v>
      </c>
      <c r="N2467" s="164">
        <v>4</v>
      </c>
      <c r="O2467" s="164">
        <v>1</v>
      </c>
      <c r="P2467" s="164">
        <v>23</v>
      </c>
      <c r="Q2467" s="164">
        <v>69</v>
      </c>
    </row>
    <row r="2468" spans="2:17" x14ac:dyDescent="0.3">
      <c r="B2468" s="164" t="s">
        <v>36201</v>
      </c>
      <c r="C2468" s="164">
        <v>2015</v>
      </c>
      <c r="D2468" s="164" t="s">
        <v>31661</v>
      </c>
      <c r="E2468" s="164" t="s">
        <v>31638</v>
      </c>
      <c r="F2468" s="164">
        <v>101</v>
      </c>
      <c r="G2468" s="164">
        <v>333</v>
      </c>
      <c r="H2468" s="164">
        <v>55</v>
      </c>
      <c r="I2468" s="164">
        <v>107</v>
      </c>
      <c r="J2468" s="164">
        <v>19</v>
      </c>
      <c r="K2468" s="164">
        <v>1</v>
      </c>
      <c r="L2468" s="164">
        <v>15</v>
      </c>
      <c r="M2468" s="164">
        <v>54</v>
      </c>
      <c r="N2468" s="164">
        <v>2</v>
      </c>
      <c r="O2468" s="164">
        <v>0</v>
      </c>
      <c r="P2468" s="164">
        <v>22</v>
      </c>
      <c r="Q2468" s="164">
        <v>96</v>
      </c>
    </row>
    <row r="2469" spans="2:17" x14ac:dyDescent="0.3">
      <c r="B2469" s="164" t="s">
        <v>35732</v>
      </c>
      <c r="C2469" s="164">
        <v>2015</v>
      </c>
      <c r="D2469" s="164" t="s">
        <v>31643</v>
      </c>
      <c r="E2469" s="164" t="s">
        <v>31636</v>
      </c>
      <c r="F2469" s="164">
        <v>108</v>
      </c>
      <c r="G2469" s="164">
        <v>333</v>
      </c>
      <c r="H2469" s="164">
        <v>17</v>
      </c>
      <c r="I2469" s="164">
        <v>91</v>
      </c>
      <c r="J2469" s="164">
        <v>17</v>
      </c>
      <c r="K2469" s="164">
        <v>0</v>
      </c>
      <c r="L2469" s="164">
        <v>0</v>
      </c>
      <c r="M2469" s="164">
        <v>18</v>
      </c>
      <c r="N2469" s="164">
        <v>2</v>
      </c>
      <c r="O2469" s="164">
        <v>0</v>
      </c>
      <c r="P2469" s="164">
        <v>29</v>
      </c>
      <c r="Q2469" s="164">
        <v>34</v>
      </c>
    </row>
    <row r="2470" spans="2:17" x14ac:dyDescent="0.3">
      <c r="B2470" s="164" t="s">
        <v>35725</v>
      </c>
      <c r="C2470" s="164">
        <v>2015</v>
      </c>
      <c r="D2470" s="164" t="s">
        <v>31657</v>
      </c>
      <c r="E2470" s="164" t="s">
        <v>31638</v>
      </c>
      <c r="F2470" s="164">
        <v>96</v>
      </c>
      <c r="G2470" s="164">
        <v>334</v>
      </c>
      <c r="H2470" s="164">
        <v>39</v>
      </c>
      <c r="I2470" s="164">
        <v>88</v>
      </c>
      <c r="J2470" s="164">
        <v>13</v>
      </c>
      <c r="K2470" s="164">
        <v>0</v>
      </c>
      <c r="L2470" s="164">
        <v>13</v>
      </c>
      <c r="M2470" s="164">
        <v>41</v>
      </c>
      <c r="N2470" s="164">
        <v>0</v>
      </c>
      <c r="O2470" s="164">
        <v>0</v>
      </c>
      <c r="P2470" s="164">
        <v>26</v>
      </c>
      <c r="Q2470" s="164">
        <v>93</v>
      </c>
    </row>
    <row r="2471" spans="2:17" x14ac:dyDescent="0.3">
      <c r="B2471" s="164" t="s">
        <v>35796</v>
      </c>
      <c r="C2471" s="164">
        <v>2015</v>
      </c>
      <c r="D2471" s="164" t="s">
        <v>31647</v>
      </c>
      <c r="E2471" s="164" t="s">
        <v>31638</v>
      </c>
      <c r="F2471" s="164">
        <v>104</v>
      </c>
      <c r="G2471" s="164">
        <v>337</v>
      </c>
      <c r="H2471" s="164">
        <v>38</v>
      </c>
      <c r="I2471" s="164">
        <v>71</v>
      </c>
      <c r="J2471" s="164">
        <v>19</v>
      </c>
      <c r="K2471" s="164">
        <v>0</v>
      </c>
      <c r="L2471" s="164">
        <v>11</v>
      </c>
      <c r="M2471" s="164">
        <v>31</v>
      </c>
      <c r="N2471" s="164">
        <v>0</v>
      </c>
      <c r="O2471" s="164">
        <v>0</v>
      </c>
      <c r="P2471" s="164">
        <v>33</v>
      </c>
      <c r="Q2471" s="164">
        <v>115</v>
      </c>
    </row>
    <row r="2472" spans="2:17" x14ac:dyDescent="0.3">
      <c r="B2472" s="164" t="s">
        <v>36155</v>
      </c>
      <c r="C2472" s="164">
        <v>2015</v>
      </c>
      <c r="D2472" s="164" t="s">
        <v>31644</v>
      </c>
      <c r="E2472" s="164" t="s">
        <v>31638</v>
      </c>
      <c r="F2472" s="164">
        <v>94</v>
      </c>
      <c r="G2472" s="164">
        <v>337</v>
      </c>
      <c r="H2472" s="164">
        <v>36</v>
      </c>
      <c r="I2472" s="164">
        <v>73</v>
      </c>
      <c r="J2472" s="164">
        <v>17</v>
      </c>
      <c r="K2472" s="164">
        <v>1</v>
      </c>
      <c r="L2472" s="164">
        <v>15</v>
      </c>
      <c r="M2472" s="164">
        <v>50</v>
      </c>
      <c r="N2472" s="164">
        <v>0</v>
      </c>
      <c r="O2472" s="164">
        <v>0</v>
      </c>
      <c r="P2472" s="164">
        <v>32</v>
      </c>
      <c r="Q2472" s="164">
        <v>106</v>
      </c>
    </row>
    <row r="2473" spans="2:17" x14ac:dyDescent="0.3">
      <c r="B2473" s="164" t="s">
        <v>36186</v>
      </c>
      <c r="C2473" s="164">
        <v>2015</v>
      </c>
      <c r="D2473" s="164" t="s">
        <v>31647</v>
      </c>
      <c r="E2473" s="164" t="s">
        <v>31638</v>
      </c>
      <c r="F2473" s="164">
        <v>133</v>
      </c>
      <c r="G2473" s="164">
        <v>339</v>
      </c>
      <c r="H2473" s="164">
        <v>46</v>
      </c>
      <c r="I2473" s="164">
        <v>80</v>
      </c>
      <c r="J2473" s="164">
        <v>15</v>
      </c>
      <c r="K2473" s="164">
        <v>4</v>
      </c>
      <c r="L2473" s="164">
        <v>9</v>
      </c>
      <c r="M2473" s="164">
        <v>36</v>
      </c>
      <c r="N2473" s="164">
        <v>24</v>
      </c>
      <c r="O2473" s="164">
        <v>9</v>
      </c>
      <c r="P2473" s="164">
        <v>18</v>
      </c>
      <c r="Q2473" s="164">
        <v>105</v>
      </c>
    </row>
    <row r="2474" spans="2:17" x14ac:dyDescent="0.3">
      <c r="B2474" s="164" t="s">
        <v>35979</v>
      </c>
      <c r="C2474" s="164">
        <v>2015</v>
      </c>
      <c r="D2474" s="164" t="s">
        <v>31645</v>
      </c>
      <c r="E2474" s="164" t="s">
        <v>31638</v>
      </c>
      <c r="F2474" s="164">
        <v>112</v>
      </c>
      <c r="G2474" s="164">
        <v>341</v>
      </c>
      <c r="H2474" s="164">
        <v>55</v>
      </c>
      <c r="I2474" s="164">
        <v>88</v>
      </c>
      <c r="J2474" s="164">
        <v>16</v>
      </c>
      <c r="K2474" s="164">
        <v>11</v>
      </c>
      <c r="L2474" s="164">
        <v>8</v>
      </c>
      <c r="M2474" s="164">
        <v>30</v>
      </c>
      <c r="N2474" s="164">
        <v>18</v>
      </c>
      <c r="O2474" s="164">
        <v>8</v>
      </c>
      <c r="P2474" s="164">
        <v>22</v>
      </c>
      <c r="Q2474" s="164">
        <v>76</v>
      </c>
    </row>
    <row r="2475" spans="2:17" x14ac:dyDescent="0.3">
      <c r="B2475" s="164" t="s">
        <v>36148</v>
      </c>
      <c r="C2475" s="164">
        <v>2015</v>
      </c>
      <c r="D2475" s="164" t="s">
        <v>31647</v>
      </c>
      <c r="E2475" s="164" t="s">
        <v>31638</v>
      </c>
      <c r="F2475" s="164">
        <v>120</v>
      </c>
      <c r="G2475" s="164">
        <v>344</v>
      </c>
      <c r="H2475" s="164">
        <v>44</v>
      </c>
      <c r="I2475" s="164">
        <v>96</v>
      </c>
      <c r="J2475" s="164">
        <v>18</v>
      </c>
      <c r="K2475" s="164">
        <v>1</v>
      </c>
      <c r="L2475" s="164">
        <v>12</v>
      </c>
      <c r="M2475" s="164">
        <v>34</v>
      </c>
      <c r="N2475" s="164">
        <v>4</v>
      </c>
      <c r="O2475" s="164">
        <v>5</v>
      </c>
      <c r="P2475" s="164">
        <v>16</v>
      </c>
      <c r="Q2475" s="164">
        <v>74</v>
      </c>
    </row>
    <row r="2476" spans="2:17" x14ac:dyDescent="0.3">
      <c r="B2476" s="164" t="s">
        <v>35768</v>
      </c>
      <c r="C2476" s="164">
        <v>2015</v>
      </c>
      <c r="D2476" s="164" t="s">
        <v>31665</v>
      </c>
      <c r="E2476" s="164" t="s">
        <v>31636</v>
      </c>
      <c r="F2476" s="164">
        <v>95</v>
      </c>
      <c r="G2476" s="164">
        <v>346</v>
      </c>
      <c r="H2476" s="164">
        <v>43</v>
      </c>
      <c r="I2476" s="164">
        <v>86</v>
      </c>
      <c r="J2476" s="164">
        <v>25</v>
      </c>
      <c r="K2476" s="164">
        <v>1</v>
      </c>
      <c r="L2476" s="164">
        <v>16</v>
      </c>
      <c r="M2476" s="164">
        <v>73</v>
      </c>
      <c r="N2476" s="164">
        <v>1</v>
      </c>
      <c r="O2476" s="164">
        <v>0</v>
      </c>
      <c r="P2476" s="164">
        <v>33</v>
      </c>
      <c r="Q2476" s="164">
        <v>79</v>
      </c>
    </row>
    <row r="2477" spans="2:17" x14ac:dyDescent="0.3">
      <c r="B2477" s="164" t="s">
        <v>35747</v>
      </c>
      <c r="C2477" s="164">
        <v>2015</v>
      </c>
      <c r="D2477" s="164" t="s">
        <v>31642</v>
      </c>
      <c r="E2477" s="164" t="s">
        <v>31636</v>
      </c>
      <c r="F2477" s="164">
        <v>113</v>
      </c>
      <c r="G2477" s="164">
        <v>347</v>
      </c>
      <c r="H2477" s="164">
        <v>36</v>
      </c>
      <c r="I2477" s="164">
        <v>86</v>
      </c>
      <c r="J2477" s="164">
        <v>11</v>
      </c>
      <c r="K2477" s="164">
        <v>0</v>
      </c>
      <c r="L2477" s="164">
        <v>15</v>
      </c>
      <c r="M2477" s="164">
        <v>53</v>
      </c>
      <c r="N2477" s="164">
        <v>1</v>
      </c>
      <c r="O2477" s="164">
        <v>1</v>
      </c>
      <c r="P2477" s="164">
        <v>49</v>
      </c>
      <c r="Q2477" s="164">
        <v>103</v>
      </c>
    </row>
    <row r="2478" spans="2:17" x14ac:dyDescent="0.3">
      <c r="B2478" s="164" t="s">
        <v>36265</v>
      </c>
      <c r="C2478" s="164">
        <v>2015</v>
      </c>
      <c r="D2478" s="164" t="s">
        <v>31662</v>
      </c>
      <c r="E2478" s="164" t="s">
        <v>31636</v>
      </c>
      <c r="F2478" s="164">
        <v>107</v>
      </c>
      <c r="G2478" s="164">
        <v>350</v>
      </c>
      <c r="H2478" s="164">
        <v>38</v>
      </c>
      <c r="I2478" s="164">
        <v>92</v>
      </c>
      <c r="J2478" s="164">
        <v>15</v>
      </c>
      <c r="K2478" s="164">
        <v>5</v>
      </c>
      <c r="L2478" s="164">
        <v>6</v>
      </c>
      <c r="M2478" s="164">
        <v>34</v>
      </c>
      <c r="N2478" s="164">
        <v>3</v>
      </c>
      <c r="O2478" s="164">
        <v>2</v>
      </c>
      <c r="P2478" s="164">
        <v>36</v>
      </c>
      <c r="Q2478" s="164">
        <v>97</v>
      </c>
    </row>
    <row r="2479" spans="2:17" x14ac:dyDescent="0.3">
      <c r="B2479" s="164" t="s">
        <v>36208</v>
      </c>
      <c r="C2479" s="164">
        <v>2015</v>
      </c>
      <c r="D2479" s="164" t="s">
        <v>31657</v>
      </c>
      <c r="E2479" s="164" t="s">
        <v>31638</v>
      </c>
      <c r="F2479" s="164">
        <v>112</v>
      </c>
      <c r="G2479" s="164">
        <v>350</v>
      </c>
      <c r="H2479" s="164">
        <v>28</v>
      </c>
      <c r="I2479" s="164">
        <v>61</v>
      </c>
      <c r="J2479" s="164">
        <v>11</v>
      </c>
      <c r="K2479" s="164">
        <v>0</v>
      </c>
      <c r="L2479" s="164">
        <v>11</v>
      </c>
      <c r="M2479" s="164">
        <v>28</v>
      </c>
      <c r="N2479" s="164">
        <v>0</v>
      </c>
      <c r="O2479" s="164">
        <v>1</v>
      </c>
      <c r="P2479" s="164">
        <v>21</v>
      </c>
      <c r="Q2479" s="164">
        <v>132</v>
      </c>
    </row>
    <row r="2480" spans="2:17" x14ac:dyDescent="0.3">
      <c r="B2480" s="164" t="s">
        <v>36226</v>
      </c>
      <c r="C2480" s="164">
        <v>2015</v>
      </c>
      <c r="D2480" s="164" t="s">
        <v>31650</v>
      </c>
      <c r="E2480" s="164" t="s">
        <v>31638</v>
      </c>
      <c r="F2480" s="164">
        <v>97</v>
      </c>
      <c r="G2480" s="164">
        <v>352</v>
      </c>
      <c r="H2480" s="164">
        <v>48</v>
      </c>
      <c r="I2480" s="164">
        <v>90</v>
      </c>
      <c r="J2480" s="164">
        <v>11</v>
      </c>
      <c r="K2480" s="164">
        <v>3</v>
      </c>
      <c r="L2480" s="164">
        <v>11</v>
      </c>
      <c r="M2480" s="164">
        <v>33</v>
      </c>
      <c r="N2480" s="164">
        <v>13</v>
      </c>
      <c r="O2480" s="164">
        <v>3</v>
      </c>
      <c r="P2480" s="164">
        <v>34</v>
      </c>
      <c r="Q2480" s="164">
        <v>66</v>
      </c>
    </row>
    <row r="2481" spans="2:17" x14ac:dyDescent="0.3">
      <c r="B2481" s="164" t="s">
        <v>36177</v>
      </c>
      <c r="C2481" s="164">
        <v>2015</v>
      </c>
      <c r="D2481" s="164" t="s">
        <v>31656</v>
      </c>
      <c r="E2481" s="164" t="s">
        <v>31636</v>
      </c>
      <c r="F2481" s="164">
        <v>103</v>
      </c>
      <c r="G2481" s="164">
        <v>354</v>
      </c>
      <c r="H2481" s="164">
        <v>50</v>
      </c>
      <c r="I2481" s="164">
        <v>100</v>
      </c>
      <c r="J2481" s="164">
        <v>18</v>
      </c>
      <c r="K2481" s="164">
        <v>1</v>
      </c>
      <c r="L2481" s="164">
        <v>5</v>
      </c>
      <c r="M2481" s="164">
        <v>31</v>
      </c>
      <c r="N2481" s="164">
        <v>2</v>
      </c>
      <c r="O2481" s="164">
        <v>5</v>
      </c>
      <c r="P2481" s="164">
        <v>42</v>
      </c>
      <c r="Q2481" s="164">
        <v>48</v>
      </c>
    </row>
    <row r="2482" spans="2:17" x14ac:dyDescent="0.3">
      <c r="B2482" s="164" t="s">
        <v>35585</v>
      </c>
      <c r="C2482" s="164">
        <v>2015</v>
      </c>
      <c r="D2482" s="164" t="s">
        <v>31648</v>
      </c>
      <c r="E2482" s="164" t="s">
        <v>31638</v>
      </c>
      <c r="F2482" s="164">
        <v>104</v>
      </c>
      <c r="G2482" s="164">
        <v>354</v>
      </c>
      <c r="H2482" s="164">
        <v>40</v>
      </c>
      <c r="I2482" s="164">
        <v>96</v>
      </c>
      <c r="J2482" s="164">
        <v>18</v>
      </c>
      <c r="K2482" s="164">
        <v>0</v>
      </c>
      <c r="L2482" s="164">
        <v>13</v>
      </c>
      <c r="M2482" s="164">
        <v>48</v>
      </c>
      <c r="N2482" s="164">
        <v>2</v>
      </c>
      <c r="O2482" s="164">
        <v>5</v>
      </c>
      <c r="P2482" s="164">
        <v>49</v>
      </c>
      <c r="Q2482" s="164">
        <v>92</v>
      </c>
    </row>
    <row r="2483" spans="2:17" x14ac:dyDescent="0.3">
      <c r="B2483" s="164" t="s">
        <v>36175</v>
      </c>
      <c r="C2483" s="164">
        <v>2015</v>
      </c>
      <c r="D2483" s="164" t="s">
        <v>31658</v>
      </c>
      <c r="E2483" s="164" t="s">
        <v>31636</v>
      </c>
      <c r="F2483" s="164">
        <v>93</v>
      </c>
      <c r="G2483" s="164">
        <v>355</v>
      </c>
      <c r="H2483" s="164">
        <v>42</v>
      </c>
      <c r="I2483" s="164">
        <v>102</v>
      </c>
      <c r="J2483" s="164">
        <v>12</v>
      </c>
      <c r="K2483" s="164">
        <v>3</v>
      </c>
      <c r="L2483" s="164">
        <v>5</v>
      </c>
      <c r="M2483" s="164">
        <v>26</v>
      </c>
      <c r="N2483" s="164">
        <v>14</v>
      </c>
      <c r="O2483" s="164">
        <v>5</v>
      </c>
      <c r="P2483" s="164">
        <v>30</v>
      </c>
      <c r="Q2483" s="164">
        <v>25</v>
      </c>
    </row>
    <row r="2484" spans="2:17" x14ac:dyDescent="0.3">
      <c r="B2484" s="164" t="s">
        <v>36143</v>
      </c>
      <c r="C2484" s="164">
        <v>2015</v>
      </c>
      <c r="D2484" s="164" t="s">
        <v>31649</v>
      </c>
      <c r="E2484" s="164" t="s">
        <v>31636</v>
      </c>
      <c r="F2484" s="164">
        <v>115</v>
      </c>
      <c r="G2484" s="164">
        <v>355</v>
      </c>
      <c r="H2484" s="164">
        <v>43</v>
      </c>
      <c r="I2484" s="164">
        <v>83</v>
      </c>
      <c r="J2484" s="164">
        <v>12</v>
      </c>
      <c r="K2484" s="164">
        <v>0</v>
      </c>
      <c r="L2484" s="164">
        <v>16</v>
      </c>
      <c r="M2484" s="164">
        <v>47</v>
      </c>
      <c r="N2484" s="164">
        <v>0</v>
      </c>
      <c r="O2484" s="164">
        <v>1</v>
      </c>
      <c r="P2484" s="164">
        <v>65</v>
      </c>
      <c r="Q2484" s="164">
        <v>92</v>
      </c>
    </row>
    <row r="2485" spans="2:17" x14ac:dyDescent="0.3">
      <c r="B2485" s="164" t="s">
        <v>35727</v>
      </c>
      <c r="C2485" s="164">
        <v>2015</v>
      </c>
      <c r="D2485" s="164" t="s">
        <v>31643</v>
      </c>
      <c r="E2485" s="164" t="s">
        <v>31636</v>
      </c>
      <c r="F2485" s="164">
        <v>96</v>
      </c>
      <c r="G2485" s="164">
        <v>359</v>
      </c>
      <c r="H2485" s="164">
        <v>46</v>
      </c>
      <c r="I2485" s="164">
        <v>85</v>
      </c>
      <c r="J2485" s="164">
        <v>13</v>
      </c>
      <c r="K2485" s="164">
        <v>3</v>
      </c>
      <c r="L2485" s="164">
        <v>19</v>
      </c>
      <c r="M2485" s="164">
        <v>42</v>
      </c>
      <c r="N2485" s="164">
        <v>2</v>
      </c>
      <c r="O2485" s="164">
        <v>1</v>
      </c>
      <c r="P2485" s="164">
        <v>23</v>
      </c>
      <c r="Q2485" s="164">
        <v>101</v>
      </c>
    </row>
    <row r="2486" spans="2:17" x14ac:dyDescent="0.3">
      <c r="B2486" s="164" t="s">
        <v>35818</v>
      </c>
      <c r="C2486" s="164">
        <v>2015</v>
      </c>
      <c r="D2486" s="164" t="s">
        <v>31652</v>
      </c>
      <c r="E2486" s="164" t="s">
        <v>31636</v>
      </c>
      <c r="F2486" s="164">
        <v>116</v>
      </c>
      <c r="G2486" s="164">
        <v>360</v>
      </c>
      <c r="H2486" s="164">
        <v>36</v>
      </c>
      <c r="I2486" s="164">
        <v>94</v>
      </c>
      <c r="J2486" s="164">
        <v>23</v>
      </c>
      <c r="K2486" s="164">
        <v>0</v>
      </c>
      <c r="L2486" s="164">
        <v>3</v>
      </c>
      <c r="M2486" s="164">
        <v>28</v>
      </c>
      <c r="N2486" s="164">
        <v>2</v>
      </c>
      <c r="O2486" s="164">
        <v>1</v>
      </c>
      <c r="P2486" s="164">
        <v>38</v>
      </c>
      <c r="Q2486" s="164">
        <v>70</v>
      </c>
    </row>
    <row r="2487" spans="2:17" x14ac:dyDescent="0.3">
      <c r="B2487" s="164" t="s">
        <v>35698</v>
      </c>
      <c r="C2487" s="164">
        <v>2015</v>
      </c>
      <c r="D2487" s="164" t="s">
        <v>31663</v>
      </c>
      <c r="E2487" s="164" t="s">
        <v>31638</v>
      </c>
      <c r="F2487" s="164">
        <v>104</v>
      </c>
      <c r="G2487" s="164">
        <v>361</v>
      </c>
      <c r="H2487" s="164">
        <v>25</v>
      </c>
      <c r="I2487" s="164">
        <v>101</v>
      </c>
      <c r="J2487" s="164">
        <v>16</v>
      </c>
      <c r="K2487" s="164">
        <v>0</v>
      </c>
      <c r="L2487" s="164">
        <v>4</v>
      </c>
      <c r="M2487" s="164">
        <v>32</v>
      </c>
      <c r="N2487" s="164">
        <v>2</v>
      </c>
      <c r="O2487" s="164">
        <v>4</v>
      </c>
      <c r="P2487" s="164">
        <v>23</v>
      </c>
      <c r="Q2487" s="164">
        <v>34</v>
      </c>
    </row>
    <row r="2488" spans="2:17" x14ac:dyDescent="0.3">
      <c r="B2488" s="164" t="s">
        <v>36229</v>
      </c>
      <c r="C2488" s="164">
        <v>2015</v>
      </c>
      <c r="D2488" s="164" t="s">
        <v>31644</v>
      </c>
      <c r="E2488" s="164" t="s">
        <v>31638</v>
      </c>
      <c r="F2488" s="164">
        <v>95</v>
      </c>
      <c r="G2488" s="164">
        <v>363</v>
      </c>
      <c r="H2488" s="164">
        <v>38</v>
      </c>
      <c r="I2488" s="164">
        <v>84</v>
      </c>
      <c r="J2488" s="164">
        <v>22</v>
      </c>
      <c r="K2488" s="164">
        <v>0</v>
      </c>
      <c r="L2488" s="164">
        <v>12</v>
      </c>
      <c r="M2488" s="164">
        <v>45</v>
      </c>
      <c r="N2488" s="164">
        <v>0</v>
      </c>
      <c r="O2488" s="164">
        <v>0</v>
      </c>
      <c r="P2488" s="164">
        <v>13</v>
      </c>
      <c r="Q2488" s="164">
        <v>104</v>
      </c>
    </row>
    <row r="2489" spans="2:17" x14ac:dyDescent="0.3">
      <c r="B2489" s="164" t="s">
        <v>36047</v>
      </c>
      <c r="C2489" s="164">
        <v>2015</v>
      </c>
      <c r="D2489" s="164" t="s">
        <v>31639</v>
      </c>
      <c r="E2489" s="164" t="s">
        <v>31638</v>
      </c>
      <c r="F2489" s="164">
        <v>104</v>
      </c>
      <c r="G2489" s="164">
        <v>363</v>
      </c>
      <c r="H2489" s="164">
        <v>46</v>
      </c>
      <c r="I2489" s="164">
        <v>100</v>
      </c>
      <c r="J2489" s="164">
        <v>17</v>
      </c>
      <c r="K2489" s="164">
        <v>2</v>
      </c>
      <c r="L2489" s="164">
        <v>10</v>
      </c>
      <c r="M2489" s="164">
        <v>42</v>
      </c>
      <c r="N2489" s="164">
        <v>4</v>
      </c>
      <c r="O2489" s="164">
        <v>4</v>
      </c>
      <c r="P2489" s="164">
        <v>19</v>
      </c>
      <c r="Q2489" s="164">
        <v>111</v>
      </c>
    </row>
    <row r="2490" spans="2:17" x14ac:dyDescent="0.3">
      <c r="B2490" s="164" t="s">
        <v>35856</v>
      </c>
      <c r="C2490" s="164">
        <v>2015</v>
      </c>
      <c r="D2490" s="164" t="s">
        <v>31617</v>
      </c>
      <c r="E2490" s="164" t="s">
        <v>31636</v>
      </c>
      <c r="F2490" s="164">
        <v>103</v>
      </c>
      <c r="G2490" s="164">
        <v>366</v>
      </c>
      <c r="H2490" s="164">
        <v>45</v>
      </c>
      <c r="I2490" s="164">
        <v>110</v>
      </c>
      <c r="J2490" s="164">
        <v>21</v>
      </c>
      <c r="K2490" s="164">
        <v>5</v>
      </c>
      <c r="L2490" s="164">
        <v>10</v>
      </c>
      <c r="M2490" s="164">
        <v>43</v>
      </c>
      <c r="N2490" s="164">
        <v>5</v>
      </c>
      <c r="O2490" s="164">
        <v>6</v>
      </c>
      <c r="P2490" s="164">
        <v>21</v>
      </c>
      <c r="Q2490" s="164">
        <v>76</v>
      </c>
    </row>
    <row r="2491" spans="2:17" x14ac:dyDescent="0.3">
      <c r="B2491" s="164" t="s">
        <v>36095</v>
      </c>
      <c r="C2491" s="164">
        <v>2015</v>
      </c>
      <c r="D2491" s="164" t="s">
        <v>31654</v>
      </c>
      <c r="E2491" s="164" t="s">
        <v>31636</v>
      </c>
      <c r="F2491" s="164">
        <v>96</v>
      </c>
      <c r="G2491" s="164">
        <v>366</v>
      </c>
      <c r="H2491" s="164">
        <v>49</v>
      </c>
      <c r="I2491" s="164">
        <v>109</v>
      </c>
      <c r="J2491" s="164">
        <v>13</v>
      </c>
      <c r="K2491" s="164">
        <v>6</v>
      </c>
      <c r="L2491" s="164">
        <v>1</v>
      </c>
      <c r="M2491" s="164">
        <v>26</v>
      </c>
      <c r="N2491" s="164">
        <v>24</v>
      </c>
      <c r="O2491" s="164">
        <v>5</v>
      </c>
      <c r="P2491" s="164">
        <v>19</v>
      </c>
      <c r="Q2491" s="164">
        <v>36</v>
      </c>
    </row>
    <row r="2492" spans="2:17" x14ac:dyDescent="0.3">
      <c r="B2492" s="164" t="s">
        <v>36376</v>
      </c>
      <c r="C2492" s="164">
        <v>2015</v>
      </c>
      <c r="D2492" s="164" t="s">
        <v>31642</v>
      </c>
      <c r="E2492" s="164" t="s">
        <v>31636</v>
      </c>
      <c r="F2492" s="164">
        <v>101</v>
      </c>
      <c r="G2492" s="164">
        <v>366</v>
      </c>
      <c r="H2492" s="164">
        <v>39</v>
      </c>
      <c r="I2492" s="164">
        <v>96</v>
      </c>
      <c r="J2492" s="164">
        <v>18</v>
      </c>
      <c r="K2492" s="164">
        <v>1</v>
      </c>
      <c r="L2492" s="164">
        <v>10</v>
      </c>
      <c r="M2492" s="164">
        <v>47</v>
      </c>
      <c r="N2492" s="164">
        <v>3</v>
      </c>
      <c r="O2492" s="164">
        <v>1</v>
      </c>
      <c r="P2492" s="164">
        <v>32</v>
      </c>
      <c r="Q2492" s="164">
        <v>121</v>
      </c>
    </row>
    <row r="2493" spans="2:17" x14ac:dyDescent="0.3">
      <c r="B2493" s="164" t="s">
        <v>35596</v>
      </c>
      <c r="C2493" s="164">
        <v>2015</v>
      </c>
      <c r="D2493" s="164" t="s">
        <v>31665</v>
      </c>
      <c r="E2493" s="164" t="s">
        <v>31636</v>
      </c>
      <c r="F2493" s="164">
        <v>118</v>
      </c>
      <c r="G2493" s="164">
        <v>367</v>
      </c>
      <c r="H2493" s="164">
        <v>59</v>
      </c>
      <c r="I2493" s="164">
        <v>88</v>
      </c>
      <c r="J2493" s="164">
        <v>21</v>
      </c>
      <c r="K2493" s="164">
        <v>1</v>
      </c>
      <c r="L2493" s="164">
        <v>13</v>
      </c>
      <c r="M2493" s="164">
        <v>37</v>
      </c>
      <c r="N2493" s="164">
        <v>5</v>
      </c>
      <c r="O2493" s="164">
        <v>2</v>
      </c>
      <c r="P2493" s="164">
        <v>33</v>
      </c>
      <c r="Q2493" s="164">
        <v>106</v>
      </c>
    </row>
    <row r="2494" spans="2:17" x14ac:dyDescent="0.3">
      <c r="B2494" s="164" t="s">
        <v>35860</v>
      </c>
      <c r="C2494" s="164">
        <v>2015</v>
      </c>
      <c r="D2494" s="164" t="s">
        <v>31623</v>
      </c>
      <c r="E2494" s="164" t="s">
        <v>31636</v>
      </c>
      <c r="F2494" s="164">
        <v>103</v>
      </c>
      <c r="G2494" s="164">
        <v>371</v>
      </c>
      <c r="H2494" s="164">
        <v>51</v>
      </c>
      <c r="I2494" s="164">
        <v>98</v>
      </c>
      <c r="J2494" s="164">
        <v>20</v>
      </c>
      <c r="K2494" s="164">
        <v>3</v>
      </c>
      <c r="L2494" s="164">
        <v>7</v>
      </c>
      <c r="M2494" s="164">
        <v>43</v>
      </c>
      <c r="N2494" s="164">
        <v>1</v>
      </c>
      <c r="O2494" s="164">
        <v>0</v>
      </c>
      <c r="P2494" s="164">
        <v>36</v>
      </c>
      <c r="Q2494" s="164">
        <v>64</v>
      </c>
    </row>
    <row r="2495" spans="2:17" x14ac:dyDescent="0.3">
      <c r="B2495" s="164" t="s">
        <v>36102</v>
      </c>
      <c r="C2495" s="164">
        <v>2015</v>
      </c>
      <c r="D2495" s="164" t="s">
        <v>31653</v>
      </c>
      <c r="E2495" s="164" t="s">
        <v>31638</v>
      </c>
      <c r="F2495" s="164">
        <v>120</v>
      </c>
      <c r="G2495" s="164">
        <v>372</v>
      </c>
      <c r="H2495" s="164">
        <v>40</v>
      </c>
      <c r="I2495" s="164">
        <v>92</v>
      </c>
      <c r="J2495" s="164">
        <v>12</v>
      </c>
      <c r="K2495" s="164">
        <v>3</v>
      </c>
      <c r="L2495" s="164">
        <v>1</v>
      </c>
      <c r="M2495" s="164">
        <v>37</v>
      </c>
      <c r="N2495" s="164">
        <v>6</v>
      </c>
      <c r="O2495" s="164">
        <v>1</v>
      </c>
      <c r="P2495" s="164">
        <v>23</v>
      </c>
      <c r="Q2495" s="164">
        <v>50</v>
      </c>
    </row>
    <row r="2496" spans="2:17" x14ac:dyDescent="0.3">
      <c r="B2496" s="164" t="s">
        <v>36293</v>
      </c>
      <c r="C2496" s="164">
        <v>2015</v>
      </c>
      <c r="D2496" s="164" t="s">
        <v>31643</v>
      </c>
      <c r="E2496" s="164" t="s">
        <v>31636</v>
      </c>
      <c r="F2496" s="164">
        <v>97</v>
      </c>
      <c r="G2496" s="164">
        <v>372</v>
      </c>
      <c r="H2496" s="164">
        <v>42</v>
      </c>
      <c r="I2496" s="164">
        <v>104</v>
      </c>
      <c r="J2496" s="164">
        <v>19</v>
      </c>
      <c r="K2496" s="164">
        <v>2</v>
      </c>
      <c r="L2496" s="164">
        <v>13</v>
      </c>
      <c r="M2496" s="164">
        <v>48</v>
      </c>
      <c r="N2496" s="164">
        <v>4</v>
      </c>
      <c r="O2496" s="164">
        <v>1</v>
      </c>
      <c r="P2496" s="164">
        <v>17</v>
      </c>
      <c r="Q2496" s="164">
        <v>94</v>
      </c>
    </row>
    <row r="2497" spans="2:17" x14ac:dyDescent="0.3">
      <c r="B2497" s="164" t="s">
        <v>36377</v>
      </c>
      <c r="C2497" s="164">
        <v>2015</v>
      </c>
      <c r="D2497" s="164" t="s">
        <v>31663</v>
      </c>
      <c r="E2497" s="164" t="s">
        <v>31638</v>
      </c>
      <c r="F2497" s="164">
        <v>110</v>
      </c>
      <c r="G2497" s="164">
        <v>373</v>
      </c>
      <c r="H2497" s="164">
        <v>59</v>
      </c>
      <c r="I2497" s="164">
        <v>84</v>
      </c>
      <c r="J2497" s="164">
        <v>15</v>
      </c>
      <c r="K2497" s="164">
        <v>1</v>
      </c>
      <c r="L2497" s="164">
        <v>16</v>
      </c>
      <c r="M2497" s="164">
        <v>40</v>
      </c>
      <c r="N2497" s="164">
        <v>12</v>
      </c>
      <c r="O2497" s="164">
        <v>6</v>
      </c>
      <c r="P2497" s="164">
        <v>46</v>
      </c>
      <c r="Q2497" s="164">
        <v>144</v>
      </c>
    </row>
    <row r="2498" spans="2:17" x14ac:dyDescent="0.3">
      <c r="B2498" s="164" t="s">
        <v>36217</v>
      </c>
      <c r="C2498" s="164">
        <v>2015</v>
      </c>
      <c r="D2498" s="164" t="s">
        <v>31623</v>
      </c>
      <c r="E2498" s="164" t="s">
        <v>31636</v>
      </c>
      <c r="F2498" s="164">
        <v>114</v>
      </c>
      <c r="G2498" s="164">
        <v>375</v>
      </c>
      <c r="H2498" s="164">
        <v>42</v>
      </c>
      <c r="I2498" s="164">
        <v>99</v>
      </c>
      <c r="J2498" s="164">
        <v>18</v>
      </c>
      <c r="K2498" s="164">
        <v>4</v>
      </c>
      <c r="L2498" s="164">
        <v>6</v>
      </c>
      <c r="M2498" s="164">
        <v>29</v>
      </c>
      <c r="N2498" s="164">
        <v>1</v>
      </c>
      <c r="O2498" s="164">
        <v>3</v>
      </c>
      <c r="P2498" s="164">
        <v>12</v>
      </c>
      <c r="Q2498" s="164">
        <v>68</v>
      </c>
    </row>
    <row r="2499" spans="2:17" x14ac:dyDescent="0.3">
      <c r="B2499" s="164" t="s">
        <v>36187</v>
      </c>
      <c r="C2499" s="164">
        <v>2015</v>
      </c>
      <c r="D2499" s="164" t="s">
        <v>31661</v>
      </c>
      <c r="E2499" s="164" t="s">
        <v>31638</v>
      </c>
      <c r="F2499" s="164">
        <v>128</v>
      </c>
      <c r="G2499" s="164">
        <v>376</v>
      </c>
      <c r="H2499" s="164">
        <v>52</v>
      </c>
      <c r="I2499" s="164">
        <v>94</v>
      </c>
      <c r="J2499" s="164">
        <v>16</v>
      </c>
      <c r="K2499" s="164">
        <v>4</v>
      </c>
      <c r="L2499" s="164">
        <v>5</v>
      </c>
      <c r="M2499" s="164">
        <v>45</v>
      </c>
      <c r="N2499" s="164">
        <v>2</v>
      </c>
      <c r="O2499" s="164">
        <v>1</v>
      </c>
      <c r="P2499" s="164">
        <v>39</v>
      </c>
      <c r="Q2499" s="164">
        <v>83</v>
      </c>
    </row>
    <row r="2500" spans="2:17" x14ac:dyDescent="0.3">
      <c r="B2500" s="164" t="s">
        <v>36292</v>
      </c>
      <c r="C2500" s="164">
        <v>2015</v>
      </c>
      <c r="D2500" s="164" t="s">
        <v>31664</v>
      </c>
      <c r="E2500" s="164" t="s">
        <v>31638</v>
      </c>
      <c r="F2500" s="164">
        <v>113</v>
      </c>
      <c r="G2500" s="164">
        <v>378</v>
      </c>
      <c r="H2500" s="164">
        <v>37</v>
      </c>
      <c r="I2500" s="164">
        <v>99</v>
      </c>
      <c r="J2500" s="164">
        <v>17</v>
      </c>
      <c r="K2500" s="164">
        <v>1</v>
      </c>
      <c r="L2500" s="164">
        <v>16</v>
      </c>
      <c r="M2500" s="164">
        <v>51</v>
      </c>
      <c r="N2500" s="164">
        <v>3</v>
      </c>
      <c r="O2500" s="164">
        <v>1</v>
      </c>
      <c r="P2500" s="164">
        <v>17</v>
      </c>
      <c r="Q2500" s="164">
        <v>82</v>
      </c>
    </row>
    <row r="2501" spans="2:17" x14ac:dyDescent="0.3">
      <c r="B2501" s="164" t="s">
        <v>35743</v>
      </c>
      <c r="C2501" s="164">
        <v>2015</v>
      </c>
      <c r="D2501" s="164" t="s">
        <v>31652</v>
      </c>
      <c r="E2501" s="164" t="s">
        <v>31636</v>
      </c>
      <c r="F2501" s="164">
        <v>117</v>
      </c>
      <c r="G2501" s="164">
        <v>379</v>
      </c>
      <c r="H2501" s="164">
        <v>44</v>
      </c>
      <c r="I2501" s="164">
        <v>98</v>
      </c>
      <c r="J2501" s="164">
        <v>18</v>
      </c>
      <c r="K2501" s="164">
        <v>1</v>
      </c>
      <c r="L2501" s="164">
        <v>10</v>
      </c>
      <c r="M2501" s="164">
        <v>41</v>
      </c>
      <c r="N2501" s="164">
        <v>2</v>
      </c>
      <c r="O2501" s="164">
        <v>0</v>
      </c>
      <c r="P2501" s="164">
        <v>24</v>
      </c>
      <c r="Q2501" s="164">
        <v>88</v>
      </c>
    </row>
    <row r="2502" spans="2:17" x14ac:dyDescent="0.3">
      <c r="B2502" s="164" t="s">
        <v>35662</v>
      </c>
      <c r="C2502" s="164">
        <v>2015</v>
      </c>
      <c r="D2502" s="164" t="s">
        <v>31640</v>
      </c>
      <c r="E2502" s="164" t="s">
        <v>31638</v>
      </c>
      <c r="F2502" s="164">
        <v>93</v>
      </c>
      <c r="G2502" s="164">
        <v>381</v>
      </c>
      <c r="H2502" s="164">
        <v>46</v>
      </c>
      <c r="I2502" s="164">
        <v>111</v>
      </c>
      <c r="J2502" s="164">
        <v>19</v>
      </c>
      <c r="K2502" s="164">
        <v>1</v>
      </c>
      <c r="L2502" s="164">
        <v>12</v>
      </c>
      <c r="M2502" s="164">
        <v>42</v>
      </c>
      <c r="N2502" s="164">
        <v>2</v>
      </c>
      <c r="O2502" s="164">
        <v>2</v>
      </c>
      <c r="P2502" s="164">
        <v>38</v>
      </c>
      <c r="Q2502" s="164">
        <v>51</v>
      </c>
    </row>
    <row r="2503" spans="2:17" x14ac:dyDescent="0.3">
      <c r="B2503" s="164" t="s">
        <v>36298</v>
      </c>
      <c r="C2503" s="164">
        <v>2015</v>
      </c>
      <c r="D2503" s="164" t="s">
        <v>31658</v>
      </c>
      <c r="E2503" s="164" t="s">
        <v>31636</v>
      </c>
      <c r="F2503" s="164">
        <v>100</v>
      </c>
      <c r="G2503" s="164">
        <v>382</v>
      </c>
      <c r="H2503" s="164">
        <v>59</v>
      </c>
      <c r="I2503" s="164">
        <v>119</v>
      </c>
      <c r="J2503" s="164">
        <v>27</v>
      </c>
      <c r="K2503" s="164">
        <v>2</v>
      </c>
      <c r="L2503" s="164">
        <v>8</v>
      </c>
      <c r="M2503" s="164">
        <v>37</v>
      </c>
      <c r="N2503" s="164">
        <v>3</v>
      </c>
      <c r="O2503" s="164">
        <v>2</v>
      </c>
      <c r="P2503" s="164">
        <v>38</v>
      </c>
      <c r="Q2503" s="164">
        <v>42</v>
      </c>
    </row>
    <row r="2504" spans="2:17" x14ac:dyDescent="0.3">
      <c r="B2504" s="164" t="s">
        <v>35723</v>
      </c>
      <c r="C2504" s="164">
        <v>2015</v>
      </c>
      <c r="D2504" s="164" t="s">
        <v>31659</v>
      </c>
      <c r="E2504" s="164" t="s">
        <v>31636</v>
      </c>
      <c r="F2504" s="164">
        <v>140</v>
      </c>
      <c r="G2504" s="164">
        <v>382</v>
      </c>
      <c r="H2504" s="164">
        <v>35</v>
      </c>
      <c r="I2504" s="164">
        <v>88</v>
      </c>
      <c r="J2504" s="164">
        <v>21</v>
      </c>
      <c r="K2504" s="164">
        <v>2</v>
      </c>
      <c r="L2504" s="164">
        <v>13</v>
      </c>
      <c r="M2504" s="164">
        <v>48</v>
      </c>
      <c r="N2504" s="164">
        <v>2</v>
      </c>
      <c r="O2504" s="164">
        <v>3</v>
      </c>
      <c r="P2504" s="164">
        <v>44</v>
      </c>
      <c r="Q2504" s="164">
        <v>121</v>
      </c>
    </row>
    <row r="2505" spans="2:17" x14ac:dyDescent="0.3">
      <c r="B2505" s="164" t="s">
        <v>35991</v>
      </c>
      <c r="C2505" s="164">
        <v>2015</v>
      </c>
      <c r="D2505" s="164" t="s">
        <v>31651</v>
      </c>
      <c r="E2505" s="164" t="s">
        <v>31638</v>
      </c>
      <c r="F2505" s="164">
        <v>131</v>
      </c>
      <c r="G2505" s="164">
        <v>383</v>
      </c>
      <c r="H2505" s="164">
        <v>43</v>
      </c>
      <c r="I2505" s="164">
        <v>77</v>
      </c>
      <c r="J2505" s="164">
        <v>16</v>
      </c>
      <c r="K2505" s="164">
        <v>1</v>
      </c>
      <c r="L2505" s="164">
        <v>17</v>
      </c>
      <c r="M2505" s="164">
        <v>44</v>
      </c>
      <c r="N2505" s="164">
        <v>0</v>
      </c>
      <c r="O2505" s="164">
        <v>2</v>
      </c>
      <c r="P2505" s="164">
        <v>37</v>
      </c>
      <c r="Q2505" s="164">
        <v>71</v>
      </c>
    </row>
    <row r="2506" spans="2:17" x14ac:dyDescent="0.3">
      <c r="B2506" s="164" t="s">
        <v>35607</v>
      </c>
      <c r="C2506" s="164">
        <v>2015</v>
      </c>
      <c r="D2506" s="164" t="s">
        <v>31648</v>
      </c>
      <c r="E2506" s="164" t="s">
        <v>31638</v>
      </c>
      <c r="F2506" s="164">
        <v>105</v>
      </c>
      <c r="G2506" s="164">
        <v>385</v>
      </c>
      <c r="H2506" s="164">
        <v>40</v>
      </c>
      <c r="I2506" s="164">
        <v>98</v>
      </c>
      <c r="J2506" s="164">
        <v>22</v>
      </c>
      <c r="K2506" s="164">
        <v>2</v>
      </c>
      <c r="L2506" s="164">
        <v>4</v>
      </c>
      <c r="M2506" s="164">
        <v>32</v>
      </c>
      <c r="N2506" s="164">
        <v>9</v>
      </c>
      <c r="O2506" s="164">
        <v>0</v>
      </c>
      <c r="P2506" s="164">
        <v>15</v>
      </c>
      <c r="Q2506" s="164">
        <v>67</v>
      </c>
    </row>
    <row r="2507" spans="2:17" x14ac:dyDescent="0.3">
      <c r="B2507" s="164" t="s">
        <v>36093</v>
      </c>
      <c r="C2507" s="164">
        <v>2015</v>
      </c>
      <c r="D2507" s="164" t="s">
        <v>31649</v>
      </c>
      <c r="E2507" s="164" t="s">
        <v>31636</v>
      </c>
      <c r="F2507" s="164">
        <v>126</v>
      </c>
      <c r="G2507" s="164">
        <v>385</v>
      </c>
      <c r="H2507" s="164">
        <v>55</v>
      </c>
      <c r="I2507" s="164">
        <v>113</v>
      </c>
      <c r="J2507" s="164">
        <v>26</v>
      </c>
      <c r="K2507" s="164">
        <v>1</v>
      </c>
      <c r="L2507" s="164">
        <v>16</v>
      </c>
      <c r="M2507" s="164">
        <v>60</v>
      </c>
      <c r="N2507" s="164">
        <v>5</v>
      </c>
      <c r="O2507" s="164">
        <v>2</v>
      </c>
      <c r="P2507" s="164">
        <v>36</v>
      </c>
      <c r="Q2507" s="164">
        <v>71</v>
      </c>
    </row>
    <row r="2508" spans="2:17" x14ac:dyDescent="0.3">
      <c r="B2508" s="164" t="s">
        <v>36378</v>
      </c>
      <c r="C2508" s="164">
        <v>2015</v>
      </c>
      <c r="D2508" s="164" t="s">
        <v>31647</v>
      </c>
      <c r="E2508" s="164" t="s">
        <v>31638</v>
      </c>
      <c r="F2508" s="164">
        <v>99</v>
      </c>
      <c r="G2508" s="164">
        <v>387</v>
      </c>
      <c r="H2508" s="164">
        <v>52</v>
      </c>
      <c r="I2508" s="164">
        <v>108</v>
      </c>
      <c r="J2508" s="164">
        <v>22</v>
      </c>
      <c r="K2508" s="164">
        <v>1</v>
      </c>
      <c r="L2508" s="164">
        <v>22</v>
      </c>
      <c r="M2508" s="164">
        <v>68</v>
      </c>
      <c r="N2508" s="164">
        <v>14</v>
      </c>
      <c r="O2508" s="164">
        <v>4</v>
      </c>
      <c r="P2508" s="164">
        <v>40</v>
      </c>
      <c r="Q2508" s="164">
        <v>78</v>
      </c>
    </row>
    <row r="2509" spans="2:17" x14ac:dyDescent="0.3">
      <c r="B2509" s="164" t="s">
        <v>36301</v>
      </c>
      <c r="C2509" s="164">
        <v>2015</v>
      </c>
      <c r="D2509" s="164" t="s">
        <v>31647</v>
      </c>
      <c r="E2509" s="164" t="s">
        <v>31638</v>
      </c>
      <c r="F2509" s="164">
        <v>102</v>
      </c>
      <c r="G2509" s="164">
        <v>388</v>
      </c>
      <c r="H2509" s="164">
        <v>59</v>
      </c>
      <c r="I2509" s="164">
        <v>107</v>
      </c>
      <c r="J2509" s="164">
        <v>19</v>
      </c>
      <c r="K2509" s="164">
        <v>2</v>
      </c>
      <c r="L2509" s="164">
        <v>16</v>
      </c>
      <c r="M2509" s="164">
        <v>41</v>
      </c>
      <c r="N2509" s="164">
        <v>16</v>
      </c>
      <c r="O2509" s="164">
        <v>4</v>
      </c>
      <c r="P2509" s="164">
        <v>50</v>
      </c>
      <c r="Q2509" s="164">
        <v>109</v>
      </c>
    </row>
    <row r="2510" spans="2:17" x14ac:dyDescent="0.3">
      <c r="B2510" s="164" t="s">
        <v>9562</v>
      </c>
      <c r="C2510" s="164">
        <v>2015</v>
      </c>
      <c r="D2510" s="164" t="s">
        <v>31641</v>
      </c>
      <c r="E2510" s="164" t="s">
        <v>31638</v>
      </c>
      <c r="F2510" s="164">
        <v>120</v>
      </c>
      <c r="G2510" s="164">
        <v>389</v>
      </c>
      <c r="H2510" s="164">
        <v>40</v>
      </c>
      <c r="I2510" s="164">
        <v>87</v>
      </c>
      <c r="J2510" s="164">
        <v>23</v>
      </c>
      <c r="K2510" s="164">
        <v>1</v>
      </c>
      <c r="L2510" s="164">
        <v>5</v>
      </c>
      <c r="M2510" s="164">
        <v>31</v>
      </c>
      <c r="N2510" s="164">
        <v>2</v>
      </c>
      <c r="O2510" s="164">
        <v>2</v>
      </c>
      <c r="P2510" s="164">
        <v>19</v>
      </c>
      <c r="Q2510" s="164">
        <v>81</v>
      </c>
    </row>
    <row r="2511" spans="2:17" x14ac:dyDescent="0.3">
      <c r="B2511" s="164" t="s">
        <v>36379</v>
      </c>
      <c r="C2511" s="164">
        <v>2015</v>
      </c>
      <c r="D2511" s="164" t="s">
        <v>31644</v>
      </c>
      <c r="E2511" s="164" t="s">
        <v>31638</v>
      </c>
      <c r="F2511" s="164">
        <v>99</v>
      </c>
      <c r="G2511" s="164">
        <v>390</v>
      </c>
      <c r="H2511" s="164">
        <v>50</v>
      </c>
      <c r="I2511" s="164">
        <v>122</v>
      </c>
      <c r="J2511" s="164">
        <v>22</v>
      </c>
      <c r="K2511" s="164">
        <v>4</v>
      </c>
      <c r="L2511" s="164">
        <v>12</v>
      </c>
      <c r="M2511" s="164">
        <v>51</v>
      </c>
      <c r="N2511" s="164">
        <v>12</v>
      </c>
      <c r="O2511" s="164">
        <v>2</v>
      </c>
      <c r="P2511" s="164">
        <v>27</v>
      </c>
      <c r="Q2511" s="164">
        <v>69</v>
      </c>
    </row>
    <row r="2512" spans="2:17" x14ac:dyDescent="0.3">
      <c r="B2512" s="164" t="s">
        <v>5124</v>
      </c>
      <c r="C2512" s="164">
        <v>2015</v>
      </c>
      <c r="D2512" s="164" t="s">
        <v>31647</v>
      </c>
      <c r="E2512" s="164" t="s">
        <v>31638</v>
      </c>
      <c r="F2512" s="164">
        <v>129</v>
      </c>
      <c r="G2512" s="164">
        <v>391</v>
      </c>
      <c r="H2512" s="164">
        <v>50</v>
      </c>
      <c r="I2512" s="164">
        <v>78</v>
      </c>
      <c r="J2512" s="164">
        <v>17</v>
      </c>
      <c r="K2512" s="164">
        <v>0</v>
      </c>
      <c r="L2512" s="164">
        <v>24</v>
      </c>
      <c r="M2512" s="164">
        <v>64</v>
      </c>
      <c r="N2512" s="164">
        <v>1</v>
      </c>
      <c r="O2512" s="164">
        <v>2</v>
      </c>
      <c r="P2512" s="164">
        <v>57</v>
      </c>
      <c r="Q2512" s="164">
        <v>151</v>
      </c>
    </row>
    <row r="2513" spans="2:17" x14ac:dyDescent="0.3">
      <c r="B2513" s="164" t="s">
        <v>36199</v>
      </c>
      <c r="C2513" s="164">
        <v>2015</v>
      </c>
      <c r="D2513" s="164" t="s">
        <v>31623</v>
      </c>
      <c r="E2513" s="164" t="s">
        <v>31636</v>
      </c>
      <c r="F2513" s="164">
        <v>121</v>
      </c>
      <c r="G2513" s="164">
        <v>392</v>
      </c>
      <c r="H2513" s="164">
        <v>54</v>
      </c>
      <c r="I2513" s="164">
        <v>97</v>
      </c>
      <c r="J2513" s="164">
        <v>16</v>
      </c>
      <c r="K2513" s="164">
        <v>2</v>
      </c>
      <c r="L2513" s="164">
        <v>27</v>
      </c>
      <c r="M2513" s="164">
        <v>66</v>
      </c>
      <c r="N2513" s="164">
        <v>6</v>
      </c>
      <c r="O2513" s="164">
        <v>2</v>
      </c>
      <c r="P2513" s="164">
        <v>44</v>
      </c>
      <c r="Q2513" s="164">
        <v>122</v>
      </c>
    </row>
    <row r="2514" spans="2:17" x14ac:dyDescent="0.3">
      <c r="B2514" s="164" t="s">
        <v>36004</v>
      </c>
      <c r="C2514" s="164">
        <v>2015</v>
      </c>
      <c r="D2514" s="164" t="s">
        <v>31651</v>
      </c>
      <c r="E2514" s="164" t="s">
        <v>31638</v>
      </c>
      <c r="F2514" s="164">
        <v>111</v>
      </c>
      <c r="G2514" s="164">
        <v>392</v>
      </c>
      <c r="H2514" s="164">
        <v>57</v>
      </c>
      <c r="I2514" s="164">
        <v>100</v>
      </c>
      <c r="J2514" s="164">
        <v>22</v>
      </c>
      <c r="K2514" s="164">
        <v>0</v>
      </c>
      <c r="L2514" s="164">
        <v>31</v>
      </c>
      <c r="M2514" s="164">
        <v>79</v>
      </c>
      <c r="N2514" s="164">
        <v>2</v>
      </c>
      <c r="O2514" s="164">
        <v>0</v>
      </c>
      <c r="P2514" s="164">
        <v>59</v>
      </c>
      <c r="Q2514" s="164">
        <v>85</v>
      </c>
    </row>
    <row r="2515" spans="2:17" x14ac:dyDescent="0.3">
      <c r="B2515" s="164" t="s">
        <v>36235</v>
      </c>
      <c r="C2515" s="164">
        <v>2015</v>
      </c>
      <c r="D2515" s="164" t="s">
        <v>31655</v>
      </c>
      <c r="E2515" s="164" t="s">
        <v>31636</v>
      </c>
      <c r="F2515" s="164">
        <v>116</v>
      </c>
      <c r="G2515" s="164">
        <v>394</v>
      </c>
      <c r="H2515" s="164">
        <v>34</v>
      </c>
      <c r="I2515" s="164">
        <v>96</v>
      </c>
      <c r="J2515" s="164">
        <v>21</v>
      </c>
      <c r="K2515" s="164">
        <v>0</v>
      </c>
      <c r="L2515" s="164">
        <v>3</v>
      </c>
      <c r="M2515" s="164">
        <v>34</v>
      </c>
      <c r="N2515" s="164">
        <v>3</v>
      </c>
      <c r="O2515" s="164">
        <v>2</v>
      </c>
      <c r="P2515" s="164">
        <v>27</v>
      </c>
      <c r="Q2515" s="164">
        <v>73</v>
      </c>
    </row>
    <row r="2516" spans="2:17" x14ac:dyDescent="0.3">
      <c r="B2516" s="164" t="s">
        <v>35613</v>
      </c>
      <c r="C2516" s="164">
        <v>2015</v>
      </c>
      <c r="D2516" s="164" t="s">
        <v>31649</v>
      </c>
      <c r="E2516" s="164" t="s">
        <v>31636</v>
      </c>
      <c r="F2516" s="164">
        <v>142</v>
      </c>
      <c r="G2516" s="164">
        <v>395</v>
      </c>
      <c r="H2516" s="164">
        <v>54</v>
      </c>
      <c r="I2516" s="164">
        <v>116</v>
      </c>
      <c r="J2516" s="164">
        <v>20</v>
      </c>
      <c r="K2516" s="164">
        <v>7</v>
      </c>
      <c r="L2516" s="164">
        <v>14</v>
      </c>
      <c r="M2516" s="164">
        <v>53</v>
      </c>
      <c r="N2516" s="164">
        <v>2</v>
      </c>
      <c r="O2516" s="164">
        <v>3</v>
      </c>
      <c r="P2516" s="164">
        <v>43</v>
      </c>
      <c r="Q2516" s="164">
        <v>75</v>
      </c>
    </row>
    <row r="2517" spans="2:17" x14ac:dyDescent="0.3">
      <c r="B2517" s="164" t="s">
        <v>35911</v>
      </c>
      <c r="C2517" s="164">
        <v>2015</v>
      </c>
      <c r="D2517" s="164" t="s">
        <v>31657</v>
      </c>
      <c r="E2517" s="164" t="s">
        <v>31638</v>
      </c>
      <c r="F2517" s="164">
        <v>136</v>
      </c>
      <c r="G2517" s="164">
        <v>395</v>
      </c>
      <c r="H2517" s="164">
        <v>54</v>
      </c>
      <c r="I2517" s="164">
        <v>98</v>
      </c>
      <c r="J2517" s="164">
        <v>31</v>
      </c>
      <c r="K2517" s="164">
        <v>5</v>
      </c>
      <c r="L2517" s="164">
        <v>12</v>
      </c>
      <c r="M2517" s="164">
        <v>42</v>
      </c>
      <c r="N2517" s="164">
        <v>0</v>
      </c>
      <c r="O2517" s="164">
        <v>0</v>
      </c>
      <c r="P2517" s="164">
        <v>47</v>
      </c>
      <c r="Q2517" s="164">
        <v>99</v>
      </c>
    </row>
    <row r="2518" spans="2:17" x14ac:dyDescent="0.3">
      <c r="B2518" s="164" t="s">
        <v>35692</v>
      </c>
      <c r="C2518" s="164">
        <v>2015</v>
      </c>
      <c r="D2518" s="164" t="s">
        <v>31666</v>
      </c>
      <c r="E2518" s="164" t="s">
        <v>31636</v>
      </c>
      <c r="F2518" s="164">
        <v>153</v>
      </c>
      <c r="G2518" s="164">
        <v>398</v>
      </c>
      <c r="H2518" s="164">
        <v>45</v>
      </c>
      <c r="I2518" s="164">
        <v>91</v>
      </c>
      <c r="J2518" s="164">
        <v>5</v>
      </c>
      <c r="K2518" s="164">
        <v>6</v>
      </c>
      <c r="L2518" s="164">
        <v>1</v>
      </c>
      <c r="M2518" s="164">
        <v>21</v>
      </c>
      <c r="N2518" s="164">
        <v>11</v>
      </c>
      <c r="O2518" s="164">
        <v>5</v>
      </c>
      <c r="P2518" s="164">
        <v>31</v>
      </c>
      <c r="Q2518" s="164">
        <v>51</v>
      </c>
    </row>
    <row r="2519" spans="2:17" x14ac:dyDescent="0.3">
      <c r="B2519" s="164" t="s">
        <v>36380</v>
      </c>
      <c r="C2519" s="164">
        <v>2015</v>
      </c>
      <c r="D2519" s="164" t="s">
        <v>31645</v>
      </c>
      <c r="E2519" s="164" t="s">
        <v>31638</v>
      </c>
      <c r="F2519" s="164">
        <v>114</v>
      </c>
      <c r="G2519" s="164">
        <v>401</v>
      </c>
      <c r="H2519" s="164">
        <v>32</v>
      </c>
      <c r="I2519" s="164">
        <v>106</v>
      </c>
      <c r="J2519" s="164">
        <v>18</v>
      </c>
      <c r="K2519" s="164">
        <v>5</v>
      </c>
      <c r="L2519" s="164">
        <v>7</v>
      </c>
      <c r="M2519" s="164">
        <v>41</v>
      </c>
      <c r="N2519" s="164">
        <v>0</v>
      </c>
      <c r="O2519" s="164">
        <v>1</v>
      </c>
      <c r="P2519" s="164">
        <v>16</v>
      </c>
      <c r="Q2519" s="164">
        <v>90</v>
      </c>
    </row>
    <row r="2520" spans="2:17" x14ac:dyDescent="0.3">
      <c r="B2520" s="164" t="s">
        <v>35682</v>
      </c>
      <c r="C2520" s="164">
        <v>2015</v>
      </c>
      <c r="D2520" s="164" t="s">
        <v>31640</v>
      </c>
      <c r="E2520" s="164" t="s">
        <v>31638</v>
      </c>
      <c r="F2520" s="164">
        <v>105</v>
      </c>
      <c r="G2520" s="164">
        <v>401</v>
      </c>
      <c r="H2520" s="164">
        <v>59</v>
      </c>
      <c r="I2520" s="164">
        <v>100</v>
      </c>
      <c r="J2520" s="164">
        <v>12</v>
      </c>
      <c r="K2520" s="164">
        <v>1</v>
      </c>
      <c r="L2520" s="164">
        <v>19</v>
      </c>
      <c r="M2520" s="164">
        <v>53</v>
      </c>
      <c r="N2520" s="164">
        <v>6</v>
      </c>
      <c r="O2520" s="164">
        <v>3</v>
      </c>
      <c r="P2520" s="164">
        <v>21</v>
      </c>
      <c r="Q2520" s="164">
        <v>71</v>
      </c>
    </row>
    <row r="2521" spans="2:17" x14ac:dyDescent="0.3">
      <c r="B2521" s="164" t="s">
        <v>36173</v>
      </c>
      <c r="C2521" s="164">
        <v>2015</v>
      </c>
      <c r="D2521" s="164" t="s">
        <v>31645</v>
      </c>
      <c r="E2521" s="164" t="s">
        <v>31638</v>
      </c>
      <c r="F2521" s="164">
        <v>102</v>
      </c>
      <c r="G2521" s="164">
        <v>403</v>
      </c>
      <c r="H2521" s="164">
        <v>62</v>
      </c>
      <c r="I2521" s="164">
        <v>118</v>
      </c>
      <c r="J2521" s="164">
        <v>28</v>
      </c>
      <c r="K2521" s="164">
        <v>2</v>
      </c>
      <c r="L2521" s="164">
        <v>18</v>
      </c>
      <c r="M2521" s="164">
        <v>61</v>
      </c>
      <c r="N2521" s="164">
        <v>3</v>
      </c>
      <c r="O2521" s="164">
        <v>4</v>
      </c>
      <c r="P2521" s="164">
        <v>19</v>
      </c>
      <c r="Q2521" s="164">
        <v>87</v>
      </c>
    </row>
    <row r="2522" spans="2:17" x14ac:dyDescent="0.3">
      <c r="B2522" s="164" t="s">
        <v>36190</v>
      </c>
      <c r="C2522" s="164">
        <v>2015</v>
      </c>
      <c r="D2522" s="164" t="s">
        <v>31654</v>
      </c>
      <c r="E2522" s="164" t="s">
        <v>31636</v>
      </c>
      <c r="F2522" s="164">
        <v>127</v>
      </c>
      <c r="G2522" s="164">
        <v>405</v>
      </c>
      <c r="H2522" s="164">
        <v>57</v>
      </c>
      <c r="I2522" s="164">
        <v>110</v>
      </c>
      <c r="J2522" s="164">
        <v>20</v>
      </c>
      <c r="K2522" s="164">
        <v>4</v>
      </c>
      <c r="L2522" s="164">
        <v>1</v>
      </c>
      <c r="M2522" s="164">
        <v>35</v>
      </c>
      <c r="N2522" s="164">
        <v>19</v>
      </c>
      <c r="O2522" s="164">
        <v>5</v>
      </c>
      <c r="P2522" s="164">
        <v>40</v>
      </c>
      <c r="Q2522" s="164">
        <v>86</v>
      </c>
    </row>
    <row r="2523" spans="2:17" x14ac:dyDescent="0.3">
      <c r="B2523" s="164" t="s">
        <v>36381</v>
      </c>
      <c r="C2523" s="164">
        <v>2015</v>
      </c>
      <c r="D2523" s="164" t="s">
        <v>31662</v>
      </c>
      <c r="E2523" s="164" t="s">
        <v>31636</v>
      </c>
      <c r="F2523" s="164">
        <v>118</v>
      </c>
      <c r="G2523" s="164">
        <v>406</v>
      </c>
      <c r="H2523" s="164">
        <v>40</v>
      </c>
      <c r="I2523" s="164">
        <v>111</v>
      </c>
      <c r="J2523" s="164">
        <v>19</v>
      </c>
      <c r="K2523" s="164">
        <v>3</v>
      </c>
      <c r="L2523" s="164">
        <v>9</v>
      </c>
      <c r="M2523" s="164">
        <v>48</v>
      </c>
      <c r="N2523" s="164">
        <v>5</v>
      </c>
      <c r="O2523" s="164">
        <v>2</v>
      </c>
      <c r="P2523" s="164">
        <v>17</v>
      </c>
      <c r="Q2523" s="164">
        <v>110</v>
      </c>
    </row>
    <row r="2524" spans="2:17" x14ac:dyDescent="0.3">
      <c r="B2524" s="164" t="s">
        <v>35586</v>
      </c>
      <c r="C2524" s="164">
        <v>2015</v>
      </c>
      <c r="D2524" s="164" t="s">
        <v>31637</v>
      </c>
      <c r="E2524" s="164" t="s">
        <v>31636</v>
      </c>
      <c r="F2524" s="164">
        <v>113</v>
      </c>
      <c r="G2524" s="164">
        <v>407</v>
      </c>
      <c r="H2524" s="164">
        <v>38</v>
      </c>
      <c r="I2524" s="164">
        <v>122</v>
      </c>
      <c r="J2524" s="164">
        <v>24</v>
      </c>
      <c r="K2524" s="164">
        <v>1</v>
      </c>
      <c r="L2524" s="164">
        <v>9</v>
      </c>
      <c r="M2524" s="164">
        <v>49</v>
      </c>
      <c r="N2524" s="164">
        <v>0</v>
      </c>
      <c r="O2524" s="164">
        <v>2</v>
      </c>
      <c r="P2524" s="164">
        <v>19</v>
      </c>
      <c r="Q2524" s="164">
        <v>37</v>
      </c>
    </row>
    <row r="2525" spans="2:17" x14ac:dyDescent="0.3">
      <c r="B2525" s="164" t="s">
        <v>36382</v>
      </c>
      <c r="C2525" s="164">
        <v>2015</v>
      </c>
      <c r="D2525" s="164" t="s">
        <v>31666</v>
      </c>
      <c r="E2525" s="164" t="s">
        <v>31636</v>
      </c>
      <c r="F2525" s="164">
        <v>129</v>
      </c>
      <c r="G2525" s="164">
        <v>409</v>
      </c>
      <c r="H2525" s="164">
        <v>42</v>
      </c>
      <c r="I2525" s="164">
        <v>107</v>
      </c>
      <c r="J2525" s="164">
        <v>20</v>
      </c>
      <c r="K2525" s="164">
        <v>0</v>
      </c>
      <c r="L2525" s="164">
        <v>23</v>
      </c>
      <c r="M2525" s="164">
        <v>73</v>
      </c>
      <c r="N2525" s="164">
        <v>0</v>
      </c>
      <c r="O2525" s="164">
        <v>0</v>
      </c>
      <c r="P2525" s="164">
        <v>34</v>
      </c>
      <c r="Q2525" s="164">
        <v>101</v>
      </c>
    </row>
    <row r="2526" spans="2:17" x14ac:dyDescent="0.3">
      <c r="B2526" s="164" t="s">
        <v>36206</v>
      </c>
      <c r="C2526" s="164">
        <v>2015</v>
      </c>
      <c r="D2526" s="164" t="s">
        <v>31650</v>
      </c>
      <c r="E2526" s="164" t="s">
        <v>31638</v>
      </c>
      <c r="F2526" s="164">
        <v>127</v>
      </c>
      <c r="G2526" s="164">
        <v>409</v>
      </c>
      <c r="H2526" s="164">
        <v>48</v>
      </c>
      <c r="I2526" s="164">
        <v>107</v>
      </c>
      <c r="J2526" s="164">
        <v>31</v>
      </c>
      <c r="K2526" s="164">
        <v>4</v>
      </c>
      <c r="L2526" s="164">
        <v>12</v>
      </c>
      <c r="M2526" s="164">
        <v>58</v>
      </c>
      <c r="N2526" s="164">
        <v>2</v>
      </c>
      <c r="O2526" s="164">
        <v>3</v>
      </c>
      <c r="P2526" s="164">
        <v>28</v>
      </c>
      <c r="Q2526" s="164">
        <v>86</v>
      </c>
    </row>
    <row r="2527" spans="2:17" x14ac:dyDescent="0.3">
      <c r="B2527" s="164" t="s">
        <v>35694</v>
      </c>
      <c r="C2527" s="164">
        <v>2015</v>
      </c>
      <c r="D2527" s="164" t="s">
        <v>31639</v>
      </c>
      <c r="E2527" s="164" t="s">
        <v>31638</v>
      </c>
      <c r="F2527" s="164">
        <v>114</v>
      </c>
      <c r="G2527" s="164">
        <v>411</v>
      </c>
      <c r="H2527" s="164">
        <v>45</v>
      </c>
      <c r="I2527" s="164">
        <v>90</v>
      </c>
      <c r="J2527" s="164">
        <v>14</v>
      </c>
      <c r="K2527" s="164">
        <v>0</v>
      </c>
      <c r="L2527" s="164">
        <v>8</v>
      </c>
      <c r="M2527" s="164">
        <v>37</v>
      </c>
      <c r="N2527" s="164">
        <v>0</v>
      </c>
      <c r="O2527" s="164">
        <v>0</v>
      </c>
      <c r="P2527" s="164">
        <v>20</v>
      </c>
      <c r="Q2527" s="164">
        <v>88</v>
      </c>
    </row>
    <row r="2528" spans="2:17" x14ac:dyDescent="0.3">
      <c r="B2528" s="164" t="s">
        <v>36319</v>
      </c>
      <c r="C2528" s="164">
        <v>2015</v>
      </c>
      <c r="D2528" s="164" t="s">
        <v>31643</v>
      </c>
      <c r="E2528" s="164" t="s">
        <v>31636</v>
      </c>
      <c r="F2528" s="164">
        <v>114</v>
      </c>
      <c r="G2528" s="164">
        <v>412</v>
      </c>
      <c r="H2528" s="164">
        <v>56</v>
      </c>
      <c r="I2528" s="164">
        <v>93</v>
      </c>
      <c r="J2528" s="164">
        <v>8</v>
      </c>
      <c r="K2528" s="164">
        <v>3</v>
      </c>
      <c r="L2528" s="164">
        <v>4</v>
      </c>
      <c r="M2528" s="164">
        <v>28</v>
      </c>
      <c r="N2528" s="164">
        <v>57</v>
      </c>
      <c r="O2528" s="164">
        <v>8</v>
      </c>
      <c r="P2528" s="164">
        <v>28</v>
      </c>
      <c r="Q2528" s="164">
        <v>75</v>
      </c>
    </row>
    <row r="2529" spans="2:17" x14ac:dyDescent="0.3">
      <c r="B2529" s="164" t="s">
        <v>35674</v>
      </c>
      <c r="C2529" s="164">
        <v>2015</v>
      </c>
      <c r="D2529" s="164" t="s">
        <v>31637</v>
      </c>
      <c r="E2529" s="164" t="s">
        <v>31636</v>
      </c>
      <c r="F2529" s="164">
        <v>118</v>
      </c>
      <c r="G2529" s="164">
        <v>416</v>
      </c>
      <c r="H2529" s="164">
        <v>62</v>
      </c>
      <c r="I2529" s="164">
        <v>115</v>
      </c>
      <c r="J2529" s="164">
        <v>27</v>
      </c>
      <c r="K2529" s="164">
        <v>0</v>
      </c>
      <c r="L2529" s="164">
        <v>18</v>
      </c>
      <c r="M2529" s="164">
        <v>66</v>
      </c>
      <c r="N2529" s="164">
        <v>3</v>
      </c>
      <c r="O2529" s="164">
        <v>1</v>
      </c>
      <c r="P2529" s="164">
        <v>56</v>
      </c>
      <c r="Q2529" s="164">
        <v>98</v>
      </c>
    </row>
    <row r="2530" spans="2:17" x14ac:dyDescent="0.3">
      <c r="B2530" s="164" t="s">
        <v>36195</v>
      </c>
      <c r="C2530" s="164">
        <v>2015</v>
      </c>
      <c r="D2530" s="164" t="s">
        <v>31645</v>
      </c>
      <c r="E2530" s="164" t="s">
        <v>31638</v>
      </c>
      <c r="F2530" s="164">
        <v>120</v>
      </c>
      <c r="G2530" s="164">
        <v>416</v>
      </c>
      <c r="H2530" s="164">
        <v>44</v>
      </c>
      <c r="I2530" s="164">
        <v>125</v>
      </c>
      <c r="J2530" s="164">
        <v>17</v>
      </c>
      <c r="K2530" s="164">
        <v>3</v>
      </c>
      <c r="L2530" s="164">
        <v>2</v>
      </c>
      <c r="M2530" s="164">
        <v>23</v>
      </c>
      <c r="N2530" s="164">
        <v>11</v>
      </c>
      <c r="O2530" s="164">
        <v>8</v>
      </c>
      <c r="P2530" s="164">
        <v>25</v>
      </c>
      <c r="Q2530" s="164">
        <v>44</v>
      </c>
    </row>
    <row r="2531" spans="2:17" x14ac:dyDescent="0.3">
      <c r="B2531" s="164" t="s">
        <v>36059</v>
      </c>
      <c r="C2531" s="164">
        <v>2015</v>
      </c>
      <c r="D2531" s="164" t="s">
        <v>31655</v>
      </c>
      <c r="E2531" s="164" t="s">
        <v>31636</v>
      </c>
      <c r="F2531" s="164">
        <v>114</v>
      </c>
      <c r="G2531" s="164">
        <v>418</v>
      </c>
      <c r="H2531" s="164">
        <v>57</v>
      </c>
      <c r="I2531" s="164">
        <v>120</v>
      </c>
      <c r="J2531" s="164">
        <v>29</v>
      </c>
      <c r="K2531" s="164">
        <v>1</v>
      </c>
      <c r="L2531" s="164">
        <v>4</v>
      </c>
      <c r="M2531" s="164">
        <v>28</v>
      </c>
      <c r="N2531" s="164">
        <v>10</v>
      </c>
      <c r="O2531" s="164">
        <v>8</v>
      </c>
      <c r="P2531" s="164">
        <v>19</v>
      </c>
      <c r="Q2531" s="164">
        <v>71</v>
      </c>
    </row>
    <row r="2532" spans="2:17" x14ac:dyDescent="0.3">
      <c r="B2532" s="164" t="s">
        <v>35623</v>
      </c>
      <c r="C2532" s="164">
        <v>2015</v>
      </c>
      <c r="D2532" s="164" t="s">
        <v>31657</v>
      </c>
      <c r="E2532" s="164" t="s">
        <v>31638</v>
      </c>
      <c r="F2532" s="164">
        <v>107</v>
      </c>
      <c r="G2532" s="164">
        <v>419</v>
      </c>
      <c r="H2532" s="164">
        <v>46</v>
      </c>
      <c r="I2532" s="164">
        <v>114</v>
      </c>
      <c r="J2532" s="164">
        <v>18</v>
      </c>
      <c r="K2532" s="164">
        <v>3</v>
      </c>
      <c r="L2532" s="164">
        <v>8</v>
      </c>
      <c r="M2532" s="164">
        <v>38</v>
      </c>
      <c r="N2532" s="164">
        <v>15</v>
      </c>
      <c r="O2532" s="164">
        <v>9</v>
      </c>
      <c r="P2532" s="164">
        <v>24</v>
      </c>
      <c r="Q2532" s="164">
        <v>107</v>
      </c>
    </row>
    <row r="2533" spans="2:17" x14ac:dyDescent="0.3">
      <c r="B2533" s="164" t="s">
        <v>36383</v>
      </c>
      <c r="C2533" s="164">
        <v>2015</v>
      </c>
      <c r="D2533" s="164" t="s">
        <v>31662</v>
      </c>
      <c r="E2533" s="164" t="s">
        <v>31636</v>
      </c>
      <c r="F2533" s="164">
        <v>134</v>
      </c>
      <c r="G2533" s="164">
        <v>421</v>
      </c>
      <c r="H2533" s="164">
        <v>49</v>
      </c>
      <c r="I2533" s="164">
        <v>95</v>
      </c>
      <c r="J2533" s="164">
        <v>17</v>
      </c>
      <c r="K2533" s="164">
        <v>6</v>
      </c>
      <c r="L2533" s="164">
        <v>9</v>
      </c>
      <c r="M2533" s="164">
        <v>34</v>
      </c>
      <c r="N2533" s="164">
        <v>4</v>
      </c>
      <c r="O2533" s="164">
        <v>5</v>
      </c>
      <c r="P2533" s="164">
        <v>29</v>
      </c>
      <c r="Q2533" s="164">
        <v>81</v>
      </c>
    </row>
    <row r="2534" spans="2:17" x14ac:dyDescent="0.3">
      <c r="B2534" s="164" t="s">
        <v>36252</v>
      </c>
      <c r="C2534" s="164">
        <v>2015</v>
      </c>
      <c r="D2534" s="164" t="s">
        <v>31656</v>
      </c>
      <c r="E2534" s="164" t="s">
        <v>31636</v>
      </c>
      <c r="F2534" s="164">
        <v>128</v>
      </c>
      <c r="G2534" s="164">
        <v>421</v>
      </c>
      <c r="H2534" s="164">
        <v>34</v>
      </c>
      <c r="I2534" s="164">
        <v>104</v>
      </c>
      <c r="J2534" s="164">
        <v>15</v>
      </c>
      <c r="K2534" s="164">
        <v>0</v>
      </c>
      <c r="L2534" s="164">
        <v>16</v>
      </c>
      <c r="M2534" s="164">
        <v>57</v>
      </c>
      <c r="N2534" s="164">
        <v>0</v>
      </c>
      <c r="O2534" s="164">
        <v>1</v>
      </c>
      <c r="P2534" s="164">
        <v>27</v>
      </c>
      <c r="Q2534" s="164">
        <v>107</v>
      </c>
    </row>
    <row r="2535" spans="2:17" x14ac:dyDescent="0.3">
      <c r="B2535" s="164" t="s">
        <v>36384</v>
      </c>
      <c r="C2535" s="164">
        <v>2015</v>
      </c>
      <c r="D2535" s="164" t="s">
        <v>31655</v>
      </c>
      <c r="E2535" s="164" t="s">
        <v>31636</v>
      </c>
      <c r="F2535" s="164">
        <v>126</v>
      </c>
      <c r="G2535" s="164">
        <v>421</v>
      </c>
      <c r="H2535" s="164">
        <v>60</v>
      </c>
      <c r="I2535" s="164">
        <v>121</v>
      </c>
      <c r="J2535" s="164">
        <v>24</v>
      </c>
      <c r="K2535" s="164">
        <v>2</v>
      </c>
      <c r="L2535" s="164">
        <v>15</v>
      </c>
      <c r="M2535" s="164">
        <v>58</v>
      </c>
      <c r="N2535" s="164">
        <v>5</v>
      </c>
      <c r="O2535" s="164">
        <v>4</v>
      </c>
      <c r="P2535" s="164">
        <v>28</v>
      </c>
      <c r="Q2535" s="164">
        <v>99</v>
      </c>
    </row>
    <row r="2536" spans="2:17" x14ac:dyDescent="0.3">
      <c r="B2536" s="164" t="s">
        <v>35833</v>
      </c>
      <c r="C2536" s="164">
        <v>2015</v>
      </c>
      <c r="D2536" s="164" t="s">
        <v>31664</v>
      </c>
      <c r="E2536" s="164" t="s">
        <v>31638</v>
      </c>
      <c r="F2536" s="164">
        <v>121</v>
      </c>
      <c r="G2536" s="164">
        <v>424</v>
      </c>
      <c r="H2536" s="164">
        <v>53</v>
      </c>
      <c r="I2536" s="164">
        <v>109</v>
      </c>
      <c r="J2536" s="164">
        <v>27</v>
      </c>
      <c r="K2536" s="164">
        <v>0</v>
      </c>
      <c r="L2536" s="164">
        <v>14</v>
      </c>
      <c r="M2536" s="164">
        <v>56</v>
      </c>
      <c r="N2536" s="164">
        <v>1</v>
      </c>
      <c r="O2536" s="164">
        <v>1</v>
      </c>
      <c r="P2536" s="164">
        <v>31</v>
      </c>
      <c r="Q2536" s="164">
        <v>107</v>
      </c>
    </row>
    <row r="2537" spans="2:17" x14ac:dyDescent="0.3">
      <c r="B2537" s="164" t="s">
        <v>36205</v>
      </c>
      <c r="C2537" s="164">
        <v>2015</v>
      </c>
      <c r="D2537" s="164" t="s">
        <v>31654</v>
      </c>
      <c r="E2537" s="164" t="s">
        <v>31636</v>
      </c>
      <c r="F2537" s="164">
        <v>129</v>
      </c>
      <c r="G2537" s="164">
        <v>425</v>
      </c>
      <c r="H2537" s="164">
        <v>41</v>
      </c>
      <c r="I2537" s="164">
        <v>104</v>
      </c>
      <c r="J2537" s="164">
        <v>22</v>
      </c>
      <c r="K2537" s="164">
        <v>3</v>
      </c>
      <c r="L2537" s="164">
        <v>12</v>
      </c>
      <c r="M2537" s="164">
        <v>39</v>
      </c>
      <c r="N2537" s="164">
        <v>1</v>
      </c>
      <c r="O2537" s="164">
        <v>2</v>
      </c>
      <c r="P2537" s="164">
        <v>26</v>
      </c>
      <c r="Q2537" s="164">
        <v>111</v>
      </c>
    </row>
    <row r="2538" spans="2:17" x14ac:dyDescent="0.3">
      <c r="B2538" s="164" t="s">
        <v>36385</v>
      </c>
      <c r="C2538" s="164">
        <v>2015</v>
      </c>
      <c r="D2538" s="164" t="s">
        <v>31660</v>
      </c>
      <c r="E2538" s="164" t="s">
        <v>31638</v>
      </c>
      <c r="F2538" s="164">
        <v>121</v>
      </c>
      <c r="G2538" s="164">
        <v>425</v>
      </c>
      <c r="H2538" s="164">
        <v>83</v>
      </c>
      <c r="I2538" s="164">
        <v>111</v>
      </c>
      <c r="J2538" s="164">
        <v>22</v>
      </c>
      <c r="K2538" s="164">
        <v>10</v>
      </c>
      <c r="L2538" s="164">
        <v>2</v>
      </c>
      <c r="M2538" s="164">
        <v>37</v>
      </c>
      <c r="N2538" s="164">
        <v>25</v>
      </c>
      <c r="O2538" s="164">
        <v>8</v>
      </c>
      <c r="P2538" s="164">
        <v>53</v>
      </c>
      <c r="Q2538" s="164">
        <v>101</v>
      </c>
    </row>
    <row r="2539" spans="2:17" x14ac:dyDescent="0.3">
      <c r="B2539" s="164" t="s">
        <v>36310</v>
      </c>
      <c r="C2539" s="164">
        <v>2015</v>
      </c>
      <c r="D2539" s="164" t="s">
        <v>31660</v>
      </c>
      <c r="E2539" s="164" t="s">
        <v>31638</v>
      </c>
      <c r="F2539" s="164">
        <v>120</v>
      </c>
      <c r="G2539" s="164">
        <v>426</v>
      </c>
      <c r="H2539" s="164">
        <v>54</v>
      </c>
      <c r="I2539" s="164">
        <v>111</v>
      </c>
      <c r="J2539" s="164">
        <v>21</v>
      </c>
      <c r="K2539" s="164">
        <v>9</v>
      </c>
      <c r="L2539" s="164">
        <v>16</v>
      </c>
      <c r="M2539" s="164">
        <v>61</v>
      </c>
      <c r="N2539" s="164">
        <v>6</v>
      </c>
      <c r="O2539" s="164">
        <v>7</v>
      </c>
      <c r="P2539" s="164">
        <v>23</v>
      </c>
      <c r="Q2539" s="164">
        <v>79</v>
      </c>
    </row>
    <row r="2540" spans="2:17" x14ac:dyDescent="0.3">
      <c r="B2540" s="164" t="s">
        <v>35745</v>
      </c>
      <c r="C2540" s="164">
        <v>2015</v>
      </c>
      <c r="D2540" s="164" t="s">
        <v>31645</v>
      </c>
      <c r="E2540" s="164" t="s">
        <v>31638</v>
      </c>
      <c r="F2540" s="164">
        <v>119</v>
      </c>
      <c r="G2540" s="164">
        <v>429</v>
      </c>
      <c r="H2540" s="164">
        <v>64</v>
      </c>
      <c r="I2540" s="164">
        <v>145</v>
      </c>
      <c r="J2540" s="164">
        <v>28</v>
      </c>
      <c r="K2540" s="164">
        <v>1</v>
      </c>
      <c r="L2540" s="164">
        <v>18</v>
      </c>
      <c r="M2540" s="164">
        <v>76</v>
      </c>
      <c r="N2540" s="164">
        <v>1</v>
      </c>
      <c r="O2540" s="164">
        <v>1</v>
      </c>
      <c r="P2540" s="164">
        <v>77</v>
      </c>
      <c r="Q2540" s="164">
        <v>82</v>
      </c>
    </row>
    <row r="2541" spans="2:17" x14ac:dyDescent="0.3">
      <c r="B2541" s="164" t="s">
        <v>35593</v>
      </c>
      <c r="C2541" s="164">
        <v>2015</v>
      </c>
      <c r="D2541" s="164" t="s">
        <v>31641</v>
      </c>
      <c r="E2541" s="164" t="s">
        <v>31638</v>
      </c>
      <c r="F2541" s="164">
        <v>127</v>
      </c>
      <c r="G2541" s="164">
        <v>429</v>
      </c>
      <c r="H2541" s="164">
        <v>41</v>
      </c>
      <c r="I2541" s="164">
        <v>89</v>
      </c>
      <c r="J2541" s="164">
        <v>21</v>
      </c>
      <c r="K2541" s="164">
        <v>0</v>
      </c>
      <c r="L2541" s="164">
        <v>12</v>
      </c>
      <c r="M2541" s="164">
        <v>44</v>
      </c>
      <c r="N2541" s="164">
        <v>0</v>
      </c>
      <c r="O2541" s="164">
        <v>0</v>
      </c>
      <c r="P2541" s="164">
        <v>49</v>
      </c>
      <c r="Q2541" s="164">
        <v>133</v>
      </c>
    </row>
    <row r="2542" spans="2:17" x14ac:dyDescent="0.3">
      <c r="B2542" s="164" t="s">
        <v>35646</v>
      </c>
      <c r="C2542" s="164">
        <v>2015</v>
      </c>
      <c r="D2542" s="164" t="s">
        <v>31647</v>
      </c>
      <c r="E2542" s="164" t="s">
        <v>31638</v>
      </c>
      <c r="F2542" s="164">
        <v>137</v>
      </c>
      <c r="G2542" s="164">
        <v>432</v>
      </c>
      <c r="H2542" s="164">
        <v>67</v>
      </c>
      <c r="I2542" s="164">
        <v>103</v>
      </c>
      <c r="J2542" s="164">
        <v>23</v>
      </c>
      <c r="K2542" s="164">
        <v>2</v>
      </c>
      <c r="L2542" s="164">
        <v>25</v>
      </c>
      <c r="M2542" s="164">
        <v>61</v>
      </c>
      <c r="N2542" s="164">
        <v>2</v>
      </c>
      <c r="O2542" s="164">
        <v>1</v>
      </c>
      <c r="P2542" s="164">
        <v>47</v>
      </c>
      <c r="Q2542" s="164">
        <v>154</v>
      </c>
    </row>
    <row r="2543" spans="2:17" x14ac:dyDescent="0.3">
      <c r="B2543" s="164" t="s">
        <v>35966</v>
      </c>
      <c r="C2543" s="164">
        <v>2015</v>
      </c>
      <c r="D2543" s="164" t="s">
        <v>31650</v>
      </c>
      <c r="E2543" s="164" t="s">
        <v>31638</v>
      </c>
      <c r="F2543" s="164">
        <v>131</v>
      </c>
      <c r="G2543" s="164">
        <v>433</v>
      </c>
      <c r="H2543" s="164">
        <v>36</v>
      </c>
      <c r="I2543" s="164">
        <v>104</v>
      </c>
      <c r="J2543" s="164">
        <v>17</v>
      </c>
      <c r="K2543" s="164">
        <v>0</v>
      </c>
      <c r="L2543" s="164">
        <v>5</v>
      </c>
      <c r="M2543" s="164">
        <v>50</v>
      </c>
      <c r="N2543" s="164">
        <v>0</v>
      </c>
      <c r="O2543" s="164">
        <v>0</v>
      </c>
      <c r="P2543" s="164">
        <v>29</v>
      </c>
      <c r="Q2543" s="164">
        <v>59</v>
      </c>
    </row>
    <row r="2544" spans="2:17" x14ac:dyDescent="0.3">
      <c r="B2544" s="164" t="s">
        <v>35857</v>
      </c>
      <c r="C2544" s="164">
        <v>2015</v>
      </c>
      <c r="D2544" s="164" t="s">
        <v>31647</v>
      </c>
      <c r="E2544" s="164" t="s">
        <v>31638</v>
      </c>
      <c r="F2544" s="164">
        <v>132</v>
      </c>
      <c r="G2544" s="164">
        <v>434</v>
      </c>
      <c r="H2544" s="164">
        <v>62</v>
      </c>
      <c r="I2544" s="164">
        <v>97</v>
      </c>
      <c r="J2544" s="164">
        <v>18</v>
      </c>
      <c r="K2544" s="164">
        <v>0</v>
      </c>
      <c r="L2544" s="164">
        <v>25</v>
      </c>
      <c r="M2544" s="164">
        <v>56</v>
      </c>
      <c r="N2544" s="164">
        <v>1</v>
      </c>
      <c r="O2544" s="164">
        <v>0</v>
      </c>
      <c r="P2544" s="164">
        <v>50</v>
      </c>
      <c r="Q2544" s="164">
        <v>106</v>
      </c>
    </row>
    <row r="2545" spans="2:17" x14ac:dyDescent="0.3">
      <c r="B2545" s="164" t="s">
        <v>35903</v>
      </c>
      <c r="C2545" s="164">
        <v>2015</v>
      </c>
      <c r="D2545" s="164" t="s">
        <v>31655</v>
      </c>
      <c r="E2545" s="164" t="s">
        <v>31636</v>
      </c>
      <c r="F2545" s="164">
        <v>150</v>
      </c>
      <c r="G2545" s="164">
        <v>437</v>
      </c>
      <c r="H2545" s="164">
        <v>60</v>
      </c>
      <c r="I2545" s="164">
        <v>106</v>
      </c>
      <c r="J2545" s="164">
        <v>18</v>
      </c>
      <c r="K2545" s="164">
        <v>0</v>
      </c>
      <c r="L2545" s="164">
        <v>27</v>
      </c>
      <c r="M2545" s="164">
        <v>77</v>
      </c>
      <c r="N2545" s="164">
        <v>2</v>
      </c>
      <c r="O2545" s="164">
        <v>0</v>
      </c>
      <c r="P2545" s="164">
        <v>48</v>
      </c>
      <c r="Q2545" s="164">
        <v>131</v>
      </c>
    </row>
    <row r="2546" spans="2:17" x14ac:dyDescent="0.3">
      <c r="B2546" s="164" t="s">
        <v>36232</v>
      </c>
      <c r="C2546" s="164">
        <v>2015</v>
      </c>
      <c r="D2546" s="164" t="s">
        <v>31657</v>
      </c>
      <c r="E2546" s="164" t="s">
        <v>31638</v>
      </c>
      <c r="F2546" s="164">
        <v>144</v>
      </c>
      <c r="G2546" s="164">
        <v>438</v>
      </c>
      <c r="H2546" s="164">
        <v>44</v>
      </c>
      <c r="I2546" s="164">
        <v>113</v>
      </c>
      <c r="J2546" s="164">
        <v>22</v>
      </c>
      <c r="K2546" s="164">
        <v>4</v>
      </c>
      <c r="L2546" s="164">
        <v>11</v>
      </c>
      <c r="M2546" s="164">
        <v>46</v>
      </c>
      <c r="N2546" s="164">
        <v>13</v>
      </c>
      <c r="O2546" s="164">
        <v>4</v>
      </c>
      <c r="P2546" s="164">
        <v>47</v>
      </c>
      <c r="Q2546" s="164">
        <v>101</v>
      </c>
    </row>
    <row r="2547" spans="2:17" x14ac:dyDescent="0.3">
      <c r="B2547" s="164" t="s">
        <v>35908</v>
      </c>
      <c r="C2547" s="164">
        <v>2015</v>
      </c>
      <c r="D2547" s="164" t="s">
        <v>31642</v>
      </c>
      <c r="E2547" s="164" t="s">
        <v>31636</v>
      </c>
      <c r="F2547" s="164">
        <v>148</v>
      </c>
      <c r="G2547" s="164">
        <v>440</v>
      </c>
      <c r="H2547" s="164">
        <v>64</v>
      </c>
      <c r="I2547" s="164">
        <v>110</v>
      </c>
      <c r="J2547" s="164">
        <v>25</v>
      </c>
      <c r="K2547" s="164">
        <v>6</v>
      </c>
      <c r="L2547" s="164">
        <v>16</v>
      </c>
      <c r="M2547" s="164">
        <v>41</v>
      </c>
      <c r="N2547" s="164">
        <v>11</v>
      </c>
      <c r="O2547" s="164">
        <v>2</v>
      </c>
      <c r="P2547" s="164">
        <v>58</v>
      </c>
      <c r="Q2547" s="164">
        <v>94</v>
      </c>
    </row>
    <row r="2548" spans="2:17" x14ac:dyDescent="0.3">
      <c r="B2548" s="164" t="s">
        <v>35757</v>
      </c>
      <c r="C2548" s="164">
        <v>2015</v>
      </c>
      <c r="D2548" s="164" t="s">
        <v>31648</v>
      </c>
      <c r="E2548" s="164" t="s">
        <v>31638</v>
      </c>
      <c r="F2548" s="164">
        <v>124</v>
      </c>
      <c r="G2548" s="164">
        <v>440</v>
      </c>
      <c r="H2548" s="164">
        <v>39</v>
      </c>
      <c r="I2548" s="164">
        <v>97</v>
      </c>
      <c r="J2548" s="164">
        <v>23</v>
      </c>
      <c r="K2548" s="164">
        <v>7</v>
      </c>
      <c r="L2548" s="164">
        <v>2</v>
      </c>
      <c r="M2548" s="164">
        <v>44</v>
      </c>
      <c r="N2548" s="164">
        <v>2</v>
      </c>
      <c r="O2548" s="164">
        <v>2</v>
      </c>
      <c r="P2548" s="164">
        <v>9</v>
      </c>
      <c r="Q2548" s="164">
        <v>69</v>
      </c>
    </row>
    <row r="2549" spans="2:17" x14ac:dyDescent="0.3">
      <c r="B2549" s="164" t="s">
        <v>35776</v>
      </c>
      <c r="C2549" s="164">
        <v>2015</v>
      </c>
      <c r="D2549" s="164" t="s">
        <v>31645</v>
      </c>
      <c r="E2549" s="164" t="s">
        <v>31638</v>
      </c>
      <c r="F2549" s="164">
        <v>120</v>
      </c>
      <c r="G2549" s="164">
        <v>440</v>
      </c>
      <c r="H2549" s="164">
        <v>39</v>
      </c>
      <c r="I2549" s="164">
        <v>108</v>
      </c>
      <c r="J2549" s="164">
        <v>20</v>
      </c>
      <c r="K2549" s="164">
        <v>0</v>
      </c>
      <c r="L2549" s="164">
        <v>11</v>
      </c>
      <c r="M2549" s="164">
        <v>64</v>
      </c>
      <c r="N2549" s="164">
        <v>0</v>
      </c>
      <c r="O2549" s="164">
        <v>0</v>
      </c>
      <c r="P2549" s="164">
        <v>31</v>
      </c>
      <c r="Q2549" s="164">
        <v>52</v>
      </c>
    </row>
    <row r="2550" spans="2:17" x14ac:dyDescent="0.3">
      <c r="B2550" s="164" t="s">
        <v>36386</v>
      </c>
      <c r="C2550" s="164">
        <v>2015</v>
      </c>
      <c r="D2550" s="164" t="s">
        <v>31653</v>
      </c>
      <c r="E2550" s="164" t="s">
        <v>31638</v>
      </c>
      <c r="F2550" s="164">
        <v>124</v>
      </c>
      <c r="G2550" s="164">
        <v>441</v>
      </c>
      <c r="H2550" s="164">
        <v>61</v>
      </c>
      <c r="I2550" s="164">
        <v>112</v>
      </c>
      <c r="J2550" s="164">
        <v>22</v>
      </c>
      <c r="K2550" s="164">
        <v>3</v>
      </c>
      <c r="L2550" s="164">
        <v>16</v>
      </c>
      <c r="M2550" s="164">
        <v>70</v>
      </c>
      <c r="N2550" s="164">
        <v>7</v>
      </c>
      <c r="O2550" s="164">
        <v>2</v>
      </c>
      <c r="P2550" s="164">
        <v>33</v>
      </c>
      <c r="Q2550" s="164">
        <v>96</v>
      </c>
    </row>
    <row r="2551" spans="2:17" x14ac:dyDescent="0.3">
      <c r="B2551" s="164" t="s">
        <v>36244</v>
      </c>
      <c r="C2551" s="164">
        <v>2015</v>
      </c>
      <c r="D2551" s="164" t="s">
        <v>31652</v>
      </c>
      <c r="E2551" s="164" t="s">
        <v>31636</v>
      </c>
      <c r="F2551" s="164">
        <v>143</v>
      </c>
      <c r="G2551" s="164">
        <v>441</v>
      </c>
      <c r="H2551" s="164">
        <v>47</v>
      </c>
      <c r="I2551" s="164">
        <v>114</v>
      </c>
      <c r="J2551" s="164">
        <v>16</v>
      </c>
      <c r="K2551" s="164">
        <v>5</v>
      </c>
      <c r="L2551" s="164">
        <v>6</v>
      </c>
      <c r="M2551" s="164">
        <v>41</v>
      </c>
      <c r="N2551" s="164">
        <v>7</v>
      </c>
      <c r="O2551" s="164">
        <v>3</v>
      </c>
      <c r="P2551" s="164">
        <v>16</v>
      </c>
      <c r="Q2551" s="164">
        <v>87</v>
      </c>
    </row>
    <row r="2552" spans="2:17" x14ac:dyDescent="0.3">
      <c r="B2552" s="164" t="s">
        <v>35893</v>
      </c>
      <c r="C2552" s="164">
        <v>2015</v>
      </c>
      <c r="D2552" s="164" t="s">
        <v>31661</v>
      </c>
      <c r="E2552" s="164" t="s">
        <v>31638</v>
      </c>
      <c r="F2552" s="164">
        <v>129</v>
      </c>
      <c r="G2552" s="164">
        <v>441</v>
      </c>
      <c r="H2552" s="164">
        <v>76</v>
      </c>
      <c r="I2552" s="164">
        <v>106</v>
      </c>
      <c r="J2552" s="164">
        <v>23</v>
      </c>
      <c r="K2552" s="164">
        <v>2</v>
      </c>
      <c r="L2552" s="164">
        <v>23</v>
      </c>
      <c r="M2552" s="164">
        <v>77</v>
      </c>
      <c r="N2552" s="164">
        <v>4</v>
      </c>
      <c r="O2552" s="164">
        <v>5</v>
      </c>
      <c r="P2552" s="164">
        <v>53</v>
      </c>
      <c r="Q2552" s="164">
        <v>106</v>
      </c>
    </row>
    <row r="2553" spans="2:17" x14ac:dyDescent="0.3">
      <c r="B2553" s="164" t="s">
        <v>36387</v>
      </c>
      <c r="C2553" s="164">
        <v>2015</v>
      </c>
      <c r="D2553" s="164" t="s">
        <v>31666</v>
      </c>
      <c r="E2553" s="164" t="s">
        <v>31636</v>
      </c>
      <c r="F2553" s="164">
        <v>126</v>
      </c>
      <c r="G2553" s="164">
        <v>441</v>
      </c>
      <c r="H2553" s="164">
        <v>49</v>
      </c>
      <c r="I2553" s="164">
        <v>114</v>
      </c>
      <c r="J2553" s="164">
        <v>21</v>
      </c>
      <c r="K2553" s="164">
        <v>7</v>
      </c>
      <c r="L2553" s="164">
        <v>10</v>
      </c>
      <c r="M2553" s="164">
        <v>47</v>
      </c>
      <c r="N2553" s="164">
        <v>8</v>
      </c>
      <c r="O2553" s="164">
        <v>4</v>
      </c>
      <c r="P2553" s="164">
        <v>19</v>
      </c>
      <c r="Q2553" s="164">
        <v>70</v>
      </c>
    </row>
    <row r="2554" spans="2:17" x14ac:dyDescent="0.3">
      <c r="B2554" s="164" t="s">
        <v>36198</v>
      </c>
      <c r="C2554" s="164">
        <v>2015</v>
      </c>
      <c r="D2554" s="164" t="s">
        <v>31653</v>
      </c>
      <c r="E2554" s="164" t="s">
        <v>31638</v>
      </c>
      <c r="F2554" s="164">
        <v>136</v>
      </c>
      <c r="G2554" s="164">
        <v>445</v>
      </c>
      <c r="H2554" s="164">
        <v>58</v>
      </c>
      <c r="I2554" s="164">
        <v>116</v>
      </c>
      <c r="J2554" s="164">
        <v>21</v>
      </c>
      <c r="K2554" s="164">
        <v>3</v>
      </c>
      <c r="L2554" s="164">
        <v>18</v>
      </c>
      <c r="M2554" s="164">
        <v>71</v>
      </c>
      <c r="N2554" s="164">
        <v>0</v>
      </c>
      <c r="O2554" s="164">
        <v>2</v>
      </c>
      <c r="P2554" s="164">
        <v>56</v>
      </c>
      <c r="Q2554" s="164">
        <v>97</v>
      </c>
    </row>
    <row r="2555" spans="2:17" x14ac:dyDescent="0.3">
      <c r="B2555" s="164" t="s">
        <v>35851</v>
      </c>
      <c r="C2555" s="164">
        <v>2015</v>
      </c>
      <c r="D2555" s="164" t="s">
        <v>31655</v>
      </c>
      <c r="E2555" s="164" t="s">
        <v>31636</v>
      </c>
      <c r="F2555" s="164">
        <v>130</v>
      </c>
      <c r="G2555" s="164">
        <v>451</v>
      </c>
      <c r="H2555" s="164">
        <v>56</v>
      </c>
      <c r="I2555" s="164">
        <v>133</v>
      </c>
      <c r="J2555" s="164">
        <v>17</v>
      </c>
      <c r="K2555" s="164">
        <v>5</v>
      </c>
      <c r="L2555" s="164">
        <v>7</v>
      </c>
      <c r="M2555" s="164">
        <v>43</v>
      </c>
      <c r="N2555" s="164">
        <v>1</v>
      </c>
      <c r="O2555" s="164">
        <v>1</v>
      </c>
      <c r="P2555" s="164">
        <v>46</v>
      </c>
      <c r="Q2555" s="164">
        <v>94</v>
      </c>
    </row>
    <row r="2556" spans="2:17" x14ac:dyDescent="0.3">
      <c r="B2556" s="164" t="s">
        <v>35696</v>
      </c>
      <c r="C2556" s="164">
        <v>2015</v>
      </c>
      <c r="D2556" s="164" t="s">
        <v>31651</v>
      </c>
      <c r="E2556" s="164" t="s">
        <v>31638</v>
      </c>
      <c r="F2556" s="164">
        <v>111</v>
      </c>
      <c r="G2556" s="164">
        <v>452</v>
      </c>
      <c r="H2556" s="164">
        <v>66</v>
      </c>
      <c r="I2556" s="164">
        <v>116</v>
      </c>
      <c r="J2556" s="164">
        <v>15</v>
      </c>
      <c r="K2556" s="164">
        <v>2</v>
      </c>
      <c r="L2556" s="164">
        <v>7</v>
      </c>
      <c r="M2556" s="164">
        <v>33</v>
      </c>
      <c r="N2556" s="164">
        <v>21</v>
      </c>
      <c r="O2556" s="164">
        <v>9</v>
      </c>
      <c r="P2556" s="164">
        <v>35</v>
      </c>
      <c r="Q2556" s="164">
        <v>86</v>
      </c>
    </row>
    <row r="2557" spans="2:17" x14ac:dyDescent="0.3">
      <c r="B2557" s="164" t="s">
        <v>36053</v>
      </c>
      <c r="C2557" s="164">
        <v>2015</v>
      </c>
      <c r="D2557" s="164" t="s">
        <v>31664</v>
      </c>
      <c r="E2557" s="164" t="s">
        <v>31638</v>
      </c>
      <c r="F2557" s="164">
        <v>129</v>
      </c>
      <c r="G2557" s="164">
        <v>453</v>
      </c>
      <c r="H2557" s="164">
        <v>51</v>
      </c>
      <c r="I2557" s="164">
        <v>123</v>
      </c>
      <c r="J2557" s="164">
        <v>25</v>
      </c>
      <c r="K2557" s="164">
        <v>5</v>
      </c>
      <c r="L2557" s="164">
        <v>4</v>
      </c>
      <c r="M2557" s="164">
        <v>49</v>
      </c>
      <c r="N2557" s="164">
        <v>2</v>
      </c>
      <c r="O2557" s="164">
        <v>1</v>
      </c>
      <c r="P2557" s="164">
        <v>32</v>
      </c>
      <c r="Q2557" s="164">
        <v>59</v>
      </c>
    </row>
    <row r="2558" spans="2:17" x14ac:dyDescent="0.3">
      <c r="B2558" s="164" t="s">
        <v>36388</v>
      </c>
      <c r="C2558" s="164">
        <v>2015</v>
      </c>
      <c r="D2558" s="164" t="s">
        <v>31650</v>
      </c>
      <c r="E2558" s="164" t="s">
        <v>31638</v>
      </c>
      <c r="F2558" s="164">
        <v>122</v>
      </c>
      <c r="G2558" s="164">
        <v>453</v>
      </c>
      <c r="H2558" s="164">
        <v>60</v>
      </c>
      <c r="I2558" s="164">
        <v>121</v>
      </c>
      <c r="J2558" s="164">
        <v>18</v>
      </c>
      <c r="K2558" s="164">
        <v>15</v>
      </c>
      <c r="L2558" s="164">
        <v>13</v>
      </c>
      <c r="M2558" s="164">
        <v>50</v>
      </c>
      <c r="N2558" s="164">
        <v>11</v>
      </c>
      <c r="O2558" s="164">
        <v>6</v>
      </c>
      <c r="P2558" s="164">
        <v>15</v>
      </c>
      <c r="Q2558" s="164">
        <v>118</v>
      </c>
    </row>
    <row r="2559" spans="2:17" x14ac:dyDescent="0.3">
      <c r="B2559" s="164" t="s">
        <v>36314</v>
      </c>
      <c r="C2559" s="164">
        <v>2015</v>
      </c>
      <c r="D2559" s="164" t="s">
        <v>31640</v>
      </c>
      <c r="E2559" s="164" t="s">
        <v>31638</v>
      </c>
      <c r="F2559" s="164">
        <v>129</v>
      </c>
      <c r="G2559" s="164">
        <v>454</v>
      </c>
      <c r="H2559" s="164">
        <v>56</v>
      </c>
      <c r="I2559" s="164">
        <v>127</v>
      </c>
      <c r="J2559" s="164">
        <v>27</v>
      </c>
      <c r="K2559" s="164">
        <v>6</v>
      </c>
      <c r="L2559" s="164">
        <v>2</v>
      </c>
      <c r="M2559" s="164">
        <v>45</v>
      </c>
      <c r="N2559" s="164">
        <v>8</v>
      </c>
      <c r="O2559" s="164">
        <v>1</v>
      </c>
      <c r="P2559" s="164">
        <v>46</v>
      </c>
      <c r="Q2559" s="164">
        <v>97</v>
      </c>
    </row>
    <row r="2560" spans="2:17" x14ac:dyDescent="0.3">
      <c r="B2560" s="164" t="s">
        <v>35838</v>
      </c>
      <c r="C2560" s="164">
        <v>2015</v>
      </c>
      <c r="D2560" s="164" t="s">
        <v>31657</v>
      </c>
      <c r="E2560" s="164" t="s">
        <v>31638</v>
      </c>
      <c r="F2560" s="164">
        <v>146</v>
      </c>
      <c r="G2560" s="164">
        <v>457</v>
      </c>
      <c r="H2560" s="164">
        <v>47</v>
      </c>
      <c r="I2560" s="164">
        <v>103</v>
      </c>
      <c r="J2560" s="164">
        <v>15</v>
      </c>
      <c r="K2560" s="164">
        <v>3</v>
      </c>
      <c r="L2560" s="164">
        <v>17</v>
      </c>
      <c r="M2560" s="164">
        <v>54</v>
      </c>
      <c r="N2560" s="164">
        <v>8</v>
      </c>
      <c r="O2560" s="164">
        <v>4</v>
      </c>
      <c r="P2560" s="164">
        <v>47</v>
      </c>
      <c r="Q2560" s="164">
        <v>81</v>
      </c>
    </row>
    <row r="2561" spans="2:17" x14ac:dyDescent="0.3">
      <c r="B2561" s="164" t="s">
        <v>36225</v>
      </c>
      <c r="C2561" s="164">
        <v>2015</v>
      </c>
      <c r="D2561" s="164" t="s">
        <v>31666</v>
      </c>
      <c r="E2561" s="164" t="s">
        <v>31636</v>
      </c>
      <c r="F2561" s="164">
        <v>123</v>
      </c>
      <c r="G2561" s="164">
        <v>459</v>
      </c>
      <c r="H2561" s="164">
        <v>47</v>
      </c>
      <c r="I2561" s="164">
        <v>119</v>
      </c>
      <c r="J2561" s="164">
        <v>27</v>
      </c>
      <c r="K2561" s="164">
        <v>0</v>
      </c>
      <c r="L2561" s="164">
        <v>10</v>
      </c>
      <c r="M2561" s="164">
        <v>44</v>
      </c>
      <c r="N2561" s="164">
        <v>2</v>
      </c>
      <c r="O2561" s="164">
        <v>3</v>
      </c>
      <c r="P2561" s="164">
        <v>30</v>
      </c>
      <c r="Q2561" s="164">
        <v>110</v>
      </c>
    </row>
    <row r="2562" spans="2:17" x14ac:dyDescent="0.3">
      <c r="B2562" s="164" t="s">
        <v>36306</v>
      </c>
      <c r="C2562" s="164">
        <v>2015</v>
      </c>
      <c r="D2562" s="164" t="s">
        <v>31662</v>
      </c>
      <c r="E2562" s="164" t="s">
        <v>31636</v>
      </c>
      <c r="F2562" s="164">
        <v>149</v>
      </c>
      <c r="G2562" s="164">
        <v>462</v>
      </c>
      <c r="H2562" s="164">
        <v>61</v>
      </c>
      <c r="I2562" s="164">
        <v>144</v>
      </c>
      <c r="J2562" s="164">
        <v>26</v>
      </c>
      <c r="K2562" s="164">
        <v>10</v>
      </c>
      <c r="L2562" s="164">
        <v>17</v>
      </c>
      <c r="M2562" s="164">
        <v>78</v>
      </c>
      <c r="N2562" s="164">
        <v>9</v>
      </c>
      <c r="O2562" s="164">
        <v>4</v>
      </c>
      <c r="P2562" s="164">
        <v>44</v>
      </c>
      <c r="Q2562" s="164">
        <v>107</v>
      </c>
    </row>
    <row r="2563" spans="2:17" x14ac:dyDescent="0.3">
      <c r="B2563" s="164" t="s">
        <v>35684</v>
      </c>
      <c r="C2563" s="164">
        <v>2015</v>
      </c>
      <c r="D2563" s="164" t="s">
        <v>31649</v>
      </c>
      <c r="E2563" s="164" t="s">
        <v>31636</v>
      </c>
      <c r="F2563" s="164">
        <v>117</v>
      </c>
      <c r="G2563" s="164">
        <v>464</v>
      </c>
      <c r="H2563" s="164">
        <v>64</v>
      </c>
      <c r="I2563" s="164">
        <v>137</v>
      </c>
      <c r="J2563" s="164">
        <v>22</v>
      </c>
      <c r="K2563" s="164">
        <v>2</v>
      </c>
      <c r="L2563" s="164">
        <v>9</v>
      </c>
      <c r="M2563" s="164">
        <v>54</v>
      </c>
      <c r="N2563" s="164">
        <v>6</v>
      </c>
      <c r="O2563" s="164">
        <v>2</v>
      </c>
      <c r="P2563" s="164">
        <v>27</v>
      </c>
      <c r="Q2563" s="164">
        <v>82</v>
      </c>
    </row>
    <row r="2564" spans="2:17" x14ac:dyDescent="0.3">
      <c r="B2564" s="164" t="s">
        <v>35633</v>
      </c>
      <c r="C2564" s="164">
        <v>2015</v>
      </c>
      <c r="D2564" s="164" t="s">
        <v>31651</v>
      </c>
      <c r="E2564" s="164" t="s">
        <v>31638</v>
      </c>
      <c r="F2564" s="164">
        <v>135</v>
      </c>
      <c r="G2564" s="164">
        <v>465</v>
      </c>
      <c r="H2564" s="164">
        <v>68</v>
      </c>
      <c r="I2564" s="164">
        <v>108</v>
      </c>
      <c r="J2564" s="164">
        <v>15</v>
      </c>
      <c r="K2564" s="164">
        <v>1</v>
      </c>
      <c r="L2564" s="164">
        <v>26</v>
      </c>
      <c r="M2564" s="164">
        <v>94</v>
      </c>
      <c r="N2564" s="164">
        <v>0</v>
      </c>
      <c r="O2564" s="164">
        <v>0</v>
      </c>
      <c r="P2564" s="164">
        <v>52</v>
      </c>
      <c r="Q2564" s="164">
        <v>97</v>
      </c>
    </row>
    <row r="2565" spans="2:17" x14ac:dyDescent="0.3">
      <c r="B2565" s="164" t="s">
        <v>35766</v>
      </c>
      <c r="C2565" s="164">
        <v>2015</v>
      </c>
      <c r="D2565" s="164" t="s">
        <v>31654</v>
      </c>
      <c r="E2565" s="164" t="s">
        <v>31636</v>
      </c>
      <c r="F2565" s="164">
        <v>129</v>
      </c>
      <c r="G2565" s="164">
        <v>467</v>
      </c>
      <c r="H2565" s="164">
        <v>53</v>
      </c>
      <c r="I2565" s="164">
        <v>107</v>
      </c>
      <c r="J2565" s="164">
        <v>29</v>
      </c>
      <c r="K2565" s="164">
        <v>1</v>
      </c>
      <c r="L2565" s="164">
        <v>23</v>
      </c>
      <c r="M2565" s="164">
        <v>77</v>
      </c>
      <c r="N2565" s="164">
        <v>0</v>
      </c>
      <c r="O2565" s="164">
        <v>0</v>
      </c>
      <c r="P2565" s="164">
        <v>27</v>
      </c>
      <c r="Q2565" s="164">
        <v>138</v>
      </c>
    </row>
    <row r="2566" spans="2:17" x14ac:dyDescent="0.3">
      <c r="B2566" s="164" t="s">
        <v>36117</v>
      </c>
      <c r="C2566" s="164">
        <v>2015</v>
      </c>
      <c r="D2566" s="164" t="s">
        <v>31666</v>
      </c>
      <c r="E2566" s="164" t="s">
        <v>31636</v>
      </c>
      <c r="F2566" s="164">
        <v>130</v>
      </c>
      <c r="G2566" s="164">
        <v>470</v>
      </c>
      <c r="H2566" s="164">
        <v>54</v>
      </c>
      <c r="I2566" s="164">
        <v>132</v>
      </c>
      <c r="J2566" s="164">
        <v>17</v>
      </c>
      <c r="K2566" s="164">
        <v>6</v>
      </c>
      <c r="L2566" s="164">
        <v>5</v>
      </c>
      <c r="M2566" s="164">
        <v>48</v>
      </c>
      <c r="N2566" s="164">
        <v>7</v>
      </c>
      <c r="O2566" s="164">
        <v>2</v>
      </c>
      <c r="P2566" s="164">
        <v>23</v>
      </c>
      <c r="Q2566" s="164">
        <v>78</v>
      </c>
    </row>
    <row r="2567" spans="2:17" x14ac:dyDescent="0.3">
      <c r="B2567" s="164" t="s">
        <v>35758</v>
      </c>
      <c r="C2567" s="164">
        <v>2015</v>
      </c>
      <c r="D2567" s="164" t="s">
        <v>31640</v>
      </c>
      <c r="E2567" s="164" t="s">
        <v>31638</v>
      </c>
      <c r="F2567" s="164">
        <v>126</v>
      </c>
      <c r="G2567" s="164">
        <v>470</v>
      </c>
      <c r="H2567" s="164">
        <v>43</v>
      </c>
      <c r="I2567" s="164">
        <v>115</v>
      </c>
      <c r="J2567" s="164">
        <v>25</v>
      </c>
      <c r="K2567" s="164">
        <v>1</v>
      </c>
      <c r="L2567" s="164">
        <v>10</v>
      </c>
      <c r="M2567" s="164">
        <v>47</v>
      </c>
      <c r="N2567" s="164">
        <v>0</v>
      </c>
      <c r="O2567" s="164">
        <v>0</v>
      </c>
      <c r="P2567" s="164">
        <v>25</v>
      </c>
      <c r="Q2567" s="164">
        <v>73</v>
      </c>
    </row>
    <row r="2568" spans="2:17" x14ac:dyDescent="0.3">
      <c r="B2568" s="164" t="s">
        <v>36081</v>
      </c>
      <c r="C2568" s="164">
        <v>2015</v>
      </c>
      <c r="D2568" s="164" t="s">
        <v>31652</v>
      </c>
      <c r="E2568" s="164" t="s">
        <v>31636</v>
      </c>
      <c r="F2568" s="164">
        <v>135</v>
      </c>
      <c r="G2568" s="164">
        <v>471</v>
      </c>
      <c r="H2568" s="164">
        <v>67</v>
      </c>
      <c r="I2568" s="164">
        <v>115</v>
      </c>
      <c r="J2568" s="164">
        <v>33</v>
      </c>
      <c r="K2568" s="164">
        <v>0</v>
      </c>
      <c r="L2568" s="164">
        <v>27</v>
      </c>
      <c r="M2568" s="164">
        <v>73</v>
      </c>
      <c r="N2568" s="164">
        <v>0</v>
      </c>
      <c r="O2568" s="164">
        <v>2</v>
      </c>
      <c r="P2568" s="164">
        <v>66</v>
      </c>
      <c r="Q2568" s="164">
        <v>138</v>
      </c>
    </row>
    <row r="2569" spans="2:17" x14ac:dyDescent="0.3">
      <c r="B2569" s="164" t="s">
        <v>35707</v>
      </c>
      <c r="C2569" s="164">
        <v>2015</v>
      </c>
      <c r="D2569" s="164" t="s">
        <v>31660</v>
      </c>
      <c r="E2569" s="164" t="s">
        <v>31638</v>
      </c>
      <c r="F2569" s="164">
        <v>132</v>
      </c>
      <c r="G2569" s="164">
        <v>471</v>
      </c>
      <c r="H2569" s="164">
        <v>51</v>
      </c>
      <c r="I2569" s="164">
        <v>131</v>
      </c>
      <c r="J2569" s="164">
        <v>27</v>
      </c>
      <c r="K2569" s="164">
        <v>0</v>
      </c>
      <c r="L2569" s="164">
        <v>23</v>
      </c>
      <c r="M2569" s="164">
        <v>85</v>
      </c>
      <c r="N2569" s="164">
        <v>1</v>
      </c>
      <c r="O2569" s="164">
        <v>0</v>
      </c>
      <c r="P2569" s="164">
        <v>32</v>
      </c>
      <c r="Q2569" s="164">
        <v>112</v>
      </c>
    </row>
    <row r="2570" spans="2:17" x14ac:dyDescent="0.3">
      <c r="B2570" s="164" t="s">
        <v>36389</v>
      </c>
      <c r="C2570" s="164">
        <v>2015</v>
      </c>
      <c r="D2570" s="164" t="s">
        <v>31665</v>
      </c>
      <c r="E2570" s="164" t="s">
        <v>31636</v>
      </c>
      <c r="F2570" s="164">
        <v>138</v>
      </c>
      <c r="G2570" s="164">
        <v>472</v>
      </c>
      <c r="H2570" s="164">
        <v>49</v>
      </c>
      <c r="I2570" s="164">
        <v>108</v>
      </c>
      <c r="J2570" s="164">
        <v>15</v>
      </c>
      <c r="K2570" s="164">
        <v>2</v>
      </c>
      <c r="L2570" s="164">
        <v>14</v>
      </c>
      <c r="M2570" s="164">
        <v>63</v>
      </c>
      <c r="N2570" s="164">
        <v>16</v>
      </c>
      <c r="O2570" s="164">
        <v>3</v>
      </c>
      <c r="P2570" s="164">
        <v>35</v>
      </c>
      <c r="Q2570" s="164">
        <v>158</v>
      </c>
    </row>
    <row r="2571" spans="2:17" x14ac:dyDescent="0.3">
      <c r="B2571" s="164" t="s">
        <v>36090</v>
      </c>
      <c r="C2571" s="164">
        <v>2015</v>
      </c>
      <c r="D2571" s="164" t="s">
        <v>31665</v>
      </c>
      <c r="E2571" s="164" t="s">
        <v>31636</v>
      </c>
      <c r="F2571" s="164">
        <v>128</v>
      </c>
      <c r="G2571" s="164">
        <v>475</v>
      </c>
      <c r="H2571" s="164">
        <v>41</v>
      </c>
      <c r="I2571" s="164">
        <v>109</v>
      </c>
      <c r="J2571" s="164">
        <v>16</v>
      </c>
      <c r="K2571" s="164">
        <v>0</v>
      </c>
      <c r="L2571" s="164">
        <v>15</v>
      </c>
      <c r="M2571" s="164">
        <v>68</v>
      </c>
      <c r="N2571" s="164">
        <v>0</v>
      </c>
      <c r="O2571" s="164">
        <v>0</v>
      </c>
      <c r="P2571" s="164">
        <v>21</v>
      </c>
      <c r="Q2571" s="164">
        <v>101</v>
      </c>
    </row>
    <row r="2572" spans="2:17" x14ac:dyDescent="0.3">
      <c r="B2572" s="164" t="s">
        <v>36390</v>
      </c>
      <c r="C2572" s="164">
        <v>2015</v>
      </c>
      <c r="D2572" s="164" t="s">
        <v>31642</v>
      </c>
      <c r="E2572" s="164" t="s">
        <v>31636</v>
      </c>
      <c r="F2572" s="164">
        <v>142</v>
      </c>
      <c r="G2572" s="164">
        <v>475</v>
      </c>
      <c r="H2572" s="164">
        <v>60</v>
      </c>
      <c r="I2572" s="164">
        <v>115</v>
      </c>
      <c r="J2572" s="164">
        <v>29</v>
      </c>
      <c r="K2572" s="164">
        <v>1</v>
      </c>
      <c r="L2572" s="164">
        <v>13</v>
      </c>
      <c r="M2572" s="164">
        <v>54</v>
      </c>
      <c r="N2572" s="164">
        <v>4</v>
      </c>
      <c r="O2572" s="164">
        <v>3</v>
      </c>
      <c r="P2572" s="164">
        <v>42</v>
      </c>
      <c r="Q2572" s="164">
        <v>149</v>
      </c>
    </row>
    <row r="2573" spans="2:17" x14ac:dyDescent="0.3">
      <c r="B2573" s="164" t="s">
        <v>36221</v>
      </c>
      <c r="C2573" s="164">
        <v>2015</v>
      </c>
      <c r="D2573" s="164" t="s">
        <v>31666</v>
      </c>
      <c r="E2573" s="164" t="s">
        <v>31636</v>
      </c>
      <c r="F2573" s="164">
        <v>126</v>
      </c>
      <c r="G2573" s="164">
        <v>476</v>
      </c>
      <c r="H2573" s="164">
        <v>63</v>
      </c>
      <c r="I2573" s="164">
        <v>143</v>
      </c>
      <c r="J2573" s="164">
        <v>30</v>
      </c>
      <c r="K2573" s="164">
        <v>2</v>
      </c>
      <c r="L2573" s="164">
        <v>7</v>
      </c>
      <c r="M2573" s="164">
        <v>44</v>
      </c>
      <c r="N2573" s="164">
        <v>16</v>
      </c>
      <c r="O2573" s="164">
        <v>5</v>
      </c>
      <c r="P2573" s="164">
        <v>47</v>
      </c>
      <c r="Q2573" s="164">
        <v>101</v>
      </c>
    </row>
    <row r="2574" spans="2:17" x14ac:dyDescent="0.3">
      <c r="B2574" s="164" t="s">
        <v>35637</v>
      </c>
      <c r="C2574" s="164">
        <v>2015</v>
      </c>
      <c r="D2574" s="164" t="s">
        <v>31651</v>
      </c>
      <c r="E2574" s="164" t="s">
        <v>31638</v>
      </c>
      <c r="F2574" s="164">
        <v>133</v>
      </c>
      <c r="G2574" s="164">
        <v>478</v>
      </c>
      <c r="H2574" s="164">
        <v>57</v>
      </c>
      <c r="I2574" s="164">
        <v>132</v>
      </c>
      <c r="J2574" s="164">
        <v>34</v>
      </c>
      <c r="K2574" s="164">
        <v>1</v>
      </c>
      <c r="L2574" s="164">
        <v>19</v>
      </c>
      <c r="M2574" s="164">
        <v>67</v>
      </c>
      <c r="N2574" s="164">
        <v>0</v>
      </c>
      <c r="O2574" s="164">
        <v>0</v>
      </c>
      <c r="P2574" s="164">
        <v>45</v>
      </c>
      <c r="Q2574" s="164">
        <v>85</v>
      </c>
    </row>
    <row r="2575" spans="2:17" x14ac:dyDescent="0.3">
      <c r="B2575" s="164" t="s">
        <v>36391</v>
      </c>
      <c r="C2575" s="164">
        <v>2015</v>
      </c>
      <c r="D2575" s="164" t="s">
        <v>31649</v>
      </c>
      <c r="E2575" s="164" t="s">
        <v>31636</v>
      </c>
      <c r="F2575" s="164">
        <v>151</v>
      </c>
      <c r="G2575" s="164">
        <v>480</v>
      </c>
      <c r="H2575" s="164">
        <v>67</v>
      </c>
      <c r="I2575" s="164">
        <v>101</v>
      </c>
      <c r="J2575" s="164">
        <v>19</v>
      </c>
      <c r="K2575" s="164">
        <v>1</v>
      </c>
      <c r="L2575" s="164">
        <v>26</v>
      </c>
      <c r="M2575" s="164">
        <v>54</v>
      </c>
      <c r="N2575" s="164">
        <v>4</v>
      </c>
      <c r="O2575" s="164">
        <v>7</v>
      </c>
      <c r="P2575" s="164">
        <v>92</v>
      </c>
      <c r="Q2575" s="164">
        <v>170</v>
      </c>
    </row>
    <row r="2576" spans="2:17" x14ac:dyDescent="0.3">
      <c r="B2576" s="164" t="s">
        <v>36296</v>
      </c>
      <c r="C2576" s="164">
        <v>2015</v>
      </c>
      <c r="D2576" s="164" t="s">
        <v>31652</v>
      </c>
      <c r="E2576" s="164" t="s">
        <v>31636</v>
      </c>
      <c r="F2576" s="164">
        <v>137</v>
      </c>
      <c r="G2576" s="164">
        <v>483</v>
      </c>
      <c r="H2576" s="164">
        <v>55</v>
      </c>
      <c r="I2576" s="164">
        <v>127</v>
      </c>
      <c r="J2576" s="164">
        <v>22</v>
      </c>
      <c r="K2576" s="164">
        <v>0</v>
      </c>
      <c r="L2576" s="164">
        <v>16</v>
      </c>
      <c r="M2576" s="164">
        <v>59</v>
      </c>
      <c r="N2576" s="164">
        <v>0</v>
      </c>
      <c r="O2576" s="164">
        <v>1</v>
      </c>
      <c r="P2576" s="164">
        <v>19</v>
      </c>
      <c r="Q2576" s="164">
        <v>63</v>
      </c>
    </row>
    <row r="2577" spans="2:17" x14ac:dyDescent="0.3">
      <c r="B2577" s="164" t="s">
        <v>36129</v>
      </c>
      <c r="C2577" s="164">
        <v>2015</v>
      </c>
      <c r="D2577" s="164" t="s">
        <v>31645</v>
      </c>
      <c r="E2577" s="164" t="s">
        <v>31638</v>
      </c>
      <c r="F2577" s="164">
        <v>140</v>
      </c>
      <c r="G2577" s="164">
        <v>485</v>
      </c>
      <c r="H2577" s="164">
        <v>73</v>
      </c>
      <c r="I2577" s="164">
        <v>123</v>
      </c>
      <c r="J2577" s="164">
        <v>24</v>
      </c>
      <c r="K2577" s="164">
        <v>8</v>
      </c>
      <c r="L2577" s="164">
        <v>5</v>
      </c>
      <c r="M2577" s="164">
        <v>26</v>
      </c>
      <c r="N2577" s="164">
        <v>23</v>
      </c>
      <c r="O2577" s="164">
        <v>11</v>
      </c>
      <c r="P2577" s="164">
        <v>45</v>
      </c>
      <c r="Q2577" s="164">
        <v>145</v>
      </c>
    </row>
    <row r="2578" spans="2:17" x14ac:dyDescent="0.3">
      <c r="B2578" s="164" t="s">
        <v>35778</v>
      </c>
      <c r="C2578" s="164">
        <v>2015</v>
      </c>
      <c r="D2578" s="164" t="s">
        <v>31659</v>
      </c>
      <c r="E2578" s="164" t="s">
        <v>31636</v>
      </c>
      <c r="F2578" s="164">
        <v>136</v>
      </c>
      <c r="G2578" s="164">
        <v>488</v>
      </c>
      <c r="H2578" s="164">
        <v>34</v>
      </c>
      <c r="I2578" s="164">
        <v>132</v>
      </c>
      <c r="J2578" s="164">
        <v>23</v>
      </c>
      <c r="K2578" s="164">
        <v>2</v>
      </c>
      <c r="L2578" s="164">
        <v>4</v>
      </c>
      <c r="M2578" s="164">
        <v>61</v>
      </c>
      <c r="N2578" s="164">
        <v>3</v>
      </c>
      <c r="O2578" s="164">
        <v>1</v>
      </c>
      <c r="P2578" s="164">
        <v>32</v>
      </c>
      <c r="Q2578" s="164">
        <v>59</v>
      </c>
    </row>
    <row r="2579" spans="2:17" x14ac:dyDescent="0.3">
      <c r="B2579" s="164" t="s">
        <v>36058</v>
      </c>
      <c r="C2579" s="164">
        <v>2015</v>
      </c>
      <c r="D2579" s="164" t="s">
        <v>31658</v>
      </c>
      <c r="E2579" s="164" t="s">
        <v>31636</v>
      </c>
      <c r="F2579" s="164">
        <v>137</v>
      </c>
      <c r="G2579" s="164">
        <v>492</v>
      </c>
      <c r="H2579" s="164">
        <v>73</v>
      </c>
      <c r="I2579" s="164">
        <v>138</v>
      </c>
      <c r="J2579" s="164">
        <v>33</v>
      </c>
      <c r="K2579" s="164">
        <v>5</v>
      </c>
      <c r="L2579" s="164">
        <v>18</v>
      </c>
      <c r="M2579" s="164">
        <v>68</v>
      </c>
      <c r="N2579" s="164">
        <v>9</v>
      </c>
      <c r="O2579" s="164">
        <v>3</v>
      </c>
      <c r="P2579" s="164">
        <v>56</v>
      </c>
      <c r="Q2579" s="164">
        <v>147</v>
      </c>
    </row>
    <row r="2580" spans="2:17" x14ac:dyDescent="0.3">
      <c r="B2580" s="164" t="s">
        <v>36392</v>
      </c>
      <c r="C2580" s="164">
        <v>2015</v>
      </c>
      <c r="D2580" s="164" t="s">
        <v>31654</v>
      </c>
      <c r="E2580" s="164" t="s">
        <v>31636</v>
      </c>
      <c r="F2580" s="164">
        <v>147</v>
      </c>
      <c r="G2580" s="164">
        <v>495</v>
      </c>
      <c r="H2580" s="164">
        <v>64</v>
      </c>
      <c r="I2580" s="164">
        <v>147</v>
      </c>
      <c r="J2580" s="164">
        <v>30</v>
      </c>
      <c r="K2580" s="164">
        <v>3</v>
      </c>
      <c r="L2580" s="164">
        <v>8</v>
      </c>
      <c r="M2580" s="164">
        <v>41</v>
      </c>
      <c r="N2580" s="164">
        <v>16</v>
      </c>
      <c r="O2580" s="164">
        <v>8</v>
      </c>
      <c r="P2580" s="164">
        <v>28</v>
      </c>
      <c r="Q2580" s="164">
        <v>129</v>
      </c>
    </row>
    <row r="2581" spans="2:17" x14ac:dyDescent="0.3">
      <c r="B2581" s="164" t="s">
        <v>35650</v>
      </c>
      <c r="C2581" s="164">
        <v>2015</v>
      </c>
      <c r="D2581" s="164" t="s">
        <v>31652</v>
      </c>
      <c r="E2581" s="164" t="s">
        <v>31636</v>
      </c>
      <c r="F2581" s="164">
        <v>130</v>
      </c>
      <c r="G2581" s="164">
        <v>499</v>
      </c>
      <c r="H2581" s="164">
        <v>56</v>
      </c>
      <c r="I2581" s="164">
        <v>140</v>
      </c>
      <c r="J2581" s="164">
        <v>38</v>
      </c>
      <c r="K2581" s="164">
        <v>2</v>
      </c>
      <c r="L2581" s="164">
        <v>14</v>
      </c>
      <c r="M2581" s="164">
        <v>73</v>
      </c>
      <c r="N2581" s="164">
        <v>2</v>
      </c>
      <c r="O2581" s="164">
        <v>2</v>
      </c>
      <c r="P2581" s="164">
        <v>31</v>
      </c>
      <c r="Q2581" s="164">
        <v>38</v>
      </c>
    </row>
    <row r="2582" spans="2:17" x14ac:dyDescent="0.3">
      <c r="B2582" s="164" t="s">
        <v>35729</v>
      </c>
      <c r="C2582" s="164">
        <v>2015</v>
      </c>
      <c r="D2582" s="164" t="s">
        <v>31666</v>
      </c>
      <c r="E2582" s="164" t="s">
        <v>31636</v>
      </c>
      <c r="F2582" s="164">
        <v>129</v>
      </c>
      <c r="G2582" s="164">
        <v>500</v>
      </c>
      <c r="H2582" s="164">
        <v>52</v>
      </c>
      <c r="I2582" s="164">
        <v>144</v>
      </c>
      <c r="J2582" s="164">
        <v>22</v>
      </c>
      <c r="K2582" s="164">
        <v>2</v>
      </c>
      <c r="L2582" s="164">
        <v>9</v>
      </c>
      <c r="M2582" s="164">
        <v>63</v>
      </c>
      <c r="N2582" s="164">
        <v>1</v>
      </c>
      <c r="O2582" s="164">
        <v>0</v>
      </c>
      <c r="P2582" s="164">
        <v>37</v>
      </c>
      <c r="Q2582" s="164">
        <v>68</v>
      </c>
    </row>
    <row r="2583" spans="2:17" x14ac:dyDescent="0.3">
      <c r="B2583" s="164" t="s">
        <v>35595</v>
      </c>
      <c r="C2583" s="164">
        <v>2015</v>
      </c>
      <c r="D2583" s="164" t="s">
        <v>31623</v>
      </c>
      <c r="E2583" s="164" t="s">
        <v>31636</v>
      </c>
      <c r="F2583" s="164">
        <v>149</v>
      </c>
      <c r="G2583" s="164">
        <v>502</v>
      </c>
      <c r="H2583" s="164">
        <v>72</v>
      </c>
      <c r="I2583" s="164">
        <v>139</v>
      </c>
      <c r="J2583" s="164">
        <v>32</v>
      </c>
      <c r="K2583" s="164">
        <v>0</v>
      </c>
      <c r="L2583" s="164">
        <v>20</v>
      </c>
      <c r="M2583" s="164">
        <v>87</v>
      </c>
      <c r="N2583" s="164">
        <v>0</v>
      </c>
      <c r="O2583" s="164">
        <v>0</v>
      </c>
      <c r="P2583" s="164">
        <v>66</v>
      </c>
      <c r="Q2583" s="164">
        <v>100</v>
      </c>
    </row>
    <row r="2584" spans="2:17" x14ac:dyDescent="0.3">
      <c r="B2584" s="164" t="s">
        <v>35621</v>
      </c>
      <c r="C2584" s="164">
        <v>2015</v>
      </c>
      <c r="D2584" s="164" t="s">
        <v>31663</v>
      </c>
      <c r="E2584" s="164" t="s">
        <v>31638</v>
      </c>
      <c r="F2584" s="164">
        <v>143</v>
      </c>
      <c r="G2584" s="164">
        <v>505</v>
      </c>
      <c r="H2584" s="164">
        <v>66</v>
      </c>
      <c r="I2584" s="164">
        <v>134</v>
      </c>
      <c r="J2584" s="164">
        <v>28</v>
      </c>
      <c r="K2584" s="164">
        <v>5</v>
      </c>
      <c r="L2584" s="164">
        <v>15</v>
      </c>
      <c r="M2584" s="164">
        <v>58</v>
      </c>
      <c r="N2584" s="164">
        <v>6</v>
      </c>
      <c r="O2584" s="164">
        <v>3</v>
      </c>
      <c r="P2584" s="164">
        <v>36</v>
      </c>
      <c r="Q2584" s="164">
        <v>107</v>
      </c>
    </row>
    <row r="2585" spans="2:17" x14ac:dyDescent="0.3">
      <c r="B2585" s="164" t="s">
        <v>36307</v>
      </c>
      <c r="C2585" s="164">
        <v>2015</v>
      </c>
      <c r="D2585" s="164" t="s">
        <v>31663</v>
      </c>
      <c r="E2585" s="164" t="s">
        <v>31638</v>
      </c>
      <c r="F2585" s="164">
        <v>151</v>
      </c>
      <c r="G2585" s="164">
        <v>505</v>
      </c>
      <c r="H2585" s="164">
        <v>62</v>
      </c>
      <c r="I2585" s="164">
        <v>133</v>
      </c>
      <c r="J2585" s="164">
        <v>25</v>
      </c>
      <c r="K2585" s="164">
        <v>12</v>
      </c>
      <c r="L2585" s="164">
        <v>10</v>
      </c>
      <c r="M2585" s="164">
        <v>40</v>
      </c>
      <c r="N2585" s="164">
        <v>18</v>
      </c>
      <c r="O2585" s="164">
        <v>5</v>
      </c>
      <c r="P2585" s="164">
        <v>24</v>
      </c>
      <c r="Q2585" s="164">
        <v>95</v>
      </c>
    </row>
    <row r="2586" spans="2:17" x14ac:dyDescent="0.3">
      <c r="B2586" s="164" t="s">
        <v>35872</v>
      </c>
      <c r="C2586" s="164">
        <v>2015</v>
      </c>
      <c r="D2586" s="164" t="s">
        <v>31637</v>
      </c>
      <c r="E2586" s="164" t="s">
        <v>31636</v>
      </c>
      <c r="F2586" s="164">
        <v>141</v>
      </c>
      <c r="G2586" s="164">
        <v>505</v>
      </c>
      <c r="H2586" s="164">
        <v>65</v>
      </c>
      <c r="I2586" s="164">
        <v>135</v>
      </c>
      <c r="J2586" s="164">
        <v>18</v>
      </c>
      <c r="K2586" s="164">
        <v>2</v>
      </c>
      <c r="L2586" s="164">
        <v>10</v>
      </c>
      <c r="M2586" s="164">
        <v>59</v>
      </c>
      <c r="N2586" s="164">
        <v>23</v>
      </c>
      <c r="O2586" s="164">
        <v>6</v>
      </c>
      <c r="P2586" s="164">
        <v>45</v>
      </c>
      <c r="Q2586" s="164">
        <v>102</v>
      </c>
    </row>
    <row r="2587" spans="2:17" x14ac:dyDescent="0.3">
      <c r="B2587" s="164" t="s">
        <v>35764</v>
      </c>
      <c r="C2587" s="164">
        <v>2015</v>
      </c>
      <c r="D2587" s="164" t="s">
        <v>31623</v>
      </c>
      <c r="E2587" s="164" t="s">
        <v>31636</v>
      </c>
      <c r="F2587" s="164">
        <v>140</v>
      </c>
      <c r="G2587" s="164">
        <v>506</v>
      </c>
      <c r="H2587" s="164">
        <v>87</v>
      </c>
      <c r="I2587" s="164">
        <v>144</v>
      </c>
      <c r="J2587" s="164">
        <v>27</v>
      </c>
      <c r="K2587" s="164">
        <v>3</v>
      </c>
      <c r="L2587" s="164">
        <v>25</v>
      </c>
      <c r="M2587" s="164">
        <v>84</v>
      </c>
      <c r="N2587" s="164">
        <v>24</v>
      </c>
      <c r="O2587" s="164">
        <v>4</v>
      </c>
      <c r="P2587" s="164">
        <v>54</v>
      </c>
      <c r="Q2587" s="164">
        <v>115</v>
      </c>
    </row>
    <row r="2588" spans="2:17" x14ac:dyDescent="0.3">
      <c r="B2588" s="164" t="s">
        <v>36060</v>
      </c>
      <c r="C2588" s="164">
        <v>2015</v>
      </c>
      <c r="D2588" s="164" t="s">
        <v>31658</v>
      </c>
      <c r="E2588" s="164" t="s">
        <v>31636</v>
      </c>
      <c r="F2588" s="164">
        <v>143</v>
      </c>
      <c r="G2588" s="164">
        <v>507</v>
      </c>
      <c r="H2588" s="164">
        <v>65</v>
      </c>
      <c r="I2588" s="164">
        <v>130</v>
      </c>
      <c r="J2588" s="164">
        <v>33</v>
      </c>
      <c r="K2588" s="164">
        <v>4</v>
      </c>
      <c r="L2588" s="164">
        <v>21</v>
      </c>
      <c r="M2588" s="164">
        <v>84</v>
      </c>
      <c r="N2588" s="164">
        <v>6</v>
      </c>
      <c r="O2588" s="164">
        <v>4</v>
      </c>
      <c r="P2588" s="164">
        <v>39</v>
      </c>
      <c r="Q2588" s="164">
        <v>119</v>
      </c>
    </row>
    <row r="2589" spans="2:17" x14ac:dyDescent="0.3">
      <c r="B2589" s="164" t="s">
        <v>35617</v>
      </c>
      <c r="C2589" s="164">
        <v>2015</v>
      </c>
      <c r="D2589" s="164" t="s">
        <v>31658</v>
      </c>
      <c r="E2589" s="164" t="s">
        <v>31636</v>
      </c>
      <c r="F2589" s="164">
        <v>133</v>
      </c>
      <c r="G2589" s="164">
        <v>512</v>
      </c>
      <c r="H2589" s="164">
        <v>55</v>
      </c>
      <c r="I2589" s="164">
        <v>134</v>
      </c>
      <c r="J2589" s="164">
        <v>21</v>
      </c>
      <c r="K2589" s="164">
        <v>3</v>
      </c>
      <c r="L2589" s="164">
        <v>3</v>
      </c>
      <c r="M2589" s="164">
        <v>37</v>
      </c>
      <c r="N2589" s="164">
        <v>12</v>
      </c>
      <c r="O2589" s="164">
        <v>4</v>
      </c>
      <c r="P2589" s="164">
        <v>32</v>
      </c>
      <c r="Q2589" s="164">
        <v>93</v>
      </c>
    </row>
    <row r="2590" spans="2:17" x14ac:dyDescent="0.3">
      <c r="B2590" s="164" t="s">
        <v>36149</v>
      </c>
      <c r="C2590" s="164">
        <v>2015</v>
      </c>
      <c r="D2590" s="164" t="s">
        <v>31656</v>
      </c>
      <c r="E2590" s="164" t="s">
        <v>31636</v>
      </c>
      <c r="F2590" s="164">
        <v>147</v>
      </c>
      <c r="G2590" s="164">
        <v>515</v>
      </c>
      <c r="H2590" s="164">
        <v>65</v>
      </c>
      <c r="I2590" s="164">
        <v>129</v>
      </c>
      <c r="J2590" s="164">
        <v>33</v>
      </c>
      <c r="K2590" s="164">
        <v>2</v>
      </c>
      <c r="L2590" s="164">
        <v>14</v>
      </c>
      <c r="M2590" s="164">
        <v>62</v>
      </c>
      <c r="N2590" s="164">
        <v>4</v>
      </c>
      <c r="O2590" s="164">
        <v>1</v>
      </c>
      <c r="P2590" s="164">
        <v>35</v>
      </c>
      <c r="Q2590" s="164">
        <v>131</v>
      </c>
    </row>
    <row r="2591" spans="2:17" x14ac:dyDescent="0.3">
      <c r="B2591" s="164" t="s">
        <v>36303</v>
      </c>
      <c r="C2591" s="164">
        <v>2015</v>
      </c>
      <c r="D2591" s="164" t="s">
        <v>31662</v>
      </c>
      <c r="E2591" s="164" t="s">
        <v>31636</v>
      </c>
      <c r="F2591" s="164">
        <v>147</v>
      </c>
      <c r="G2591" s="164">
        <v>515</v>
      </c>
      <c r="H2591" s="164">
        <v>59</v>
      </c>
      <c r="I2591" s="164">
        <v>117</v>
      </c>
      <c r="J2591" s="164">
        <v>27</v>
      </c>
      <c r="K2591" s="164">
        <v>5</v>
      </c>
      <c r="L2591" s="164">
        <v>4</v>
      </c>
      <c r="M2591" s="164">
        <v>43</v>
      </c>
      <c r="N2591" s="164">
        <v>16</v>
      </c>
      <c r="O2591" s="164">
        <v>4</v>
      </c>
      <c r="P2591" s="164">
        <v>26</v>
      </c>
      <c r="Q2591" s="164">
        <v>144</v>
      </c>
    </row>
    <row r="2592" spans="2:17" x14ac:dyDescent="0.3">
      <c r="B2592" s="164" t="s">
        <v>35708</v>
      </c>
      <c r="C2592" s="164">
        <v>2015</v>
      </c>
      <c r="D2592" s="164" t="s">
        <v>31649</v>
      </c>
      <c r="E2592" s="164" t="s">
        <v>31636</v>
      </c>
      <c r="F2592" s="164">
        <v>144</v>
      </c>
      <c r="G2592" s="164">
        <v>517</v>
      </c>
      <c r="H2592" s="164">
        <v>71</v>
      </c>
      <c r="I2592" s="164">
        <v>116</v>
      </c>
      <c r="J2592" s="164">
        <v>24</v>
      </c>
      <c r="K2592" s="164">
        <v>3</v>
      </c>
      <c r="L2592" s="164">
        <v>13</v>
      </c>
      <c r="M2592" s="164">
        <v>41</v>
      </c>
      <c r="N2592" s="164">
        <v>12</v>
      </c>
      <c r="O2592" s="164">
        <v>8</v>
      </c>
      <c r="P2592" s="164">
        <v>44</v>
      </c>
      <c r="Q2592" s="164">
        <v>86</v>
      </c>
    </row>
    <row r="2593" spans="2:17" x14ac:dyDescent="0.3">
      <c r="B2593" s="164" t="s">
        <v>36393</v>
      </c>
      <c r="C2593" s="164">
        <v>2015</v>
      </c>
      <c r="D2593" s="164" t="s">
        <v>31653</v>
      </c>
      <c r="E2593" s="164" t="s">
        <v>31638</v>
      </c>
      <c r="F2593" s="164">
        <v>125</v>
      </c>
      <c r="G2593" s="164">
        <v>520</v>
      </c>
      <c r="H2593" s="164">
        <v>70</v>
      </c>
      <c r="I2593" s="164">
        <v>153</v>
      </c>
      <c r="J2593" s="164">
        <v>18</v>
      </c>
      <c r="K2593" s="164">
        <v>9</v>
      </c>
      <c r="L2593" s="164">
        <v>5</v>
      </c>
      <c r="M2593" s="164">
        <v>42</v>
      </c>
      <c r="N2593" s="164">
        <v>26</v>
      </c>
      <c r="O2593" s="164">
        <v>8</v>
      </c>
      <c r="P2593" s="164">
        <v>26</v>
      </c>
      <c r="Q2593" s="164">
        <v>81</v>
      </c>
    </row>
    <row r="2594" spans="2:17" x14ac:dyDescent="0.3">
      <c r="B2594" s="164" t="s">
        <v>36176</v>
      </c>
      <c r="C2594" s="164">
        <v>2015</v>
      </c>
      <c r="D2594" s="164" t="s">
        <v>31665</v>
      </c>
      <c r="E2594" s="164" t="s">
        <v>31636</v>
      </c>
      <c r="F2594" s="164">
        <v>153</v>
      </c>
      <c r="G2594" s="164">
        <v>521</v>
      </c>
      <c r="H2594" s="164">
        <v>118</v>
      </c>
      <c r="I2594" s="164">
        <v>172</v>
      </c>
      <c r="J2594" s="164">
        <v>38</v>
      </c>
      <c r="K2594" s="164">
        <v>1</v>
      </c>
      <c r="L2594" s="164">
        <v>42</v>
      </c>
      <c r="M2594" s="164">
        <v>99</v>
      </c>
      <c r="N2594" s="164">
        <v>6</v>
      </c>
      <c r="O2594" s="164">
        <v>4</v>
      </c>
      <c r="P2594" s="164">
        <v>124</v>
      </c>
      <c r="Q2594" s="164">
        <v>131</v>
      </c>
    </row>
    <row r="2595" spans="2:17" x14ac:dyDescent="0.3">
      <c r="B2595" s="164" t="s">
        <v>35774</v>
      </c>
      <c r="C2595" s="164">
        <v>2015</v>
      </c>
      <c r="D2595" s="164" t="s">
        <v>31650</v>
      </c>
      <c r="E2595" s="164" t="s">
        <v>31638</v>
      </c>
      <c r="F2595" s="164">
        <v>139</v>
      </c>
      <c r="G2595" s="164">
        <v>521</v>
      </c>
      <c r="H2595" s="164">
        <v>67</v>
      </c>
      <c r="I2595" s="164">
        <v>125</v>
      </c>
      <c r="J2595" s="164">
        <v>22</v>
      </c>
      <c r="K2595" s="164">
        <v>0</v>
      </c>
      <c r="L2595" s="164">
        <v>22</v>
      </c>
      <c r="M2595" s="164">
        <v>81</v>
      </c>
      <c r="N2595" s="164">
        <v>2</v>
      </c>
      <c r="O2595" s="164">
        <v>5</v>
      </c>
      <c r="P2595" s="164">
        <v>35</v>
      </c>
      <c r="Q2595" s="164">
        <v>105</v>
      </c>
    </row>
    <row r="2596" spans="2:17" x14ac:dyDescent="0.3">
      <c r="B2596" s="164" t="s">
        <v>35977</v>
      </c>
      <c r="C2596" s="164">
        <v>2015</v>
      </c>
      <c r="D2596" s="164" t="s">
        <v>31651</v>
      </c>
      <c r="E2596" s="164" t="s">
        <v>31638</v>
      </c>
      <c r="F2596" s="164">
        <v>151</v>
      </c>
      <c r="G2596" s="164">
        <v>523</v>
      </c>
      <c r="H2596" s="164">
        <v>83</v>
      </c>
      <c r="I2596" s="164">
        <v>131</v>
      </c>
      <c r="J2596" s="164">
        <v>22</v>
      </c>
      <c r="K2596" s="164">
        <v>1</v>
      </c>
      <c r="L2596" s="164">
        <v>33</v>
      </c>
      <c r="M2596" s="164">
        <v>86</v>
      </c>
      <c r="N2596" s="164">
        <v>4</v>
      </c>
      <c r="O2596" s="164">
        <v>0</v>
      </c>
      <c r="P2596" s="164">
        <v>84</v>
      </c>
      <c r="Q2596" s="164">
        <v>145</v>
      </c>
    </row>
    <row r="2597" spans="2:17" x14ac:dyDescent="0.3">
      <c r="B2597" s="164" t="s">
        <v>36313</v>
      </c>
      <c r="C2597" s="164">
        <v>2015</v>
      </c>
      <c r="D2597" s="164" t="s">
        <v>31662</v>
      </c>
      <c r="E2597" s="164" t="s">
        <v>31636</v>
      </c>
      <c r="F2597" s="164">
        <v>132</v>
      </c>
      <c r="G2597" s="164">
        <v>524</v>
      </c>
      <c r="H2597" s="164">
        <v>73</v>
      </c>
      <c r="I2597" s="164">
        <v>159</v>
      </c>
      <c r="J2597" s="164">
        <v>27</v>
      </c>
      <c r="K2597" s="164">
        <v>5</v>
      </c>
      <c r="L2597" s="164">
        <v>6</v>
      </c>
      <c r="M2597" s="164">
        <v>45</v>
      </c>
      <c r="N2597" s="164">
        <v>21</v>
      </c>
      <c r="O2597" s="164">
        <v>10</v>
      </c>
      <c r="P2597" s="164">
        <v>26</v>
      </c>
      <c r="Q2597" s="164">
        <v>58</v>
      </c>
    </row>
    <row r="2598" spans="2:17" x14ac:dyDescent="0.3">
      <c r="B2598" s="164" t="s">
        <v>36241</v>
      </c>
      <c r="C2598" s="164">
        <v>2015</v>
      </c>
      <c r="D2598" s="164" t="s">
        <v>31651</v>
      </c>
      <c r="E2598" s="164" t="s">
        <v>31638</v>
      </c>
      <c r="F2598" s="164">
        <v>155</v>
      </c>
      <c r="G2598" s="164">
        <v>525</v>
      </c>
      <c r="H2598" s="164">
        <v>57</v>
      </c>
      <c r="I2598" s="164">
        <v>139</v>
      </c>
      <c r="J2598" s="164">
        <v>24</v>
      </c>
      <c r="K2598" s="164">
        <v>2</v>
      </c>
      <c r="L2598" s="164">
        <v>9</v>
      </c>
      <c r="M2598" s="164">
        <v>56</v>
      </c>
      <c r="N2598" s="164">
        <v>5</v>
      </c>
      <c r="O2598" s="164">
        <v>3</v>
      </c>
      <c r="P2598" s="164">
        <v>33</v>
      </c>
      <c r="Q2598" s="164">
        <v>85</v>
      </c>
    </row>
    <row r="2599" spans="2:17" x14ac:dyDescent="0.3">
      <c r="B2599" s="164" t="s">
        <v>36075</v>
      </c>
      <c r="C2599" s="164">
        <v>2015</v>
      </c>
      <c r="D2599" s="164" t="s">
        <v>31653</v>
      </c>
      <c r="E2599" s="164" t="s">
        <v>31638</v>
      </c>
      <c r="F2599" s="164">
        <v>149</v>
      </c>
      <c r="G2599" s="164">
        <v>526</v>
      </c>
      <c r="H2599" s="164">
        <v>67</v>
      </c>
      <c r="I2599" s="164">
        <v>143</v>
      </c>
      <c r="J2599" s="164">
        <v>25</v>
      </c>
      <c r="K2599" s="164">
        <v>4</v>
      </c>
      <c r="L2599" s="164">
        <v>20</v>
      </c>
      <c r="M2599" s="164">
        <v>77</v>
      </c>
      <c r="N2599" s="164">
        <v>10</v>
      </c>
      <c r="O2599" s="164">
        <v>2</v>
      </c>
      <c r="P2599" s="164">
        <v>49</v>
      </c>
      <c r="Q2599" s="164">
        <v>65</v>
      </c>
    </row>
    <row r="2600" spans="2:17" x14ac:dyDescent="0.3">
      <c r="B2600" s="164" t="s">
        <v>36286</v>
      </c>
      <c r="C2600" s="164">
        <v>2015</v>
      </c>
      <c r="D2600" s="164" t="s">
        <v>31656</v>
      </c>
      <c r="E2600" s="164" t="s">
        <v>31636</v>
      </c>
      <c r="F2600" s="164">
        <v>152</v>
      </c>
      <c r="G2600" s="164">
        <v>526</v>
      </c>
      <c r="H2600" s="164">
        <v>63</v>
      </c>
      <c r="I2600" s="164">
        <v>142</v>
      </c>
      <c r="J2600" s="164">
        <v>33</v>
      </c>
      <c r="K2600" s="164">
        <v>4</v>
      </c>
      <c r="L2600" s="164">
        <v>14</v>
      </c>
      <c r="M2600" s="164">
        <v>63</v>
      </c>
      <c r="N2600" s="164">
        <v>1</v>
      </c>
      <c r="O2600" s="164">
        <v>0</v>
      </c>
      <c r="P2600" s="164">
        <v>34</v>
      </c>
      <c r="Q2600" s="164">
        <v>56</v>
      </c>
    </row>
    <row r="2601" spans="2:17" x14ac:dyDescent="0.3">
      <c r="B2601" s="164" t="s">
        <v>35664</v>
      </c>
      <c r="C2601" s="164">
        <v>2015</v>
      </c>
      <c r="D2601" s="164" t="s">
        <v>31661</v>
      </c>
      <c r="E2601" s="164" t="s">
        <v>31638</v>
      </c>
      <c r="F2601" s="164">
        <v>146</v>
      </c>
      <c r="G2601" s="164">
        <v>528</v>
      </c>
      <c r="H2601" s="164">
        <v>94</v>
      </c>
      <c r="I2601" s="164">
        <v>146</v>
      </c>
      <c r="J2601" s="164">
        <v>31</v>
      </c>
      <c r="K2601" s="164">
        <v>0</v>
      </c>
      <c r="L2601" s="164">
        <v>39</v>
      </c>
      <c r="M2601" s="164">
        <v>111</v>
      </c>
      <c r="N2601" s="164">
        <v>3</v>
      </c>
      <c r="O2601" s="164">
        <v>2</v>
      </c>
      <c r="P2601" s="164">
        <v>77</v>
      </c>
      <c r="Q2601" s="164">
        <v>98</v>
      </c>
    </row>
    <row r="2602" spans="2:17" x14ac:dyDescent="0.3">
      <c r="B2602" s="164" t="s">
        <v>35652</v>
      </c>
      <c r="C2602" s="164">
        <v>2015</v>
      </c>
      <c r="D2602" s="164" t="s">
        <v>31640</v>
      </c>
      <c r="E2602" s="164" t="s">
        <v>31638</v>
      </c>
      <c r="F2602" s="164">
        <v>146</v>
      </c>
      <c r="G2602" s="164">
        <v>528</v>
      </c>
      <c r="H2602" s="164">
        <v>73</v>
      </c>
      <c r="I2602" s="164">
        <v>144</v>
      </c>
      <c r="J2602" s="164">
        <v>37</v>
      </c>
      <c r="K2602" s="164">
        <v>0</v>
      </c>
      <c r="L2602" s="164">
        <v>37</v>
      </c>
      <c r="M2602" s="164">
        <v>108</v>
      </c>
      <c r="N2602" s="164">
        <v>0</v>
      </c>
      <c r="O2602" s="164">
        <v>1</v>
      </c>
      <c r="P2602" s="164">
        <v>77</v>
      </c>
      <c r="Q2602" s="164">
        <v>95</v>
      </c>
    </row>
    <row r="2603" spans="2:17" x14ac:dyDescent="0.3">
      <c r="B2603" s="164" t="s">
        <v>36394</v>
      </c>
      <c r="C2603" s="164">
        <v>2015</v>
      </c>
      <c r="D2603" s="164" t="s">
        <v>31637</v>
      </c>
      <c r="E2603" s="164" t="s">
        <v>31636</v>
      </c>
      <c r="F2603" s="164">
        <v>152</v>
      </c>
      <c r="G2603" s="164">
        <v>528</v>
      </c>
      <c r="H2603" s="164">
        <v>55</v>
      </c>
      <c r="I2603" s="164">
        <v>126</v>
      </c>
      <c r="J2603" s="164">
        <v>23</v>
      </c>
      <c r="K2603" s="164">
        <v>5</v>
      </c>
      <c r="L2603" s="164">
        <v>6</v>
      </c>
      <c r="M2603" s="164">
        <v>52</v>
      </c>
      <c r="N2603" s="164">
        <v>12</v>
      </c>
      <c r="O2603" s="164">
        <v>10</v>
      </c>
      <c r="P2603" s="164">
        <v>56</v>
      </c>
      <c r="Q2603" s="164">
        <v>120</v>
      </c>
    </row>
    <row r="2604" spans="2:17" x14ac:dyDescent="0.3">
      <c r="B2604" s="164" t="s">
        <v>35741</v>
      </c>
      <c r="C2604" s="164">
        <v>2015</v>
      </c>
      <c r="D2604" s="164" t="s">
        <v>31644</v>
      </c>
      <c r="E2604" s="164" t="s">
        <v>31638</v>
      </c>
      <c r="F2604" s="164">
        <v>137</v>
      </c>
      <c r="G2604" s="164">
        <v>529</v>
      </c>
      <c r="H2604" s="164">
        <v>68</v>
      </c>
      <c r="I2604" s="164">
        <v>164</v>
      </c>
      <c r="J2604" s="164">
        <v>45</v>
      </c>
      <c r="K2604" s="164">
        <v>0</v>
      </c>
      <c r="L2604" s="164">
        <v>15</v>
      </c>
      <c r="M2604" s="164">
        <v>84</v>
      </c>
      <c r="N2604" s="164">
        <v>15</v>
      </c>
      <c r="O2604" s="164">
        <v>1</v>
      </c>
      <c r="P2604" s="164">
        <v>60</v>
      </c>
      <c r="Q2604" s="164">
        <v>51</v>
      </c>
    </row>
    <row r="2605" spans="2:17" x14ac:dyDescent="0.3">
      <c r="B2605" s="164" t="s">
        <v>21283</v>
      </c>
      <c r="C2605" s="164">
        <v>2015</v>
      </c>
      <c r="D2605" s="164" t="s">
        <v>31648</v>
      </c>
      <c r="E2605" s="164" t="s">
        <v>31638</v>
      </c>
      <c r="F2605" s="164">
        <v>142</v>
      </c>
      <c r="G2605" s="164">
        <v>531</v>
      </c>
      <c r="H2605" s="164">
        <v>52</v>
      </c>
      <c r="I2605" s="164">
        <v>138</v>
      </c>
      <c r="J2605" s="164">
        <v>25</v>
      </c>
      <c r="K2605" s="164">
        <v>0</v>
      </c>
      <c r="L2605" s="164">
        <v>21</v>
      </c>
      <c r="M2605" s="164">
        <v>70</v>
      </c>
      <c r="N2605" s="164">
        <v>1</v>
      </c>
      <c r="O2605" s="164">
        <v>0</v>
      </c>
      <c r="P2605" s="164">
        <v>13</v>
      </c>
      <c r="Q2605" s="164">
        <v>82</v>
      </c>
    </row>
    <row r="2606" spans="2:17" x14ac:dyDescent="0.3">
      <c r="B2606" s="164" t="s">
        <v>35780</v>
      </c>
      <c r="C2606" s="164">
        <v>2015</v>
      </c>
      <c r="D2606" s="164" t="s">
        <v>31665</v>
      </c>
      <c r="E2606" s="164" t="s">
        <v>31636</v>
      </c>
      <c r="F2606" s="164">
        <v>139</v>
      </c>
      <c r="G2606" s="164">
        <v>535</v>
      </c>
      <c r="H2606" s="164">
        <v>75</v>
      </c>
      <c r="I2606" s="164">
        <v>168</v>
      </c>
      <c r="J2606" s="164">
        <v>25</v>
      </c>
      <c r="K2606" s="164">
        <v>1</v>
      </c>
      <c r="L2606" s="164">
        <v>9</v>
      </c>
      <c r="M2606" s="164">
        <v>56</v>
      </c>
      <c r="N2606" s="164">
        <v>2</v>
      </c>
      <c r="O2606" s="164">
        <v>2</v>
      </c>
      <c r="P2606" s="164">
        <v>45</v>
      </c>
      <c r="Q2606" s="164">
        <v>70</v>
      </c>
    </row>
    <row r="2607" spans="2:17" x14ac:dyDescent="0.3">
      <c r="B2607" s="164" t="s">
        <v>36131</v>
      </c>
      <c r="C2607" s="164">
        <v>2015</v>
      </c>
      <c r="D2607" s="164" t="s">
        <v>31637</v>
      </c>
      <c r="E2607" s="164" t="s">
        <v>31636</v>
      </c>
      <c r="F2607" s="164">
        <v>147</v>
      </c>
      <c r="G2607" s="164">
        <v>535</v>
      </c>
      <c r="H2607" s="164">
        <v>60</v>
      </c>
      <c r="I2607" s="164">
        <v>142</v>
      </c>
      <c r="J2607" s="164">
        <v>23</v>
      </c>
      <c r="K2607" s="164">
        <v>2</v>
      </c>
      <c r="L2607" s="164">
        <v>4</v>
      </c>
      <c r="M2607" s="164">
        <v>44</v>
      </c>
      <c r="N2607" s="164">
        <v>5</v>
      </c>
      <c r="O2607" s="164">
        <v>3</v>
      </c>
      <c r="P2607" s="164">
        <v>39</v>
      </c>
      <c r="Q2607" s="164">
        <v>48</v>
      </c>
    </row>
    <row r="2608" spans="2:17" x14ac:dyDescent="0.3">
      <c r="B2608" s="164" t="s">
        <v>35627</v>
      </c>
      <c r="C2608" s="164">
        <v>2015</v>
      </c>
      <c r="D2608" s="164" t="s">
        <v>31653</v>
      </c>
      <c r="E2608" s="164" t="s">
        <v>31638</v>
      </c>
      <c r="F2608" s="164">
        <v>151</v>
      </c>
      <c r="G2608" s="164">
        <v>538</v>
      </c>
      <c r="H2608" s="164">
        <v>63</v>
      </c>
      <c r="I2608" s="164">
        <v>135</v>
      </c>
      <c r="J2608" s="164">
        <v>28</v>
      </c>
      <c r="K2608" s="164">
        <v>1</v>
      </c>
      <c r="L2608" s="164">
        <v>15</v>
      </c>
      <c r="M2608" s="164">
        <v>65</v>
      </c>
      <c r="N2608" s="164">
        <v>0</v>
      </c>
      <c r="O2608" s="164">
        <v>0</v>
      </c>
      <c r="P2608" s="164">
        <v>52</v>
      </c>
      <c r="Q2608" s="164">
        <v>101</v>
      </c>
    </row>
    <row r="2609" spans="2:17" x14ac:dyDescent="0.3">
      <c r="B2609" s="164" t="s">
        <v>36039</v>
      </c>
      <c r="C2609" s="164">
        <v>2015</v>
      </c>
      <c r="D2609" s="164" t="s">
        <v>31663</v>
      </c>
      <c r="E2609" s="164" t="s">
        <v>31638</v>
      </c>
      <c r="F2609" s="164">
        <v>153</v>
      </c>
      <c r="G2609" s="164">
        <v>540</v>
      </c>
      <c r="H2609" s="164">
        <v>69</v>
      </c>
      <c r="I2609" s="164">
        <v>152</v>
      </c>
      <c r="J2609" s="164">
        <v>33</v>
      </c>
      <c r="K2609" s="164">
        <v>2</v>
      </c>
      <c r="L2609" s="164">
        <v>17</v>
      </c>
      <c r="M2609" s="164">
        <v>68</v>
      </c>
      <c r="N2609" s="164">
        <v>9</v>
      </c>
      <c r="O2609" s="164">
        <v>4</v>
      </c>
      <c r="P2609" s="164">
        <v>55</v>
      </c>
      <c r="Q2609" s="164">
        <v>111</v>
      </c>
    </row>
    <row r="2610" spans="2:17" x14ac:dyDescent="0.3">
      <c r="B2610" s="164" t="s">
        <v>35719</v>
      </c>
      <c r="C2610" s="164">
        <v>2015</v>
      </c>
      <c r="D2610" s="164" t="s">
        <v>31656</v>
      </c>
      <c r="E2610" s="164" t="s">
        <v>31636</v>
      </c>
      <c r="F2610" s="164">
        <v>150</v>
      </c>
      <c r="G2610" s="164">
        <v>542</v>
      </c>
      <c r="H2610" s="164">
        <v>85</v>
      </c>
      <c r="I2610" s="164">
        <v>136</v>
      </c>
      <c r="J2610" s="164">
        <v>26</v>
      </c>
      <c r="K2610" s="164">
        <v>3</v>
      </c>
      <c r="L2610" s="164">
        <v>26</v>
      </c>
      <c r="M2610" s="164">
        <v>81</v>
      </c>
      <c r="N2610" s="164">
        <v>19</v>
      </c>
      <c r="O2610" s="164">
        <v>5</v>
      </c>
      <c r="P2610" s="164">
        <v>68</v>
      </c>
      <c r="Q2610" s="164">
        <v>159</v>
      </c>
    </row>
    <row r="2611" spans="2:17" x14ac:dyDescent="0.3">
      <c r="B2611" s="164" t="s">
        <v>35715</v>
      </c>
      <c r="C2611" s="164">
        <v>2015</v>
      </c>
      <c r="D2611" s="164" t="s">
        <v>31661</v>
      </c>
      <c r="E2611" s="164" t="s">
        <v>31638</v>
      </c>
      <c r="F2611" s="164">
        <v>153</v>
      </c>
      <c r="G2611" s="164">
        <v>543</v>
      </c>
      <c r="H2611" s="164">
        <v>108</v>
      </c>
      <c r="I2611" s="164">
        <v>136</v>
      </c>
      <c r="J2611" s="164">
        <v>29</v>
      </c>
      <c r="K2611" s="164">
        <v>3</v>
      </c>
      <c r="L2611" s="164">
        <v>40</v>
      </c>
      <c r="M2611" s="164">
        <v>114</v>
      </c>
      <c r="N2611" s="164">
        <v>8</v>
      </c>
      <c r="O2611" s="164">
        <v>2</v>
      </c>
      <c r="P2611" s="164">
        <v>110</v>
      </c>
      <c r="Q2611" s="164">
        <v>106</v>
      </c>
    </row>
    <row r="2612" spans="2:17" x14ac:dyDescent="0.3">
      <c r="B2612" s="164" t="s">
        <v>35749</v>
      </c>
      <c r="C2612" s="164">
        <v>2015</v>
      </c>
      <c r="D2612" s="164" t="s">
        <v>31655</v>
      </c>
      <c r="E2612" s="164" t="s">
        <v>31636</v>
      </c>
      <c r="F2612" s="164">
        <v>151</v>
      </c>
      <c r="G2612" s="164">
        <v>543</v>
      </c>
      <c r="H2612" s="164">
        <v>69</v>
      </c>
      <c r="I2612" s="164">
        <v>146</v>
      </c>
      <c r="J2612" s="164">
        <v>32</v>
      </c>
      <c r="K2612" s="164">
        <v>3</v>
      </c>
      <c r="L2612" s="164">
        <v>16</v>
      </c>
      <c r="M2612" s="164">
        <v>71</v>
      </c>
      <c r="N2612" s="164">
        <v>4</v>
      </c>
      <c r="O2612" s="164">
        <v>1</v>
      </c>
      <c r="P2612" s="164">
        <v>44</v>
      </c>
      <c r="Q2612" s="164">
        <v>110</v>
      </c>
    </row>
    <row r="2613" spans="2:17" x14ac:dyDescent="0.3">
      <c r="B2613" s="164" t="s">
        <v>35712</v>
      </c>
      <c r="C2613" s="164">
        <v>2015</v>
      </c>
      <c r="D2613" s="164" t="s">
        <v>31643</v>
      </c>
      <c r="E2613" s="164" t="s">
        <v>31636</v>
      </c>
      <c r="F2613" s="164">
        <v>158</v>
      </c>
      <c r="G2613" s="164">
        <v>545</v>
      </c>
      <c r="H2613" s="164">
        <v>95</v>
      </c>
      <c r="I2613" s="164">
        <v>171</v>
      </c>
      <c r="J2613" s="164">
        <v>33</v>
      </c>
      <c r="K2613" s="164">
        <v>2</v>
      </c>
      <c r="L2613" s="164">
        <v>29</v>
      </c>
      <c r="M2613" s="164">
        <v>80</v>
      </c>
      <c r="N2613" s="164">
        <v>11</v>
      </c>
      <c r="O2613" s="164">
        <v>3</v>
      </c>
      <c r="P2613" s="164">
        <v>143</v>
      </c>
      <c r="Q2613" s="164">
        <v>135</v>
      </c>
    </row>
    <row r="2614" spans="2:17" x14ac:dyDescent="0.3">
      <c r="B2614" s="164" t="s">
        <v>35588</v>
      </c>
      <c r="C2614" s="164">
        <v>2015</v>
      </c>
      <c r="D2614" s="164" t="s">
        <v>31639</v>
      </c>
      <c r="E2614" s="164" t="s">
        <v>31638</v>
      </c>
      <c r="F2614" s="164">
        <v>137</v>
      </c>
      <c r="G2614" s="164">
        <v>546</v>
      </c>
      <c r="H2614" s="164">
        <v>74</v>
      </c>
      <c r="I2614" s="164">
        <v>147</v>
      </c>
      <c r="J2614" s="164">
        <v>25</v>
      </c>
      <c r="K2614" s="164">
        <v>3</v>
      </c>
      <c r="L2614" s="164">
        <v>27</v>
      </c>
      <c r="M2614" s="164">
        <v>82</v>
      </c>
      <c r="N2614" s="164">
        <v>3</v>
      </c>
      <c r="O2614" s="164">
        <v>1</v>
      </c>
      <c r="P2614" s="164">
        <v>24</v>
      </c>
      <c r="Q2614" s="164">
        <v>102</v>
      </c>
    </row>
    <row r="2615" spans="2:17" x14ac:dyDescent="0.3">
      <c r="B2615" s="164" t="s">
        <v>35772</v>
      </c>
      <c r="C2615" s="164">
        <v>2015</v>
      </c>
      <c r="D2615" s="164" t="s">
        <v>31642</v>
      </c>
      <c r="E2615" s="164" t="s">
        <v>31636</v>
      </c>
      <c r="F2615" s="164">
        <v>151</v>
      </c>
      <c r="G2615" s="164">
        <v>547</v>
      </c>
      <c r="H2615" s="164">
        <v>52</v>
      </c>
      <c r="I2615" s="164">
        <v>145</v>
      </c>
      <c r="J2615" s="164">
        <v>23</v>
      </c>
      <c r="K2615" s="164">
        <v>2</v>
      </c>
      <c r="L2615" s="164">
        <v>11</v>
      </c>
      <c r="M2615" s="164">
        <v>69</v>
      </c>
      <c r="N2615" s="164">
        <v>5</v>
      </c>
      <c r="O2615" s="164">
        <v>5</v>
      </c>
      <c r="P2615" s="164">
        <v>21</v>
      </c>
      <c r="Q2615" s="164">
        <v>91</v>
      </c>
    </row>
    <row r="2616" spans="2:17" x14ac:dyDescent="0.3">
      <c r="B2616" s="164" t="s">
        <v>35700</v>
      </c>
      <c r="C2616" s="164">
        <v>2015</v>
      </c>
      <c r="D2616" s="164" t="s">
        <v>31659</v>
      </c>
      <c r="E2616" s="164" t="s">
        <v>31636</v>
      </c>
      <c r="F2616" s="164">
        <v>154</v>
      </c>
      <c r="G2616" s="164">
        <v>547</v>
      </c>
      <c r="H2616" s="164">
        <v>79</v>
      </c>
      <c r="I2616" s="164">
        <v>160</v>
      </c>
      <c r="J2616" s="164">
        <v>33</v>
      </c>
      <c r="K2616" s="164">
        <v>4</v>
      </c>
      <c r="L2616" s="164">
        <v>13</v>
      </c>
      <c r="M2616" s="164">
        <v>60</v>
      </c>
      <c r="N2616" s="164">
        <v>23</v>
      </c>
      <c r="O2616" s="164">
        <v>3</v>
      </c>
      <c r="P2616" s="164">
        <v>56</v>
      </c>
      <c r="Q2616" s="164">
        <v>90</v>
      </c>
    </row>
    <row r="2617" spans="2:17" x14ac:dyDescent="0.3">
      <c r="B2617" s="164" t="s">
        <v>36316</v>
      </c>
      <c r="C2617" s="164">
        <v>2015</v>
      </c>
      <c r="D2617" s="164" t="s">
        <v>31645</v>
      </c>
      <c r="E2617" s="164" t="s">
        <v>31638</v>
      </c>
      <c r="F2617" s="164">
        <v>154</v>
      </c>
      <c r="G2617" s="164">
        <v>549</v>
      </c>
      <c r="H2617" s="164">
        <v>42</v>
      </c>
      <c r="I2617" s="164">
        <v>140</v>
      </c>
      <c r="J2617" s="164">
        <v>33</v>
      </c>
      <c r="K2617" s="164">
        <v>6</v>
      </c>
      <c r="L2617" s="164">
        <v>15</v>
      </c>
      <c r="M2617" s="164">
        <v>73</v>
      </c>
      <c r="N2617" s="164">
        <v>0</v>
      </c>
      <c r="O2617" s="164">
        <v>3</v>
      </c>
      <c r="P2617" s="164">
        <v>39</v>
      </c>
      <c r="Q2617" s="164">
        <v>152</v>
      </c>
    </row>
    <row r="2618" spans="2:17" x14ac:dyDescent="0.3">
      <c r="B2618" s="164" t="s">
        <v>36087</v>
      </c>
      <c r="C2618" s="164">
        <v>2015</v>
      </c>
      <c r="D2618" s="164" t="s">
        <v>31648</v>
      </c>
      <c r="E2618" s="164" t="s">
        <v>31638</v>
      </c>
      <c r="F2618" s="164">
        <v>147</v>
      </c>
      <c r="G2618" s="164">
        <v>549</v>
      </c>
      <c r="H2618" s="164">
        <v>73</v>
      </c>
      <c r="I2618" s="164">
        <v>156</v>
      </c>
      <c r="J2618" s="164">
        <v>34</v>
      </c>
      <c r="K2618" s="164">
        <v>1</v>
      </c>
      <c r="L2618" s="164">
        <v>22</v>
      </c>
      <c r="M2618" s="164">
        <v>82</v>
      </c>
      <c r="N2618" s="164">
        <v>1</v>
      </c>
      <c r="O2618" s="164">
        <v>2</v>
      </c>
      <c r="P2618" s="164">
        <v>43</v>
      </c>
      <c r="Q2618" s="164">
        <v>76</v>
      </c>
    </row>
    <row r="2619" spans="2:17" x14ac:dyDescent="0.3">
      <c r="B2619" s="164" t="s">
        <v>35640</v>
      </c>
      <c r="C2619" s="164">
        <v>2015</v>
      </c>
      <c r="D2619" s="164" t="s">
        <v>31644</v>
      </c>
      <c r="E2619" s="164" t="s">
        <v>31638</v>
      </c>
      <c r="F2619" s="164">
        <v>154</v>
      </c>
      <c r="G2619" s="164">
        <v>550</v>
      </c>
      <c r="H2619" s="164">
        <v>72</v>
      </c>
      <c r="I2619" s="164">
        <v>127</v>
      </c>
      <c r="J2619" s="164">
        <v>29</v>
      </c>
      <c r="K2619" s="164">
        <v>2</v>
      </c>
      <c r="L2619" s="164">
        <v>19</v>
      </c>
      <c r="M2619" s="164">
        <v>85</v>
      </c>
      <c r="N2619" s="164">
        <v>11</v>
      </c>
      <c r="O2619" s="164">
        <v>3</v>
      </c>
      <c r="P2619" s="164">
        <v>108</v>
      </c>
      <c r="Q2619" s="164">
        <v>122</v>
      </c>
    </row>
    <row r="2620" spans="2:17" x14ac:dyDescent="0.3">
      <c r="B2620" s="164" t="s">
        <v>35709</v>
      </c>
      <c r="C2620" s="164">
        <v>2015</v>
      </c>
      <c r="D2620" s="164" t="s">
        <v>31648</v>
      </c>
      <c r="E2620" s="164" t="s">
        <v>31638</v>
      </c>
      <c r="F2620" s="164">
        <v>140</v>
      </c>
      <c r="G2620" s="164">
        <v>551</v>
      </c>
      <c r="H2620" s="164">
        <v>101</v>
      </c>
      <c r="I2620" s="164">
        <v>169</v>
      </c>
      <c r="J2620" s="164">
        <v>34</v>
      </c>
      <c r="K2620" s="164">
        <v>6</v>
      </c>
      <c r="L2620" s="164">
        <v>16</v>
      </c>
      <c r="M2620" s="164">
        <v>72</v>
      </c>
      <c r="N2620" s="164">
        <v>28</v>
      </c>
      <c r="O2620" s="164">
        <v>6</v>
      </c>
      <c r="P2620" s="164">
        <v>37</v>
      </c>
      <c r="Q2620" s="164">
        <v>98</v>
      </c>
    </row>
    <row r="2621" spans="2:17" x14ac:dyDescent="0.3">
      <c r="B2621" s="164" t="s">
        <v>36204</v>
      </c>
      <c r="C2621" s="164">
        <v>2015</v>
      </c>
      <c r="D2621" s="164" t="s">
        <v>31641</v>
      </c>
      <c r="E2621" s="164" t="s">
        <v>31638</v>
      </c>
      <c r="F2621" s="164">
        <v>148</v>
      </c>
      <c r="G2621" s="164">
        <v>553</v>
      </c>
      <c r="H2621" s="164">
        <v>66</v>
      </c>
      <c r="I2621" s="164">
        <v>142</v>
      </c>
      <c r="J2621" s="164">
        <v>17</v>
      </c>
      <c r="K2621" s="164">
        <v>2</v>
      </c>
      <c r="L2621" s="164">
        <v>13</v>
      </c>
      <c r="M2621" s="164">
        <v>59</v>
      </c>
      <c r="N2621" s="164">
        <v>7</v>
      </c>
      <c r="O2621" s="164">
        <v>7</v>
      </c>
      <c r="P2621" s="164">
        <v>36</v>
      </c>
      <c r="Q2621" s="164">
        <v>141</v>
      </c>
    </row>
    <row r="2622" spans="2:17" x14ac:dyDescent="0.3">
      <c r="B2622" s="164" t="s">
        <v>9549</v>
      </c>
      <c r="C2622" s="164">
        <v>2015</v>
      </c>
      <c r="D2622" s="164" t="s">
        <v>31617</v>
      </c>
      <c r="E2622" s="164" t="s">
        <v>31636</v>
      </c>
      <c r="F2622" s="164">
        <v>153</v>
      </c>
      <c r="G2622" s="164">
        <v>554</v>
      </c>
      <c r="H2622" s="164">
        <v>87</v>
      </c>
      <c r="I2622" s="164">
        <v>150</v>
      </c>
      <c r="J2622" s="164">
        <v>25</v>
      </c>
      <c r="K2622" s="164">
        <v>2</v>
      </c>
      <c r="L2622" s="164">
        <v>40</v>
      </c>
      <c r="M2622" s="164">
        <v>97</v>
      </c>
      <c r="N2622" s="164">
        <v>2</v>
      </c>
      <c r="O2622" s="164">
        <v>0</v>
      </c>
      <c r="P2622" s="164">
        <v>46</v>
      </c>
      <c r="Q2622" s="164">
        <v>133</v>
      </c>
    </row>
    <row r="2623" spans="2:17" x14ac:dyDescent="0.3">
      <c r="B2623" s="164" t="s">
        <v>35770</v>
      </c>
      <c r="C2623" s="164">
        <v>2015</v>
      </c>
      <c r="D2623" s="164" t="s">
        <v>31660</v>
      </c>
      <c r="E2623" s="164" t="s">
        <v>31638</v>
      </c>
      <c r="F2623" s="164">
        <v>149</v>
      </c>
      <c r="G2623" s="164">
        <v>555</v>
      </c>
      <c r="H2623" s="164">
        <v>94</v>
      </c>
      <c r="I2623" s="164">
        <v>153</v>
      </c>
      <c r="J2623" s="164">
        <v>32</v>
      </c>
      <c r="K2623" s="164">
        <v>3</v>
      </c>
      <c r="L2623" s="164">
        <v>22</v>
      </c>
      <c r="M2623" s="164">
        <v>82</v>
      </c>
      <c r="N2623" s="164">
        <v>4</v>
      </c>
      <c r="O2623" s="164">
        <v>2</v>
      </c>
      <c r="P2623" s="164">
        <v>76</v>
      </c>
      <c r="Q2623" s="164">
        <v>147</v>
      </c>
    </row>
    <row r="2624" spans="2:17" x14ac:dyDescent="0.3">
      <c r="B2624" s="164" t="s">
        <v>36288</v>
      </c>
      <c r="C2624" s="164">
        <v>2015</v>
      </c>
      <c r="D2624" s="164" t="s">
        <v>31653</v>
      </c>
      <c r="E2624" s="164" t="s">
        <v>31638</v>
      </c>
      <c r="F2624" s="164">
        <v>155</v>
      </c>
      <c r="G2624" s="164">
        <v>556</v>
      </c>
      <c r="H2624" s="164">
        <v>65</v>
      </c>
      <c r="I2624" s="164">
        <v>143</v>
      </c>
      <c r="J2624" s="164">
        <v>23</v>
      </c>
      <c r="K2624" s="164">
        <v>7</v>
      </c>
      <c r="L2624" s="164">
        <v>15</v>
      </c>
      <c r="M2624" s="164">
        <v>45</v>
      </c>
      <c r="N2624" s="164">
        <v>11</v>
      </c>
      <c r="O2624" s="164">
        <v>5</v>
      </c>
      <c r="P2624" s="164">
        <v>42</v>
      </c>
      <c r="Q2624" s="164">
        <v>132</v>
      </c>
    </row>
    <row r="2625" spans="2:17" x14ac:dyDescent="0.3">
      <c r="B2625" s="164" t="s">
        <v>35635</v>
      </c>
      <c r="C2625" s="164">
        <v>2015</v>
      </c>
      <c r="D2625" s="164" t="s">
        <v>31658</v>
      </c>
      <c r="E2625" s="164" t="s">
        <v>31636</v>
      </c>
      <c r="F2625" s="164">
        <v>150</v>
      </c>
      <c r="G2625" s="164">
        <v>557</v>
      </c>
      <c r="H2625" s="164">
        <v>74</v>
      </c>
      <c r="I2625" s="164">
        <v>177</v>
      </c>
      <c r="J2625" s="164">
        <v>28</v>
      </c>
      <c r="K2625" s="164">
        <v>0</v>
      </c>
      <c r="L2625" s="164">
        <v>19</v>
      </c>
      <c r="M2625" s="164">
        <v>95</v>
      </c>
      <c r="N2625" s="164">
        <v>2</v>
      </c>
      <c r="O2625" s="164">
        <v>0</v>
      </c>
      <c r="P2625" s="164">
        <v>56</v>
      </c>
      <c r="Q2625" s="164">
        <v>52</v>
      </c>
    </row>
    <row r="2626" spans="2:17" x14ac:dyDescent="0.3">
      <c r="B2626" s="164" t="s">
        <v>36311</v>
      </c>
      <c r="C2626" s="164">
        <v>2015</v>
      </c>
      <c r="D2626" s="164" t="s">
        <v>31659</v>
      </c>
      <c r="E2626" s="164" t="s">
        <v>31636</v>
      </c>
      <c r="F2626" s="164">
        <v>150</v>
      </c>
      <c r="G2626" s="164">
        <v>557</v>
      </c>
      <c r="H2626" s="164">
        <v>71</v>
      </c>
      <c r="I2626" s="164">
        <v>146</v>
      </c>
      <c r="J2626" s="164">
        <v>28</v>
      </c>
      <c r="K2626" s="164">
        <v>4</v>
      </c>
      <c r="L2626" s="164">
        <v>11</v>
      </c>
      <c r="M2626" s="164">
        <v>61</v>
      </c>
      <c r="N2626" s="164">
        <v>15</v>
      </c>
      <c r="O2626" s="164">
        <v>8</v>
      </c>
      <c r="P2626" s="164">
        <v>36</v>
      </c>
      <c r="Q2626" s="164">
        <v>95</v>
      </c>
    </row>
    <row r="2627" spans="2:17" x14ac:dyDescent="0.3">
      <c r="B2627" s="164" t="s">
        <v>36395</v>
      </c>
      <c r="C2627" s="164">
        <v>2015</v>
      </c>
      <c r="D2627" s="164" t="s">
        <v>31642</v>
      </c>
      <c r="E2627" s="164" t="s">
        <v>31636</v>
      </c>
      <c r="F2627" s="164">
        <v>151</v>
      </c>
      <c r="G2627" s="164">
        <v>559</v>
      </c>
      <c r="H2627" s="164">
        <v>87</v>
      </c>
      <c r="I2627" s="164">
        <v>154</v>
      </c>
      <c r="J2627" s="164">
        <v>31</v>
      </c>
      <c r="K2627" s="164">
        <v>5</v>
      </c>
      <c r="L2627" s="164">
        <v>26</v>
      </c>
      <c r="M2627" s="164">
        <v>99</v>
      </c>
      <c r="N2627" s="164">
        <v>13</v>
      </c>
      <c r="O2627" s="164">
        <v>4</v>
      </c>
      <c r="P2627" s="164">
        <v>77</v>
      </c>
      <c r="Q2627" s="164">
        <v>199</v>
      </c>
    </row>
    <row r="2628" spans="2:17" x14ac:dyDescent="0.3">
      <c r="B2628" s="164" t="s">
        <v>36139</v>
      </c>
      <c r="C2628" s="164">
        <v>2015</v>
      </c>
      <c r="D2628" s="164" t="s">
        <v>31654</v>
      </c>
      <c r="E2628" s="164" t="s">
        <v>31636</v>
      </c>
      <c r="F2628" s="164">
        <v>151</v>
      </c>
      <c r="G2628" s="164">
        <v>559</v>
      </c>
      <c r="H2628" s="164">
        <v>63</v>
      </c>
      <c r="I2628" s="164">
        <v>147</v>
      </c>
      <c r="J2628" s="164">
        <v>14</v>
      </c>
      <c r="K2628" s="164">
        <v>5</v>
      </c>
      <c r="L2628" s="164">
        <v>7</v>
      </c>
      <c r="M2628" s="164">
        <v>50</v>
      </c>
      <c r="N2628" s="164">
        <v>10</v>
      </c>
      <c r="O2628" s="164">
        <v>1</v>
      </c>
      <c r="P2628" s="164">
        <v>30</v>
      </c>
      <c r="Q2628" s="164">
        <v>103</v>
      </c>
    </row>
    <row r="2629" spans="2:17" x14ac:dyDescent="0.3">
      <c r="B2629" s="164" t="s">
        <v>36123</v>
      </c>
      <c r="C2629" s="164">
        <v>2015</v>
      </c>
      <c r="D2629" s="164" t="s">
        <v>31623</v>
      </c>
      <c r="E2629" s="164" t="s">
        <v>31636</v>
      </c>
      <c r="F2629" s="164">
        <v>142</v>
      </c>
      <c r="G2629" s="164">
        <v>560</v>
      </c>
      <c r="H2629" s="164">
        <v>57</v>
      </c>
      <c r="I2629" s="164">
        <v>144</v>
      </c>
      <c r="J2629" s="164">
        <v>16</v>
      </c>
      <c r="K2629" s="164">
        <v>5</v>
      </c>
      <c r="L2629" s="164">
        <v>6</v>
      </c>
      <c r="M2629" s="164">
        <v>50</v>
      </c>
      <c r="N2629" s="164">
        <v>25</v>
      </c>
      <c r="O2629" s="164">
        <v>6</v>
      </c>
      <c r="P2629" s="164">
        <v>13</v>
      </c>
      <c r="Q2629" s="164">
        <v>93</v>
      </c>
    </row>
    <row r="2630" spans="2:17" x14ac:dyDescent="0.3">
      <c r="B2630" s="164" t="s">
        <v>36040</v>
      </c>
      <c r="C2630" s="164">
        <v>2015</v>
      </c>
      <c r="D2630" s="164" t="s">
        <v>31653</v>
      </c>
      <c r="E2630" s="164" t="s">
        <v>31638</v>
      </c>
      <c r="F2630" s="164">
        <v>149</v>
      </c>
      <c r="G2630" s="164">
        <v>562</v>
      </c>
      <c r="H2630" s="164">
        <v>64</v>
      </c>
      <c r="I2630" s="164">
        <v>146</v>
      </c>
      <c r="J2630" s="164">
        <v>29</v>
      </c>
      <c r="K2630" s="164">
        <v>3</v>
      </c>
      <c r="L2630" s="164">
        <v>16</v>
      </c>
      <c r="M2630" s="164">
        <v>60</v>
      </c>
      <c r="N2630" s="164">
        <v>5</v>
      </c>
      <c r="O2630" s="164">
        <v>2</v>
      </c>
      <c r="P2630" s="164">
        <v>28</v>
      </c>
      <c r="Q2630" s="164">
        <v>144</v>
      </c>
    </row>
    <row r="2631" spans="2:17" x14ac:dyDescent="0.3">
      <c r="B2631" s="164" t="s">
        <v>36152</v>
      </c>
      <c r="C2631" s="164">
        <v>2015</v>
      </c>
      <c r="D2631" s="164" t="s">
        <v>31617</v>
      </c>
      <c r="E2631" s="164" t="s">
        <v>31636</v>
      </c>
      <c r="F2631" s="164">
        <v>150</v>
      </c>
      <c r="G2631" s="164">
        <v>564</v>
      </c>
      <c r="H2631" s="164">
        <v>85</v>
      </c>
      <c r="I2631" s="164">
        <v>170</v>
      </c>
      <c r="J2631" s="164">
        <v>21</v>
      </c>
      <c r="K2631" s="164">
        <v>5</v>
      </c>
      <c r="L2631" s="164">
        <v>6</v>
      </c>
      <c r="M2631" s="164">
        <v>61</v>
      </c>
      <c r="N2631" s="164">
        <v>23</v>
      </c>
      <c r="O2631" s="164">
        <v>3</v>
      </c>
      <c r="P2631" s="164">
        <v>50</v>
      </c>
      <c r="Q2631" s="164">
        <v>107</v>
      </c>
    </row>
    <row r="2632" spans="2:17" x14ac:dyDescent="0.3">
      <c r="B2632" s="164" t="s">
        <v>36030</v>
      </c>
      <c r="C2632" s="164">
        <v>2015</v>
      </c>
      <c r="D2632" s="164" t="s">
        <v>31644</v>
      </c>
      <c r="E2632" s="164" t="s">
        <v>31638</v>
      </c>
      <c r="F2632" s="164">
        <v>141</v>
      </c>
      <c r="G2632" s="164">
        <v>565</v>
      </c>
      <c r="H2632" s="164">
        <v>86</v>
      </c>
      <c r="I2632" s="164">
        <v>171</v>
      </c>
      <c r="J2632" s="164">
        <v>43</v>
      </c>
      <c r="K2632" s="164">
        <v>7</v>
      </c>
      <c r="L2632" s="164">
        <v>9</v>
      </c>
      <c r="M2632" s="164">
        <v>52</v>
      </c>
      <c r="N2632" s="164">
        <v>12</v>
      </c>
      <c r="O2632" s="164">
        <v>8</v>
      </c>
      <c r="P2632" s="164">
        <v>57</v>
      </c>
      <c r="Q2632" s="164">
        <v>107</v>
      </c>
    </row>
    <row r="2633" spans="2:17" x14ac:dyDescent="0.3">
      <c r="B2633" s="164" t="s">
        <v>36240</v>
      </c>
      <c r="C2633" s="164">
        <v>2015</v>
      </c>
      <c r="D2633" s="164" t="s">
        <v>31647</v>
      </c>
      <c r="E2633" s="164" t="s">
        <v>31638</v>
      </c>
      <c r="F2633" s="164">
        <v>153</v>
      </c>
      <c r="G2633" s="164">
        <v>566</v>
      </c>
      <c r="H2633" s="164">
        <v>66</v>
      </c>
      <c r="I2633" s="164">
        <v>139</v>
      </c>
      <c r="J2633" s="164">
        <v>20</v>
      </c>
      <c r="K2633" s="164">
        <v>11</v>
      </c>
      <c r="L2633" s="164">
        <v>27</v>
      </c>
      <c r="M2633" s="164">
        <v>88</v>
      </c>
      <c r="N2633" s="164">
        <v>0</v>
      </c>
      <c r="O2633" s="164">
        <v>1</v>
      </c>
      <c r="P2633" s="164">
        <v>30</v>
      </c>
      <c r="Q2633" s="164">
        <v>119</v>
      </c>
    </row>
    <row r="2634" spans="2:17" x14ac:dyDescent="0.3">
      <c r="B2634" s="164" t="s">
        <v>35615</v>
      </c>
      <c r="C2634" s="164">
        <v>2015</v>
      </c>
      <c r="D2634" s="164" t="s">
        <v>31655</v>
      </c>
      <c r="E2634" s="164" t="s">
        <v>31636</v>
      </c>
      <c r="F2634" s="164">
        <v>157</v>
      </c>
      <c r="G2634" s="164">
        <v>566</v>
      </c>
      <c r="H2634" s="164">
        <v>91</v>
      </c>
      <c r="I2634" s="164">
        <v>165</v>
      </c>
      <c r="J2634" s="164">
        <v>36</v>
      </c>
      <c r="K2634" s="164">
        <v>3</v>
      </c>
      <c r="L2634" s="164">
        <v>23</v>
      </c>
      <c r="M2634" s="164">
        <v>96</v>
      </c>
      <c r="N2634" s="164">
        <v>11</v>
      </c>
      <c r="O2634" s="164">
        <v>5</v>
      </c>
      <c r="P2634" s="164">
        <v>98</v>
      </c>
      <c r="Q2634" s="164">
        <v>133</v>
      </c>
    </row>
    <row r="2635" spans="2:17" x14ac:dyDescent="0.3">
      <c r="B2635" s="164" t="s">
        <v>35597</v>
      </c>
      <c r="C2635" s="164">
        <v>2015</v>
      </c>
      <c r="D2635" s="164" t="s">
        <v>31660</v>
      </c>
      <c r="E2635" s="164" t="s">
        <v>31638</v>
      </c>
      <c r="F2635" s="164">
        <v>143</v>
      </c>
      <c r="G2635" s="164">
        <v>567</v>
      </c>
      <c r="H2635" s="164">
        <v>83</v>
      </c>
      <c r="I2635" s="164">
        <v>163</v>
      </c>
      <c r="J2635" s="164">
        <v>32</v>
      </c>
      <c r="K2635" s="164">
        <v>4</v>
      </c>
      <c r="L2635" s="164">
        <v>18</v>
      </c>
      <c r="M2635" s="164">
        <v>83</v>
      </c>
      <c r="N2635" s="164">
        <v>1</v>
      </c>
      <c r="O2635" s="164">
        <v>0</v>
      </c>
      <c r="P2635" s="164">
        <v>41</v>
      </c>
      <c r="Q2635" s="164">
        <v>65</v>
      </c>
    </row>
    <row r="2636" spans="2:17" x14ac:dyDescent="0.3">
      <c r="B2636" s="164" t="s">
        <v>36043</v>
      </c>
      <c r="C2636" s="164">
        <v>2015</v>
      </c>
      <c r="D2636" s="164" t="s">
        <v>31662</v>
      </c>
      <c r="E2636" s="164" t="s">
        <v>31636</v>
      </c>
      <c r="F2636" s="164">
        <v>159</v>
      </c>
      <c r="G2636" s="164">
        <v>567</v>
      </c>
      <c r="H2636" s="164">
        <v>103</v>
      </c>
      <c r="I2636" s="164">
        <v>182</v>
      </c>
      <c r="J2636" s="164">
        <v>38</v>
      </c>
      <c r="K2636" s="164">
        <v>2</v>
      </c>
      <c r="L2636" s="164">
        <v>33</v>
      </c>
      <c r="M2636" s="164">
        <v>110</v>
      </c>
      <c r="N2636" s="164">
        <v>21</v>
      </c>
      <c r="O2636" s="164">
        <v>5</v>
      </c>
      <c r="P2636" s="164">
        <v>118</v>
      </c>
      <c r="Q2636" s="164">
        <v>151</v>
      </c>
    </row>
    <row r="2637" spans="2:17" x14ac:dyDescent="0.3">
      <c r="B2637" s="164" t="s">
        <v>35794</v>
      </c>
      <c r="C2637" s="164">
        <v>2015</v>
      </c>
      <c r="D2637" s="164" t="s">
        <v>31648</v>
      </c>
      <c r="E2637" s="164" t="s">
        <v>31638</v>
      </c>
      <c r="F2637" s="164">
        <v>158</v>
      </c>
      <c r="G2637" s="164">
        <v>569</v>
      </c>
      <c r="H2637" s="164">
        <v>81</v>
      </c>
      <c r="I2637" s="164">
        <v>165</v>
      </c>
      <c r="J2637" s="164">
        <v>41</v>
      </c>
      <c r="K2637" s="164">
        <v>2</v>
      </c>
      <c r="L2637" s="164">
        <v>22</v>
      </c>
      <c r="M2637" s="164">
        <v>106</v>
      </c>
      <c r="N2637" s="164">
        <v>0</v>
      </c>
      <c r="O2637" s="164">
        <v>0</v>
      </c>
      <c r="P2637" s="164">
        <v>58</v>
      </c>
      <c r="Q2637" s="164">
        <v>103</v>
      </c>
    </row>
    <row r="2638" spans="2:17" x14ac:dyDescent="0.3">
      <c r="B2638" s="164" t="s">
        <v>35631</v>
      </c>
      <c r="C2638" s="164">
        <v>2015</v>
      </c>
      <c r="D2638" s="164" t="s">
        <v>31651</v>
      </c>
      <c r="E2638" s="164" t="s">
        <v>31638</v>
      </c>
      <c r="F2638" s="164">
        <v>151</v>
      </c>
      <c r="G2638" s="164">
        <v>571</v>
      </c>
      <c r="H2638" s="164">
        <v>94</v>
      </c>
      <c r="I2638" s="164">
        <v>148</v>
      </c>
      <c r="J2638" s="164">
        <v>26</v>
      </c>
      <c r="K2638" s="164">
        <v>3</v>
      </c>
      <c r="L2638" s="164">
        <v>16</v>
      </c>
      <c r="M2638" s="164">
        <v>66</v>
      </c>
      <c r="N2638" s="164">
        <v>20</v>
      </c>
      <c r="O2638" s="164">
        <v>5</v>
      </c>
      <c r="P2638" s="164">
        <v>68</v>
      </c>
      <c r="Q2638" s="164">
        <v>135</v>
      </c>
    </row>
    <row r="2639" spans="2:17" x14ac:dyDescent="0.3">
      <c r="B2639" s="164" t="s">
        <v>7249</v>
      </c>
      <c r="C2639" s="164">
        <v>2015</v>
      </c>
      <c r="D2639" s="164" t="s">
        <v>31649</v>
      </c>
      <c r="E2639" s="164" t="s">
        <v>31636</v>
      </c>
      <c r="F2639" s="164">
        <v>156</v>
      </c>
      <c r="G2639" s="164">
        <v>571</v>
      </c>
      <c r="H2639" s="164">
        <v>76</v>
      </c>
      <c r="I2639" s="164">
        <v>157</v>
      </c>
      <c r="J2639" s="164">
        <v>33</v>
      </c>
      <c r="K2639" s="164">
        <v>0</v>
      </c>
      <c r="L2639" s="164">
        <v>28</v>
      </c>
      <c r="M2639" s="164">
        <v>90</v>
      </c>
      <c r="N2639" s="164">
        <v>0</v>
      </c>
      <c r="O2639" s="164">
        <v>1</v>
      </c>
      <c r="P2639" s="164">
        <v>62</v>
      </c>
      <c r="Q2639" s="164">
        <v>107</v>
      </c>
    </row>
    <row r="2640" spans="2:17" x14ac:dyDescent="0.3">
      <c r="B2640" s="164" t="s">
        <v>35649</v>
      </c>
      <c r="C2640" s="164">
        <v>2015</v>
      </c>
      <c r="D2640" s="164" t="s">
        <v>31639</v>
      </c>
      <c r="E2640" s="164" t="s">
        <v>31638</v>
      </c>
      <c r="F2640" s="164">
        <v>160</v>
      </c>
      <c r="G2640" s="164">
        <v>573</v>
      </c>
      <c r="H2640" s="164">
        <v>100</v>
      </c>
      <c r="I2640" s="164">
        <v>150</v>
      </c>
      <c r="J2640" s="164">
        <v>31</v>
      </c>
      <c r="K2640" s="164">
        <v>0</v>
      </c>
      <c r="L2640" s="164">
        <v>47</v>
      </c>
      <c r="M2640" s="164">
        <v>117</v>
      </c>
      <c r="N2640" s="164">
        <v>2</v>
      </c>
      <c r="O2640" s="164">
        <v>3</v>
      </c>
      <c r="P2640" s="164">
        <v>84</v>
      </c>
      <c r="Q2640" s="164">
        <v>208</v>
      </c>
    </row>
    <row r="2641" spans="2:17" x14ac:dyDescent="0.3">
      <c r="B2641" s="164" t="s">
        <v>36396</v>
      </c>
      <c r="C2641" s="164">
        <v>2015</v>
      </c>
      <c r="D2641" s="164" t="s">
        <v>31658</v>
      </c>
      <c r="E2641" s="164" t="s">
        <v>31636</v>
      </c>
      <c r="F2641" s="164">
        <v>149</v>
      </c>
      <c r="G2641" s="164">
        <v>573</v>
      </c>
      <c r="H2641" s="164">
        <v>77</v>
      </c>
      <c r="I2641" s="164">
        <v>169</v>
      </c>
      <c r="J2641" s="164">
        <v>28</v>
      </c>
      <c r="K2641" s="164">
        <v>6</v>
      </c>
      <c r="L2641" s="164">
        <v>12</v>
      </c>
      <c r="M2641" s="164">
        <v>77</v>
      </c>
      <c r="N2641" s="164">
        <v>12</v>
      </c>
      <c r="O2641" s="164">
        <v>0</v>
      </c>
      <c r="P2641" s="164">
        <v>30</v>
      </c>
      <c r="Q2641" s="164">
        <v>96</v>
      </c>
    </row>
    <row r="2642" spans="2:17" x14ac:dyDescent="0.3">
      <c r="B2642" s="164" t="s">
        <v>36078</v>
      </c>
      <c r="C2642" s="164">
        <v>2015</v>
      </c>
      <c r="D2642" s="164" t="s">
        <v>31650</v>
      </c>
      <c r="E2642" s="164" t="s">
        <v>31638</v>
      </c>
      <c r="F2642" s="164">
        <v>152</v>
      </c>
      <c r="G2642" s="164">
        <v>573</v>
      </c>
      <c r="H2642" s="164">
        <v>74</v>
      </c>
      <c r="I2642" s="164">
        <v>140</v>
      </c>
      <c r="J2642" s="164">
        <v>35</v>
      </c>
      <c r="K2642" s="164">
        <v>4</v>
      </c>
      <c r="L2642" s="164">
        <v>22</v>
      </c>
      <c r="M2642" s="164">
        <v>86</v>
      </c>
      <c r="N2642" s="164">
        <v>2</v>
      </c>
      <c r="O2642" s="164">
        <v>1</v>
      </c>
      <c r="P2642" s="164">
        <v>50</v>
      </c>
      <c r="Q2642" s="164">
        <v>124</v>
      </c>
    </row>
    <row r="2643" spans="2:17" x14ac:dyDescent="0.3">
      <c r="B2643" s="164" t="s">
        <v>36166</v>
      </c>
      <c r="C2643" s="164">
        <v>2015</v>
      </c>
      <c r="D2643" s="164" t="s">
        <v>31659</v>
      </c>
      <c r="E2643" s="164" t="s">
        <v>31636</v>
      </c>
      <c r="F2643" s="164">
        <v>154</v>
      </c>
      <c r="G2643" s="164">
        <v>574</v>
      </c>
      <c r="H2643" s="164">
        <v>101</v>
      </c>
      <c r="I2643" s="164">
        <v>156</v>
      </c>
      <c r="J2643" s="164">
        <v>44</v>
      </c>
      <c r="K2643" s="164">
        <v>3</v>
      </c>
      <c r="L2643" s="164">
        <v>28</v>
      </c>
      <c r="M2643" s="164">
        <v>84</v>
      </c>
      <c r="N2643" s="164">
        <v>4</v>
      </c>
      <c r="O2643" s="164">
        <v>3</v>
      </c>
      <c r="P2643" s="164">
        <v>81</v>
      </c>
      <c r="Q2643" s="164">
        <v>151</v>
      </c>
    </row>
    <row r="2644" spans="2:17" x14ac:dyDescent="0.3">
      <c r="B2644" s="164" t="s">
        <v>36026</v>
      </c>
      <c r="C2644" s="164">
        <v>2015</v>
      </c>
      <c r="D2644" s="164" t="s">
        <v>31664</v>
      </c>
      <c r="E2644" s="164" t="s">
        <v>31638</v>
      </c>
      <c r="F2644" s="164">
        <v>159</v>
      </c>
      <c r="G2644" s="164">
        <v>575</v>
      </c>
      <c r="H2644" s="164">
        <v>104</v>
      </c>
      <c r="I2644" s="164">
        <v>172</v>
      </c>
      <c r="J2644" s="164">
        <v>32</v>
      </c>
      <c r="K2644" s="164">
        <v>6</v>
      </c>
      <c r="L2644" s="164">
        <v>41</v>
      </c>
      <c r="M2644" s="164">
        <v>90</v>
      </c>
      <c r="N2644" s="164">
        <v>11</v>
      </c>
      <c r="O2644" s="164">
        <v>7</v>
      </c>
      <c r="P2644" s="164">
        <v>92</v>
      </c>
      <c r="Q2644" s="164">
        <v>158</v>
      </c>
    </row>
    <row r="2645" spans="2:17" x14ac:dyDescent="0.3">
      <c r="B2645" s="164" t="s">
        <v>36133</v>
      </c>
      <c r="C2645" s="164">
        <v>2015</v>
      </c>
      <c r="D2645" s="164" t="s">
        <v>31655</v>
      </c>
      <c r="E2645" s="164" t="s">
        <v>31636</v>
      </c>
      <c r="F2645" s="164">
        <v>153</v>
      </c>
      <c r="G2645" s="164">
        <v>579</v>
      </c>
      <c r="H2645" s="164">
        <v>84</v>
      </c>
      <c r="I2645" s="164">
        <v>166</v>
      </c>
      <c r="J2645" s="164">
        <v>30</v>
      </c>
      <c r="K2645" s="164">
        <v>2</v>
      </c>
      <c r="L2645" s="164">
        <v>19</v>
      </c>
      <c r="M2645" s="164">
        <v>81</v>
      </c>
      <c r="N2645" s="164">
        <v>30</v>
      </c>
      <c r="O2645" s="164">
        <v>10</v>
      </c>
      <c r="P2645" s="164">
        <v>27</v>
      </c>
      <c r="Q2645" s="164">
        <v>123</v>
      </c>
    </row>
    <row r="2646" spans="2:17" x14ac:dyDescent="0.3">
      <c r="B2646" s="164" t="s">
        <v>35706</v>
      </c>
      <c r="C2646" s="164">
        <v>2015</v>
      </c>
      <c r="D2646" s="164" t="s">
        <v>31659</v>
      </c>
      <c r="E2646" s="164" t="s">
        <v>31636</v>
      </c>
      <c r="F2646" s="164">
        <v>155</v>
      </c>
      <c r="G2646" s="164">
        <v>579</v>
      </c>
      <c r="H2646" s="164">
        <v>64</v>
      </c>
      <c r="I2646" s="164">
        <v>159</v>
      </c>
      <c r="J2646" s="164">
        <v>26</v>
      </c>
      <c r="K2646" s="164">
        <v>1</v>
      </c>
      <c r="L2646" s="164">
        <v>17</v>
      </c>
      <c r="M2646" s="164">
        <v>71</v>
      </c>
      <c r="N2646" s="164">
        <v>1</v>
      </c>
      <c r="O2646" s="164">
        <v>4</v>
      </c>
      <c r="P2646" s="164">
        <v>50</v>
      </c>
      <c r="Q2646" s="164">
        <v>111</v>
      </c>
    </row>
    <row r="2647" spans="2:17" x14ac:dyDescent="0.3">
      <c r="B2647" s="164" t="s">
        <v>35702</v>
      </c>
      <c r="C2647" s="164">
        <v>2015</v>
      </c>
      <c r="D2647" s="164" t="s">
        <v>31643</v>
      </c>
      <c r="E2647" s="164" t="s">
        <v>31636</v>
      </c>
      <c r="F2647" s="164">
        <v>157</v>
      </c>
      <c r="G2647" s="164">
        <v>580</v>
      </c>
      <c r="H2647" s="164">
        <v>72</v>
      </c>
      <c r="I2647" s="164">
        <v>131</v>
      </c>
      <c r="J2647" s="164">
        <v>35</v>
      </c>
      <c r="K2647" s="164">
        <v>4</v>
      </c>
      <c r="L2647" s="164">
        <v>26</v>
      </c>
      <c r="M2647" s="164">
        <v>87</v>
      </c>
      <c r="N2647" s="164">
        <v>9</v>
      </c>
      <c r="O2647" s="164">
        <v>5</v>
      </c>
      <c r="P2647" s="164">
        <v>58</v>
      </c>
      <c r="Q2647" s="164">
        <v>145</v>
      </c>
    </row>
    <row r="2648" spans="2:17" x14ac:dyDescent="0.3">
      <c r="B2648" s="164" t="s">
        <v>35648</v>
      </c>
      <c r="C2648" s="164">
        <v>2015</v>
      </c>
      <c r="D2648" s="164" t="s">
        <v>31652</v>
      </c>
      <c r="E2648" s="164" t="s">
        <v>31636</v>
      </c>
      <c r="F2648" s="164">
        <v>157</v>
      </c>
      <c r="G2648" s="164">
        <v>580</v>
      </c>
      <c r="H2648" s="164">
        <v>98</v>
      </c>
      <c r="I2648" s="164">
        <v>150</v>
      </c>
      <c r="J2648" s="164">
        <v>33</v>
      </c>
      <c r="K2648" s="164">
        <v>2</v>
      </c>
      <c r="L2648" s="164">
        <v>26</v>
      </c>
      <c r="M2648" s="164">
        <v>70</v>
      </c>
      <c r="N2648" s="164">
        <v>11</v>
      </c>
      <c r="O2648" s="164">
        <v>6</v>
      </c>
      <c r="P2648" s="164">
        <v>91</v>
      </c>
      <c r="Q2648" s="164">
        <v>151</v>
      </c>
    </row>
    <row r="2649" spans="2:17" x14ac:dyDescent="0.3">
      <c r="B2649" s="164" t="s">
        <v>35642</v>
      </c>
      <c r="C2649" s="164">
        <v>2015</v>
      </c>
      <c r="D2649" s="164" t="s">
        <v>31651</v>
      </c>
      <c r="E2649" s="164" t="s">
        <v>31638</v>
      </c>
      <c r="F2649" s="164">
        <v>156</v>
      </c>
      <c r="G2649" s="164">
        <v>580</v>
      </c>
      <c r="H2649" s="164">
        <v>74</v>
      </c>
      <c r="I2649" s="164">
        <v>150</v>
      </c>
      <c r="J2649" s="164">
        <v>29</v>
      </c>
      <c r="K2649" s="164">
        <v>1</v>
      </c>
      <c r="L2649" s="164">
        <v>11</v>
      </c>
      <c r="M2649" s="164">
        <v>62</v>
      </c>
      <c r="N2649" s="164">
        <v>0</v>
      </c>
      <c r="O2649" s="164">
        <v>2</v>
      </c>
      <c r="P2649" s="164">
        <v>51</v>
      </c>
      <c r="Q2649" s="164">
        <v>135</v>
      </c>
    </row>
    <row r="2650" spans="2:17" x14ac:dyDescent="0.3">
      <c r="B2650" s="164" t="s">
        <v>35688</v>
      </c>
      <c r="C2650" s="164">
        <v>2015</v>
      </c>
      <c r="D2650" s="164" t="s">
        <v>31665</v>
      </c>
      <c r="E2650" s="164" t="s">
        <v>31636</v>
      </c>
      <c r="F2650" s="164">
        <v>156</v>
      </c>
      <c r="G2650" s="164">
        <v>583</v>
      </c>
      <c r="H2650" s="164">
        <v>69</v>
      </c>
      <c r="I2650" s="164">
        <v>136</v>
      </c>
      <c r="J2650" s="164">
        <v>27</v>
      </c>
      <c r="K2650" s="164">
        <v>2</v>
      </c>
      <c r="L2650" s="164">
        <v>19</v>
      </c>
      <c r="M2650" s="164">
        <v>62</v>
      </c>
      <c r="N2650" s="164">
        <v>13</v>
      </c>
      <c r="O2650" s="164">
        <v>5</v>
      </c>
      <c r="P2650" s="164">
        <v>45</v>
      </c>
      <c r="Q2650" s="164">
        <v>187</v>
      </c>
    </row>
    <row r="2651" spans="2:17" x14ac:dyDescent="0.3">
      <c r="B2651" s="164" t="s">
        <v>35609</v>
      </c>
      <c r="C2651" s="164">
        <v>2015</v>
      </c>
      <c r="D2651" s="164" t="s">
        <v>31641</v>
      </c>
      <c r="E2651" s="164" t="s">
        <v>31638</v>
      </c>
      <c r="F2651" s="164">
        <v>154</v>
      </c>
      <c r="G2651" s="164">
        <v>583</v>
      </c>
      <c r="H2651" s="164">
        <v>54</v>
      </c>
      <c r="I2651" s="164">
        <v>145</v>
      </c>
      <c r="J2651" s="164">
        <v>33</v>
      </c>
      <c r="K2651" s="164">
        <v>0</v>
      </c>
      <c r="L2651" s="164">
        <v>10</v>
      </c>
      <c r="M2651" s="164">
        <v>62</v>
      </c>
      <c r="N2651" s="164">
        <v>17</v>
      </c>
      <c r="O2651" s="164">
        <v>7</v>
      </c>
      <c r="P2651" s="164">
        <v>31</v>
      </c>
      <c r="Q2651" s="164">
        <v>68</v>
      </c>
    </row>
    <row r="2652" spans="2:17" x14ac:dyDescent="0.3">
      <c r="B2652" s="164" t="s">
        <v>36180</v>
      </c>
      <c r="C2652" s="164">
        <v>2015</v>
      </c>
      <c r="D2652" s="164" t="s">
        <v>31661</v>
      </c>
      <c r="E2652" s="164" t="s">
        <v>31638</v>
      </c>
      <c r="F2652" s="164">
        <v>159</v>
      </c>
      <c r="G2652" s="164">
        <v>586</v>
      </c>
      <c r="H2652" s="164">
        <v>76</v>
      </c>
      <c r="I2652" s="164">
        <v>163</v>
      </c>
      <c r="J2652" s="164">
        <v>31</v>
      </c>
      <c r="K2652" s="164">
        <v>2</v>
      </c>
      <c r="L2652" s="164">
        <v>12</v>
      </c>
      <c r="M2652" s="164">
        <v>56</v>
      </c>
      <c r="N2652" s="164">
        <v>25</v>
      </c>
      <c r="O2652" s="164">
        <v>4</v>
      </c>
      <c r="P2652" s="164">
        <v>28</v>
      </c>
      <c r="Q2652" s="164">
        <v>85</v>
      </c>
    </row>
    <row r="2653" spans="2:17" x14ac:dyDescent="0.3">
      <c r="B2653" s="164" t="s">
        <v>36027</v>
      </c>
      <c r="C2653" s="164">
        <v>2015</v>
      </c>
      <c r="D2653" s="164" t="s">
        <v>31642</v>
      </c>
      <c r="E2653" s="164" t="s">
        <v>31636</v>
      </c>
      <c r="F2653" s="164">
        <v>160</v>
      </c>
      <c r="G2653" s="164">
        <v>586</v>
      </c>
      <c r="H2653" s="164">
        <v>94</v>
      </c>
      <c r="I2653" s="164">
        <v>163</v>
      </c>
      <c r="J2653" s="164">
        <v>38</v>
      </c>
      <c r="K2653" s="164">
        <v>3</v>
      </c>
      <c r="L2653" s="164">
        <v>31</v>
      </c>
      <c r="M2653" s="164">
        <v>101</v>
      </c>
      <c r="N2653" s="164">
        <v>17</v>
      </c>
      <c r="O2653" s="164">
        <v>6</v>
      </c>
      <c r="P2653" s="164">
        <v>78</v>
      </c>
      <c r="Q2653" s="164">
        <v>105</v>
      </c>
    </row>
    <row r="2654" spans="2:17" x14ac:dyDescent="0.3">
      <c r="B2654" s="164" t="s">
        <v>35629</v>
      </c>
      <c r="C2654" s="164">
        <v>2015</v>
      </c>
      <c r="D2654" s="164" t="s">
        <v>31643</v>
      </c>
      <c r="E2654" s="164" t="s">
        <v>31636</v>
      </c>
      <c r="F2654" s="164">
        <v>148</v>
      </c>
      <c r="G2654" s="164">
        <v>588</v>
      </c>
      <c r="H2654" s="164">
        <v>69</v>
      </c>
      <c r="I2654" s="164">
        <v>173</v>
      </c>
      <c r="J2654" s="164">
        <v>19</v>
      </c>
      <c r="K2654" s="164">
        <v>2</v>
      </c>
      <c r="L2654" s="164">
        <v>12</v>
      </c>
      <c r="M2654" s="164">
        <v>70</v>
      </c>
      <c r="N2654" s="164">
        <v>23</v>
      </c>
      <c r="O2654" s="164">
        <v>3</v>
      </c>
      <c r="P2654" s="164">
        <v>27</v>
      </c>
      <c r="Q2654" s="164">
        <v>68</v>
      </c>
    </row>
    <row r="2655" spans="2:17" x14ac:dyDescent="0.3">
      <c r="B2655" s="164" t="s">
        <v>35751</v>
      </c>
      <c r="C2655" s="164">
        <v>2015</v>
      </c>
      <c r="D2655" s="164" t="s">
        <v>31657</v>
      </c>
      <c r="E2655" s="164" t="s">
        <v>31638</v>
      </c>
      <c r="F2655" s="164">
        <v>152</v>
      </c>
      <c r="G2655" s="164">
        <v>590</v>
      </c>
      <c r="H2655" s="164">
        <v>90</v>
      </c>
      <c r="I2655" s="164">
        <v>178</v>
      </c>
      <c r="J2655" s="164">
        <v>22</v>
      </c>
      <c r="K2655" s="164">
        <v>1</v>
      </c>
      <c r="L2655" s="164">
        <v>44</v>
      </c>
      <c r="M2655" s="164">
        <v>93</v>
      </c>
      <c r="N2655" s="164">
        <v>3</v>
      </c>
      <c r="O2655" s="164">
        <v>2</v>
      </c>
      <c r="P2655" s="164">
        <v>59</v>
      </c>
      <c r="Q2655" s="164">
        <v>164</v>
      </c>
    </row>
    <row r="2656" spans="2:17" x14ac:dyDescent="0.3">
      <c r="B2656" s="164" t="s">
        <v>35710</v>
      </c>
      <c r="C2656" s="164">
        <v>2015</v>
      </c>
      <c r="D2656" s="164" t="s">
        <v>31650</v>
      </c>
      <c r="E2656" s="164" t="s">
        <v>31638</v>
      </c>
      <c r="F2656" s="164">
        <v>158</v>
      </c>
      <c r="G2656" s="164">
        <v>592</v>
      </c>
      <c r="H2656" s="164">
        <v>69</v>
      </c>
      <c r="I2656" s="164">
        <v>157</v>
      </c>
      <c r="J2656" s="164">
        <v>34</v>
      </c>
      <c r="K2656" s="164">
        <v>2</v>
      </c>
      <c r="L2656" s="164">
        <v>10</v>
      </c>
      <c r="M2656" s="164">
        <v>66</v>
      </c>
      <c r="N2656" s="164">
        <v>2</v>
      </c>
      <c r="O2656" s="164">
        <v>1</v>
      </c>
      <c r="P2656" s="164">
        <v>67</v>
      </c>
      <c r="Q2656" s="164">
        <v>112</v>
      </c>
    </row>
    <row r="2657" spans="2:17" x14ac:dyDescent="0.3">
      <c r="B2657" s="164" t="s">
        <v>36299</v>
      </c>
      <c r="C2657" s="164">
        <v>2015</v>
      </c>
      <c r="D2657" s="164" t="s">
        <v>31655</v>
      </c>
      <c r="E2657" s="164" t="s">
        <v>31636</v>
      </c>
      <c r="F2657" s="164">
        <v>153</v>
      </c>
      <c r="G2657" s="164">
        <v>593</v>
      </c>
      <c r="H2657" s="164">
        <v>83</v>
      </c>
      <c r="I2657" s="164">
        <v>152</v>
      </c>
      <c r="J2657" s="164">
        <v>35</v>
      </c>
      <c r="K2657" s="164">
        <v>6</v>
      </c>
      <c r="L2657" s="164">
        <v>9</v>
      </c>
      <c r="M2657" s="164">
        <v>52</v>
      </c>
      <c r="N2657" s="164">
        <v>27</v>
      </c>
      <c r="O2657" s="164">
        <v>10</v>
      </c>
      <c r="P2657" s="164">
        <v>55</v>
      </c>
      <c r="Q2657" s="164">
        <v>121</v>
      </c>
    </row>
    <row r="2658" spans="2:17" x14ac:dyDescent="0.3">
      <c r="B2658" s="164" t="s">
        <v>35666</v>
      </c>
      <c r="C2658" s="164">
        <v>2015</v>
      </c>
      <c r="D2658" s="164" t="s">
        <v>31660</v>
      </c>
      <c r="E2658" s="164" t="s">
        <v>31638</v>
      </c>
      <c r="F2658" s="164">
        <v>160</v>
      </c>
      <c r="G2658" s="164">
        <v>596</v>
      </c>
      <c r="H2658" s="164">
        <v>69</v>
      </c>
      <c r="I2658" s="164">
        <v>154</v>
      </c>
      <c r="J2658" s="164">
        <v>34</v>
      </c>
      <c r="K2658" s="164">
        <v>2</v>
      </c>
      <c r="L2658" s="164">
        <v>7</v>
      </c>
      <c r="M2658" s="164">
        <v>62</v>
      </c>
      <c r="N2658" s="164">
        <v>25</v>
      </c>
      <c r="O2658" s="164">
        <v>9</v>
      </c>
      <c r="P2658" s="164">
        <v>46</v>
      </c>
      <c r="Q2658" s="164">
        <v>78</v>
      </c>
    </row>
    <row r="2659" spans="2:17" x14ac:dyDescent="0.3">
      <c r="B2659" s="164" t="s">
        <v>35658</v>
      </c>
      <c r="C2659" s="164">
        <v>2015</v>
      </c>
      <c r="D2659" s="164" t="s">
        <v>31642</v>
      </c>
      <c r="E2659" s="164" t="s">
        <v>31636</v>
      </c>
      <c r="F2659" s="164">
        <v>156</v>
      </c>
      <c r="G2659" s="164">
        <v>596</v>
      </c>
      <c r="H2659" s="164">
        <v>102</v>
      </c>
      <c r="I2659" s="164">
        <v>149</v>
      </c>
      <c r="J2659" s="164">
        <v>29</v>
      </c>
      <c r="K2659" s="164">
        <v>8</v>
      </c>
      <c r="L2659" s="164">
        <v>17</v>
      </c>
      <c r="M2659" s="164">
        <v>46</v>
      </c>
      <c r="N2659" s="164">
        <v>20</v>
      </c>
      <c r="O2659" s="164">
        <v>7</v>
      </c>
      <c r="P2659" s="164">
        <v>84</v>
      </c>
      <c r="Q2659" s="164">
        <v>154</v>
      </c>
    </row>
    <row r="2660" spans="2:17" x14ac:dyDescent="0.3">
      <c r="B2660" s="164" t="s">
        <v>35733</v>
      </c>
      <c r="C2660" s="164">
        <v>2015</v>
      </c>
      <c r="D2660" s="164" t="s">
        <v>31656</v>
      </c>
      <c r="E2660" s="164" t="s">
        <v>31636</v>
      </c>
      <c r="F2660" s="164">
        <v>154</v>
      </c>
      <c r="G2660" s="164">
        <v>596</v>
      </c>
      <c r="H2660" s="164">
        <v>80</v>
      </c>
      <c r="I2660" s="164">
        <v>158</v>
      </c>
      <c r="J2660" s="164">
        <v>31</v>
      </c>
      <c r="K2660" s="164">
        <v>3</v>
      </c>
      <c r="L2660" s="164">
        <v>23</v>
      </c>
      <c r="M2660" s="164">
        <v>100</v>
      </c>
      <c r="N2660" s="164">
        <v>12</v>
      </c>
      <c r="O2660" s="164">
        <v>2</v>
      </c>
      <c r="P2660" s="164">
        <v>39</v>
      </c>
      <c r="Q2660" s="164">
        <v>147</v>
      </c>
    </row>
    <row r="2661" spans="2:17" x14ac:dyDescent="0.3">
      <c r="B2661" s="164" t="s">
        <v>36066</v>
      </c>
      <c r="C2661" s="164">
        <v>2015</v>
      </c>
      <c r="D2661" s="164" t="s">
        <v>31645</v>
      </c>
      <c r="E2661" s="164" t="s">
        <v>31638</v>
      </c>
      <c r="F2661" s="164">
        <v>158</v>
      </c>
      <c r="G2661" s="164">
        <v>596</v>
      </c>
      <c r="H2661" s="164">
        <v>93</v>
      </c>
      <c r="I2661" s="164">
        <v>168</v>
      </c>
      <c r="J2661" s="164">
        <v>33</v>
      </c>
      <c r="K2661" s="164">
        <v>2</v>
      </c>
      <c r="L2661" s="164">
        <v>38</v>
      </c>
      <c r="M2661" s="164">
        <v>102</v>
      </c>
      <c r="N2661" s="164">
        <v>3</v>
      </c>
      <c r="O2661" s="164">
        <v>2</v>
      </c>
      <c r="P2661" s="164">
        <v>53</v>
      </c>
      <c r="Q2661" s="164">
        <v>178</v>
      </c>
    </row>
    <row r="2662" spans="2:17" x14ac:dyDescent="0.3">
      <c r="B2662" s="164" t="s">
        <v>35670</v>
      </c>
      <c r="C2662" s="164">
        <v>2015</v>
      </c>
      <c r="D2662" s="164" t="s">
        <v>31664</v>
      </c>
      <c r="E2662" s="164" t="s">
        <v>31638</v>
      </c>
      <c r="F2662" s="164">
        <v>156</v>
      </c>
      <c r="G2662" s="164">
        <v>597</v>
      </c>
      <c r="H2662" s="164">
        <v>74</v>
      </c>
      <c r="I2662" s="164">
        <v>161</v>
      </c>
      <c r="J2662" s="164">
        <v>30</v>
      </c>
      <c r="K2662" s="164">
        <v>1</v>
      </c>
      <c r="L2662" s="164">
        <v>3</v>
      </c>
      <c r="M2662" s="164">
        <v>44</v>
      </c>
      <c r="N2662" s="164">
        <v>15</v>
      </c>
      <c r="O2662" s="164">
        <v>6</v>
      </c>
      <c r="P2662" s="164">
        <v>25</v>
      </c>
      <c r="Q2662" s="164">
        <v>73</v>
      </c>
    </row>
    <row r="2663" spans="2:17" x14ac:dyDescent="0.3">
      <c r="B2663" s="164" t="s">
        <v>36280</v>
      </c>
      <c r="C2663" s="164">
        <v>2015</v>
      </c>
      <c r="D2663" s="164" t="s">
        <v>31640</v>
      </c>
      <c r="E2663" s="164" t="s">
        <v>31638</v>
      </c>
      <c r="F2663" s="164">
        <v>145</v>
      </c>
      <c r="G2663" s="164">
        <v>597</v>
      </c>
      <c r="H2663" s="164">
        <v>92</v>
      </c>
      <c r="I2663" s="164">
        <v>174</v>
      </c>
      <c r="J2663" s="164">
        <v>42</v>
      </c>
      <c r="K2663" s="164">
        <v>8</v>
      </c>
      <c r="L2663" s="164">
        <v>18</v>
      </c>
      <c r="M2663" s="164">
        <v>77</v>
      </c>
      <c r="N2663" s="164">
        <v>21</v>
      </c>
      <c r="O2663" s="164">
        <v>6</v>
      </c>
      <c r="P2663" s="164">
        <v>46</v>
      </c>
      <c r="Q2663" s="164">
        <v>82</v>
      </c>
    </row>
    <row r="2664" spans="2:17" x14ac:dyDescent="0.3">
      <c r="B2664" s="164" t="s">
        <v>35668</v>
      </c>
      <c r="C2664" s="164">
        <v>2015</v>
      </c>
      <c r="D2664" s="164" t="s">
        <v>31648</v>
      </c>
      <c r="E2664" s="164" t="s">
        <v>31638</v>
      </c>
      <c r="F2664" s="164">
        <v>158</v>
      </c>
      <c r="G2664" s="164">
        <v>599</v>
      </c>
      <c r="H2664" s="164">
        <v>98</v>
      </c>
      <c r="I2664" s="164">
        <v>178</v>
      </c>
      <c r="J2664" s="164">
        <v>33</v>
      </c>
      <c r="K2664" s="164">
        <v>5</v>
      </c>
      <c r="L2664" s="164">
        <v>18</v>
      </c>
      <c r="M2664" s="164">
        <v>93</v>
      </c>
      <c r="N2664" s="164">
        <v>7</v>
      </c>
      <c r="O2664" s="164">
        <v>3</v>
      </c>
      <c r="P2664" s="164">
        <v>61</v>
      </c>
      <c r="Q2664" s="164">
        <v>108</v>
      </c>
    </row>
    <row r="2665" spans="2:17" x14ac:dyDescent="0.3">
      <c r="B2665" s="164" t="s">
        <v>35600</v>
      </c>
      <c r="C2665" s="164">
        <v>2015</v>
      </c>
      <c r="D2665" s="164" t="s">
        <v>31664</v>
      </c>
      <c r="E2665" s="164" t="s">
        <v>31638</v>
      </c>
      <c r="F2665" s="164">
        <v>157</v>
      </c>
      <c r="G2665" s="164">
        <v>602</v>
      </c>
      <c r="H2665" s="164">
        <v>85</v>
      </c>
      <c r="I2665" s="164">
        <v>147</v>
      </c>
      <c r="J2665" s="164">
        <v>22</v>
      </c>
      <c r="K2665" s="164">
        <v>0</v>
      </c>
      <c r="L2665" s="164">
        <v>40</v>
      </c>
      <c r="M2665" s="164">
        <v>95</v>
      </c>
      <c r="N2665" s="164">
        <v>5</v>
      </c>
      <c r="O2665" s="164">
        <v>3</v>
      </c>
      <c r="P2665" s="164">
        <v>50</v>
      </c>
      <c r="Q2665" s="164">
        <v>72</v>
      </c>
    </row>
    <row r="2666" spans="2:17" x14ac:dyDescent="0.3">
      <c r="B2666" s="164" t="s">
        <v>35672</v>
      </c>
      <c r="C2666" s="164">
        <v>2015</v>
      </c>
      <c r="D2666" s="164" t="s">
        <v>31663</v>
      </c>
      <c r="E2666" s="164" t="s">
        <v>31638</v>
      </c>
      <c r="F2666" s="164">
        <v>160</v>
      </c>
      <c r="G2666" s="164">
        <v>604</v>
      </c>
      <c r="H2666" s="164">
        <v>74</v>
      </c>
      <c r="I2666" s="164">
        <v>163</v>
      </c>
      <c r="J2666" s="164">
        <v>35</v>
      </c>
      <c r="K2666" s="164">
        <v>1</v>
      </c>
      <c r="L2666" s="164">
        <v>21</v>
      </c>
      <c r="M2666" s="164">
        <v>73</v>
      </c>
      <c r="N2666" s="164">
        <v>3</v>
      </c>
      <c r="O2666" s="164">
        <v>1</v>
      </c>
      <c r="P2666" s="164">
        <v>51</v>
      </c>
      <c r="Q2666" s="164">
        <v>132</v>
      </c>
    </row>
    <row r="2667" spans="2:17" x14ac:dyDescent="0.3">
      <c r="B2667" s="164" t="s">
        <v>36249</v>
      </c>
      <c r="C2667" s="164">
        <v>2015</v>
      </c>
      <c r="D2667" s="164" t="s">
        <v>31662</v>
      </c>
      <c r="E2667" s="164" t="s">
        <v>31636</v>
      </c>
      <c r="F2667" s="164">
        <v>157</v>
      </c>
      <c r="G2667" s="164">
        <v>609</v>
      </c>
      <c r="H2667" s="164">
        <v>111</v>
      </c>
      <c r="I2667" s="164">
        <v>192</v>
      </c>
      <c r="J2667" s="164">
        <v>39</v>
      </c>
      <c r="K2667" s="164">
        <v>6</v>
      </c>
      <c r="L2667" s="164">
        <v>20</v>
      </c>
      <c r="M2667" s="164">
        <v>76</v>
      </c>
      <c r="N2667" s="164">
        <v>39</v>
      </c>
      <c r="O2667" s="164">
        <v>7</v>
      </c>
      <c r="P2667" s="164">
        <v>53</v>
      </c>
      <c r="Q2667" s="164">
        <v>89</v>
      </c>
    </row>
    <row r="2668" spans="2:17" x14ac:dyDescent="0.3">
      <c r="B2668" s="164" t="s">
        <v>36222</v>
      </c>
      <c r="C2668" s="164">
        <v>2015</v>
      </c>
      <c r="D2668" s="164" t="s">
        <v>31641</v>
      </c>
      <c r="E2668" s="164" t="s">
        <v>31638</v>
      </c>
      <c r="F2668" s="164">
        <v>153</v>
      </c>
      <c r="G2668" s="164">
        <v>610</v>
      </c>
      <c r="H2668" s="164">
        <v>98</v>
      </c>
      <c r="I2668" s="164">
        <v>175</v>
      </c>
      <c r="J2668" s="164">
        <v>28</v>
      </c>
      <c r="K2668" s="164">
        <v>9</v>
      </c>
      <c r="L2668" s="164">
        <v>14</v>
      </c>
      <c r="M2668" s="164">
        <v>56</v>
      </c>
      <c r="N2668" s="164">
        <v>18</v>
      </c>
      <c r="O2668" s="164">
        <v>8</v>
      </c>
      <c r="P2668" s="164">
        <v>58</v>
      </c>
      <c r="Q2668" s="164">
        <v>131</v>
      </c>
    </row>
    <row r="2669" spans="2:17" x14ac:dyDescent="0.3">
      <c r="B2669" s="164" t="s">
        <v>35604</v>
      </c>
      <c r="C2669" s="164">
        <v>2015</v>
      </c>
      <c r="D2669" s="164" t="s">
        <v>31648</v>
      </c>
      <c r="E2669" s="164" t="s">
        <v>31638</v>
      </c>
      <c r="F2669" s="164">
        <v>148</v>
      </c>
      <c r="G2669" s="164">
        <v>612</v>
      </c>
      <c r="H2669" s="164">
        <v>76</v>
      </c>
      <c r="I2669" s="164">
        <v>157</v>
      </c>
      <c r="J2669" s="164">
        <v>20</v>
      </c>
      <c r="K2669" s="164">
        <v>5</v>
      </c>
      <c r="L2669" s="164">
        <v>3</v>
      </c>
      <c r="M2669" s="164">
        <v>47</v>
      </c>
      <c r="N2669" s="164">
        <v>17</v>
      </c>
      <c r="O2669" s="164">
        <v>5</v>
      </c>
      <c r="P2669" s="164">
        <v>26</v>
      </c>
      <c r="Q2669" s="164">
        <v>75</v>
      </c>
    </row>
    <row r="2670" spans="2:17" x14ac:dyDescent="0.3">
      <c r="B2670" s="164" t="s">
        <v>35753</v>
      </c>
      <c r="C2670" s="164">
        <v>2015</v>
      </c>
      <c r="D2670" s="164" t="s">
        <v>31637</v>
      </c>
      <c r="E2670" s="164" t="s">
        <v>31636</v>
      </c>
      <c r="F2670" s="164">
        <v>156</v>
      </c>
      <c r="G2670" s="164">
        <v>612</v>
      </c>
      <c r="H2670" s="164">
        <v>73</v>
      </c>
      <c r="I2670" s="164">
        <v>181</v>
      </c>
      <c r="J2670" s="164">
        <v>38</v>
      </c>
      <c r="K2670" s="164">
        <v>1</v>
      </c>
      <c r="L2670" s="164">
        <v>3</v>
      </c>
      <c r="M2670" s="164">
        <v>53</v>
      </c>
      <c r="N2670" s="164">
        <v>2</v>
      </c>
      <c r="O2670" s="164">
        <v>1</v>
      </c>
      <c r="P2670" s="164">
        <v>70</v>
      </c>
      <c r="Q2670" s="164">
        <v>83</v>
      </c>
    </row>
    <row r="2671" spans="2:17" x14ac:dyDescent="0.3">
      <c r="B2671" s="164" t="s">
        <v>36318</v>
      </c>
      <c r="C2671" s="164">
        <v>2015</v>
      </c>
      <c r="D2671" s="164" t="s">
        <v>31641</v>
      </c>
      <c r="E2671" s="164" t="s">
        <v>31638</v>
      </c>
      <c r="F2671" s="164">
        <v>154</v>
      </c>
      <c r="G2671" s="164">
        <v>613</v>
      </c>
      <c r="H2671" s="164">
        <v>88</v>
      </c>
      <c r="I2671" s="164">
        <v>178</v>
      </c>
      <c r="J2671" s="164">
        <v>34</v>
      </c>
      <c r="K2671" s="164">
        <v>3</v>
      </c>
      <c r="L2671" s="164">
        <v>30</v>
      </c>
      <c r="M2671" s="164">
        <v>101</v>
      </c>
      <c r="N2671" s="164">
        <v>0</v>
      </c>
      <c r="O2671" s="164">
        <v>0</v>
      </c>
      <c r="P2671" s="164">
        <v>39</v>
      </c>
      <c r="Q2671" s="164">
        <v>140</v>
      </c>
    </row>
    <row r="2672" spans="2:17" x14ac:dyDescent="0.3">
      <c r="B2672" s="164" t="s">
        <v>36317</v>
      </c>
      <c r="C2672" s="164">
        <v>2015</v>
      </c>
      <c r="D2672" s="164" t="s">
        <v>31640</v>
      </c>
      <c r="E2672" s="164" t="s">
        <v>31638</v>
      </c>
      <c r="F2672" s="164">
        <v>156</v>
      </c>
      <c r="G2672" s="164">
        <v>613</v>
      </c>
      <c r="H2672" s="164">
        <v>84</v>
      </c>
      <c r="I2672" s="164">
        <v>196</v>
      </c>
      <c r="J2672" s="164">
        <v>35</v>
      </c>
      <c r="K2672" s="164">
        <v>3</v>
      </c>
      <c r="L2672" s="164">
        <v>7</v>
      </c>
      <c r="M2672" s="164">
        <v>81</v>
      </c>
      <c r="N2672" s="164">
        <v>10</v>
      </c>
      <c r="O2672" s="164">
        <v>2</v>
      </c>
      <c r="P2672" s="164">
        <v>32</v>
      </c>
      <c r="Q2672" s="164">
        <v>101</v>
      </c>
    </row>
    <row r="2673" spans="2:17" x14ac:dyDescent="0.3">
      <c r="B2673" s="164" t="s">
        <v>35760</v>
      </c>
      <c r="C2673" s="164">
        <v>2015</v>
      </c>
      <c r="D2673" s="164" t="s">
        <v>31660</v>
      </c>
      <c r="E2673" s="164" t="s">
        <v>31638</v>
      </c>
      <c r="F2673" s="164">
        <v>158</v>
      </c>
      <c r="G2673" s="164">
        <v>613</v>
      </c>
      <c r="H2673" s="164">
        <v>78</v>
      </c>
      <c r="I2673" s="164">
        <v>187</v>
      </c>
      <c r="J2673" s="164">
        <v>28</v>
      </c>
      <c r="K2673" s="164">
        <v>0</v>
      </c>
      <c r="L2673" s="164">
        <v>23</v>
      </c>
      <c r="M2673" s="164">
        <v>98</v>
      </c>
      <c r="N2673" s="164">
        <v>0</v>
      </c>
      <c r="O2673" s="164">
        <v>0</v>
      </c>
      <c r="P2673" s="164">
        <v>64</v>
      </c>
      <c r="Q2673" s="164">
        <v>88</v>
      </c>
    </row>
    <row r="2674" spans="2:17" x14ac:dyDescent="0.3">
      <c r="B2674" s="164" t="s">
        <v>36110</v>
      </c>
      <c r="C2674" s="164">
        <v>2015</v>
      </c>
      <c r="D2674" s="164" t="s">
        <v>31617</v>
      </c>
      <c r="E2674" s="164" t="s">
        <v>31636</v>
      </c>
      <c r="F2674" s="164">
        <v>157</v>
      </c>
      <c r="G2674" s="164">
        <v>614</v>
      </c>
      <c r="H2674" s="164">
        <v>93</v>
      </c>
      <c r="I2674" s="164">
        <v>176</v>
      </c>
      <c r="J2674" s="164">
        <v>31</v>
      </c>
      <c r="K2674" s="164">
        <v>9</v>
      </c>
      <c r="L2674" s="164">
        <v>17</v>
      </c>
      <c r="M2674" s="164">
        <v>58</v>
      </c>
      <c r="N2674" s="164">
        <v>43</v>
      </c>
      <c r="O2674" s="164">
        <v>13</v>
      </c>
      <c r="P2674" s="164">
        <v>46</v>
      </c>
      <c r="Q2674" s="164">
        <v>112</v>
      </c>
    </row>
    <row r="2675" spans="2:17" x14ac:dyDescent="0.3">
      <c r="B2675" s="164" t="s">
        <v>36072</v>
      </c>
      <c r="C2675" s="164">
        <v>2015</v>
      </c>
      <c r="D2675" s="164" t="s">
        <v>31666</v>
      </c>
      <c r="E2675" s="164" t="s">
        <v>31636</v>
      </c>
      <c r="F2675" s="164">
        <v>145</v>
      </c>
      <c r="G2675" s="164">
        <v>615</v>
      </c>
      <c r="H2675" s="164">
        <v>88</v>
      </c>
      <c r="I2675" s="164">
        <v>205</v>
      </c>
      <c r="J2675" s="164">
        <v>24</v>
      </c>
      <c r="K2675" s="164">
        <v>8</v>
      </c>
      <c r="L2675" s="164">
        <v>4</v>
      </c>
      <c r="M2675" s="164">
        <v>46</v>
      </c>
      <c r="N2675" s="164">
        <v>58</v>
      </c>
      <c r="O2675" s="164">
        <v>20</v>
      </c>
      <c r="P2675" s="164">
        <v>25</v>
      </c>
      <c r="Q2675" s="164">
        <v>91</v>
      </c>
    </row>
    <row r="2676" spans="2:17" x14ac:dyDescent="0.3">
      <c r="B2676" s="164" t="s">
        <v>36251</v>
      </c>
      <c r="C2676" s="164">
        <v>2015</v>
      </c>
      <c r="D2676" s="164" t="s">
        <v>31617</v>
      </c>
      <c r="E2676" s="164" t="s">
        <v>31636</v>
      </c>
      <c r="F2676" s="164">
        <v>157</v>
      </c>
      <c r="G2676" s="164">
        <v>616</v>
      </c>
      <c r="H2676" s="164">
        <v>97</v>
      </c>
      <c r="I2676" s="164">
        <v>177</v>
      </c>
      <c r="J2676" s="164">
        <v>43</v>
      </c>
      <c r="K2676" s="164">
        <v>4</v>
      </c>
      <c r="L2676" s="164">
        <v>42</v>
      </c>
      <c r="M2676" s="164">
        <v>130</v>
      </c>
      <c r="N2676" s="164">
        <v>2</v>
      </c>
      <c r="O2676" s="164">
        <v>5</v>
      </c>
      <c r="P2676" s="164">
        <v>34</v>
      </c>
      <c r="Q2676" s="164">
        <v>110</v>
      </c>
    </row>
    <row r="2677" spans="2:17" x14ac:dyDescent="0.3">
      <c r="B2677" s="164" t="s">
        <v>36023</v>
      </c>
      <c r="C2677" s="164">
        <v>2015</v>
      </c>
      <c r="D2677" s="164" t="s">
        <v>31643</v>
      </c>
      <c r="E2677" s="164" t="s">
        <v>31636</v>
      </c>
      <c r="F2677" s="164">
        <v>157</v>
      </c>
      <c r="G2677" s="164">
        <v>619</v>
      </c>
      <c r="H2677" s="164">
        <v>82</v>
      </c>
      <c r="I2677" s="164">
        <v>158</v>
      </c>
      <c r="J2677" s="164">
        <v>43</v>
      </c>
      <c r="K2677" s="164">
        <v>1</v>
      </c>
      <c r="L2677" s="164">
        <v>35</v>
      </c>
      <c r="M2677" s="164">
        <v>89</v>
      </c>
      <c r="N2677" s="164">
        <v>13</v>
      </c>
      <c r="O2677" s="164">
        <v>8</v>
      </c>
      <c r="P2677" s="164">
        <v>44</v>
      </c>
      <c r="Q2677" s="164">
        <v>137</v>
      </c>
    </row>
    <row r="2678" spans="2:17" x14ac:dyDescent="0.3">
      <c r="B2678" s="164" t="s">
        <v>36157</v>
      </c>
      <c r="C2678" s="164">
        <v>2015</v>
      </c>
      <c r="D2678" s="164" t="s">
        <v>31661</v>
      </c>
      <c r="E2678" s="164" t="s">
        <v>31638</v>
      </c>
      <c r="F2678" s="164">
        <v>158</v>
      </c>
      <c r="G2678" s="164">
        <v>620</v>
      </c>
      <c r="H2678" s="164">
        <v>122</v>
      </c>
      <c r="I2678" s="164">
        <v>184</v>
      </c>
      <c r="J2678" s="164">
        <v>41</v>
      </c>
      <c r="K2678" s="164">
        <v>2</v>
      </c>
      <c r="L2678" s="164">
        <v>41</v>
      </c>
      <c r="M2678" s="164">
        <v>123</v>
      </c>
      <c r="N2678" s="164">
        <v>6</v>
      </c>
      <c r="O2678" s="164">
        <v>0</v>
      </c>
      <c r="P2678" s="164">
        <v>73</v>
      </c>
      <c r="Q2678" s="164">
        <v>133</v>
      </c>
    </row>
    <row r="2679" spans="2:17" x14ac:dyDescent="0.3">
      <c r="B2679" s="164" t="s">
        <v>35721</v>
      </c>
      <c r="C2679" s="164">
        <v>2015</v>
      </c>
      <c r="D2679" s="164" t="s">
        <v>31657</v>
      </c>
      <c r="E2679" s="164" t="s">
        <v>31638</v>
      </c>
      <c r="F2679" s="164">
        <v>161</v>
      </c>
      <c r="G2679" s="164">
        <v>623</v>
      </c>
      <c r="H2679" s="164">
        <v>85</v>
      </c>
      <c r="I2679" s="164">
        <v>166</v>
      </c>
      <c r="J2679" s="164">
        <v>37</v>
      </c>
      <c r="K2679" s="164">
        <v>0</v>
      </c>
      <c r="L2679" s="164">
        <v>26</v>
      </c>
      <c r="M2679" s="164">
        <v>74</v>
      </c>
      <c r="N2679" s="164">
        <v>6</v>
      </c>
      <c r="O2679" s="164">
        <v>6</v>
      </c>
      <c r="P2679" s="164">
        <v>54</v>
      </c>
      <c r="Q2679" s="164">
        <v>98</v>
      </c>
    </row>
    <row r="2680" spans="2:17" x14ac:dyDescent="0.3">
      <c r="B2680" s="164" t="s">
        <v>35762</v>
      </c>
      <c r="C2680" s="164">
        <v>2015</v>
      </c>
      <c r="D2680" s="164" t="s">
        <v>31657</v>
      </c>
      <c r="E2680" s="164" t="s">
        <v>31638</v>
      </c>
      <c r="F2680" s="164">
        <v>156</v>
      </c>
      <c r="G2680" s="164">
        <v>624</v>
      </c>
      <c r="H2680" s="164">
        <v>82</v>
      </c>
      <c r="I2680" s="164">
        <v>179</v>
      </c>
      <c r="J2680" s="164">
        <v>34</v>
      </c>
      <c r="K2680" s="164">
        <v>1</v>
      </c>
      <c r="L2680" s="164">
        <v>21</v>
      </c>
      <c r="M2680" s="164">
        <v>79</v>
      </c>
      <c r="N2680" s="164">
        <v>2</v>
      </c>
      <c r="O2680" s="164">
        <v>6</v>
      </c>
      <c r="P2680" s="164">
        <v>43</v>
      </c>
      <c r="Q2680" s="164">
        <v>107</v>
      </c>
    </row>
    <row r="2681" spans="2:17" x14ac:dyDescent="0.3">
      <c r="B2681" s="164" t="s">
        <v>35690</v>
      </c>
      <c r="C2681" s="164">
        <v>2015</v>
      </c>
      <c r="D2681" s="164" t="s">
        <v>31645</v>
      </c>
      <c r="E2681" s="164" t="s">
        <v>31638</v>
      </c>
      <c r="F2681" s="164">
        <v>154</v>
      </c>
      <c r="G2681" s="164">
        <v>624</v>
      </c>
      <c r="H2681" s="164">
        <v>94</v>
      </c>
      <c r="I2681" s="164">
        <v>185</v>
      </c>
      <c r="J2681" s="164">
        <v>35</v>
      </c>
      <c r="K2681" s="164">
        <v>7</v>
      </c>
      <c r="L2681" s="164">
        <v>11</v>
      </c>
      <c r="M2681" s="164">
        <v>73</v>
      </c>
      <c r="N2681" s="164">
        <v>10</v>
      </c>
      <c r="O2681" s="164">
        <v>6</v>
      </c>
      <c r="P2681" s="164">
        <v>43</v>
      </c>
      <c r="Q2681" s="164">
        <v>80</v>
      </c>
    </row>
    <row r="2682" spans="2:17" x14ac:dyDescent="0.3">
      <c r="B2682" s="164" t="s">
        <v>36167</v>
      </c>
      <c r="C2682" s="164">
        <v>2015</v>
      </c>
      <c r="D2682" s="164" t="s">
        <v>31650</v>
      </c>
      <c r="E2682" s="164" t="s">
        <v>31638</v>
      </c>
      <c r="F2682" s="164">
        <v>157</v>
      </c>
      <c r="G2682" s="164">
        <v>628</v>
      </c>
      <c r="H2682" s="164">
        <v>101</v>
      </c>
      <c r="I2682" s="164">
        <v>148</v>
      </c>
      <c r="J2682" s="164">
        <v>39</v>
      </c>
      <c r="K2682" s="164">
        <v>4</v>
      </c>
      <c r="L2682" s="164">
        <v>28</v>
      </c>
      <c r="M2682" s="164">
        <v>77</v>
      </c>
      <c r="N2682" s="164">
        <v>12</v>
      </c>
      <c r="O2682" s="164">
        <v>4</v>
      </c>
      <c r="P2682" s="164">
        <v>61</v>
      </c>
      <c r="Q2682" s="164">
        <v>148</v>
      </c>
    </row>
    <row r="2683" spans="2:17" x14ac:dyDescent="0.3">
      <c r="B2683" s="164" t="s">
        <v>35735</v>
      </c>
      <c r="C2683" s="164">
        <v>2015</v>
      </c>
      <c r="D2683" s="164" t="s">
        <v>31641</v>
      </c>
      <c r="E2683" s="164" t="s">
        <v>31638</v>
      </c>
      <c r="F2683" s="164">
        <v>158</v>
      </c>
      <c r="G2683" s="164">
        <v>629</v>
      </c>
      <c r="H2683" s="164">
        <v>70</v>
      </c>
      <c r="I2683" s="164">
        <v>172</v>
      </c>
      <c r="J2683" s="164">
        <v>36</v>
      </c>
      <c r="K2683" s="164">
        <v>2</v>
      </c>
      <c r="L2683" s="164">
        <v>12</v>
      </c>
      <c r="M2683" s="164">
        <v>77</v>
      </c>
      <c r="N2683" s="164">
        <v>3</v>
      </c>
      <c r="O2683" s="164">
        <v>0</v>
      </c>
      <c r="P2683" s="164">
        <v>40</v>
      </c>
      <c r="Q2683" s="164">
        <v>88</v>
      </c>
    </row>
    <row r="2684" spans="2:17" x14ac:dyDescent="0.3">
      <c r="B2684" s="164" t="s">
        <v>36213</v>
      </c>
      <c r="C2684" s="164">
        <v>2015</v>
      </c>
      <c r="D2684" s="164" t="s">
        <v>31664</v>
      </c>
      <c r="E2684" s="164" t="s">
        <v>31638</v>
      </c>
      <c r="F2684" s="164">
        <v>159</v>
      </c>
      <c r="G2684" s="164">
        <v>630</v>
      </c>
      <c r="H2684" s="164">
        <v>78</v>
      </c>
      <c r="I2684" s="164">
        <v>161</v>
      </c>
      <c r="J2684" s="164">
        <v>23</v>
      </c>
      <c r="K2684" s="164">
        <v>2</v>
      </c>
      <c r="L2684" s="164">
        <v>26</v>
      </c>
      <c r="M2684" s="164">
        <v>83</v>
      </c>
      <c r="N2684" s="164">
        <v>4</v>
      </c>
      <c r="O2684" s="164">
        <v>1</v>
      </c>
      <c r="P2684" s="164">
        <v>45</v>
      </c>
      <c r="Q2684" s="164">
        <v>164</v>
      </c>
    </row>
    <row r="2685" spans="2:17" x14ac:dyDescent="0.3">
      <c r="B2685" s="164" t="s">
        <v>36140</v>
      </c>
      <c r="C2685" s="164">
        <v>2015</v>
      </c>
      <c r="D2685" s="164" t="s">
        <v>31639</v>
      </c>
      <c r="E2685" s="164" t="s">
        <v>31638</v>
      </c>
      <c r="F2685" s="164">
        <v>162</v>
      </c>
      <c r="G2685" s="164">
        <v>633</v>
      </c>
      <c r="H2685" s="164">
        <v>102</v>
      </c>
      <c r="I2685" s="164">
        <v>181</v>
      </c>
      <c r="J2685" s="164">
        <v>30</v>
      </c>
      <c r="K2685" s="164">
        <v>1</v>
      </c>
      <c r="L2685" s="164">
        <v>35</v>
      </c>
      <c r="M2685" s="164">
        <v>86</v>
      </c>
      <c r="N2685" s="164">
        <v>20</v>
      </c>
      <c r="O2685" s="164">
        <v>8</v>
      </c>
      <c r="P2685" s="164">
        <v>70</v>
      </c>
      <c r="Q2685" s="164">
        <v>111</v>
      </c>
    </row>
    <row r="2686" spans="2:17" x14ac:dyDescent="0.3">
      <c r="B2686" s="164" t="s">
        <v>35713</v>
      </c>
      <c r="C2686" s="164">
        <v>2015</v>
      </c>
      <c r="D2686" s="164" t="s">
        <v>31647</v>
      </c>
      <c r="E2686" s="164" t="s">
        <v>31638</v>
      </c>
      <c r="F2686" s="164">
        <v>154</v>
      </c>
      <c r="G2686" s="164">
        <v>638</v>
      </c>
      <c r="H2686" s="164">
        <v>86</v>
      </c>
      <c r="I2686" s="164">
        <v>200</v>
      </c>
      <c r="J2686" s="164">
        <v>40</v>
      </c>
      <c r="K2686" s="164">
        <v>4</v>
      </c>
      <c r="L2686" s="164">
        <v>15</v>
      </c>
      <c r="M2686" s="164">
        <v>66</v>
      </c>
      <c r="N2686" s="164">
        <v>38</v>
      </c>
      <c r="O2686" s="164">
        <v>13</v>
      </c>
      <c r="P2686" s="164">
        <v>33</v>
      </c>
      <c r="Q2686" s="164">
        <v>67</v>
      </c>
    </row>
  </sheetData>
  <mergeCells count="1">
    <mergeCell ref="T2:U2"/>
  </mergeCells>
  <conditionalFormatting sqref="V5:V10">
    <cfRule type="colorScale" priority="3">
      <colorScale>
        <cfvo type="min"/>
        <cfvo type="max"/>
        <color theme="3" tint="0.79998168889431442"/>
        <color rgb="FF63BE7B"/>
      </colorScale>
    </cfRule>
  </conditionalFormatting>
  <conditionalFormatting sqref="AA5:AA10">
    <cfRule type="colorScale" priority="2">
      <colorScale>
        <cfvo type="min"/>
        <cfvo type="max"/>
        <color theme="3" tint="0.79998168889431442"/>
        <color rgb="FF63BE7B"/>
      </colorScale>
    </cfRule>
  </conditionalFormatting>
  <conditionalFormatting sqref="AG5:AG10">
    <cfRule type="colorScale" priority="1">
      <colorScale>
        <cfvo type="min"/>
        <cfvo type="max"/>
        <color rgb="FF63BE7B"/>
        <color theme="3" tint="0.79998168889431442"/>
      </colorScale>
    </cfRule>
  </conditionalFormatting>
  <dataValidations count="2">
    <dataValidation type="list" allowBlank="1" showInputMessage="1" showErrorMessage="1" sqref="T2:U2" xr:uid="{3AF4DFA5-C8AE-4DFC-915E-390F79518B39}">
      <formula1>$AJ$2:$AJ$100</formula1>
    </dataValidation>
    <dataValidation type="list" allowBlank="1" showInputMessage="1" showErrorMessage="1" sqref="Z14 AC14" xr:uid="{55740F8E-F601-4F0C-AAFB-CA7847E8DD98}">
      <formula1>$AI$2:$AI$15</formula1>
    </dataValidation>
  </dataValidations>
  <pageMargins left="0.7" right="0.7" top="0.75" bottom="0.75" header="0.3" footer="0.3"/>
  <pageSetup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8032A-96A5-41A6-865F-4FD9DC26E987}">
  <sheetPr codeName="Sheet8">
    <tabColor theme="3" tint="0.59999389629810485"/>
  </sheetPr>
  <dimension ref="A1:G1001"/>
  <sheetViews>
    <sheetView workbookViewId="0"/>
  </sheetViews>
  <sheetFormatPr defaultRowHeight="14.4" x14ac:dyDescent="0.3"/>
  <cols>
    <col min="1" max="1" width="10" customWidth="1"/>
    <col min="2" max="2" width="10.44140625" style="54" customWidth="1"/>
    <col min="3" max="3" width="13.109375" customWidth="1"/>
    <col min="4" max="4" width="18" customWidth="1"/>
    <col min="5" max="5" width="24.77734375" customWidth="1"/>
    <col min="6" max="6" width="22.88671875" customWidth="1"/>
    <col min="7" max="7" width="62.21875" customWidth="1"/>
  </cols>
  <sheetData>
    <row r="1" spans="1:7" s="10" customFormat="1" x14ac:dyDescent="0.3">
      <c r="A1" s="20" t="s">
        <v>72748</v>
      </c>
      <c r="B1" s="296" t="s">
        <v>31908</v>
      </c>
      <c r="C1" s="20" t="s">
        <v>5</v>
      </c>
      <c r="D1" s="20" t="s">
        <v>72747</v>
      </c>
      <c r="E1" s="20" t="s">
        <v>72560</v>
      </c>
      <c r="F1" s="20" t="s">
        <v>72561</v>
      </c>
      <c r="G1" s="20" t="s">
        <v>72562</v>
      </c>
    </row>
    <row r="2" spans="1:7" x14ac:dyDescent="0.3">
      <c r="A2">
        <v>90</v>
      </c>
      <c r="B2" s="54">
        <v>37</v>
      </c>
      <c r="C2" t="s">
        <v>72354</v>
      </c>
      <c r="D2" t="s">
        <v>7080</v>
      </c>
      <c r="E2" t="s">
        <v>75368</v>
      </c>
      <c r="F2" t="s">
        <v>72365</v>
      </c>
      <c r="G2" t="s">
        <v>77608</v>
      </c>
    </row>
    <row r="3" spans="1:7" x14ac:dyDescent="0.3">
      <c r="A3">
        <v>85</v>
      </c>
      <c r="B3" s="54">
        <v>20</v>
      </c>
      <c r="C3" t="s">
        <v>179</v>
      </c>
      <c r="D3" t="s">
        <v>72816</v>
      </c>
      <c r="E3" t="s">
        <v>75661</v>
      </c>
      <c r="F3" t="s">
        <v>72402</v>
      </c>
      <c r="G3" t="s">
        <v>75662</v>
      </c>
    </row>
    <row r="4" spans="1:7" x14ac:dyDescent="0.3">
      <c r="A4">
        <v>88</v>
      </c>
      <c r="B4" s="54">
        <v>20</v>
      </c>
      <c r="C4" t="s">
        <v>1895</v>
      </c>
      <c r="D4" t="s">
        <v>24125</v>
      </c>
      <c r="E4" t="s">
        <v>75717</v>
      </c>
      <c r="F4" t="s">
        <v>72390</v>
      </c>
      <c r="G4" t="s">
        <v>75718</v>
      </c>
    </row>
    <row r="5" spans="1:7" x14ac:dyDescent="0.3">
      <c r="A5">
        <v>91</v>
      </c>
      <c r="B5" s="54">
        <v>56</v>
      </c>
      <c r="C5" t="s">
        <v>6969</v>
      </c>
      <c r="D5" t="s">
        <v>72754</v>
      </c>
      <c r="E5" t="s">
        <v>72555</v>
      </c>
      <c r="F5" t="s">
        <v>72390</v>
      </c>
      <c r="G5" t="s">
        <v>78793</v>
      </c>
    </row>
    <row r="6" spans="1:7" x14ac:dyDescent="0.3">
      <c r="A6">
        <v>94</v>
      </c>
      <c r="B6" s="54">
        <v>80</v>
      </c>
      <c r="C6" t="s">
        <v>72354</v>
      </c>
      <c r="D6" t="s">
        <v>7040</v>
      </c>
      <c r="E6" t="s">
        <v>43233</v>
      </c>
      <c r="F6" t="s">
        <v>72439</v>
      </c>
      <c r="G6" t="s">
        <v>79661</v>
      </c>
    </row>
    <row r="7" spans="1:7" x14ac:dyDescent="0.3">
      <c r="A7">
        <v>86</v>
      </c>
      <c r="B7" s="54">
        <v>12</v>
      </c>
      <c r="C7" t="s">
        <v>131</v>
      </c>
      <c r="D7" t="s">
        <v>72776</v>
      </c>
      <c r="E7" t="s">
        <v>73638</v>
      </c>
      <c r="F7" t="s">
        <v>73649</v>
      </c>
      <c r="G7" t="s">
        <v>73655</v>
      </c>
    </row>
    <row r="8" spans="1:7" x14ac:dyDescent="0.3">
      <c r="A8">
        <v>93</v>
      </c>
      <c r="B8" s="54">
        <v>120</v>
      </c>
      <c r="C8" t="s">
        <v>131</v>
      </c>
      <c r="D8" t="s">
        <v>72792</v>
      </c>
      <c r="E8" t="s">
        <v>79648</v>
      </c>
      <c r="F8" t="s">
        <v>73647</v>
      </c>
      <c r="G8" t="s">
        <v>80164</v>
      </c>
    </row>
    <row r="9" spans="1:7" x14ac:dyDescent="0.3">
      <c r="A9">
        <v>85</v>
      </c>
      <c r="B9" s="54">
        <v>15</v>
      </c>
      <c r="C9" t="s">
        <v>72354</v>
      </c>
      <c r="D9" t="s">
        <v>7080</v>
      </c>
      <c r="E9" t="s">
        <v>73979</v>
      </c>
      <c r="F9" t="s">
        <v>72368</v>
      </c>
      <c r="G9" t="s">
        <v>74509</v>
      </c>
    </row>
    <row r="10" spans="1:7" x14ac:dyDescent="0.3">
      <c r="A10">
        <v>92</v>
      </c>
      <c r="B10" s="54">
        <v>40</v>
      </c>
      <c r="C10" t="s">
        <v>29</v>
      </c>
      <c r="D10" t="s">
        <v>72775</v>
      </c>
      <c r="E10" t="s">
        <v>74430</v>
      </c>
      <c r="F10" t="s">
        <v>72415</v>
      </c>
      <c r="G10" t="s">
        <v>77881</v>
      </c>
    </row>
    <row r="11" spans="1:7" x14ac:dyDescent="0.3">
      <c r="A11">
        <v>86</v>
      </c>
      <c r="B11" s="54">
        <v>45</v>
      </c>
      <c r="C11" t="s">
        <v>179</v>
      </c>
      <c r="D11" t="s">
        <v>72774</v>
      </c>
      <c r="E11" t="s">
        <v>75671</v>
      </c>
      <c r="F11" t="s">
        <v>72500</v>
      </c>
      <c r="G11" t="s">
        <v>78143</v>
      </c>
    </row>
    <row r="12" spans="1:7" x14ac:dyDescent="0.3">
      <c r="A12">
        <v>85</v>
      </c>
      <c r="B12" s="54">
        <v>13</v>
      </c>
      <c r="C12" t="s">
        <v>179</v>
      </c>
      <c r="D12" t="s">
        <v>72790</v>
      </c>
      <c r="E12" t="s">
        <v>73611</v>
      </c>
      <c r="F12" t="s">
        <v>73675</v>
      </c>
      <c r="G12" t="s">
        <v>73916</v>
      </c>
    </row>
    <row r="13" spans="1:7" x14ac:dyDescent="0.3">
      <c r="A13">
        <v>85</v>
      </c>
      <c r="B13" s="54">
        <v>29</v>
      </c>
      <c r="C13" t="s">
        <v>72354</v>
      </c>
      <c r="D13" t="s">
        <v>7070</v>
      </c>
      <c r="E13" t="s">
        <v>75354</v>
      </c>
      <c r="F13" t="s">
        <v>72415</v>
      </c>
      <c r="G13" t="s">
        <v>76899</v>
      </c>
    </row>
    <row r="14" spans="1:7" x14ac:dyDescent="0.3">
      <c r="A14">
        <v>84</v>
      </c>
      <c r="B14" s="54">
        <v>12</v>
      </c>
      <c r="C14" t="s">
        <v>6969</v>
      </c>
      <c r="D14" t="s">
        <v>72773</v>
      </c>
      <c r="E14" t="s">
        <v>73499</v>
      </c>
      <c r="F14" t="s">
        <v>72439</v>
      </c>
      <c r="G14" t="s">
        <v>73531</v>
      </c>
    </row>
    <row r="15" spans="1:7" x14ac:dyDescent="0.3">
      <c r="A15">
        <v>91</v>
      </c>
      <c r="B15" s="54">
        <v>55</v>
      </c>
      <c r="C15" t="s">
        <v>72354</v>
      </c>
      <c r="D15" t="s">
        <v>7040</v>
      </c>
      <c r="E15" t="s">
        <v>76792</v>
      </c>
      <c r="F15" t="s">
        <v>72439</v>
      </c>
      <c r="G15" t="s">
        <v>78776</v>
      </c>
    </row>
    <row r="16" spans="1:7" x14ac:dyDescent="0.3">
      <c r="A16">
        <v>92</v>
      </c>
      <c r="B16" s="54">
        <v>35</v>
      </c>
      <c r="C16" t="s">
        <v>24238</v>
      </c>
      <c r="D16" t="s">
        <v>75722</v>
      </c>
      <c r="E16" t="s">
        <v>75723</v>
      </c>
      <c r="F16" t="s">
        <v>74141</v>
      </c>
      <c r="G16" t="s">
        <v>81475</v>
      </c>
    </row>
    <row r="17" spans="1:7" x14ac:dyDescent="0.3">
      <c r="A17">
        <v>87</v>
      </c>
      <c r="B17" s="54">
        <v>10</v>
      </c>
      <c r="C17" t="s">
        <v>24298</v>
      </c>
      <c r="D17" t="s">
        <v>72800</v>
      </c>
      <c r="E17" t="s">
        <v>72510</v>
      </c>
      <c r="F17" t="s">
        <v>72511</v>
      </c>
      <c r="G17" t="s">
        <v>73154</v>
      </c>
    </row>
    <row r="18" spans="1:7" x14ac:dyDescent="0.3">
      <c r="A18">
        <v>91</v>
      </c>
      <c r="B18" s="54">
        <v>25</v>
      </c>
      <c r="C18" t="s">
        <v>1895</v>
      </c>
      <c r="D18" t="s">
        <v>72752</v>
      </c>
      <c r="E18" t="s">
        <v>73174</v>
      </c>
      <c r="F18" t="s">
        <v>72390</v>
      </c>
      <c r="G18" t="s">
        <v>76524</v>
      </c>
    </row>
    <row r="19" spans="1:7" x14ac:dyDescent="0.3">
      <c r="A19">
        <v>84</v>
      </c>
      <c r="B19" s="54">
        <v>12</v>
      </c>
      <c r="C19" t="s">
        <v>179</v>
      </c>
      <c r="D19" t="s">
        <v>72790</v>
      </c>
      <c r="E19" t="s">
        <v>72896</v>
      </c>
      <c r="F19" t="s">
        <v>72399</v>
      </c>
      <c r="G19" t="s">
        <v>73621</v>
      </c>
    </row>
    <row r="20" spans="1:7" x14ac:dyDescent="0.3">
      <c r="A20">
        <v>87</v>
      </c>
      <c r="B20" s="54">
        <v>38</v>
      </c>
      <c r="C20" t="s">
        <v>179</v>
      </c>
      <c r="D20" t="s">
        <v>72894</v>
      </c>
      <c r="E20" t="s">
        <v>76616</v>
      </c>
      <c r="F20" t="s">
        <v>72362</v>
      </c>
      <c r="G20" t="s">
        <v>77633</v>
      </c>
    </row>
    <row r="21" spans="1:7" x14ac:dyDescent="0.3">
      <c r="A21">
        <v>92</v>
      </c>
      <c r="B21" s="54">
        <v>70</v>
      </c>
      <c r="C21" t="s">
        <v>179</v>
      </c>
      <c r="D21" t="s">
        <v>36840</v>
      </c>
      <c r="E21" t="s">
        <v>77853</v>
      </c>
      <c r="F21" t="s">
        <v>72519</v>
      </c>
      <c r="G21" t="s">
        <v>79295</v>
      </c>
    </row>
    <row r="22" spans="1:7" x14ac:dyDescent="0.3">
      <c r="A22">
        <v>94</v>
      </c>
      <c r="B22" s="54">
        <v>55</v>
      </c>
      <c r="C22" t="s">
        <v>38448</v>
      </c>
      <c r="D22" t="s">
        <v>73024</v>
      </c>
      <c r="E22" t="s">
        <v>74797</v>
      </c>
      <c r="F22" t="s">
        <v>72415</v>
      </c>
      <c r="G22" t="s">
        <v>78697</v>
      </c>
    </row>
    <row r="23" spans="1:7" x14ac:dyDescent="0.3">
      <c r="A23">
        <v>90</v>
      </c>
      <c r="B23" s="54">
        <v>40</v>
      </c>
      <c r="C23" t="s">
        <v>72354</v>
      </c>
      <c r="D23" t="s">
        <v>7040</v>
      </c>
      <c r="E23" t="s">
        <v>33483</v>
      </c>
      <c r="F23" t="s">
        <v>72351</v>
      </c>
      <c r="G23" t="s">
        <v>77938</v>
      </c>
    </row>
    <row r="24" spans="1:7" x14ac:dyDescent="0.3">
      <c r="A24">
        <v>88</v>
      </c>
      <c r="B24" s="54">
        <v>28</v>
      </c>
      <c r="C24" t="s">
        <v>72354</v>
      </c>
      <c r="D24" t="s">
        <v>7070</v>
      </c>
      <c r="E24" t="s">
        <v>76550</v>
      </c>
      <c r="F24" t="s">
        <v>72439</v>
      </c>
      <c r="G24" t="s">
        <v>76800</v>
      </c>
    </row>
    <row r="25" spans="1:7" x14ac:dyDescent="0.3">
      <c r="A25">
        <v>91</v>
      </c>
      <c r="B25" s="54">
        <v>35</v>
      </c>
      <c r="C25" t="s">
        <v>352</v>
      </c>
      <c r="D25" t="s">
        <v>24016</v>
      </c>
      <c r="E25" t="s">
        <v>77349</v>
      </c>
      <c r="F25" t="s">
        <v>72461</v>
      </c>
      <c r="G25" t="s">
        <v>77350</v>
      </c>
    </row>
    <row r="26" spans="1:7" x14ac:dyDescent="0.3">
      <c r="A26">
        <v>90</v>
      </c>
      <c r="B26" s="54">
        <v>95</v>
      </c>
      <c r="C26" t="s">
        <v>131</v>
      </c>
      <c r="D26" t="s">
        <v>72792</v>
      </c>
      <c r="E26" t="s">
        <v>74438</v>
      </c>
      <c r="F26" t="s">
        <v>72402</v>
      </c>
      <c r="G26" t="s">
        <v>79910</v>
      </c>
    </row>
    <row r="27" spans="1:7" x14ac:dyDescent="0.3">
      <c r="A27">
        <v>90</v>
      </c>
      <c r="B27" s="54">
        <v>36</v>
      </c>
      <c r="C27" t="s">
        <v>179</v>
      </c>
      <c r="D27" t="s">
        <v>72774</v>
      </c>
      <c r="E27" t="s">
        <v>77020</v>
      </c>
      <c r="F27" t="s">
        <v>72500</v>
      </c>
      <c r="G27" t="s">
        <v>77553</v>
      </c>
    </row>
    <row r="28" spans="1:7" x14ac:dyDescent="0.3">
      <c r="A28">
        <v>82</v>
      </c>
      <c r="B28" s="54">
        <v>11</v>
      </c>
      <c r="C28" t="s">
        <v>2445</v>
      </c>
      <c r="D28" t="s">
        <v>72749</v>
      </c>
      <c r="E28" t="s">
        <v>72976</v>
      </c>
      <c r="F28" t="s">
        <v>72436</v>
      </c>
      <c r="G28" t="s">
        <v>73245</v>
      </c>
    </row>
    <row r="29" spans="1:7" x14ac:dyDescent="0.3">
      <c r="A29">
        <v>92</v>
      </c>
      <c r="B29" s="54">
        <v>36</v>
      </c>
      <c r="C29" t="s">
        <v>131</v>
      </c>
      <c r="D29" t="s">
        <v>73128</v>
      </c>
      <c r="E29" t="s">
        <v>77565</v>
      </c>
      <c r="F29" t="s">
        <v>77566</v>
      </c>
      <c r="G29" t="s">
        <v>77567</v>
      </c>
    </row>
    <row r="30" spans="1:7" x14ac:dyDescent="0.3">
      <c r="A30">
        <v>89</v>
      </c>
      <c r="B30" s="54">
        <v>39</v>
      </c>
      <c r="C30" t="s">
        <v>72354</v>
      </c>
      <c r="D30" t="s">
        <v>7040</v>
      </c>
      <c r="E30" t="s">
        <v>76807</v>
      </c>
      <c r="F30" t="s">
        <v>72407</v>
      </c>
      <c r="G30" t="s">
        <v>77716</v>
      </c>
    </row>
    <row r="31" spans="1:7" x14ac:dyDescent="0.3">
      <c r="A31">
        <v>87</v>
      </c>
      <c r="B31" s="54">
        <v>25</v>
      </c>
      <c r="C31" t="s">
        <v>179</v>
      </c>
      <c r="D31" t="s">
        <v>72894</v>
      </c>
      <c r="E31" t="s">
        <v>75657</v>
      </c>
      <c r="F31" t="s">
        <v>72362</v>
      </c>
      <c r="G31" t="s">
        <v>76461</v>
      </c>
    </row>
    <row r="32" spans="1:7" x14ac:dyDescent="0.3">
      <c r="A32">
        <v>86</v>
      </c>
      <c r="B32" s="54">
        <v>26</v>
      </c>
      <c r="C32" t="s">
        <v>72354</v>
      </c>
      <c r="D32" t="s">
        <v>7040</v>
      </c>
      <c r="E32" t="s">
        <v>74166</v>
      </c>
      <c r="F32" t="s">
        <v>72362</v>
      </c>
      <c r="G32" t="s">
        <v>76638</v>
      </c>
    </row>
    <row r="33" spans="1:7" x14ac:dyDescent="0.3">
      <c r="A33">
        <v>96</v>
      </c>
      <c r="B33" s="54">
        <v>200</v>
      </c>
      <c r="C33" t="s">
        <v>29</v>
      </c>
      <c r="D33" t="s">
        <v>72759</v>
      </c>
      <c r="E33" t="s">
        <v>73343</v>
      </c>
      <c r="F33" t="s">
        <v>72415</v>
      </c>
      <c r="G33" t="s">
        <v>80406</v>
      </c>
    </row>
    <row r="34" spans="1:7" x14ac:dyDescent="0.3">
      <c r="A34">
        <v>93</v>
      </c>
      <c r="B34" s="54">
        <v>65</v>
      </c>
      <c r="C34" t="s">
        <v>131</v>
      </c>
      <c r="D34" t="s">
        <v>72793</v>
      </c>
      <c r="E34" t="s">
        <v>77924</v>
      </c>
      <c r="F34" t="s">
        <v>73640</v>
      </c>
      <c r="G34" t="s">
        <v>79150</v>
      </c>
    </row>
    <row r="35" spans="1:7" x14ac:dyDescent="0.3">
      <c r="A35">
        <v>88</v>
      </c>
      <c r="B35" s="54">
        <v>13</v>
      </c>
      <c r="C35" t="s">
        <v>72354</v>
      </c>
      <c r="D35" t="s">
        <v>7070</v>
      </c>
      <c r="E35" t="s">
        <v>73184</v>
      </c>
      <c r="F35" t="s">
        <v>72850</v>
      </c>
      <c r="G35" t="s">
        <v>73978</v>
      </c>
    </row>
    <row r="36" spans="1:7" x14ac:dyDescent="0.3">
      <c r="A36">
        <v>86</v>
      </c>
      <c r="B36" s="54">
        <v>36</v>
      </c>
      <c r="C36" t="s">
        <v>72354</v>
      </c>
      <c r="D36" t="s">
        <v>7040</v>
      </c>
      <c r="E36" t="s">
        <v>32011</v>
      </c>
      <c r="F36" t="s">
        <v>72407</v>
      </c>
      <c r="G36" t="s">
        <v>77577</v>
      </c>
    </row>
    <row r="37" spans="1:7" x14ac:dyDescent="0.3">
      <c r="A37">
        <v>96</v>
      </c>
      <c r="B37" s="54">
        <v>89</v>
      </c>
      <c r="C37" t="s">
        <v>131</v>
      </c>
      <c r="D37" t="s">
        <v>24236</v>
      </c>
      <c r="E37" t="s">
        <v>77222</v>
      </c>
      <c r="F37" t="s">
        <v>72486</v>
      </c>
      <c r="G37" t="s">
        <v>79772</v>
      </c>
    </row>
    <row r="38" spans="1:7" x14ac:dyDescent="0.3">
      <c r="A38">
        <v>91</v>
      </c>
      <c r="B38" s="54">
        <v>18</v>
      </c>
      <c r="C38" t="s">
        <v>24298</v>
      </c>
      <c r="D38" t="s">
        <v>72778</v>
      </c>
      <c r="E38" t="s">
        <v>75124</v>
      </c>
      <c r="F38" t="s">
        <v>72378</v>
      </c>
      <c r="G38" t="s">
        <v>75125</v>
      </c>
    </row>
    <row r="39" spans="1:7" x14ac:dyDescent="0.3">
      <c r="A39">
        <v>92</v>
      </c>
      <c r="B39" s="54">
        <v>43</v>
      </c>
      <c r="C39" t="s">
        <v>131</v>
      </c>
      <c r="D39" t="s">
        <v>72792</v>
      </c>
      <c r="E39" t="s">
        <v>74455</v>
      </c>
      <c r="F39" t="s">
        <v>72910</v>
      </c>
      <c r="G39" t="s">
        <v>78043</v>
      </c>
    </row>
    <row r="40" spans="1:7" x14ac:dyDescent="0.3">
      <c r="A40">
        <v>88</v>
      </c>
      <c r="B40" s="54">
        <v>19</v>
      </c>
      <c r="C40" t="s">
        <v>1055</v>
      </c>
      <c r="D40" t="s">
        <v>72794</v>
      </c>
      <c r="E40" t="s">
        <v>74894</v>
      </c>
      <c r="F40" t="s">
        <v>72439</v>
      </c>
      <c r="G40" t="s">
        <v>75348</v>
      </c>
    </row>
    <row r="41" spans="1:7" x14ac:dyDescent="0.3">
      <c r="A41">
        <v>88</v>
      </c>
      <c r="B41" s="54">
        <v>20</v>
      </c>
      <c r="C41" t="s">
        <v>179</v>
      </c>
      <c r="D41" t="s">
        <v>72774</v>
      </c>
      <c r="E41" t="s">
        <v>75665</v>
      </c>
      <c r="F41" t="s">
        <v>72500</v>
      </c>
      <c r="G41" t="s">
        <v>75666</v>
      </c>
    </row>
    <row r="42" spans="1:7" x14ac:dyDescent="0.3">
      <c r="A42">
        <v>89</v>
      </c>
      <c r="B42" s="54">
        <v>22</v>
      </c>
      <c r="C42" t="s">
        <v>72354</v>
      </c>
      <c r="D42" t="s">
        <v>7065</v>
      </c>
      <c r="E42" t="s">
        <v>74709</v>
      </c>
      <c r="F42" t="s">
        <v>72402</v>
      </c>
      <c r="G42" t="s">
        <v>76001</v>
      </c>
    </row>
    <row r="43" spans="1:7" x14ac:dyDescent="0.3">
      <c r="A43">
        <v>89</v>
      </c>
      <c r="B43" s="54">
        <v>34</v>
      </c>
      <c r="C43" t="s">
        <v>6969</v>
      </c>
      <c r="D43" t="s">
        <v>72786</v>
      </c>
      <c r="E43" t="s">
        <v>72869</v>
      </c>
      <c r="F43" t="s">
        <v>72390</v>
      </c>
      <c r="G43" t="s">
        <v>77306</v>
      </c>
    </row>
    <row r="44" spans="1:7" x14ac:dyDescent="0.3">
      <c r="A44">
        <v>91</v>
      </c>
      <c r="B44" s="54">
        <v>39</v>
      </c>
      <c r="C44" t="s">
        <v>131</v>
      </c>
      <c r="D44" t="s">
        <v>72762</v>
      </c>
      <c r="E44" t="s">
        <v>76503</v>
      </c>
      <c r="F44" t="s">
        <v>72390</v>
      </c>
      <c r="G44" t="s">
        <v>77714</v>
      </c>
    </row>
    <row r="45" spans="1:7" x14ac:dyDescent="0.3">
      <c r="A45">
        <v>90</v>
      </c>
      <c r="B45" s="54">
        <v>30</v>
      </c>
      <c r="C45" t="s">
        <v>352</v>
      </c>
      <c r="D45" t="s">
        <v>24020</v>
      </c>
      <c r="E45" t="s">
        <v>74271</v>
      </c>
      <c r="F45" t="s">
        <v>72362</v>
      </c>
      <c r="G45" t="s">
        <v>76940</v>
      </c>
    </row>
    <row r="46" spans="1:7" x14ac:dyDescent="0.3">
      <c r="A46">
        <v>91</v>
      </c>
      <c r="B46" s="54">
        <v>20</v>
      </c>
      <c r="C46" t="s">
        <v>38448</v>
      </c>
      <c r="D46" t="s">
        <v>72784</v>
      </c>
      <c r="E46" t="s">
        <v>73830</v>
      </c>
      <c r="F46" t="s">
        <v>72390</v>
      </c>
      <c r="G46" t="s">
        <v>75500</v>
      </c>
    </row>
    <row r="47" spans="1:7" x14ac:dyDescent="0.3">
      <c r="A47">
        <v>83</v>
      </c>
      <c r="B47" s="54">
        <v>20</v>
      </c>
      <c r="C47" t="s">
        <v>72354</v>
      </c>
      <c r="D47" t="s">
        <v>7040</v>
      </c>
      <c r="E47" t="s">
        <v>75152</v>
      </c>
      <c r="F47" t="s">
        <v>72365</v>
      </c>
      <c r="G47" t="s">
        <v>75730</v>
      </c>
    </row>
    <row r="48" spans="1:7" x14ac:dyDescent="0.3">
      <c r="A48">
        <v>89</v>
      </c>
      <c r="B48" s="54">
        <v>45</v>
      </c>
      <c r="C48" t="s">
        <v>72354</v>
      </c>
      <c r="D48" t="s">
        <v>7080</v>
      </c>
      <c r="E48" t="s">
        <v>72558</v>
      </c>
      <c r="F48" t="s">
        <v>72365</v>
      </c>
      <c r="G48" t="s">
        <v>78249</v>
      </c>
    </row>
    <row r="49" spans="1:7" x14ac:dyDescent="0.3">
      <c r="A49">
        <v>90</v>
      </c>
      <c r="B49" s="54">
        <v>31</v>
      </c>
      <c r="C49" t="s">
        <v>131</v>
      </c>
      <c r="D49" t="s">
        <v>72762</v>
      </c>
      <c r="E49" t="s">
        <v>76503</v>
      </c>
      <c r="F49" t="s">
        <v>72390</v>
      </c>
      <c r="G49" t="s">
        <v>77158</v>
      </c>
    </row>
    <row r="50" spans="1:7" x14ac:dyDescent="0.3">
      <c r="A50">
        <v>86</v>
      </c>
      <c r="B50" s="54">
        <v>12</v>
      </c>
      <c r="C50" t="s">
        <v>179</v>
      </c>
      <c r="D50" t="s">
        <v>72758</v>
      </c>
      <c r="E50" t="s">
        <v>73616</v>
      </c>
      <c r="F50" t="s">
        <v>72383</v>
      </c>
      <c r="G50" t="s">
        <v>73617</v>
      </c>
    </row>
    <row r="51" spans="1:7" x14ac:dyDescent="0.3">
      <c r="A51">
        <v>91</v>
      </c>
      <c r="B51" s="54">
        <v>39</v>
      </c>
      <c r="C51" t="s">
        <v>131</v>
      </c>
      <c r="D51" t="s">
        <v>72792</v>
      </c>
      <c r="E51" t="s">
        <v>76223</v>
      </c>
      <c r="F51" t="s">
        <v>72362</v>
      </c>
      <c r="G51" t="s">
        <v>77713</v>
      </c>
    </row>
    <row r="52" spans="1:7" x14ac:dyDescent="0.3">
      <c r="A52">
        <v>87</v>
      </c>
      <c r="B52" s="54">
        <v>11</v>
      </c>
      <c r="C52" t="s">
        <v>4920</v>
      </c>
      <c r="D52" t="s">
        <v>72768</v>
      </c>
      <c r="E52" t="s">
        <v>73360</v>
      </c>
      <c r="F52" t="s">
        <v>73158</v>
      </c>
      <c r="G52" t="s">
        <v>73364</v>
      </c>
    </row>
    <row r="53" spans="1:7" x14ac:dyDescent="0.3">
      <c r="A53">
        <v>90</v>
      </c>
      <c r="B53" s="54">
        <v>15</v>
      </c>
      <c r="C53" t="s">
        <v>179</v>
      </c>
      <c r="D53" t="s">
        <v>72815</v>
      </c>
      <c r="E53" t="s">
        <v>74113</v>
      </c>
      <c r="F53" t="s">
        <v>72532</v>
      </c>
      <c r="G53" t="s">
        <v>74421</v>
      </c>
    </row>
    <row r="54" spans="1:7" x14ac:dyDescent="0.3">
      <c r="A54">
        <v>85</v>
      </c>
      <c r="B54" s="54">
        <v>45</v>
      </c>
      <c r="C54" t="s">
        <v>72354</v>
      </c>
      <c r="D54" t="s">
        <v>7040</v>
      </c>
      <c r="E54" t="s">
        <v>78236</v>
      </c>
      <c r="F54" t="s">
        <v>72365</v>
      </c>
      <c r="G54" t="s">
        <v>78237</v>
      </c>
    </row>
    <row r="55" spans="1:7" x14ac:dyDescent="0.3">
      <c r="A55">
        <v>85</v>
      </c>
      <c r="B55" s="54">
        <v>13</v>
      </c>
      <c r="C55" t="s">
        <v>72354</v>
      </c>
      <c r="D55" t="s">
        <v>7065</v>
      </c>
      <c r="E55" t="s">
        <v>73724</v>
      </c>
      <c r="F55" t="s">
        <v>73981</v>
      </c>
      <c r="G55" t="s">
        <v>73982</v>
      </c>
    </row>
    <row r="56" spans="1:7" x14ac:dyDescent="0.3">
      <c r="A56">
        <v>91</v>
      </c>
      <c r="B56" s="54">
        <v>35</v>
      </c>
      <c r="C56" t="s">
        <v>72354</v>
      </c>
      <c r="D56" t="s">
        <v>7080</v>
      </c>
      <c r="E56" t="s">
        <v>76539</v>
      </c>
      <c r="F56" t="s">
        <v>72351</v>
      </c>
      <c r="G56" t="s">
        <v>77528</v>
      </c>
    </row>
    <row r="57" spans="1:7" x14ac:dyDescent="0.3">
      <c r="A57">
        <v>90</v>
      </c>
      <c r="B57" s="54">
        <v>85</v>
      </c>
      <c r="C57" t="s">
        <v>72354</v>
      </c>
      <c r="D57" t="s">
        <v>7040</v>
      </c>
      <c r="E57" t="s">
        <v>78860</v>
      </c>
      <c r="F57" t="s">
        <v>72365</v>
      </c>
      <c r="G57" t="s">
        <v>79746</v>
      </c>
    </row>
    <row r="58" spans="1:7" x14ac:dyDescent="0.3">
      <c r="A58">
        <v>92</v>
      </c>
      <c r="B58" s="54">
        <v>55</v>
      </c>
      <c r="C58" t="s">
        <v>179</v>
      </c>
      <c r="D58" t="s">
        <v>72790</v>
      </c>
      <c r="E58" t="s">
        <v>72896</v>
      </c>
      <c r="F58" t="s">
        <v>72399</v>
      </c>
      <c r="G58" t="s">
        <v>78722</v>
      </c>
    </row>
    <row r="59" spans="1:7" x14ac:dyDescent="0.3">
      <c r="A59">
        <v>87</v>
      </c>
      <c r="B59" s="54">
        <v>20</v>
      </c>
      <c r="C59" t="s">
        <v>179</v>
      </c>
      <c r="D59" t="s">
        <v>72774</v>
      </c>
      <c r="E59" t="s">
        <v>75654</v>
      </c>
      <c r="F59" t="s">
        <v>72368</v>
      </c>
      <c r="G59" t="s">
        <v>75655</v>
      </c>
    </row>
    <row r="60" spans="1:7" x14ac:dyDescent="0.3">
      <c r="A60">
        <v>89</v>
      </c>
      <c r="B60" s="54">
        <v>45</v>
      </c>
      <c r="C60" t="s">
        <v>1895</v>
      </c>
      <c r="D60" t="s">
        <v>72769</v>
      </c>
      <c r="E60" t="s">
        <v>73165</v>
      </c>
      <c r="F60" t="s">
        <v>72369</v>
      </c>
      <c r="G60" t="s">
        <v>78230</v>
      </c>
    </row>
    <row r="61" spans="1:7" x14ac:dyDescent="0.3">
      <c r="A61">
        <v>91</v>
      </c>
      <c r="B61" s="54">
        <v>75</v>
      </c>
      <c r="C61" t="s">
        <v>2445</v>
      </c>
      <c r="D61" t="s">
        <v>72749</v>
      </c>
      <c r="E61" t="s">
        <v>73416</v>
      </c>
      <c r="F61" t="s">
        <v>72390</v>
      </c>
      <c r="G61" t="s">
        <v>79409</v>
      </c>
    </row>
    <row r="62" spans="1:7" x14ac:dyDescent="0.3">
      <c r="A62">
        <v>88</v>
      </c>
      <c r="B62" s="54">
        <v>26</v>
      </c>
      <c r="C62" t="s">
        <v>1895</v>
      </c>
      <c r="D62" t="s">
        <v>24166</v>
      </c>
      <c r="E62" t="s">
        <v>76630</v>
      </c>
      <c r="F62" t="s">
        <v>73171</v>
      </c>
      <c r="G62" t="s">
        <v>76631</v>
      </c>
    </row>
    <row r="63" spans="1:7" x14ac:dyDescent="0.3">
      <c r="A63">
        <v>88</v>
      </c>
      <c r="B63" s="54">
        <v>26</v>
      </c>
      <c r="C63" t="s">
        <v>72354</v>
      </c>
      <c r="D63" t="s">
        <v>7080</v>
      </c>
      <c r="E63" t="s">
        <v>75355</v>
      </c>
      <c r="F63" t="s">
        <v>72500</v>
      </c>
      <c r="G63" t="s">
        <v>76632</v>
      </c>
    </row>
    <row r="64" spans="1:7" x14ac:dyDescent="0.3">
      <c r="A64">
        <v>88</v>
      </c>
      <c r="B64" s="54">
        <v>25</v>
      </c>
      <c r="C64" t="s">
        <v>131</v>
      </c>
      <c r="D64" t="s">
        <v>24236</v>
      </c>
      <c r="E64" t="s">
        <v>76514</v>
      </c>
      <c r="F64" t="s">
        <v>73651</v>
      </c>
      <c r="G64" t="s">
        <v>76515</v>
      </c>
    </row>
    <row r="65" spans="1:7" x14ac:dyDescent="0.3">
      <c r="A65">
        <v>87</v>
      </c>
      <c r="B65" s="54">
        <v>18</v>
      </c>
      <c r="C65" t="s">
        <v>72354</v>
      </c>
      <c r="D65" t="s">
        <v>7040</v>
      </c>
      <c r="E65" t="s">
        <v>33659</v>
      </c>
      <c r="F65" t="s">
        <v>72436</v>
      </c>
      <c r="G65" t="s">
        <v>75160</v>
      </c>
    </row>
    <row r="66" spans="1:7" x14ac:dyDescent="0.3">
      <c r="A66">
        <v>90</v>
      </c>
      <c r="B66" s="54">
        <v>40</v>
      </c>
      <c r="C66" t="s">
        <v>72354</v>
      </c>
      <c r="D66" t="s">
        <v>7040</v>
      </c>
      <c r="E66" t="s">
        <v>75157</v>
      </c>
      <c r="F66" t="s">
        <v>72439</v>
      </c>
      <c r="G66" t="s">
        <v>77936</v>
      </c>
    </row>
    <row r="67" spans="1:7" x14ac:dyDescent="0.3">
      <c r="A67">
        <v>88</v>
      </c>
      <c r="B67" s="54">
        <v>24</v>
      </c>
      <c r="C67" t="s">
        <v>72354</v>
      </c>
      <c r="D67" t="s">
        <v>7080</v>
      </c>
      <c r="E67" t="s">
        <v>73963</v>
      </c>
      <c r="F67" t="s">
        <v>72368</v>
      </c>
      <c r="G67" t="s">
        <v>76257</v>
      </c>
    </row>
    <row r="68" spans="1:7" x14ac:dyDescent="0.3">
      <c r="A68">
        <v>90</v>
      </c>
      <c r="B68" s="54">
        <v>13</v>
      </c>
      <c r="C68" t="s">
        <v>24298</v>
      </c>
      <c r="D68" t="s">
        <v>72798</v>
      </c>
      <c r="E68" t="s">
        <v>73665</v>
      </c>
      <c r="F68" t="s">
        <v>72378</v>
      </c>
      <c r="G68" t="s">
        <v>73953</v>
      </c>
    </row>
    <row r="69" spans="1:7" x14ac:dyDescent="0.3">
      <c r="A69">
        <v>89</v>
      </c>
      <c r="B69" s="54">
        <v>65</v>
      </c>
      <c r="C69" t="s">
        <v>72354</v>
      </c>
      <c r="D69" t="s">
        <v>7040</v>
      </c>
      <c r="E69" t="s">
        <v>76701</v>
      </c>
      <c r="F69" t="s">
        <v>72365</v>
      </c>
      <c r="G69" t="s">
        <v>79152</v>
      </c>
    </row>
    <row r="70" spans="1:7" x14ac:dyDescent="0.3">
      <c r="A70">
        <v>83</v>
      </c>
      <c r="B70" s="54">
        <v>17</v>
      </c>
      <c r="C70" t="s">
        <v>72354</v>
      </c>
      <c r="D70" t="s">
        <v>7040</v>
      </c>
      <c r="E70" t="s">
        <v>74913</v>
      </c>
      <c r="F70" t="s">
        <v>72407</v>
      </c>
      <c r="G70" t="s">
        <v>74914</v>
      </c>
    </row>
    <row r="71" spans="1:7" x14ac:dyDescent="0.3">
      <c r="A71">
        <v>90</v>
      </c>
      <c r="B71" s="54">
        <v>28</v>
      </c>
      <c r="C71" t="s">
        <v>72354</v>
      </c>
      <c r="D71" t="s">
        <v>7040</v>
      </c>
      <c r="E71" t="s">
        <v>75778</v>
      </c>
      <c r="F71" t="s">
        <v>76108</v>
      </c>
      <c r="G71" t="s">
        <v>76791</v>
      </c>
    </row>
    <row r="72" spans="1:7" x14ac:dyDescent="0.3">
      <c r="A72">
        <v>93</v>
      </c>
      <c r="B72" s="54">
        <v>40</v>
      </c>
      <c r="C72" t="s">
        <v>72354</v>
      </c>
      <c r="D72" t="s">
        <v>7040</v>
      </c>
      <c r="E72" t="s">
        <v>73192</v>
      </c>
      <c r="F72" t="s">
        <v>72365</v>
      </c>
      <c r="G72" t="s">
        <v>77937</v>
      </c>
    </row>
    <row r="73" spans="1:7" x14ac:dyDescent="0.3">
      <c r="A73">
        <v>87</v>
      </c>
      <c r="B73" s="54">
        <v>24</v>
      </c>
      <c r="C73" t="s">
        <v>72354</v>
      </c>
      <c r="D73" t="s">
        <v>7040</v>
      </c>
      <c r="E73" t="s">
        <v>74723</v>
      </c>
      <c r="F73" t="s">
        <v>72365</v>
      </c>
      <c r="G73" t="s">
        <v>76254</v>
      </c>
    </row>
    <row r="74" spans="1:7" x14ac:dyDescent="0.3">
      <c r="A74">
        <v>87</v>
      </c>
      <c r="B74" s="54">
        <v>24</v>
      </c>
      <c r="C74" t="s">
        <v>72354</v>
      </c>
      <c r="D74" t="s">
        <v>7040</v>
      </c>
      <c r="E74" t="s">
        <v>75370</v>
      </c>
      <c r="F74" t="s">
        <v>72439</v>
      </c>
      <c r="G74" t="s">
        <v>76233</v>
      </c>
    </row>
    <row r="75" spans="1:7" x14ac:dyDescent="0.3">
      <c r="A75">
        <v>87</v>
      </c>
      <c r="B75" s="54">
        <v>25</v>
      </c>
      <c r="C75" t="s">
        <v>72354</v>
      </c>
      <c r="D75" t="s">
        <v>7040</v>
      </c>
      <c r="E75" t="s">
        <v>36801</v>
      </c>
      <c r="F75" t="s">
        <v>72351</v>
      </c>
      <c r="G75" t="s">
        <v>76534</v>
      </c>
    </row>
    <row r="76" spans="1:7" x14ac:dyDescent="0.3">
      <c r="A76">
        <v>89</v>
      </c>
      <c r="B76" s="54">
        <v>13</v>
      </c>
      <c r="C76" t="s">
        <v>352</v>
      </c>
      <c r="D76" t="s">
        <v>24016</v>
      </c>
      <c r="E76" t="s">
        <v>73460</v>
      </c>
      <c r="F76" t="s">
        <v>72461</v>
      </c>
      <c r="G76" t="s">
        <v>73798</v>
      </c>
    </row>
    <row r="77" spans="1:7" x14ac:dyDescent="0.3">
      <c r="A77">
        <v>90</v>
      </c>
      <c r="B77" s="54">
        <v>35</v>
      </c>
      <c r="C77" t="s">
        <v>131</v>
      </c>
      <c r="D77" t="s">
        <v>72761</v>
      </c>
      <c r="E77" t="s">
        <v>75685</v>
      </c>
      <c r="F77" t="s">
        <v>72487</v>
      </c>
      <c r="G77" t="s">
        <v>77468</v>
      </c>
    </row>
    <row r="78" spans="1:7" x14ac:dyDescent="0.3">
      <c r="A78">
        <v>89</v>
      </c>
      <c r="B78" s="54">
        <v>33</v>
      </c>
      <c r="C78" t="s">
        <v>352</v>
      </c>
      <c r="D78" t="s">
        <v>24016</v>
      </c>
      <c r="E78" t="s">
        <v>72531</v>
      </c>
      <c r="F78" t="s">
        <v>72362</v>
      </c>
      <c r="G78" t="s">
        <v>77246</v>
      </c>
    </row>
    <row r="79" spans="1:7" x14ac:dyDescent="0.3">
      <c r="A79">
        <v>88</v>
      </c>
      <c r="B79" s="54">
        <v>15</v>
      </c>
      <c r="C79" t="s">
        <v>72354</v>
      </c>
      <c r="D79" t="s">
        <v>7080</v>
      </c>
      <c r="E79" t="s">
        <v>74507</v>
      </c>
      <c r="F79" t="s">
        <v>72390</v>
      </c>
      <c r="G79" t="s">
        <v>74538</v>
      </c>
    </row>
    <row r="80" spans="1:7" x14ac:dyDescent="0.3">
      <c r="A80">
        <v>93</v>
      </c>
      <c r="B80" s="54">
        <v>58</v>
      </c>
      <c r="C80" t="s">
        <v>72354</v>
      </c>
      <c r="D80" t="s">
        <v>7040</v>
      </c>
      <c r="E80" t="s">
        <v>33483</v>
      </c>
      <c r="F80" t="s">
        <v>72439</v>
      </c>
      <c r="G80" t="s">
        <v>78839</v>
      </c>
    </row>
    <row r="81" spans="1:7" x14ac:dyDescent="0.3">
      <c r="A81">
        <v>90</v>
      </c>
      <c r="B81" s="54">
        <v>69</v>
      </c>
      <c r="C81" t="s">
        <v>352</v>
      </c>
      <c r="D81" t="s">
        <v>24016</v>
      </c>
      <c r="E81" t="s">
        <v>79215</v>
      </c>
      <c r="F81" t="s">
        <v>72390</v>
      </c>
      <c r="G81" t="s">
        <v>79216</v>
      </c>
    </row>
    <row r="82" spans="1:7" x14ac:dyDescent="0.3">
      <c r="A82">
        <v>87</v>
      </c>
      <c r="B82" s="54">
        <v>25</v>
      </c>
      <c r="C82" t="s">
        <v>179</v>
      </c>
      <c r="D82" t="s">
        <v>72774</v>
      </c>
      <c r="E82" t="s">
        <v>73609</v>
      </c>
      <c r="F82" t="s">
        <v>72500</v>
      </c>
      <c r="G82" t="s">
        <v>76462</v>
      </c>
    </row>
    <row r="83" spans="1:7" x14ac:dyDescent="0.3">
      <c r="A83">
        <v>89</v>
      </c>
      <c r="B83" s="54">
        <v>23</v>
      </c>
      <c r="C83" t="s">
        <v>1055</v>
      </c>
      <c r="D83" t="s">
        <v>72794</v>
      </c>
      <c r="E83" t="s">
        <v>74130</v>
      </c>
      <c r="F83" t="s">
        <v>72402</v>
      </c>
      <c r="G83" t="s">
        <v>76096</v>
      </c>
    </row>
    <row r="84" spans="1:7" x14ac:dyDescent="0.3">
      <c r="A84">
        <v>94</v>
      </c>
      <c r="B84" s="54">
        <v>55</v>
      </c>
      <c r="C84" t="s">
        <v>72354</v>
      </c>
      <c r="D84" t="s">
        <v>7040</v>
      </c>
      <c r="E84" t="s">
        <v>78782</v>
      </c>
      <c r="F84" t="s">
        <v>72362</v>
      </c>
      <c r="G84" t="s">
        <v>78783</v>
      </c>
    </row>
    <row r="85" spans="1:7" x14ac:dyDescent="0.3">
      <c r="A85">
        <v>88</v>
      </c>
      <c r="B85" s="54">
        <v>60</v>
      </c>
      <c r="C85" t="s">
        <v>72354</v>
      </c>
      <c r="D85" t="s">
        <v>7080</v>
      </c>
      <c r="E85" t="s">
        <v>33745</v>
      </c>
      <c r="F85" t="s">
        <v>72500</v>
      </c>
      <c r="G85" t="s">
        <v>78999</v>
      </c>
    </row>
    <row r="86" spans="1:7" x14ac:dyDescent="0.3">
      <c r="A86">
        <v>85</v>
      </c>
      <c r="B86" s="54">
        <v>16</v>
      </c>
      <c r="C86" t="s">
        <v>38448</v>
      </c>
      <c r="D86" t="s">
        <v>73255</v>
      </c>
      <c r="E86" t="s">
        <v>74612</v>
      </c>
      <c r="F86" t="s">
        <v>72862</v>
      </c>
      <c r="G86" t="s">
        <v>74613</v>
      </c>
    </row>
    <row r="87" spans="1:7" x14ac:dyDescent="0.3">
      <c r="A87">
        <v>89</v>
      </c>
      <c r="B87" s="54">
        <v>20</v>
      </c>
      <c r="C87" t="s">
        <v>179</v>
      </c>
      <c r="D87" t="s">
        <v>72894</v>
      </c>
      <c r="E87" t="s">
        <v>75660</v>
      </c>
      <c r="F87" t="s">
        <v>72362</v>
      </c>
      <c r="G87" t="s">
        <v>75663</v>
      </c>
    </row>
    <row r="88" spans="1:7" x14ac:dyDescent="0.3">
      <c r="A88">
        <v>85</v>
      </c>
      <c r="B88" s="54">
        <v>10</v>
      </c>
      <c r="C88" t="s">
        <v>4920</v>
      </c>
      <c r="D88" t="s">
        <v>72768</v>
      </c>
      <c r="E88" t="s">
        <v>73161</v>
      </c>
      <c r="F88" t="s">
        <v>72365</v>
      </c>
      <c r="G88" t="s">
        <v>73162</v>
      </c>
    </row>
    <row r="89" spans="1:7" x14ac:dyDescent="0.3">
      <c r="A89">
        <v>95</v>
      </c>
      <c r="B89" s="54">
        <v>55</v>
      </c>
      <c r="C89" t="s">
        <v>72354</v>
      </c>
      <c r="D89" t="s">
        <v>7040</v>
      </c>
      <c r="E89" t="s">
        <v>77959</v>
      </c>
      <c r="F89" t="s">
        <v>72439</v>
      </c>
      <c r="G89" t="s">
        <v>78775</v>
      </c>
    </row>
    <row r="90" spans="1:7" x14ac:dyDescent="0.3">
      <c r="A90">
        <v>87</v>
      </c>
      <c r="B90" s="54">
        <v>12</v>
      </c>
      <c r="C90" t="s">
        <v>6969</v>
      </c>
      <c r="D90" t="s">
        <v>72786</v>
      </c>
      <c r="E90" t="s">
        <v>73057</v>
      </c>
      <c r="F90" t="s">
        <v>72365</v>
      </c>
      <c r="G90" t="s">
        <v>73538</v>
      </c>
    </row>
    <row r="91" spans="1:7" x14ac:dyDescent="0.3">
      <c r="A91">
        <v>91</v>
      </c>
      <c r="B91" s="54">
        <v>135</v>
      </c>
      <c r="C91" t="s">
        <v>179</v>
      </c>
      <c r="D91" t="s">
        <v>72791</v>
      </c>
      <c r="E91" t="s">
        <v>77041</v>
      </c>
      <c r="F91" t="s">
        <v>72515</v>
      </c>
      <c r="G91" t="s">
        <v>80254</v>
      </c>
    </row>
    <row r="92" spans="1:7" x14ac:dyDescent="0.3">
      <c r="A92">
        <v>85</v>
      </c>
      <c r="B92" s="54">
        <v>24</v>
      </c>
      <c r="C92" t="s">
        <v>72354</v>
      </c>
      <c r="D92" t="s">
        <v>7040</v>
      </c>
      <c r="E92" t="s">
        <v>76252</v>
      </c>
      <c r="F92" t="s">
        <v>72415</v>
      </c>
      <c r="G92" t="s">
        <v>76253</v>
      </c>
    </row>
    <row r="93" spans="1:7" x14ac:dyDescent="0.3">
      <c r="A93">
        <v>95</v>
      </c>
      <c r="B93" s="54">
        <v>100</v>
      </c>
      <c r="C93" t="s">
        <v>24298</v>
      </c>
      <c r="D93" t="s">
        <v>72798</v>
      </c>
      <c r="E93" t="s">
        <v>75706</v>
      </c>
      <c r="F93" t="s">
        <v>72378</v>
      </c>
      <c r="G93" t="s">
        <v>80008</v>
      </c>
    </row>
    <row r="94" spans="1:7" x14ac:dyDescent="0.3">
      <c r="A94">
        <v>91</v>
      </c>
      <c r="B94" s="54">
        <v>18</v>
      </c>
      <c r="C94" t="s">
        <v>179</v>
      </c>
      <c r="D94" t="s">
        <v>72900</v>
      </c>
      <c r="E94" t="s">
        <v>73333</v>
      </c>
      <c r="F94" t="s">
        <v>72383</v>
      </c>
      <c r="G94" t="s">
        <v>75106</v>
      </c>
    </row>
    <row r="95" spans="1:7" x14ac:dyDescent="0.3">
      <c r="A95">
        <v>93</v>
      </c>
      <c r="B95" s="54">
        <v>55</v>
      </c>
      <c r="C95" t="s">
        <v>72354</v>
      </c>
      <c r="D95" t="s">
        <v>7040</v>
      </c>
      <c r="E95" t="s">
        <v>75772</v>
      </c>
      <c r="F95" t="s">
        <v>72362</v>
      </c>
      <c r="G95" t="s">
        <v>78780</v>
      </c>
    </row>
    <row r="96" spans="1:7" x14ac:dyDescent="0.3">
      <c r="A96">
        <v>85</v>
      </c>
      <c r="B96" s="54">
        <v>16</v>
      </c>
      <c r="C96" t="s">
        <v>72354</v>
      </c>
      <c r="D96" t="s">
        <v>7065</v>
      </c>
      <c r="E96" t="s">
        <v>73387</v>
      </c>
      <c r="F96" t="s">
        <v>72365</v>
      </c>
      <c r="G96" t="s">
        <v>74719</v>
      </c>
    </row>
    <row r="97" spans="1:7" x14ac:dyDescent="0.3">
      <c r="A97">
        <v>87</v>
      </c>
      <c r="B97" s="54">
        <v>25</v>
      </c>
      <c r="C97" t="s">
        <v>72354</v>
      </c>
      <c r="D97" t="s">
        <v>7040</v>
      </c>
      <c r="E97" t="s">
        <v>76545</v>
      </c>
      <c r="F97" t="s">
        <v>72390</v>
      </c>
      <c r="G97" t="s">
        <v>76546</v>
      </c>
    </row>
    <row r="98" spans="1:7" x14ac:dyDescent="0.3">
      <c r="A98">
        <v>82</v>
      </c>
      <c r="B98" s="54">
        <v>4</v>
      </c>
      <c r="C98" t="s">
        <v>1895</v>
      </c>
      <c r="D98" t="s">
        <v>72751</v>
      </c>
      <c r="E98" t="s">
        <v>72350</v>
      </c>
      <c r="F98" t="s">
        <v>72355</v>
      </c>
      <c r="G98" t="s">
        <v>72372</v>
      </c>
    </row>
    <row r="99" spans="1:7" x14ac:dyDescent="0.3">
      <c r="A99">
        <v>92</v>
      </c>
      <c r="B99" s="54">
        <v>52</v>
      </c>
      <c r="C99" t="s">
        <v>72354</v>
      </c>
      <c r="D99" t="s">
        <v>7040</v>
      </c>
      <c r="E99" t="s">
        <v>72950</v>
      </c>
      <c r="F99" t="s">
        <v>72940</v>
      </c>
      <c r="G99" t="s">
        <v>78636</v>
      </c>
    </row>
    <row r="100" spans="1:7" x14ac:dyDescent="0.3">
      <c r="A100">
        <v>88</v>
      </c>
      <c r="B100" s="54">
        <v>15</v>
      </c>
      <c r="C100" t="s">
        <v>179</v>
      </c>
      <c r="D100" t="s">
        <v>72774</v>
      </c>
      <c r="E100" t="s">
        <v>73610</v>
      </c>
      <c r="F100" t="s">
        <v>72500</v>
      </c>
      <c r="G100" t="s">
        <v>74426</v>
      </c>
    </row>
    <row r="101" spans="1:7" x14ac:dyDescent="0.3">
      <c r="A101">
        <v>82</v>
      </c>
      <c r="B101" s="54">
        <v>24</v>
      </c>
      <c r="C101" t="s">
        <v>72354</v>
      </c>
      <c r="D101" t="s">
        <v>7040</v>
      </c>
      <c r="E101" t="s">
        <v>74723</v>
      </c>
      <c r="F101" t="s">
        <v>72368</v>
      </c>
      <c r="G101" t="s">
        <v>76266</v>
      </c>
    </row>
    <row r="102" spans="1:7" x14ac:dyDescent="0.3">
      <c r="A102">
        <v>84</v>
      </c>
      <c r="B102" s="54">
        <v>13</v>
      </c>
      <c r="C102" t="s">
        <v>131</v>
      </c>
      <c r="D102" t="s">
        <v>72760</v>
      </c>
      <c r="E102" t="s">
        <v>73941</v>
      </c>
      <c r="F102" t="s">
        <v>72913</v>
      </c>
      <c r="G102" t="s">
        <v>73942</v>
      </c>
    </row>
    <row r="103" spans="1:7" x14ac:dyDescent="0.3">
      <c r="A103">
        <v>84</v>
      </c>
      <c r="B103" s="54">
        <v>24</v>
      </c>
      <c r="C103" t="s">
        <v>72354</v>
      </c>
      <c r="D103" t="s">
        <v>7040</v>
      </c>
      <c r="E103" t="s">
        <v>74710</v>
      </c>
      <c r="F103" t="s">
        <v>72439</v>
      </c>
      <c r="G103" t="s">
        <v>76256</v>
      </c>
    </row>
    <row r="104" spans="1:7" x14ac:dyDescent="0.3">
      <c r="A104">
        <v>92</v>
      </c>
      <c r="B104" s="54">
        <v>50</v>
      </c>
      <c r="C104" t="s">
        <v>72354</v>
      </c>
      <c r="D104" t="s">
        <v>7040</v>
      </c>
      <c r="E104" t="s">
        <v>74893</v>
      </c>
      <c r="F104" t="s">
        <v>72365</v>
      </c>
      <c r="G104" t="s">
        <v>78596</v>
      </c>
    </row>
    <row r="105" spans="1:7" x14ac:dyDescent="0.3">
      <c r="A105">
        <v>89</v>
      </c>
      <c r="B105" s="54">
        <v>45</v>
      </c>
      <c r="C105" t="s">
        <v>179</v>
      </c>
      <c r="D105" t="s">
        <v>72774</v>
      </c>
      <c r="E105" t="s">
        <v>74867</v>
      </c>
      <c r="F105" t="s">
        <v>72500</v>
      </c>
      <c r="G105" t="s">
        <v>78166</v>
      </c>
    </row>
    <row r="106" spans="1:7" x14ac:dyDescent="0.3">
      <c r="A106">
        <v>93</v>
      </c>
      <c r="B106" s="54">
        <v>26</v>
      </c>
      <c r="C106" t="s">
        <v>179</v>
      </c>
      <c r="D106" t="s">
        <v>72815</v>
      </c>
      <c r="E106" t="s">
        <v>74109</v>
      </c>
      <c r="F106" t="s">
        <v>72850</v>
      </c>
      <c r="G106" t="s">
        <v>76620</v>
      </c>
    </row>
    <row r="107" spans="1:7" x14ac:dyDescent="0.3">
      <c r="A107">
        <v>83</v>
      </c>
      <c r="B107" s="54">
        <v>8</v>
      </c>
      <c r="C107" t="s">
        <v>72354</v>
      </c>
      <c r="D107" t="s">
        <v>7040</v>
      </c>
      <c r="E107" t="s">
        <v>72538</v>
      </c>
      <c r="F107" t="s">
        <v>72365</v>
      </c>
      <c r="G107" t="s">
        <v>72839</v>
      </c>
    </row>
    <row r="108" spans="1:7" x14ac:dyDescent="0.3">
      <c r="A108">
        <v>87</v>
      </c>
      <c r="B108" s="54">
        <v>18</v>
      </c>
      <c r="C108" t="s">
        <v>72354</v>
      </c>
      <c r="D108" t="s">
        <v>7040</v>
      </c>
      <c r="E108" t="s">
        <v>73191</v>
      </c>
      <c r="F108" t="s">
        <v>72948</v>
      </c>
      <c r="G108" t="s">
        <v>75171</v>
      </c>
    </row>
    <row r="109" spans="1:7" x14ac:dyDescent="0.3">
      <c r="A109">
        <v>87</v>
      </c>
      <c r="B109" s="54">
        <v>32</v>
      </c>
      <c r="C109" t="s">
        <v>72354</v>
      </c>
      <c r="D109" t="s">
        <v>7040</v>
      </c>
      <c r="E109" t="s">
        <v>75752</v>
      </c>
      <c r="F109" t="s">
        <v>72351</v>
      </c>
      <c r="G109" t="s">
        <v>77227</v>
      </c>
    </row>
    <row r="110" spans="1:7" x14ac:dyDescent="0.3">
      <c r="A110">
        <v>85</v>
      </c>
      <c r="B110" s="54">
        <v>20</v>
      </c>
      <c r="C110" t="s">
        <v>72354</v>
      </c>
      <c r="D110" t="s">
        <v>7056</v>
      </c>
      <c r="E110" t="s">
        <v>75745</v>
      </c>
      <c r="F110" t="s">
        <v>72415</v>
      </c>
      <c r="G110" t="s">
        <v>75746</v>
      </c>
    </row>
    <row r="111" spans="1:7" x14ac:dyDescent="0.3">
      <c r="A111">
        <v>90</v>
      </c>
      <c r="B111" s="54">
        <v>59</v>
      </c>
      <c r="C111" t="s">
        <v>72354</v>
      </c>
      <c r="D111" t="s">
        <v>7080</v>
      </c>
      <c r="E111" t="s">
        <v>76541</v>
      </c>
      <c r="F111" t="s">
        <v>72439</v>
      </c>
      <c r="G111" t="s">
        <v>78861</v>
      </c>
    </row>
    <row r="112" spans="1:7" x14ac:dyDescent="0.3">
      <c r="A112">
        <v>87</v>
      </c>
      <c r="B112" s="54">
        <v>26</v>
      </c>
      <c r="C112" t="s">
        <v>6969</v>
      </c>
      <c r="D112" t="s">
        <v>75816</v>
      </c>
      <c r="E112" t="s">
        <v>72494</v>
      </c>
      <c r="F112" t="s">
        <v>72365</v>
      </c>
      <c r="G112" t="s">
        <v>76594</v>
      </c>
    </row>
    <row r="113" spans="1:7" x14ac:dyDescent="0.3">
      <c r="A113">
        <v>89</v>
      </c>
      <c r="B113" s="54">
        <v>25</v>
      </c>
      <c r="C113" t="s">
        <v>179</v>
      </c>
      <c r="D113" t="s">
        <v>72815</v>
      </c>
      <c r="E113" t="s">
        <v>73600</v>
      </c>
      <c r="F113" t="s">
        <v>72850</v>
      </c>
      <c r="G113" t="s">
        <v>76485</v>
      </c>
    </row>
    <row r="114" spans="1:7" x14ac:dyDescent="0.3">
      <c r="A114">
        <v>82</v>
      </c>
      <c r="B114" s="54">
        <v>20</v>
      </c>
      <c r="C114" t="s">
        <v>72354</v>
      </c>
      <c r="D114" t="s">
        <v>7080</v>
      </c>
      <c r="E114" t="s">
        <v>75773</v>
      </c>
      <c r="F114" t="s">
        <v>72850</v>
      </c>
      <c r="G114" t="s">
        <v>75774</v>
      </c>
    </row>
    <row r="115" spans="1:7" x14ac:dyDescent="0.3">
      <c r="A115">
        <v>83</v>
      </c>
      <c r="B115" s="54">
        <v>5</v>
      </c>
      <c r="C115" t="s">
        <v>179</v>
      </c>
      <c r="D115" t="s">
        <v>72757</v>
      </c>
      <c r="E115" t="s">
        <v>72386</v>
      </c>
      <c r="F115" t="s">
        <v>72390</v>
      </c>
      <c r="G115" t="s">
        <v>72391</v>
      </c>
    </row>
    <row r="116" spans="1:7" x14ac:dyDescent="0.3">
      <c r="A116">
        <v>86</v>
      </c>
      <c r="B116" s="54">
        <v>16</v>
      </c>
      <c r="C116" t="s">
        <v>72354</v>
      </c>
      <c r="D116" t="s">
        <v>7065</v>
      </c>
      <c r="E116" t="s">
        <v>73977</v>
      </c>
      <c r="F116" t="s">
        <v>72362</v>
      </c>
      <c r="G116" t="s">
        <v>74718</v>
      </c>
    </row>
    <row r="117" spans="1:7" x14ac:dyDescent="0.3">
      <c r="A117">
        <v>89</v>
      </c>
      <c r="B117" s="54">
        <v>18</v>
      </c>
      <c r="C117" t="s">
        <v>131</v>
      </c>
      <c r="D117" t="s">
        <v>72760</v>
      </c>
      <c r="E117" t="s">
        <v>73934</v>
      </c>
      <c r="F117" t="s">
        <v>73127</v>
      </c>
      <c r="G117" t="s">
        <v>75118</v>
      </c>
    </row>
    <row r="118" spans="1:7" x14ac:dyDescent="0.3">
      <c r="A118">
        <v>85</v>
      </c>
      <c r="B118" s="54">
        <v>9</v>
      </c>
      <c r="C118" t="s">
        <v>72354</v>
      </c>
      <c r="D118" t="s">
        <v>7080</v>
      </c>
      <c r="E118" t="s">
        <v>72502</v>
      </c>
      <c r="F118" t="s">
        <v>72940</v>
      </c>
      <c r="G118" t="s">
        <v>72941</v>
      </c>
    </row>
    <row r="119" spans="1:7" x14ac:dyDescent="0.3">
      <c r="A119">
        <v>91</v>
      </c>
      <c r="B119" s="54">
        <v>22</v>
      </c>
      <c r="C119" t="s">
        <v>72354</v>
      </c>
      <c r="D119" t="s">
        <v>7040</v>
      </c>
      <c r="E119" t="s">
        <v>74170</v>
      </c>
      <c r="F119" t="s">
        <v>72407</v>
      </c>
      <c r="G119" t="s">
        <v>75988</v>
      </c>
    </row>
    <row r="120" spans="1:7" x14ac:dyDescent="0.3">
      <c r="A120">
        <v>89</v>
      </c>
      <c r="B120" s="54">
        <v>15</v>
      </c>
      <c r="C120" t="s">
        <v>179</v>
      </c>
      <c r="D120" t="s">
        <v>72758</v>
      </c>
      <c r="E120" t="s">
        <v>74412</v>
      </c>
      <c r="F120" t="s">
        <v>72368</v>
      </c>
      <c r="G120" t="s">
        <v>74413</v>
      </c>
    </row>
    <row r="121" spans="1:7" x14ac:dyDescent="0.3">
      <c r="A121">
        <v>91</v>
      </c>
      <c r="B121" s="54">
        <v>22</v>
      </c>
      <c r="C121" t="s">
        <v>131</v>
      </c>
      <c r="D121" t="s">
        <v>72763</v>
      </c>
      <c r="E121" t="s">
        <v>75113</v>
      </c>
      <c r="F121" t="s">
        <v>72914</v>
      </c>
      <c r="G121" t="s">
        <v>75969</v>
      </c>
    </row>
    <row r="122" spans="1:7" x14ac:dyDescent="0.3">
      <c r="A122">
        <v>88</v>
      </c>
      <c r="B122" s="54">
        <v>24</v>
      </c>
      <c r="C122" t="s">
        <v>1895</v>
      </c>
      <c r="D122" t="s">
        <v>24125</v>
      </c>
      <c r="E122" t="s">
        <v>76228</v>
      </c>
      <c r="F122" t="s">
        <v>72390</v>
      </c>
      <c r="G122" t="s">
        <v>76229</v>
      </c>
    </row>
    <row r="123" spans="1:7" x14ac:dyDescent="0.3">
      <c r="A123">
        <v>89</v>
      </c>
      <c r="B123" s="54">
        <v>15</v>
      </c>
      <c r="C123" t="s">
        <v>72354</v>
      </c>
      <c r="D123" t="s">
        <v>7040</v>
      </c>
      <c r="E123" t="s">
        <v>74170</v>
      </c>
      <c r="F123" t="s">
        <v>72355</v>
      </c>
      <c r="G123" t="s">
        <v>74520</v>
      </c>
    </row>
    <row r="124" spans="1:7" x14ac:dyDescent="0.3">
      <c r="A124">
        <v>94</v>
      </c>
      <c r="B124" s="54">
        <v>45</v>
      </c>
      <c r="C124" t="s">
        <v>72354</v>
      </c>
      <c r="D124" t="s">
        <v>7040</v>
      </c>
      <c r="E124" t="s">
        <v>33593</v>
      </c>
      <c r="F124" t="s">
        <v>72515</v>
      </c>
      <c r="G124" t="s">
        <v>78238</v>
      </c>
    </row>
    <row r="125" spans="1:7" x14ac:dyDescent="0.3">
      <c r="A125">
        <v>89</v>
      </c>
      <c r="B125" s="54">
        <v>38</v>
      </c>
      <c r="C125" t="s">
        <v>179</v>
      </c>
      <c r="D125" t="s">
        <v>72894</v>
      </c>
      <c r="E125" t="s">
        <v>77604</v>
      </c>
      <c r="F125" t="s">
        <v>72439</v>
      </c>
      <c r="G125" t="s">
        <v>77627</v>
      </c>
    </row>
    <row r="126" spans="1:7" x14ac:dyDescent="0.3">
      <c r="A126">
        <v>88</v>
      </c>
      <c r="B126" s="54">
        <v>9</v>
      </c>
      <c r="C126" t="s">
        <v>24298</v>
      </c>
      <c r="D126" t="s">
        <v>72777</v>
      </c>
      <c r="E126" t="s">
        <v>72472</v>
      </c>
      <c r="F126" t="s">
        <v>72378</v>
      </c>
      <c r="G126" t="s">
        <v>72919</v>
      </c>
    </row>
    <row r="127" spans="1:7" x14ac:dyDescent="0.3">
      <c r="A127">
        <v>92</v>
      </c>
      <c r="B127" s="54">
        <v>50</v>
      </c>
      <c r="C127" t="s">
        <v>24298</v>
      </c>
      <c r="D127" t="s">
        <v>73662</v>
      </c>
      <c r="E127" t="s">
        <v>74132</v>
      </c>
      <c r="F127" t="s">
        <v>73662</v>
      </c>
      <c r="G127" t="s">
        <v>78589</v>
      </c>
    </row>
    <row r="128" spans="1:7" x14ac:dyDescent="0.3">
      <c r="A128">
        <v>90</v>
      </c>
      <c r="B128" s="54">
        <v>24</v>
      </c>
      <c r="C128" t="s">
        <v>4920</v>
      </c>
      <c r="D128" t="s">
        <v>73671</v>
      </c>
      <c r="E128" t="s">
        <v>73676</v>
      </c>
      <c r="F128" t="s">
        <v>72365</v>
      </c>
      <c r="G128" t="s">
        <v>76227</v>
      </c>
    </row>
    <row r="129" spans="1:7" x14ac:dyDescent="0.3">
      <c r="A129">
        <v>93</v>
      </c>
      <c r="B129" s="54">
        <v>50</v>
      </c>
      <c r="C129" t="s">
        <v>179</v>
      </c>
      <c r="D129" t="s">
        <v>72890</v>
      </c>
      <c r="E129" t="s">
        <v>75953</v>
      </c>
      <c r="F129" t="s">
        <v>72892</v>
      </c>
      <c r="G129" t="s">
        <v>78500</v>
      </c>
    </row>
    <row r="130" spans="1:7" x14ac:dyDescent="0.3">
      <c r="A130">
        <v>91</v>
      </c>
      <c r="B130" s="54">
        <v>65</v>
      </c>
      <c r="C130" t="s">
        <v>72354</v>
      </c>
      <c r="D130" t="s">
        <v>7040</v>
      </c>
      <c r="E130" t="s">
        <v>77654</v>
      </c>
      <c r="F130" t="s">
        <v>72439</v>
      </c>
      <c r="G130" t="s">
        <v>79159</v>
      </c>
    </row>
    <row r="131" spans="1:7" x14ac:dyDescent="0.3">
      <c r="A131">
        <v>89</v>
      </c>
      <c r="B131" s="54">
        <v>23</v>
      </c>
      <c r="C131" t="s">
        <v>29</v>
      </c>
      <c r="D131" t="s">
        <v>72759</v>
      </c>
      <c r="E131" t="s">
        <v>74878</v>
      </c>
      <c r="F131" t="s">
        <v>72415</v>
      </c>
      <c r="G131" t="s">
        <v>76082</v>
      </c>
    </row>
    <row r="132" spans="1:7" x14ac:dyDescent="0.3">
      <c r="A132">
        <v>85</v>
      </c>
      <c r="B132" s="54">
        <v>36</v>
      </c>
      <c r="C132" t="s">
        <v>72354</v>
      </c>
      <c r="D132" t="s">
        <v>7040</v>
      </c>
      <c r="E132" t="s">
        <v>33896</v>
      </c>
      <c r="F132" t="s">
        <v>72439</v>
      </c>
      <c r="G132" t="s">
        <v>77569</v>
      </c>
    </row>
    <row r="133" spans="1:7" x14ac:dyDescent="0.3">
      <c r="A133">
        <v>87</v>
      </c>
      <c r="B133" s="54">
        <v>24</v>
      </c>
      <c r="C133" t="s">
        <v>72354</v>
      </c>
      <c r="D133" t="s">
        <v>7065</v>
      </c>
      <c r="E133" t="s">
        <v>73975</v>
      </c>
      <c r="F133" t="s">
        <v>72439</v>
      </c>
      <c r="G133" t="s">
        <v>76265</v>
      </c>
    </row>
    <row r="134" spans="1:7" x14ac:dyDescent="0.3">
      <c r="A134">
        <v>93</v>
      </c>
      <c r="B134" s="54">
        <v>20</v>
      </c>
      <c r="C134" t="s">
        <v>72354</v>
      </c>
      <c r="D134" t="s">
        <v>7070</v>
      </c>
      <c r="E134" t="s">
        <v>73193</v>
      </c>
      <c r="F134" t="s">
        <v>72415</v>
      </c>
      <c r="G134" t="s">
        <v>75771</v>
      </c>
    </row>
    <row r="135" spans="1:7" x14ac:dyDescent="0.3">
      <c r="A135">
        <v>84</v>
      </c>
      <c r="B135" s="54">
        <v>20</v>
      </c>
      <c r="C135" t="s">
        <v>72354</v>
      </c>
      <c r="D135" t="s">
        <v>7040</v>
      </c>
      <c r="E135" t="s">
        <v>74535</v>
      </c>
      <c r="F135" t="s">
        <v>72407</v>
      </c>
      <c r="G135" t="s">
        <v>75758</v>
      </c>
    </row>
    <row r="136" spans="1:7" x14ac:dyDescent="0.3">
      <c r="A136">
        <v>89</v>
      </c>
      <c r="B136" s="54">
        <v>48</v>
      </c>
      <c r="C136" t="s">
        <v>72354</v>
      </c>
      <c r="D136" t="s">
        <v>7070</v>
      </c>
      <c r="E136" t="s">
        <v>76797</v>
      </c>
      <c r="F136" t="s">
        <v>72439</v>
      </c>
      <c r="G136" t="s">
        <v>78366</v>
      </c>
    </row>
    <row r="137" spans="1:7" x14ac:dyDescent="0.3">
      <c r="A137">
        <v>90</v>
      </c>
      <c r="B137" s="54">
        <v>32</v>
      </c>
      <c r="C137" t="s">
        <v>131</v>
      </c>
      <c r="D137" t="s">
        <v>24236</v>
      </c>
      <c r="E137" t="s">
        <v>75835</v>
      </c>
      <c r="F137" t="s">
        <v>72486</v>
      </c>
      <c r="G137" t="s">
        <v>77219</v>
      </c>
    </row>
    <row r="138" spans="1:7" x14ac:dyDescent="0.3">
      <c r="A138">
        <v>90</v>
      </c>
      <c r="B138" s="54">
        <v>44</v>
      </c>
      <c r="C138" t="s">
        <v>131</v>
      </c>
      <c r="D138" t="s">
        <v>72792</v>
      </c>
      <c r="E138" t="s">
        <v>76214</v>
      </c>
      <c r="F138" t="s">
        <v>72355</v>
      </c>
      <c r="G138" t="s">
        <v>78069</v>
      </c>
    </row>
    <row r="139" spans="1:7" x14ac:dyDescent="0.3">
      <c r="A139">
        <v>87</v>
      </c>
      <c r="B139" s="54">
        <v>30</v>
      </c>
      <c r="C139" t="s">
        <v>131</v>
      </c>
      <c r="D139" t="s">
        <v>72776</v>
      </c>
      <c r="E139" t="s">
        <v>74451</v>
      </c>
      <c r="F139" t="s">
        <v>72355</v>
      </c>
      <c r="G139" t="s">
        <v>77092</v>
      </c>
    </row>
    <row r="140" spans="1:7" x14ac:dyDescent="0.3">
      <c r="A140">
        <v>90</v>
      </c>
      <c r="B140" s="54">
        <v>48</v>
      </c>
      <c r="C140" t="s">
        <v>72354</v>
      </c>
      <c r="D140" t="s">
        <v>7080</v>
      </c>
      <c r="E140" t="s">
        <v>77653</v>
      </c>
      <c r="F140" t="s">
        <v>72362</v>
      </c>
      <c r="G140" t="s">
        <v>78364</v>
      </c>
    </row>
    <row r="141" spans="1:7" x14ac:dyDescent="0.3">
      <c r="A141">
        <v>84</v>
      </c>
      <c r="B141" s="54">
        <v>10</v>
      </c>
      <c r="C141" t="s">
        <v>24298</v>
      </c>
      <c r="D141" t="s">
        <v>72765</v>
      </c>
      <c r="E141" t="s">
        <v>72918</v>
      </c>
      <c r="F141" t="s">
        <v>72412</v>
      </c>
      <c r="G141" t="s">
        <v>73157</v>
      </c>
    </row>
    <row r="142" spans="1:7" x14ac:dyDescent="0.3">
      <c r="A142">
        <v>89</v>
      </c>
      <c r="B142" s="54">
        <v>60</v>
      </c>
      <c r="C142" t="s">
        <v>72354</v>
      </c>
      <c r="D142" t="s">
        <v>7040</v>
      </c>
      <c r="E142" t="s">
        <v>74714</v>
      </c>
      <c r="F142" t="s">
        <v>72439</v>
      </c>
      <c r="G142" t="s">
        <v>78998</v>
      </c>
    </row>
    <row r="143" spans="1:7" x14ac:dyDescent="0.3">
      <c r="A143">
        <v>87</v>
      </c>
      <c r="B143" s="54">
        <v>18</v>
      </c>
      <c r="C143" t="s">
        <v>131</v>
      </c>
      <c r="D143" t="s">
        <v>72792</v>
      </c>
      <c r="E143" t="s">
        <v>75109</v>
      </c>
      <c r="F143" t="s">
        <v>72362</v>
      </c>
      <c r="G143" t="s">
        <v>75119</v>
      </c>
    </row>
    <row r="144" spans="1:7" x14ac:dyDescent="0.3">
      <c r="A144">
        <v>93</v>
      </c>
      <c r="B144" s="54">
        <v>125</v>
      </c>
      <c r="C144" t="s">
        <v>131</v>
      </c>
      <c r="D144" t="s">
        <v>72793</v>
      </c>
      <c r="E144" t="s">
        <v>76493</v>
      </c>
      <c r="F144" t="s">
        <v>73640</v>
      </c>
      <c r="G144" t="s">
        <v>80198</v>
      </c>
    </row>
    <row r="145" spans="1:7" x14ac:dyDescent="0.3">
      <c r="A145">
        <v>86</v>
      </c>
      <c r="B145" s="54">
        <v>100</v>
      </c>
      <c r="C145" t="s">
        <v>72354</v>
      </c>
      <c r="D145" t="s">
        <v>7040</v>
      </c>
      <c r="E145" t="s">
        <v>73382</v>
      </c>
      <c r="F145" t="s">
        <v>72390</v>
      </c>
      <c r="G145" t="s">
        <v>80010</v>
      </c>
    </row>
    <row r="146" spans="1:7" x14ac:dyDescent="0.3">
      <c r="A146">
        <v>91</v>
      </c>
      <c r="B146" s="54">
        <v>53</v>
      </c>
      <c r="C146" t="s">
        <v>179</v>
      </c>
      <c r="D146" t="s">
        <v>72894</v>
      </c>
      <c r="E146" t="s">
        <v>77206</v>
      </c>
      <c r="F146" t="s">
        <v>72362</v>
      </c>
      <c r="G146" t="s">
        <v>78645</v>
      </c>
    </row>
    <row r="147" spans="1:7" x14ac:dyDescent="0.3">
      <c r="A147">
        <v>88</v>
      </c>
      <c r="B147" s="54">
        <v>41</v>
      </c>
      <c r="C147" t="s">
        <v>6969</v>
      </c>
      <c r="D147" t="s">
        <v>72773</v>
      </c>
      <c r="E147" t="s">
        <v>73084</v>
      </c>
      <c r="F147" t="s">
        <v>72351</v>
      </c>
      <c r="G147" t="s">
        <v>77964</v>
      </c>
    </row>
    <row r="148" spans="1:7" x14ac:dyDescent="0.3">
      <c r="A148">
        <v>84</v>
      </c>
      <c r="B148" s="54">
        <v>25</v>
      </c>
      <c r="C148" t="s">
        <v>72354</v>
      </c>
      <c r="D148" t="s">
        <v>7080</v>
      </c>
      <c r="E148" t="s">
        <v>74701</v>
      </c>
      <c r="F148" t="s">
        <v>72390</v>
      </c>
      <c r="G148" t="s">
        <v>76544</v>
      </c>
    </row>
    <row r="149" spans="1:7" x14ac:dyDescent="0.3">
      <c r="A149">
        <v>86</v>
      </c>
      <c r="B149" s="54">
        <v>16</v>
      </c>
      <c r="C149" t="s">
        <v>72354</v>
      </c>
      <c r="D149" t="s">
        <v>7040</v>
      </c>
      <c r="E149" t="s">
        <v>73984</v>
      </c>
      <c r="F149" t="s">
        <v>72515</v>
      </c>
      <c r="G149" t="s">
        <v>74716</v>
      </c>
    </row>
    <row r="150" spans="1:7" x14ac:dyDescent="0.3">
      <c r="A150">
        <v>87</v>
      </c>
      <c r="B150" s="54">
        <v>60</v>
      </c>
      <c r="C150" t="s">
        <v>72354</v>
      </c>
      <c r="D150" t="s">
        <v>7040</v>
      </c>
      <c r="E150" t="s">
        <v>73967</v>
      </c>
      <c r="F150" t="s">
        <v>72439</v>
      </c>
      <c r="G150" t="s">
        <v>78996</v>
      </c>
    </row>
    <row r="151" spans="1:7" x14ac:dyDescent="0.3">
      <c r="A151">
        <v>91</v>
      </c>
      <c r="B151" s="54">
        <v>60</v>
      </c>
      <c r="C151" t="s">
        <v>131</v>
      </c>
      <c r="D151" t="s">
        <v>72793</v>
      </c>
      <c r="E151" t="s">
        <v>77646</v>
      </c>
      <c r="F151" t="s">
        <v>73640</v>
      </c>
      <c r="G151" t="s">
        <v>78944</v>
      </c>
    </row>
    <row r="152" spans="1:7" x14ac:dyDescent="0.3">
      <c r="A152">
        <v>92</v>
      </c>
      <c r="B152" s="54">
        <v>19</v>
      </c>
      <c r="C152" t="s">
        <v>38448</v>
      </c>
      <c r="D152" t="s">
        <v>73024</v>
      </c>
      <c r="E152" t="s">
        <v>73026</v>
      </c>
      <c r="F152" t="s">
        <v>72415</v>
      </c>
      <c r="G152" t="s">
        <v>75234</v>
      </c>
    </row>
    <row r="153" spans="1:7" x14ac:dyDescent="0.3">
      <c r="A153">
        <v>82</v>
      </c>
      <c r="B153" s="54">
        <v>18</v>
      </c>
      <c r="C153" t="s">
        <v>1895</v>
      </c>
      <c r="D153" t="s">
        <v>72769</v>
      </c>
      <c r="E153" t="s">
        <v>74497</v>
      </c>
      <c r="F153" t="s">
        <v>72521</v>
      </c>
      <c r="G153" t="s">
        <v>75132</v>
      </c>
    </row>
    <row r="154" spans="1:7" x14ac:dyDescent="0.3">
      <c r="A154">
        <v>88</v>
      </c>
      <c r="B154" s="54">
        <v>21</v>
      </c>
      <c r="C154" t="s">
        <v>72354</v>
      </c>
      <c r="D154" t="s">
        <v>7080</v>
      </c>
      <c r="E154" t="s">
        <v>74147</v>
      </c>
      <c r="F154" t="s">
        <v>72365</v>
      </c>
      <c r="G154" t="s">
        <v>75842</v>
      </c>
    </row>
    <row r="155" spans="1:7" x14ac:dyDescent="0.3">
      <c r="A155">
        <v>91</v>
      </c>
      <c r="B155" s="54">
        <v>29</v>
      </c>
      <c r="C155" t="s">
        <v>4920</v>
      </c>
      <c r="D155" t="s">
        <v>72831</v>
      </c>
      <c r="E155" t="s">
        <v>76893</v>
      </c>
      <c r="F155" t="s">
        <v>72485</v>
      </c>
      <c r="G155" t="s">
        <v>76894</v>
      </c>
    </row>
    <row r="156" spans="1:7" x14ac:dyDescent="0.3">
      <c r="A156">
        <v>91</v>
      </c>
      <c r="B156" s="54">
        <v>29</v>
      </c>
      <c r="C156" t="s">
        <v>179</v>
      </c>
      <c r="D156" t="s">
        <v>72894</v>
      </c>
      <c r="E156" t="s">
        <v>74877</v>
      </c>
      <c r="F156" t="s">
        <v>72362</v>
      </c>
      <c r="G156" t="s">
        <v>76875</v>
      </c>
    </row>
    <row r="157" spans="1:7" x14ac:dyDescent="0.3">
      <c r="A157">
        <v>87</v>
      </c>
      <c r="B157" s="54">
        <v>42</v>
      </c>
      <c r="C157" t="s">
        <v>72354</v>
      </c>
      <c r="D157" t="s">
        <v>7040</v>
      </c>
      <c r="E157" t="s">
        <v>76806</v>
      </c>
      <c r="F157" t="s">
        <v>73957</v>
      </c>
      <c r="G157" t="s">
        <v>78014</v>
      </c>
    </row>
    <row r="158" spans="1:7" x14ac:dyDescent="0.3">
      <c r="A158">
        <v>87</v>
      </c>
      <c r="B158" s="54">
        <v>32</v>
      </c>
      <c r="C158" t="s">
        <v>179</v>
      </c>
      <c r="D158" t="s">
        <v>72894</v>
      </c>
      <c r="E158" t="s">
        <v>76193</v>
      </c>
      <c r="F158" t="s">
        <v>72362</v>
      </c>
      <c r="G158" t="s">
        <v>77211</v>
      </c>
    </row>
    <row r="159" spans="1:7" x14ac:dyDescent="0.3">
      <c r="A159">
        <v>87</v>
      </c>
      <c r="B159" s="54">
        <v>22</v>
      </c>
      <c r="C159" t="s">
        <v>72354</v>
      </c>
      <c r="D159" t="s">
        <v>7079</v>
      </c>
      <c r="E159" t="s">
        <v>75357</v>
      </c>
      <c r="F159" t="s">
        <v>72402</v>
      </c>
      <c r="G159" t="s">
        <v>75982</v>
      </c>
    </row>
    <row r="160" spans="1:7" x14ac:dyDescent="0.3">
      <c r="A160">
        <v>90</v>
      </c>
      <c r="B160" s="54">
        <v>40</v>
      </c>
      <c r="C160" t="s">
        <v>6969</v>
      </c>
      <c r="D160" t="s">
        <v>72773</v>
      </c>
      <c r="E160" t="s">
        <v>74337</v>
      </c>
      <c r="F160" t="s">
        <v>72390</v>
      </c>
      <c r="G160" t="s">
        <v>77801</v>
      </c>
    </row>
    <row r="161" spans="1:7" x14ac:dyDescent="0.3">
      <c r="A161">
        <v>85</v>
      </c>
      <c r="B161" s="54">
        <v>19</v>
      </c>
      <c r="C161" t="s">
        <v>72354</v>
      </c>
      <c r="D161" t="s">
        <v>7040</v>
      </c>
      <c r="E161" t="s">
        <v>75366</v>
      </c>
      <c r="F161" t="s">
        <v>72407</v>
      </c>
      <c r="G161" t="s">
        <v>75367</v>
      </c>
    </row>
    <row r="162" spans="1:7" x14ac:dyDescent="0.3">
      <c r="A162">
        <v>90</v>
      </c>
      <c r="B162" s="54">
        <v>35</v>
      </c>
      <c r="C162" t="s">
        <v>72354</v>
      </c>
      <c r="D162" t="s">
        <v>7065</v>
      </c>
      <c r="E162" t="s">
        <v>33743</v>
      </c>
      <c r="F162" t="s">
        <v>72365</v>
      </c>
      <c r="G162" t="s">
        <v>77501</v>
      </c>
    </row>
    <row r="163" spans="1:7" x14ac:dyDescent="0.3">
      <c r="A163">
        <v>87</v>
      </c>
      <c r="B163" s="54">
        <v>18</v>
      </c>
      <c r="C163" t="s">
        <v>2445</v>
      </c>
      <c r="D163" t="s">
        <v>72749</v>
      </c>
      <c r="E163" t="s">
        <v>74173</v>
      </c>
      <c r="F163" t="s">
        <v>72365</v>
      </c>
      <c r="G163" t="s">
        <v>74949</v>
      </c>
    </row>
    <row r="164" spans="1:7" x14ac:dyDescent="0.3">
      <c r="A164">
        <v>92</v>
      </c>
      <c r="B164" s="54">
        <v>25</v>
      </c>
      <c r="C164" t="s">
        <v>179</v>
      </c>
      <c r="D164" t="s">
        <v>72774</v>
      </c>
      <c r="E164" t="s">
        <v>75823</v>
      </c>
      <c r="F164" t="s">
        <v>72500</v>
      </c>
      <c r="G164" t="s">
        <v>76453</v>
      </c>
    </row>
    <row r="165" spans="1:7" x14ac:dyDescent="0.3">
      <c r="A165">
        <v>88</v>
      </c>
      <c r="B165" s="54">
        <v>23</v>
      </c>
      <c r="C165" t="s">
        <v>1055</v>
      </c>
      <c r="D165" t="s">
        <v>72794</v>
      </c>
      <c r="E165" t="s">
        <v>76098</v>
      </c>
      <c r="F165" t="s">
        <v>72402</v>
      </c>
      <c r="G165" t="s">
        <v>76099</v>
      </c>
    </row>
    <row r="166" spans="1:7" x14ac:dyDescent="0.3">
      <c r="A166">
        <v>88</v>
      </c>
      <c r="B166" s="54">
        <v>45</v>
      </c>
      <c r="C166" t="s">
        <v>1055</v>
      </c>
      <c r="D166" t="s">
        <v>74479</v>
      </c>
      <c r="E166" t="s">
        <v>75705</v>
      </c>
      <c r="F166" t="s">
        <v>72439</v>
      </c>
      <c r="G166" t="s">
        <v>78229</v>
      </c>
    </row>
    <row r="167" spans="1:7" x14ac:dyDescent="0.3">
      <c r="A167">
        <v>90</v>
      </c>
      <c r="B167" s="54">
        <v>50</v>
      </c>
      <c r="C167" t="s">
        <v>72354</v>
      </c>
      <c r="D167" t="s">
        <v>7070</v>
      </c>
      <c r="E167" t="s">
        <v>74704</v>
      </c>
      <c r="F167" t="s">
        <v>73957</v>
      </c>
      <c r="G167" t="s">
        <v>78590</v>
      </c>
    </row>
    <row r="168" spans="1:7" x14ac:dyDescent="0.3">
      <c r="A168">
        <v>90</v>
      </c>
      <c r="B168" s="54">
        <v>48</v>
      </c>
      <c r="C168" t="s">
        <v>131</v>
      </c>
      <c r="D168" t="s">
        <v>72762</v>
      </c>
      <c r="E168" t="s">
        <v>75120</v>
      </c>
      <c r="F168" t="s">
        <v>75342</v>
      </c>
      <c r="G168" t="s">
        <v>78347</v>
      </c>
    </row>
    <row r="169" spans="1:7" x14ac:dyDescent="0.3">
      <c r="A169">
        <v>91</v>
      </c>
      <c r="B169" s="54">
        <v>50</v>
      </c>
      <c r="C169" t="s">
        <v>72354</v>
      </c>
      <c r="D169" t="s">
        <v>7040</v>
      </c>
      <c r="E169" t="s">
        <v>77942</v>
      </c>
      <c r="F169" t="s">
        <v>72439</v>
      </c>
      <c r="G169" t="s">
        <v>78592</v>
      </c>
    </row>
    <row r="170" spans="1:7" x14ac:dyDescent="0.3">
      <c r="A170">
        <v>87</v>
      </c>
      <c r="B170" s="54">
        <v>19</v>
      </c>
      <c r="C170" t="s">
        <v>179</v>
      </c>
      <c r="D170" t="s">
        <v>72791</v>
      </c>
      <c r="E170" t="s">
        <v>73109</v>
      </c>
      <c r="F170" t="s">
        <v>72515</v>
      </c>
      <c r="G170" t="s">
        <v>75321</v>
      </c>
    </row>
    <row r="171" spans="1:7" x14ac:dyDescent="0.3">
      <c r="A171">
        <v>91</v>
      </c>
      <c r="B171" s="54">
        <v>58</v>
      </c>
      <c r="C171" t="s">
        <v>72354</v>
      </c>
      <c r="D171" t="s">
        <v>7080</v>
      </c>
      <c r="E171" t="s">
        <v>78353</v>
      </c>
      <c r="F171" t="s">
        <v>72351</v>
      </c>
      <c r="G171" t="s">
        <v>78838</v>
      </c>
    </row>
    <row r="172" spans="1:7" x14ac:dyDescent="0.3">
      <c r="A172">
        <v>93</v>
      </c>
      <c r="B172" s="54">
        <v>50</v>
      </c>
      <c r="C172" t="s">
        <v>72354</v>
      </c>
      <c r="D172" t="s">
        <v>7040</v>
      </c>
      <c r="E172" t="s">
        <v>76248</v>
      </c>
      <c r="F172" t="s">
        <v>72351</v>
      </c>
      <c r="G172" t="s">
        <v>78607</v>
      </c>
    </row>
    <row r="173" spans="1:7" x14ac:dyDescent="0.3">
      <c r="A173">
        <v>92</v>
      </c>
      <c r="B173" s="54">
        <v>39</v>
      </c>
      <c r="C173" t="s">
        <v>38448</v>
      </c>
      <c r="D173" t="s">
        <v>74780</v>
      </c>
      <c r="E173" t="s">
        <v>74017</v>
      </c>
      <c r="F173" t="s">
        <v>72862</v>
      </c>
      <c r="G173" t="s">
        <v>77681</v>
      </c>
    </row>
    <row r="174" spans="1:7" x14ac:dyDescent="0.3">
      <c r="A174">
        <v>88</v>
      </c>
      <c r="B174" s="54">
        <v>13</v>
      </c>
      <c r="C174" t="s">
        <v>38448</v>
      </c>
      <c r="D174" t="s">
        <v>72784</v>
      </c>
      <c r="E174" t="s">
        <v>73474</v>
      </c>
      <c r="F174" t="s">
        <v>73478</v>
      </c>
      <c r="G174" t="s">
        <v>73808</v>
      </c>
    </row>
    <row r="175" spans="1:7" x14ac:dyDescent="0.3">
      <c r="A175">
        <v>82</v>
      </c>
      <c r="B175" s="54">
        <v>9</v>
      </c>
      <c r="C175" t="s">
        <v>24298</v>
      </c>
      <c r="D175" t="s">
        <v>72777</v>
      </c>
      <c r="E175" t="s">
        <v>72916</v>
      </c>
      <c r="F175" t="s">
        <v>72378</v>
      </c>
      <c r="G175" t="s">
        <v>72924</v>
      </c>
    </row>
    <row r="176" spans="1:7" x14ac:dyDescent="0.3">
      <c r="A176">
        <v>88</v>
      </c>
      <c r="B176" s="54">
        <v>9</v>
      </c>
      <c r="C176" t="s">
        <v>72354</v>
      </c>
      <c r="D176" t="s">
        <v>7080</v>
      </c>
      <c r="E176" t="s">
        <v>72542</v>
      </c>
      <c r="F176" t="s">
        <v>72415</v>
      </c>
      <c r="G176" t="s">
        <v>72951</v>
      </c>
    </row>
    <row r="177" spans="1:7" x14ac:dyDescent="0.3">
      <c r="A177">
        <v>92</v>
      </c>
      <c r="B177" s="54">
        <v>19</v>
      </c>
      <c r="C177" t="s">
        <v>352</v>
      </c>
      <c r="D177" t="s">
        <v>24016</v>
      </c>
      <c r="E177" t="s">
        <v>73014</v>
      </c>
      <c r="F177" t="s">
        <v>72539</v>
      </c>
      <c r="G177" t="s">
        <v>75230</v>
      </c>
    </row>
    <row r="178" spans="1:7" x14ac:dyDescent="0.3">
      <c r="A178">
        <v>87</v>
      </c>
      <c r="B178" s="54">
        <v>10</v>
      </c>
      <c r="C178" t="s">
        <v>131</v>
      </c>
      <c r="D178" t="s">
        <v>72762</v>
      </c>
      <c r="E178" t="s">
        <v>73129</v>
      </c>
      <c r="F178" t="s">
        <v>72551</v>
      </c>
      <c r="G178" t="s">
        <v>73130</v>
      </c>
    </row>
    <row r="179" spans="1:7" x14ac:dyDescent="0.3">
      <c r="A179">
        <v>85</v>
      </c>
      <c r="B179" s="54">
        <v>19</v>
      </c>
      <c r="C179" t="s">
        <v>179</v>
      </c>
      <c r="D179" t="s">
        <v>72790</v>
      </c>
      <c r="E179" t="s">
        <v>73601</v>
      </c>
      <c r="F179" t="s">
        <v>72402</v>
      </c>
      <c r="G179" t="s">
        <v>75314</v>
      </c>
    </row>
    <row r="180" spans="1:7" x14ac:dyDescent="0.3">
      <c r="A180">
        <v>89</v>
      </c>
      <c r="B180" s="54">
        <v>24</v>
      </c>
      <c r="C180" t="s">
        <v>29</v>
      </c>
      <c r="D180" t="s">
        <v>72759</v>
      </c>
      <c r="E180" t="s">
        <v>76210</v>
      </c>
      <c r="F180" t="s">
        <v>72415</v>
      </c>
      <c r="G180" t="s">
        <v>76211</v>
      </c>
    </row>
    <row r="181" spans="1:7" x14ac:dyDescent="0.3">
      <c r="A181">
        <v>89</v>
      </c>
      <c r="B181" s="54">
        <v>30</v>
      </c>
      <c r="C181" t="s">
        <v>72354</v>
      </c>
      <c r="D181" t="s">
        <v>7040</v>
      </c>
      <c r="E181" t="s">
        <v>74700</v>
      </c>
      <c r="F181" t="s">
        <v>72539</v>
      </c>
      <c r="G181" t="s">
        <v>77133</v>
      </c>
    </row>
    <row r="182" spans="1:7" x14ac:dyDescent="0.3">
      <c r="A182">
        <v>84</v>
      </c>
      <c r="B182" s="54">
        <v>22</v>
      </c>
      <c r="C182" t="s">
        <v>179</v>
      </c>
      <c r="D182" t="s">
        <v>72816</v>
      </c>
      <c r="E182" t="s">
        <v>75960</v>
      </c>
      <c r="F182" t="s">
        <v>72402</v>
      </c>
      <c r="G182" t="s">
        <v>75961</v>
      </c>
    </row>
    <row r="183" spans="1:7" x14ac:dyDescent="0.3">
      <c r="A183">
        <v>93</v>
      </c>
      <c r="B183" s="54">
        <v>60</v>
      </c>
      <c r="C183" t="s">
        <v>131</v>
      </c>
      <c r="D183" t="s">
        <v>24236</v>
      </c>
      <c r="E183" t="s">
        <v>74456</v>
      </c>
      <c r="F183" t="s">
        <v>73651</v>
      </c>
      <c r="G183" t="s">
        <v>78956</v>
      </c>
    </row>
    <row r="184" spans="1:7" x14ac:dyDescent="0.3">
      <c r="A184">
        <v>88</v>
      </c>
      <c r="B184" s="54">
        <v>45</v>
      </c>
      <c r="C184" t="s">
        <v>131</v>
      </c>
      <c r="D184" t="s">
        <v>24236</v>
      </c>
      <c r="E184" t="s">
        <v>74454</v>
      </c>
      <c r="F184" t="s">
        <v>72351</v>
      </c>
      <c r="G184" t="s">
        <v>78220</v>
      </c>
    </row>
    <row r="185" spans="1:7" x14ac:dyDescent="0.3">
      <c r="A185">
        <v>86</v>
      </c>
      <c r="B185" s="54">
        <v>19</v>
      </c>
      <c r="C185" t="s">
        <v>131</v>
      </c>
      <c r="D185" t="s">
        <v>72792</v>
      </c>
      <c r="E185" t="s">
        <v>74121</v>
      </c>
      <c r="F185" t="s">
        <v>72402</v>
      </c>
      <c r="G185" t="s">
        <v>75345</v>
      </c>
    </row>
    <row r="186" spans="1:7" x14ac:dyDescent="0.3">
      <c r="A186">
        <v>83</v>
      </c>
      <c r="B186" s="54">
        <v>10</v>
      </c>
      <c r="C186" t="s">
        <v>2445</v>
      </c>
      <c r="D186" t="s">
        <v>72749</v>
      </c>
      <c r="E186" t="s">
        <v>72554</v>
      </c>
      <c r="F186" t="s">
        <v>72362</v>
      </c>
      <c r="G186" t="s">
        <v>72962</v>
      </c>
    </row>
    <row r="187" spans="1:7" x14ac:dyDescent="0.3">
      <c r="A187">
        <v>89</v>
      </c>
      <c r="B187" s="54">
        <v>20</v>
      </c>
      <c r="C187" t="s">
        <v>131</v>
      </c>
      <c r="D187" t="s">
        <v>72760</v>
      </c>
      <c r="E187" t="s">
        <v>75680</v>
      </c>
      <c r="F187" t="s">
        <v>72390</v>
      </c>
      <c r="G187" t="s">
        <v>75681</v>
      </c>
    </row>
    <row r="188" spans="1:7" x14ac:dyDescent="0.3">
      <c r="A188">
        <v>85</v>
      </c>
      <c r="B188" s="54">
        <v>13</v>
      </c>
      <c r="C188" t="s">
        <v>72354</v>
      </c>
      <c r="D188" t="s">
        <v>7065</v>
      </c>
      <c r="E188" t="s">
        <v>73725</v>
      </c>
      <c r="F188" t="s">
        <v>72362</v>
      </c>
      <c r="G188" t="s">
        <v>73985</v>
      </c>
    </row>
    <row r="189" spans="1:7" x14ac:dyDescent="0.3">
      <c r="A189">
        <v>89</v>
      </c>
      <c r="B189" s="54">
        <v>25</v>
      </c>
      <c r="C189" t="s">
        <v>72354</v>
      </c>
      <c r="D189" t="s">
        <v>7080</v>
      </c>
      <c r="E189" t="s">
        <v>76556</v>
      </c>
      <c r="F189" t="s">
        <v>72365</v>
      </c>
      <c r="G189" t="s">
        <v>76557</v>
      </c>
    </row>
    <row r="190" spans="1:7" x14ac:dyDescent="0.3">
      <c r="A190">
        <v>91</v>
      </c>
      <c r="B190" s="54">
        <v>100</v>
      </c>
      <c r="C190" t="s">
        <v>72354</v>
      </c>
      <c r="D190" t="s">
        <v>7040</v>
      </c>
      <c r="E190" t="s">
        <v>510</v>
      </c>
      <c r="F190" t="s">
        <v>72365</v>
      </c>
      <c r="G190" t="s">
        <v>80011</v>
      </c>
    </row>
    <row r="191" spans="1:7" x14ac:dyDescent="0.3">
      <c r="A191">
        <v>90</v>
      </c>
      <c r="B191" s="54">
        <v>19</v>
      </c>
      <c r="C191" t="s">
        <v>179</v>
      </c>
      <c r="D191" t="s">
        <v>72774</v>
      </c>
      <c r="E191" t="s">
        <v>75316</v>
      </c>
      <c r="F191" t="s">
        <v>72500</v>
      </c>
      <c r="G191" t="s">
        <v>75317</v>
      </c>
    </row>
    <row r="192" spans="1:7" x14ac:dyDescent="0.3">
      <c r="A192">
        <v>91</v>
      </c>
      <c r="B192" s="54">
        <v>35</v>
      </c>
      <c r="C192" t="s">
        <v>179</v>
      </c>
      <c r="D192" t="s">
        <v>72790</v>
      </c>
      <c r="E192" t="s">
        <v>73904</v>
      </c>
      <c r="F192" t="s">
        <v>72399</v>
      </c>
      <c r="G192" t="s">
        <v>77414</v>
      </c>
    </row>
    <row r="193" spans="1:7" x14ac:dyDescent="0.3">
      <c r="A193">
        <v>90</v>
      </c>
      <c r="B193" s="54">
        <v>30</v>
      </c>
      <c r="C193" t="s">
        <v>72354</v>
      </c>
      <c r="D193" t="s">
        <v>7040</v>
      </c>
      <c r="E193" t="s">
        <v>75154</v>
      </c>
      <c r="F193" t="s">
        <v>72407</v>
      </c>
      <c r="G193" t="s">
        <v>77137</v>
      </c>
    </row>
    <row r="194" spans="1:7" x14ac:dyDescent="0.3">
      <c r="A194">
        <v>87</v>
      </c>
      <c r="B194" s="54">
        <v>29</v>
      </c>
      <c r="C194" t="s">
        <v>72354</v>
      </c>
      <c r="D194" t="s">
        <v>7040</v>
      </c>
      <c r="E194" t="s">
        <v>76107</v>
      </c>
      <c r="F194" t="s">
        <v>72519</v>
      </c>
      <c r="G194" t="s">
        <v>76898</v>
      </c>
    </row>
    <row r="195" spans="1:7" x14ac:dyDescent="0.3">
      <c r="A195">
        <v>93</v>
      </c>
      <c r="B195" s="54">
        <v>60</v>
      </c>
      <c r="C195" t="s">
        <v>131</v>
      </c>
      <c r="D195" t="s">
        <v>72761</v>
      </c>
      <c r="E195" t="s">
        <v>74452</v>
      </c>
      <c r="F195" t="s">
        <v>73135</v>
      </c>
      <c r="G195" t="s">
        <v>78952</v>
      </c>
    </row>
    <row r="196" spans="1:7" x14ac:dyDescent="0.3">
      <c r="A196">
        <v>88</v>
      </c>
      <c r="B196" s="54">
        <v>40</v>
      </c>
      <c r="C196" t="s">
        <v>131</v>
      </c>
      <c r="D196" t="s">
        <v>24236</v>
      </c>
      <c r="E196" t="s">
        <v>73639</v>
      </c>
      <c r="F196" t="s">
        <v>73651</v>
      </c>
      <c r="G196" t="s">
        <v>77917</v>
      </c>
    </row>
    <row r="197" spans="1:7" x14ac:dyDescent="0.3">
      <c r="A197">
        <v>86</v>
      </c>
      <c r="B197" s="54">
        <v>49</v>
      </c>
      <c r="C197" t="s">
        <v>72354</v>
      </c>
      <c r="D197" t="s">
        <v>7040</v>
      </c>
      <c r="E197" t="s">
        <v>77529</v>
      </c>
      <c r="F197" t="s">
        <v>72439</v>
      </c>
      <c r="G197" t="s">
        <v>78403</v>
      </c>
    </row>
    <row r="198" spans="1:7" x14ac:dyDescent="0.3">
      <c r="A198">
        <v>92</v>
      </c>
      <c r="B198" s="54">
        <v>105</v>
      </c>
      <c r="C198" t="s">
        <v>179</v>
      </c>
      <c r="D198" t="s">
        <v>72894</v>
      </c>
      <c r="E198" t="s">
        <v>74875</v>
      </c>
      <c r="F198" t="s">
        <v>72362</v>
      </c>
      <c r="G198" t="s">
        <v>80029</v>
      </c>
    </row>
    <row r="199" spans="1:7" x14ac:dyDescent="0.3">
      <c r="A199">
        <v>90</v>
      </c>
      <c r="B199" s="54">
        <v>30</v>
      </c>
      <c r="C199" t="s">
        <v>72354</v>
      </c>
      <c r="D199" t="s">
        <v>7040</v>
      </c>
      <c r="E199" t="s">
        <v>75843</v>
      </c>
      <c r="F199" t="s">
        <v>72402</v>
      </c>
      <c r="G199" t="s">
        <v>77123</v>
      </c>
    </row>
    <row r="200" spans="1:7" x14ac:dyDescent="0.3">
      <c r="A200">
        <v>86</v>
      </c>
      <c r="B200" s="54">
        <v>45</v>
      </c>
      <c r="C200" t="s">
        <v>72354</v>
      </c>
      <c r="D200" t="s">
        <v>7070</v>
      </c>
      <c r="E200" t="s">
        <v>75137</v>
      </c>
      <c r="F200" t="s">
        <v>72439</v>
      </c>
      <c r="G200" t="s">
        <v>78235</v>
      </c>
    </row>
    <row r="201" spans="1:7" x14ac:dyDescent="0.3">
      <c r="A201">
        <v>90</v>
      </c>
      <c r="B201" s="54">
        <v>33</v>
      </c>
      <c r="C201" t="s">
        <v>72354</v>
      </c>
      <c r="D201" t="s">
        <v>7040</v>
      </c>
      <c r="E201" t="s">
        <v>74907</v>
      </c>
      <c r="F201" t="s">
        <v>72539</v>
      </c>
      <c r="G201" t="s">
        <v>77277</v>
      </c>
    </row>
    <row r="202" spans="1:7" x14ac:dyDescent="0.3">
      <c r="A202">
        <v>87</v>
      </c>
      <c r="B202" s="54">
        <v>22</v>
      </c>
      <c r="C202" t="s">
        <v>72354</v>
      </c>
      <c r="D202" t="s">
        <v>7040</v>
      </c>
      <c r="E202" t="s">
        <v>75997</v>
      </c>
      <c r="F202" t="s">
        <v>74901</v>
      </c>
      <c r="G202" t="s">
        <v>75998</v>
      </c>
    </row>
    <row r="203" spans="1:7" x14ac:dyDescent="0.3">
      <c r="A203">
        <v>90</v>
      </c>
      <c r="B203" s="54">
        <v>25</v>
      </c>
      <c r="C203" t="s">
        <v>4500</v>
      </c>
      <c r="D203" t="s">
        <v>73122</v>
      </c>
      <c r="E203" t="s">
        <v>72549</v>
      </c>
      <c r="F203" t="s">
        <v>72461</v>
      </c>
      <c r="G203" t="s">
        <v>76492</v>
      </c>
    </row>
    <row r="204" spans="1:7" x14ac:dyDescent="0.3">
      <c r="A204">
        <v>90</v>
      </c>
      <c r="B204" s="54">
        <v>17</v>
      </c>
      <c r="C204" t="s">
        <v>1895</v>
      </c>
      <c r="D204" t="s">
        <v>24125</v>
      </c>
      <c r="E204" t="s">
        <v>73678</v>
      </c>
      <c r="F204" t="s">
        <v>72390</v>
      </c>
      <c r="G204" t="s">
        <v>74898</v>
      </c>
    </row>
    <row r="205" spans="1:7" x14ac:dyDescent="0.3">
      <c r="A205">
        <v>87</v>
      </c>
      <c r="B205" s="54">
        <v>25</v>
      </c>
      <c r="C205" t="s">
        <v>72354</v>
      </c>
      <c r="D205" t="s">
        <v>7040</v>
      </c>
      <c r="E205" t="s">
        <v>75729</v>
      </c>
      <c r="F205" t="s">
        <v>72365</v>
      </c>
      <c r="G205" t="s">
        <v>76565</v>
      </c>
    </row>
    <row r="206" spans="1:7" x14ac:dyDescent="0.3">
      <c r="A206">
        <v>91</v>
      </c>
      <c r="B206" s="54">
        <v>55</v>
      </c>
      <c r="C206" t="s">
        <v>72354</v>
      </c>
      <c r="D206" t="s">
        <v>7080</v>
      </c>
      <c r="E206" t="s">
        <v>76796</v>
      </c>
      <c r="F206" t="s">
        <v>72500</v>
      </c>
      <c r="G206" t="s">
        <v>78778</v>
      </c>
    </row>
    <row r="207" spans="1:7" x14ac:dyDescent="0.3">
      <c r="A207">
        <v>90</v>
      </c>
      <c r="B207" s="54">
        <v>14</v>
      </c>
      <c r="C207" t="s">
        <v>72354</v>
      </c>
      <c r="D207" t="s">
        <v>7040</v>
      </c>
      <c r="E207" t="s">
        <v>73711</v>
      </c>
      <c r="F207" t="s">
        <v>72439</v>
      </c>
      <c r="G207" t="s">
        <v>74167</v>
      </c>
    </row>
    <row r="208" spans="1:7" x14ac:dyDescent="0.3">
      <c r="A208">
        <v>85</v>
      </c>
      <c r="B208" s="54">
        <v>11</v>
      </c>
      <c r="C208" t="s">
        <v>24298</v>
      </c>
      <c r="D208" t="s">
        <v>72764</v>
      </c>
      <c r="E208" t="s">
        <v>72490</v>
      </c>
      <c r="F208" t="s">
        <v>72412</v>
      </c>
      <c r="G208" t="s">
        <v>73355</v>
      </c>
    </row>
    <row r="209" spans="1:7" x14ac:dyDescent="0.3">
      <c r="A209">
        <v>87</v>
      </c>
      <c r="B209" s="54">
        <v>13</v>
      </c>
      <c r="C209" t="s">
        <v>131</v>
      </c>
      <c r="D209" t="s">
        <v>72760</v>
      </c>
      <c r="E209" t="s">
        <v>72911</v>
      </c>
      <c r="F209" t="s">
        <v>72382</v>
      </c>
      <c r="G209" t="s">
        <v>73943</v>
      </c>
    </row>
    <row r="210" spans="1:7" x14ac:dyDescent="0.3">
      <c r="A210">
        <v>88</v>
      </c>
      <c r="B210" s="54">
        <v>20</v>
      </c>
      <c r="C210" t="s">
        <v>179</v>
      </c>
      <c r="D210" t="s">
        <v>72774</v>
      </c>
      <c r="E210" t="s">
        <v>73848</v>
      </c>
      <c r="F210" t="s">
        <v>72500</v>
      </c>
      <c r="G210" t="s">
        <v>75672</v>
      </c>
    </row>
    <row r="211" spans="1:7" x14ac:dyDescent="0.3">
      <c r="A211">
        <v>89</v>
      </c>
      <c r="B211" s="54">
        <v>28</v>
      </c>
      <c r="C211" t="s">
        <v>72354</v>
      </c>
      <c r="D211" t="s">
        <v>7040</v>
      </c>
      <c r="E211" t="s">
        <v>75182</v>
      </c>
      <c r="F211" t="s">
        <v>72439</v>
      </c>
      <c r="G211" t="s">
        <v>76805</v>
      </c>
    </row>
    <row r="212" spans="1:7" x14ac:dyDescent="0.3">
      <c r="A212">
        <v>90</v>
      </c>
      <c r="B212" s="54">
        <v>23</v>
      </c>
      <c r="C212" t="s">
        <v>1895</v>
      </c>
      <c r="D212" t="s">
        <v>72769</v>
      </c>
      <c r="E212" t="s">
        <v>73366</v>
      </c>
      <c r="F212" t="s">
        <v>72369</v>
      </c>
      <c r="G212" t="s">
        <v>76101</v>
      </c>
    </row>
    <row r="213" spans="1:7" x14ac:dyDescent="0.3">
      <c r="A213">
        <v>88</v>
      </c>
      <c r="B213" s="54">
        <v>19</v>
      </c>
      <c r="C213" t="s">
        <v>179</v>
      </c>
      <c r="D213" t="s">
        <v>72815</v>
      </c>
      <c r="E213" t="s">
        <v>75310</v>
      </c>
      <c r="F213" t="s">
        <v>72415</v>
      </c>
      <c r="G213" t="s">
        <v>75311</v>
      </c>
    </row>
    <row r="214" spans="1:7" x14ac:dyDescent="0.3">
      <c r="A214">
        <v>87</v>
      </c>
      <c r="B214" s="54">
        <v>12</v>
      </c>
      <c r="C214" t="s">
        <v>72354</v>
      </c>
      <c r="D214" t="s">
        <v>7040</v>
      </c>
      <c r="E214" t="s">
        <v>33637</v>
      </c>
      <c r="F214" t="s">
        <v>72415</v>
      </c>
      <c r="G214" t="s">
        <v>73720</v>
      </c>
    </row>
    <row r="215" spans="1:7" x14ac:dyDescent="0.3">
      <c r="A215">
        <v>85</v>
      </c>
      <c r="B215" s="54">
        <v>10</v>
      </c>
      <c r="C215" t="s">
        <v>131</v>
      </c>
      <c r="D215" t="s">
        <v>72793</v>
      </c>
      <c r="E215" t="s">
        <v>73131</v>
      </c>
      <c r="F215" t="s">
        <v>72355</v>
      </c>
      <c r="G215" t="s">
        <v>73145</v>
      </c>
    </row>
    <row r="216" spans="1:7" x14ac:dyDescent="0.3">
      <c r="A216">
        <v>87</v>
      </c>
      <c r="B216" s="54">
        <v>20</v>
      </c>
      <c r="C216" t="s">
        <v>2445</v>
      </c>
      <c r="D216" t="s">
        <v>72783</v>
      </c>
      <c r="E216" t="s">
        <v>73215</v>
      </c>
      <c r="F216" t="s">
        <v>72496</v>
      </c>
      <c r="G216" t="s">
        <v>75442</v>
      </c>
    </row>
    <row r="217" spans="1:7" x14ac:dyDescent="0.3">
      <c r="A217">
        <v>87</v>
      </c>
      <c r="B217" s="54">
        <v>13</v>
      </c>
      <c r="C217" t="s">
        <v>1895</v>
      </c>
      <c r="D217" t="s">
        <v>24125</v>
      </c>
      <c r="E217" t="s">
        <v>73692</v>
      </c>
      <c r="F217" t="s">
        <v>73689</v>
      </c>
      <c r="G217" t="s">
        <v>73959</v>
      </c>
    </row>
    <row r="218" spans="1:7" x14ac:dyDescent="0.3">
      <c r="A218">
        <v>90</v>
      </c>
      <c r="B218" s="54">
        <v>27</v>
      </c>
      <c r="C218" t="s">
        <v>131</v>
      </c>
      <c r="D218" t="s">
        <v>72761</v>
      </c>
      <c r="E218" t="s">
        <v>76692</v>
      </c>
      <c r="F218" t="s">
        <v>73135</v>
      </c>
      <c r="G218" t="s">
        <v>76693</v>
      </c>
    </row>
    <row r="219" spans="1:7" x14ac:dyDescent="0.3">
      <c r="A219">
        <v>88</v>
      </c>
      <c r="B219" s="54">
        <v>10</v>
      </c>
      <c r="C219" t="s">
        <v>72354</v>
      </c>
      <c r="D219" t="s">
        <v>7040</v>
      </c>
      <c r="E219" t="s">
        <v>73182</v>
      </c>
      <c r="F219" t="s">
        <v>72362</v>
      </c>
      <c r="G219" t="s">
        <v>73186</v>
      </c>
    </row>
    <row r="220" spans="1:7" x14ac:dyDescent="0.3">
      <c r="A220">
        <v>90</v>
      </c>
      <c r="B220" s="54">
        <v>13</v>
      </c>
      <c r="C220" t="s">
        <v>179</v>
      </c>
      <c r="D220" t="s">
        <v>72791</v>
      </c>
      <c r="E220" t="s">
        <v>73922</v>
      </c>
      <c r="F220" t="s">
        <v>72383</v>
      </c>
      <c r="G220" t="s">
        <v>73923</v>
      </c>
    </row>
    <row r="221" spans="1:7" x14ac:dyDescent="0.3">
      <c r="A221">
        <v>90</v>
      </c>
      <c r="B221" s="54">
        <v>16</v>
      </c>
      <c r="C221" t="s">
        <v>2445</v>
      </c>
      <c r="D221" t="s">
        <v>72749</v>
      </c>
      <c r="E221" t="s">
        <v>72956</v>
      </c>
      <c r="F221" t="s">
        <v>74272</v>
      </c>
      <c r="G221" t="s">
        <v>74576</v>
      </c>
    </row>
    <row r="222" spans="1:7" x14ac:dyDescent="0.3">
      <c r="A222">
        <v>83</v>
      </c>
      <c r="B222" s="54">
        <v>20</v>
      </c>
      <c r="C222" t="s">
        <v>72354</v>
      </c>
      <c r="D222" t="s">
        <v>7064</v>
      </c>
      <c r="E222" t="s">
        <v>73196</v>
      </c>
      <c r="F222" t="s">
        <v>72369</v>
      </c>
      <c r="G222" t="s">
        <v>75726</v>
      </c>
    </row>
    <row r="223" spans="1:7" x14ac:dyDescent="0.3">
      <c r="A223">
        <v>85</v>
      </c>
      <c r="B223" s="54">
        <v>9</v>
      </c>
      <c r="C223" t="s">
        <v>179</v>
      </c>
      <c r="D223" t="s">
        <v>72758</v>
      </c>
      <c r="E223" t="s">
        <v>72902</v>
      </c>
      <c r="F223" t="s">
        <v>72368</v>
      </c>
      <c r="G223" t="s">
        <v>72903</v>
      </c>
    </row>
    <row r="224" spans="1:7" x14ac:dyDescent="0.3">
      <c r="A224">
        <v>88</v>
      </c>
      <c r="B224" s="54">
        <v>13</v>
      </c>
      <c r="C224" t="s">
        <v>179</v>
      </c>
      <c r="D224" t="s">
        <v>72758</v>
      </c>
      <c r="E224" t="s">
        <v>73338</v>
      </c>
      <c r="F224" t="s">
        <v>72362</v>
      </c>
      <c r="G224" t="s">
        <v>73908</v>
      </c>
    </row>
    <row r="225" spans="1:7" x14ac:dyDescent="0.3">
      <c r="A225">
        <v>85</v>
      </c>
      <c r="B225" s="54">
        <v>15</v>
      </c>
      <c r="C225" t="s">
        <v>1895</v>
      </c>
      <c r="D225" t="s">
        <v>72752</v>
      </c>
      <c r="E225" t="s">
        <v>73958</v>
      </c>
      <c r="F225" t="s">
        <v>72536</v>
      </c>
      <c r="G225" t="s">
        <v>74496</v>
      </c>
    </row>
    <row r="226" spans="1:7" x14ac:dyDescent="0.3">
      <c r="A226">
        <v>87</v>
      </c>
      <c r="B226" s="54">
        <v>20</v>
      </c>
      <c r="C226" t="s">
        <v>72354</v>
      </c>
      <c r="D226" t="s">
        <v>7080</v>
      </c>
      <c r="E226" t="s">
        <v>75756</v>
      </c>
      <c r="F226" t="s">
        <v>72415</v>
      </c>
      <c r="G226" t="s">
        <v>75770</v>
      </c>
    </row>
    <row r="227" spans="1:7" x14ac:dyDescent="0.3">
      <c r="A227">
        <v>89</v>
      </c>
      <c r="B227" s="54">
        <v>12</v>
      </c>
      <c r="C227" t="s">
        <v>38448</v>
      </c>
      <c r="D227" t="s">
        <v>72784</v>
      </c>
      <c r="E227" t="s">
        <v>73019</v>
      </c>
      <c r="F227" t="s">
        <v>72862</v>
      </c>
      <c r="G227" t="s">
        <v>73465</v>
      </c>
    </row>
    <row r="228" spans="1:7" x14ac:dyDescent="0.3">
      <c r="A228">
        <v>92</v>
      </c>
      <c r="B228" s="54">
        <v>35</v>
      </c>
      <c r="C228" t="s">
        <v>72354</v>
      </c>
      <c r="D228" t="s">
        <v>7080</v>
      </c>
      <c r="E228" t="s">
        <v>77514</v>
      </c>
      <c r="F228" t="s">
        <v>72355</v>
      </c>
      <c r="G228" t="s">
        <v>77515</v>
      </c>
    </row>
    <row r="229" spans="1:7" x14ac:dyDescent="0.3">
      <c r="A229">
        <v>84</v>
      </c>
      <c r="B229" s="54">
        <v>18</v>
      </c>
      <c r="C229" t="s">
        <v>72354</v>
      </c>
      <c r="D229" t="s">
        <v>7040</v>
      </c>
      <c r="E229" t="s">
        <v>73965</v>
      </c>
      <c r="F229" t="s">
        <v>72402</v>
      </c>
      <c r="G229" t="s">
        <v>75176</v>
      </c>
    </row>
    <row r="230" spans="1:7" x14ac:dyDescent="0.3">
      <c r="A230">
        <v>88</v>
      </c>
      <c r="B230" s="54">
        <v>35</v>
      </c>
      <c r="C230" t="s">
        <v>72354</v>
      </c>
      <c r="D230" t="s">
        <v>7065</v>
      </c>
      <c r="E230" t="s">
        <v>75990</v>
      </c>
      <c r="F230" t="s">
        <v>72355</v>
      </c>
      <c r="G230" t="s">
        <v>77499</v>
      </c>
    </row>
    <row r="231" spans="1:7" x14ac:dyDescent="0.3">
      <c r="A231">
        <v>87</v>
      </c>
      <c r="B231" s="54">
        <v>16</v>
      </c>
      <c r="C231" t="s">
        <v>72354</v>
      </c>
      <c r="D231" t="s">
        <v>7080</v>
      </c>
      <c r="E231" t="s">
        <v>74711</v>
      </c>
      <c r="F231" t="s">
        <v>72466</v>
      </c>
      <c r="G231" t="s">
        <v>74712</v>
      </c>
    </row>
    <row r="232" spans="1:7" x14ac:dyDescent="0.3">
      <c r="A232">
        <v>88</v>
      </c>
      <c r="B232" s="54">
        <v>15</v>
      </c>
      <c r="C232" t="s">
        <v>4920</v>
      </c>
      <c r="D232" t="s">
        <v>72768</v>
      </c>
      <c r="E232" t="s">
        <v>74485</v>
      </c>
      <c r="F232" t="s">
        <v>72368</v>
      </c>
      <c r="G232" t="s">
        <v>74490</v>
      </c>
    </row>
    <row r="233" spans="1:7" x14ac:dyDescent="0.3">
      <c r="A233">
        <v>87</v>
      </c>
      <c r="B233" s="54">
        <v>20</v>
      </c>
      <c r="C233" t="s">
        <v>72354</v>
      </c>
      <c r="D233" t="s">
        <v>7080</v>
      </c>
      <c r="E233" t="s">
        <v>74146</v>
      </c>
      <c r="F233" t="s">
        <v>72399</v>
      </c>
      <c r="G233" t="s">
        <v>75755</v>
      </c>
    </row>
    <row r="234" spans="1:7" x14ac:dyDescent="0.3">
      <c r="A234">
        <v>88</v>
      </c>
      <c r="B234" s="54">
        <v>18</v>
      </c>
      <c r="C234" t="s">
        <v>1895</v>
      </c>
      <c r="D234" t="s">
        <v>24166</v>
      </c>
      <c r="E234" t="s">
        <v>73691</v>
      </c>
      <c r="F234" t="s">
        <v>73171</v>
      </c>
      <c r="G234" t="s">
        <v>75134</v>
      </c>
    </row>
    <row r="235" spans="1:7" x14ac:dyDescent="0.3">
      <c r="A235">
        <v>88</v>
      </c>
      <c r="B235" s="54">
        <v>23</v>
      </c>
      <c r="C235" t="s">
        <v>131</v>
      </c>
      <c r="D235" t="s">
        <v>72792</v>
      </c>
      <c r="E235" t="s">
        <v>74122</v>
      </c>
      <c r="F235" t="s">
        <v>72374</v>
      </c>
      <c r="G235" t="s">
        <v>76089</v>
      </c>
    </row>
    <row r="236" spans="1:7" x14ac:dyDescent="0.3">
      <c r="A236">
        <v>89</v>
      </c>
      <c r="B236" s="54">
        <v>73</v>
      </c>
      <c r="C236" t="s">
        <v>179</v>
      </c>
      <c r="D236" t="s">
        <v>72791</v>
      </c>
      <c r="E236" t="s">
        <v>74872</v>
      </c>
      <c r="F236" t="s">
        <v>72515</v>
      </c>
      <c r="G236" t="s">
        <v>79379</v>
      </c>
    </row>
    <row r="237" spans="1:7" x14ac:dyDescent="0.3">
      <c r="A237">
        <v>82</v>
      </c>
      <c r="B237" s="54">
        <v>21</v>
      </c>
      <c r="C237" t="s">
        <v>72354</v>
      </c>
      <c r="D237" t="s">
        <v>7079</v>
      </c>
      <c r="E237" t="s">
        <v>33517</v>
      </c>
      <c r="F237" t="s">
        <v>73069</v>
      </c>
      <c r="G237" t="s">
        <v>75845</v>
      </c>
    </row>
    <row r="238" spans="1:7" x14ac:dyDescent="0.3">
      <c r="A238">
        <v>90</v>
      </c>
      <c r="B238" s="54">
        <v>25</v>
      </c>
      <c r="C238" t="s">
        <v>131</v>
      </c>
      <c r="D238" t="s">
        <v>72792</v>
      </c>
      <c r="E238" t="s">
        <v>73656</v>
      </c>
      <c r="F238" t="s">
        <v>72374</v>
      </c>
      <c r="G238" t="s">
        <v>76496</v>
      </c>
    </row>
    <row r="239" spans="1:7" x14ac:dyDescent="0.3">
      <c r="A239">
        <v>88</v>
      </c>
      <c r="B239" s="54">
        <v>18</v>
      </c>
      <c r="C239" t="s">
        <v>6969</v>
      </c>
      <c r="D239" t="s">
        <v>72770</v>
      </c>
      <c r="E239" t="s">
        <v>74823</v>
      </c>
      <c r="F239" t="s">
        <v>72810</v>
      </c>
      <c r="G239" t="s">
        <v>75059</v>
      </c>
    </row>
    <row r="240" spans="1:7" x14ac:dyDescent="0.3">
      <c r="A240">
        <v>87</v>
      </c>
      <c r="B240" s="54">
        <v>38</v>
      </c>
      <c r="C240" t="s">
        <v>131</v>
      </c>
      <c r="D240" t="s">
        <v>72793</v>
      </c>
      <c r="E240" t="s">
        <v>77563</v>
      </c>
      <c r="F240" t="s">
        <v>73640</v>
      </c>
      <c r="G240" t="s">
        <v>77647</v>
      </c>
    </row>
    <row r="241" spans="1:7" x14ac:dyDescent="0.3">
      <c r="A241">
        <v>89</v>
      </c>
      <c r="B241" s="54">
        <v>95</v>
      </c>
      <c r="C241" t="s">
        <v>1895</v>
      </c>
      <c r="D241" t="s">
        <v>72769</v>
      </c>
      <c r="E241" t="s">
        <v>75838</v>
      </c>
      <c r="F241" t="s">
        <v>72497</v>
      </c>
      <c r="G241" t="s">
        <v>79920</v>
      </c>
    </row>
    <row r="242" spans="1:7" x14ac:dyDescent="0.3">
      <c r="A242">
        <v>90</v>
      </c>
      <c r="B242" s="54">
        <v>30</v>
      </c>
      <c r="C242" t="s">
        <v>1055</v>
      </c>
      <c r="D242" t="s">
        <v>73659</v>
      </c>
      <c r="E242" t="s">
        <v>74892</v>
      </c>
      <c r="F242" t="s">
        <v>72500</v>
      </c>
      <c r="G242" t="s">
        <v>77108</v>
      </c>
    </row>
    <row r="243" spans="1:7" x14ac:dyDescent="0.3">
      <c r="A243">
        <v>93</v>
      </c>
      <c r="B243" s="54">
        <v>55</v>
      </c>
      <c r="C243" t="s">
        <v>131</v>
      </c>
      <c r="D243" t="s">
        <v>24236</v>
      </c>
      <c r="E243" t="s">
        <v>74886</v>
      </c>
      <c r="F243" t="s">
        <v>72486</v>
      </c>
      <c r="G243" t="s">
        <v>78763</v>
      </c>
    </row>
    <row r="244" spans="1:7" x14ac:dyDescent="0.3">
      <c r="A244">
        <v>84</v>
      </c>
      <c r="B244" s="54">
        <v>13</v>
      </c>
      <c r="C244" t="s">
        <v>179</v>
      </c>
      <c r="D244" t="s">
        <v>72774</v>
      </c>
      <c r="E244" t="s">
        <v>73623</v>
      </c>
      <c r="F244" t="s">
        <v>72500</v>
      </c>
      <c r="G244" t="s">
        <v>73909</v>
      </c>
    </row>
    <row r="245" spans="1:7" x14ac:dyDescent="0.3">
      <c r="A245">
        <v>86</v>
      </c>
      <c r="B245" s="54">
        <v>15</v>
      </c>
      <c r="C245" t="s">
        <v>131</v>
      </c>
      <c r="D245" t="s">
        <v>72761</v>
      </c>
      <c r="E245" t="s">
        <v>74462</v>
      </c>
      <c r="F245" t="s">
        <v>73648</v>
      </c>
      <c r="G245" t="s">
        <v>74463</v>
      </c>
    </row>
    <row r="246" spans="1:7" x14ac:dyDescent="0.3">
      <c r="A246">
        <v>89</v>
      </c>
      <c r="B246" s="54">
        <v>46</v>
      </c>
      <c r="C246" t="s">
        <v>38448</v>
      </c>
      <c r="D246" t="s">
        <v>73466</v>
      </c>
      <c r="E246" t="s">
        <v>75468</v>
      </c>
      <c r="F246" t="s">
        <v>72415</v>
      </c>
      <c r="G246" t="s">
        <v>78259</v>
      </c>
    </row>
    <row r="247" spans="1:7" x14ac:dyDescent="0.3">
      <c r="A247">
        <v>86</v>
      </c>
      <c r="B247" s="54">
        <v>35</v>
      </c>
      <c r="C247" t="s">
        <v>72354</v>
      </c>
      <c r="D247" t="s">
        <v>7040</v>
      </c>
      <c r="E247" t="s">
        <v>74920</v>
      </c>
      <c r="F247" t="s">
        <v>72365</v>
      </c>
      <c r="G247" t="s">
        <v>77507</v>
      </c>
    </row>
    <row r="248" spans="1:7" x14ac:dyDescent="0.3">
      <c r="A248">
        <v>90</v>
      </c>
      <c r="B248" s="54">
        <v>22</v>
      </c>
      <c r="C248" t="s">
        <v>24298</v>
      </c>
      <c r="D248" t="s">
        <v>73662</v>
      </c>
      <c r="E248" t="s">
        <v>75126</v>
      </c>
      <c r="F248" t="s">
        <v>73662</v>
      </c>
      <c r="G248" t="s">
        <v>75977</v>
      </c>
    </row>
    <row r="249" spans="1:7" x14ac:dyDescent="0.3">
      <c r="A249">
        <v>93</v>
      </c>
      <c r="B249" s="54">
        <v>95</v>
      </c>
      <c r="C249" t="s">
        <v>72354</v>
      </c>
      <c r="D249" t="s">
        <v>7070</v>
      </c>
      <c r="E249" t="s">
        <v>77503</v>
      </c>
      <c r="F249" t="s">
        <v>72369</v>
      </c>
      <c r="G249" t="s">
        <v>79924</v>
      </c>
    </row>
    <row r="250" spans="1:7" x14ac:dyDescent="0.3">
      <c r="A250">
        <v>88</v>
      </c>
      <c r="B250" s="54">
        <v>32</v>
      </c>
      <c r="C250" t="s">
        <v>356</v>
      </c>
      <c r="D250" t="s">
        <v>74321</v>
      </c>
      <c r="E250" t="s">
        <v>74811</v>
      </c>
      <c r="F250" t="s">
        <v>72351</v>
      </c>
      <c r="G250" t="s">
        <v>77193</v>
      </c>
    </row>
    <row r="251" spans="1:7" x14ac:dyDescent="0.3">
      <c r="A251">
        <v>84</v>
      </c>
      <c r="B251" s="54">
        <v>16</v>
      </c>
      <c r="C251" t="s">
        <v>29254</v>
      </c>
      <c r="D251" t="s">
        <v>73694</v>
      </c>
      <c r="E251" t="s">
        <v>74691</v>
      </c>
      <c r="F251" t="s">
        <v>73103</v>
      </c>
      <c r="G251" t="s">
        <v>74692</v>
      </c>
    </row>
    <row r="252" spans="1:7" x14ac:dyDescent="0.3">
      <c r="A252">
        <v>87</v>
      </c>
      <c r="B252" s="54">
        <v>22</v>
      </c>
      <c r="C252" t="s">
        <v>72354</v>
      </c>
      <c r="D252" t="s">
        <v>7040</v>
      </c>
      <c r="E252" t="s">
        <v>75989</v>
      </c>
      <c r="F252" t="s">
        <v>72362</v>
      </c>
      <c r="G252" t="s">
        <v>76000</v>
      </c>
    </row>
    <row r="253" spans="1:7" x14ac:dyDescent="0.3">
      <c r="A253">
        <v>91</v>
      </c>
      <c r="B253" s="54">
        <v>90</v>
      </c>
      <c r="C253" t="s">
        <v>131</v>
      </c>
      <c r="D253" t="s">
        <v>72793</v>
      </c>
      <c r="E253" t="s">
        <v>79824</v>
      </c>
      <c r="F253" t="s">
        <v>73640</v>
      </c>
      <c r="G253" t="s">
        <v>79832</v>
      </c>
    </row>
    <row r="254" spans="1:7" x14ac:dyDescent="0.3">
      <c r="A254">
        <v>95</v>
      </c>
      <c r="B254" s="54">
        <v>70</v>
      </c>
      <c r="C254" t="s">
        <v>72354</v>
      </c>
      <c r="D254" t="s">
        <v>7040</v>
      </c>
      <c r="E254" t="s">
        <v>78239</v>
      </c>
      <c r="F254" t="s">
        <v>72390</v>
      </c>
      <c r="G254" t="s">
        <v>79350</v>
      </c>
    </row>
    <row r="255" spans="1:7" x14ac:dyDescent="0.3">
      <c r="A255">
        <v>94</v>
      </c>
      <c r="B255" s="54">
        <v>85</v>
      </c>
      <c r="C255" t="s">
        <v>72354</v>
      </c>
      <c r="D255" t="s">
        <v>7040</v>
      </c>
      <c r="E255" t="s">
        <v>75840</v>
      </c>
      <c r="F255" t="s">
        <v>72368</v>
      </c>
      <c r="G255" t="s">
        <v>79745</v>
      </c>
    </row>
    <row r="256" spans="1:7" x14ac:dyDescent="0.3">
      <c r="A256">
        <v>86</v>
      </c>
      <c r="B256" s="54">
        <v>10</v>
      </c>
      <c r="C256" t="s">
        <v>131</v>
      </c>
      <c r="D256" t="s">
        <v>72762</v>
      </c>
      <c r="E256" t="s">
        <v>73133</v>
      </c>
      <c r="F256" t="s">
        <v>72551</v>
      </c>
      <c r="G256" t="s">
        <v>73142</v>
      </c>
    </row>
    <row r="257" spans="1:7" x14ac:dyDescent="0.3">
      <c r="A257">
        <v>83</v>
      </c>
      <c r="B257" s="54">
        <v>9</v>
      </c>
      <c r="C257" t="s">
        <v>72354</v>
      </c>
      <c r="D257" t="s">
        <v>7040</v>
      </c>
      <c r="E257" t="s">
        <v>72508</v>
      </c>
      <c r="F257" t="s">
        <v>72539</v>
      </c>
      <c r="G257" t="s">
        <v>72943</v>
      </c>
    </row>
    <row r="258" spans="1:7" x14ac:dyDescent="0.3">
      <c r="A258">
        <v>89</v>
      </c>
      <c r="B258" s="54">
        <v>22</v>
      </c>
      <c r="C258" t="s">
        <v>179</v>
      </c>
      <c r="D258" t="s">
        <v>72790</v>
      </c>
      <c r="E258" t="s">
        <v>73603</v>
      </c>
      <c r="F258" t="s">
        <v>72500</v>
      </c>
      <c r="G258" t="s">
        <v>75949</v>
      </c>
    </row>
    <row r="259" spans="1:7" x14ac:dyDescent="0.3">
      <c r="A259">
        <v>82</v>
      </c>
      <c r="B259" s="54">
        <v>19</v>
      </c>
      <c r="C259" t="s">
        <v>1895</v>
      </c>
      <c r="D259" t="s">
        <v>72769</v>
      </c>
      <c r="E259" t="s">
        <v>74136</v>
      </c>
      <c r="F259" t="s">
        <v>73680</v>
      </c>
      <c r="G259" t="s">
        <v>75353</v>
      </c>
    </row>
    <row r="260" spans="1:7" x14ac:dyDescent="0.3">
      <c r="A260">
        <v>89</v>
      </c>
      <c r="B260" s="54">
        <v>18</v>
      </c>
      <c r="C260" t="s">
        <v>6969</v>
      </c>
      <c r="D260" t="s">
        <v>72789</v>
      </c>
      <c r="E260" t="s">
        <v>74651</v>
      </c>
      <c r="F260" t="s">
        <v>72365</v>
      </c>
      <c r="G260" t="s">
        <v>75048</v>
      </c>
    </row>
    <row r="261" spans="1:7" x14ac:dyDescent="0.3">
      <c r="A261">
        <v>93</v>
      </c>
      <c r="B261" s="54">
        <v>34</v>
      </c>
      <c r="C261" t="s">
        <v>72354</v>
      </c>
      <c r="D261" t="s">
        <v>7040</v>
      </c>
      <c r="E261" t="s">
        <v>76246</v>
      </c>
      <c r="F261" t="s">
        <v>72351</v>
      </c>
      <c r="G261" t="s">
        <v>77329</v>
      </c>
    </row>
    <row r="262" spans="1:7" x14ac:dyDescent="0.3">
      <c r="A262">
        <v>85</v>
      </c>
      <c r="B262" s="54">
        <v>40</v>
      </c>
      <c r="C262" t="s">
        <v>72354</v>
      </c>
      <c r="D262" t="s">
        <v>7040</v>
      </c>
      <c r="E262" t="s">
        <v>74919</v>
      </c>
      <c r="F262" t="s">
        <v>72362</v>
      </c>
      <c r="G262" t="s">
        <v>77948</v>
      </c>
    </row>
    <row r="263" spans="1:7" x14ac:dyDescent="0.3">
      <c r="A263">
        <v>91</v>
      </c>
      <c r="B263" s="54">
        <v>65</v>
      </c>
      <c r="C263" t="s">
        <v>131</v>
      </c>
      <c r="D263" t="s">
        <v>24236</v>
      </c>
      <c r="E263" t="s">
        <v>77104</v>
      </c>
      <c r="F263" t="s">
        <v>72390</v>
      </c>
      <c r="G263" t="s">
        <v>79128</v>
      </c>
    </row>
    <row r="264" spans="1:7" x14ac:dyDescent="0.3">
      <c r="A264">
        <v>91</v>
      </c>
      <c r="B264" s="54">
        <v>39</v>
      </c>
      <c r="C264" t="s">
        <v>72354</v>
      </c>
      <c r="D264" t="s">
        <v>7040</v>
      </c>
      <c r="E264" t="s">
        <v>75140</v>
      </c>
      <c r="F264" t="s">
        <v>72365</v>
      </c>
      <c r="G264" t="s">
        <v>77718</v>
      </c>
    </row>
    <row r="265" spans="1:7" x14ac:dyDescent="0.3">
      <c r="A265">
        <v>85</v>
      </c>
      <c r="B265" s="54">
        <v>18</v>
      </c>
      <c r="C265" t="s">
        <v>179</v>
      </c>
      <c r="D265" t="s">
        <v>72900</v>
      </c>
      <c r="E265" t="s">
        <v>73848</v>
      </c>
      <c r="F265" t="s">
        <v>72383</v>
      </c>
      <c r="G265" t="s">
        <v>75099</v>
      </c>
    </row>
    <row r="266" spans="1:7" x14ac:dyDescent="0.3">
      <c r="A266">
        <v>82</v>
      </c>
      <c r="B266" s="54">
        <v>15</v>
      </c>
      <c r="C266" t="s">
        <v>72354</v>
      </c>
      <c r="D266" t="s">
        <v>7040</v>
      </c>
      <c r="E266" t="s">
        <v>33761</v>
      </c>
      <c r="F266" t="s">
        <v>72368</v>
      </c>
      <c r="G266" t="s">
        <v>74542</v>
      </c>
    </row>
    <row r="267" spans="1:7" x14ac:dyDescent="0.3">
      <c r="A267">
        <v>84</v>
      </c>
      <c r="B267" s="54">
        <v>42</v>
      </c>
      <c r="C267" t="s">
        <v>72354</v>
      </c>
      <c r="D267" t="s">
        <v>7040</v>
      </c>
      <c r="E267" t="s">
        <v>76789</v>
      </c>
      <c r="F267" t="s">
        <v>72365</v>
      </c>
      <c r="G267" t="s">
        <v>78009</v>
      </c>
    </row>
    <row r="268" spans="1:7" x14ac:dyDescent="0.3">
      <c r="A268">
        <v>90</v>
      </c>
      <c r="B268" s="54">
        <v>65</v>
      </c>
      <c r="C268" t="s">
        <v>131</v>
      </c>
      <c r="D268" t="s">
        <v>24236</v>
      </c>
      <c r="E268" t="s">
        <v>78275</v>
      </c>
      <c r="F268" t="s">
        <v>73651</v>
      </c>
      <c r="G268" t="s">
        <v>79127</v>
      </c>
    </row>
    <row r="269" spans="1:7" x14ac:dyDescent="0.3">
      <c r="A269">
        <v>91</v>
      </c>
      <c r="B269" s="54">
        <v>36</v>
      </c>
      <c r="C269" t="s">
        <v>72354</v>
      </c>
      <c r="D269" t="s">
        <v>7040</v>
      </c>
      <c r="E269" t="s">
        <v>76897</v>
      </c>
      <c r="F269" t="s">
        <v>72351</v>
      </c>
      <c r="G269" t="s">
        <v>77579</v>
      </c>
    </row>
    <row r="270" spans="1:7" x14ac:dyDescent="0.3">
      <c r="A270">
        <v>89</v>
      </c>
      <c r="B270" s="54">
        <v>35</v>
      </c>
      <c r="C270" t="s">
        <v>131</v>
      </c>
      <c r="D270" t="s">
        <v>24236</v>
      </c>
      <c r="E270" t="s">
        <v>74120</v>
      </c>
      <c r="F270" t="s">
        <v>72486</v>
      </c>
      <c r="G270" t="s">
        <v>77466</v>
      </c>
    </row>
    <row r="271" spans="1:7" x14ac:dyDescent="0.3">
      <c r="A271">
        <v>91</v>
      </c>
      <c r="B271" s="54">
        <v>48</v>
      </c>
      <c r="C271" t="s">
        <v>72354</v>
      </c>
      <c r="D271" t="s">
        <v>7040</v>
      </c>
      <c r="E271" t="s">
        <v>74910</v>
      </c>
      <c r="F271" t="s">
        <v>72362</v>
      </c>
      <c r="G271" t="s">
        <v>78362</v>
      </c>
    </row>
    <row r="272" spans="1:7" x14ac:dyDescent="0.3">
      <c r="A272">
        <v>90</v>
      </c>
      <c r="B272" s="54">
        <v>27</v>
      </c>
      <c r="C272" t="s">
        <v>24238</v>
      </c>
      <c r="D272" t="s">
        <v>74502</v>
      </c>
      <c r="E272" t="s">
        <v>74503</v>
      </c>
      <c r="F272" t="s">
        <v>74501</v>
      </c>
      <c r="G272" t="s">
        <v>76699</v>
      </c>
    </row>
    <row r="273" spans="1:7" x14ac:dyDescent="0.3">
      <c r="A273">
        <v>88</v>
      </c>
      <c r="B273" s="54">
        <v>23</v>
      </c>
      <c r="C273" t="s">
        <v>72354</v>
      </c>
      <c r="D273" t="s">
        <v>7040</v>
      </c>
      <c r="E273" t="s">
        <v>75178</v>
      </c>
      <c r="F273" t="s">
        <v>73069</v>
      </c>
      <c r="G273" t="s">
        <v>76104</v>
      </c>
    </row>
    <row r="274" spans="1:7" x14ac:dyDescent="0.3">
      <c r="A274">
        <v>86</v>
      </c>
      <c r="B274" s="54">
        <v>32</v>
      </c>
      <c r="C274" t="s">
        <v>72354</v>
      </c>
      <c r="D274" t="s">
        <v>7080</v>
      </c>
      <c r="E274" t="s">
        <v>77229</v>
      </c>
      <c r="F274" t="s">
        <v>72365</v>
      </c>
      <c r="G274" t="s">
        <v>77230</v>
      </c>
    </row>
    <row r="275" spans="1:7" x14ac:dyDescent="0.3">
      <c r="A275">
        <v>88</v>
      </c>
      <c r="B275" s="54">
        <v>15</v>
      </c>
      <c r="C275" t="s">
        <v>72354</v>
      </c>
      <c r="D275" t="s">
        <v>7040</v>
      </c>
      <c r="E275" t="s">
        <v>73718</v>
      </c>
      <c r="F275" t="s">
        <v>72362</v>
      </c>
      <c r="G275" t="s">
        <v>74527</v>
      </c>
    </row>
    <row r="276" spans="1:7" x14ac:dyDescent="0.3">
      <c r="A276">
        <v>85</v>
      </c>
      <c r="B276" s="54">
        <v>14</v>
      </c>
      <c r="C276" t="s">
        <v>179</v>
      </c>
      <c r="D276" t="s">
        <v>72894</v>
      </c>
      <c r="E276" t="s">
        <v>73339</v>
      </c>
      <c r="F276" t="s">
        <v>72439</v>
      </c>
      <c r="G276" t="s">
        <v>74114</v>
      </c>
    </row>
    <row r="277" spans="1:7" x14ac:dyDescent="0.3">
      <c r="A277">
        <v>93</v>
      </c>
      <c r="B277" s="54">
        <v>65</v>
      </c>
      <c r="C277" t="s">
        <v>72354</v>
      </c>
      <c r="D277" t="s">
        <v>7080</v>
      </c>
      <c r="E277" t="s">
        <v>76542</v>
      </c>
      <c r="F277" t="s">
        <v>72365</v>
      </c>
      <c r="G277" t="s">
        <v>79157</v>
      </c>
    </row>
    <row r="278" spans="1:7" x14ac:dyDescent="0.3">
      <c r="A278">
        <v>88</v>
      </c>
      <c r="B278" s="54">
        <v>18</v>
      </c>
      <c r="C278" t="s">
        <v>72354</v>
      </c>
      <c r="D278" t="s">
        <v>7070</v>
      </c>
      <c r="E278" t="s">
        <v>74508</v>
      </c>
      <c r="F278" t="s">
        <v>72362</v>
      </c>
      <c r="G278" t="s">
        <v>75174</v>
      </c>
    </row>
    <row r="279" spans="1:7" x14ac:dyDescent="0.3">
      <c r="A279">
        <v>92</v>
      </c>
      <c r="B279" s="54">
        <v>54</v>
      </c>
      <c r="C279" t="s">
        <v>179</v>
      </c>
      <c r="D279" t="s">
        <v>72815</v>
      </c>
      <c r="E279" t="s">
        <v>74110</v>
      </c>
      <c r="F279" t="s">
        <v>72466</v>
      </c>
      <c r="G279" t="s">
        <v>78668</v>
      </c>
    </row>
    <row r="280" spans="1:7" x14ac:dyDescent="0.3">
      <c r="A280">
        <v>85</v>
      </c>
      <c r="B280" s="54">
        <v>25</v>
      </c>
      <c r="C280" t="s">
        <v>72354</v>
      </c>
      <c r="D280" t="s">
        <v>7040</v>
      </c>
      <c r="E280" t="s">
        <v>73187</v>
      </c>
      <c r="F280" t="s">
        <v>72362</v>
      </c>
      <c r="G280" t="s">
        <v>76560</v>
      </c>
    </row>
    <row r="281" spans="1:7" x14ac:dyDescent="0.3">
      <c r="A281">
        <v>89</v>
      </c>
      <c r="B281" s="54">
        <v>17</v>
      </c>
      <c r="C281" t="s">
        <v>179</v>
      </c>
      <c r="D281" t="s">
        <v>72815</v>
      </c>
      <c r="E281" t="s">
        <v>74108</v>
      </c>
      <c r="F281" t="s">
        <v>72466</v>
      </c>
      <c r="G281" t="s">
        <v>74869</v>
      </c>
    </row>
    <row r="282" spans="1:7" x14ac:dyDescent="0.3">
      <c r="A282">
        <v>92</v>
      </c>
      <c r="B282" s="54">
        <v>50</v>
      </c>
      <c r="C282" t="s">
        <v>72354</v>
      </c>
      <c r="D282" t="s">
        <v>7040</v>
      </c>
      <c r="E282" t="s">
        <v>75781</v>
      </c>
      <c r="F282" t="s">
        <v>72362</v>
      </c>
      <c r="G282" t="s">
        <v>78609</v>
      </c>
    </row>
    <row r="283" spans="1:7" x14ac:dyDescent="0.3">
      <c r="A283">
        <v>93</v>
      </c>
      <c r="B283" s="54">
        <v>28</v>
      </c>
      <c r="C283" t="s">
        <v>72354</v>
      </c>
      <c r="D283" t="s">
        <v>7070</v>
      </c>
      <c r="E283" t="s">
        <v>76235</v>
      </c>
      <c r="F283" t="s">
        <v>72415</v>
      </c>
      <c r="G283" t="s">
        <v>76794</v>
      </c>
    </row>
    <row r="284" spans="1:7" x14ac:dyDescent="0.3">
      <c r="A284">
        <v>87</v>
      </c>
      <c r="B284" s="54">
        <v>17</v>
      </c>
      <c r="C284" t="s">
        <v>131</v>
      </c>
      <c r="D284" t="s">
        <v>72760</v>
      </c>
      <c r="E284" t="s">
        <v>73346</v>
      </c>
      <c r="F284" t="s">
        <v>73127</v>
      </c>
      <c r="G284" t="s">
        <v>74891</v>
      </c>
    </row>
    <row r="285" spans="1:7" x14ac:dyDescent="0.3">
      <c r="A285">
        <v>91</v>
      </c>
      <c r="B285" s="54">
        <v>30</v>
      </c>
      <c r="C285" t="s">
        <v>72354</v>
      </c>
      <c r="D285" t="s">
        <v>7040</v>
      </c>
      <c r="E285" t="s">
        <v>77115</v>
      </c>
      <c r="F285" t="s">
        <v>72439</v>
      </c>
      <c r="G285" t="s">
        <v>77116</v>
      </c>
    </row>
    <row r="286" spans="1:7" x14ac:dyDescent="0.3">
      <c r="A286">
        <v>87</v>
      </c>
      <c r="B286" s="54">
        <v>18</v>
      </c>
      <c r="C286" t="s">
        <v>179</v>
      </c>
      <c r="D286" t="s">
        <v>72790</v>
      </c>
      <c r="E286" t="s">
        <v>74668</v>
      </c>
      <c r="F286" t="s">
        <v>72390</v>
      </c>
      <c r="G286" t="s">
        <v>75101</v>
      </c>
    </row>
    <row r="287" spans="1:7" x14ac:dyDescent="0.3">
      <c r="A287">
        <v>82</v>
      </c>
      <c r="B287" s="54">
        <v>20</v>
      </c>
      <c r="C287" t="s">
        <v>72354</v>
      </c>
      <c r="D287" t="s">
        <v>7040</v>
      </c>
      <c r="E287" t="s">
        <v>75175</v>
      </c>
      <c r="F287" t="s">
        <v>72362</v>
      </c>
      <c r="G287" t="s">
        <v>75725</v>
      </c>
    </row>
    <row r="288" spans="1:7" x14ac:dyDescent="0.3">
      <c r="A288">
        <v>90</v>
      </c>
      <c r="B288" s="54">
        <v>32</v>
      </c>
      <c r="C288" t="s">
        <v>72354</v>
      </c>
      <c r="D288" t="s">
        <v>7040</v>
      </c>
      <c r="E288" t="s">
        <v>74158</v>
      </c>
      <c r="F288" t="s">
        <v>72541</v>
      </c>
      <c r="G288" t="s">
        <v>77239</v>
      </c>
    </row>
    <row r="289" spans="1:7" x14ac:dyDescent="0.3">
      <c r="A289">
        <v>92</v>
      </c>
      <c r="B289" s="54">
        <v>60</v>
      </c>
      <c r="C289" t="s">
        <v>131</v>
      </c>
      <c r="D289" t="s">
        <v>24236</v>
      </c>
      <c r="E289" t="s">
        <v>74447</v>
      </c>
      <c r="F289" t="s">
        <v>72486</v>
      </c>
      <c r="G289" t="s">
        <v>78946</v>
      </c>
    </row>
    <row r="290" spans="1:7" x14ac:dyDescent="0.3">
      <c r="A290">
        <v>92</v>
      </c>
      <c r="B290" s="54">
        <v>42</v>
      </c>
      <c r="C290" t="s">
        <v>72354</v>
      </c>
      <c r="D290" t="s">
        <v>7040</v>
      </c>
      <c r="E290" t="s">
        <v>74916</v>
      </c>
      <c r="F290" t="s">
        <v>73957</v>
      </c>
      <c r="G290" t="s">
        <v>78013</v>
      </c>
    </row>
    <row r="291" spans="1:7" x14ac:dyDescent="0.3">
      <c r="A291">
        <v>88</v>
      </c>
      <c r="B291" s="54">
        <v>15</v>
      </c>
      <c r="C291" t="s">
        <v>24298</v>
      </c>
      <c r="D291" t="s">
        <v>72764</v>
      </c>
      <c r="E291" t="s">
        <v>72522</v>
      </c>
      <c r="F291" t="s">
        <v>72412</v>
      </c>
      <c r="G291" t="s">
        <v>74480</v>
      </c>
    </row>
    <row r="292" spans="1:7" x14ac:dyDescent="0.3">
      <c r="A292">
        <v>90</v>
      </c>
      <c r="B292" s="54">
        <v>16</v>
      </c>
      <c r="C292" t="s">
        <v>72354</v>
      </c>
      <c r="D292" t="s">
        <v>7040</v>
      </c>
      <c r="E292" t="s">
        <v>74530</v>
      </c>
      <c r="F292" t="s">
        <v>72362</v>
      </c>
      <c r="G292" t="s">
        <v>74729</v>
      </c>
    </row>
    <row r="293" spans="1:7" x14ac:dyDescent="0.3">
      <c r="A293">
        <v>86</v>
      </c>
      <c r="B293" s="54">
        <v>16</v>
      </c>
      <c r="C293" t="s">
        <v>72354</v>
      </c>
      <c r="D293" t="s">
        <v>7065</v>
      </c>
      <c r="E293" t="s">
        <v>74514</v>
      </c>
      <c r="F293" t="s">
        <v>72362</v>
      </c>
      <c r="G293" t="s">
        <v>74695</v>
      </c>
    </row>
    <row r="294" spans="1:7" x14ac:dyDescent="0.3">
      <c r="A294">
        <v>90</v>
      </c>
      <c r="B294" s="54">
        <v>25</v>
      </c>
      <c r="C294" t="s">
        <v>2445</v>
      </c>
      <c r="D294" t="s">
        <v>72749</v>
      </c>
      <c r="E294" t="s">
        <v>73217</v>
      </c>
      <c r="F294" t="s">
        <v>73069</v>
      </c>
      <c r="G294" t="s">
        <v>76277</v>
      </c>
    </row>
    <row r="295" spans="1:7" x14ac:dyDescent="0.3">
      <c r="A295">
        <v>85</v>
      </c>
      <c r="B295" s="54">
        <v>12</v>
      </c>
      <c r="C295" t="s">
        <v>179</v>
      </c>
      <c r="D295" t="s">
        <v>72816</v>
      </c>
      <c r="E295" t="s">
        <v>73331</v>
      </c>
      <c r="F295" t="s">
        <v>72383</v>
      </c>
      <c r="G295" t="s">
        <v>73602</v>
      </c>
    </row>
    <row r="296" spans="1:7" x14ac:dyDescent="0.3">
      <c r="A296">
        <v>88</v>
      </c>
      <c r="B296" s="54">
        <v>42</v>
      </c>
      <c r="C296" t="s">
        <v>72354</v>
      </c>
      <c r="D296" t="s">
        <v>7040</v>
      </c>
      <c r="E296" t="s">
        <v>76241</v>
      </c>
      <c r="F296" t="s">
        <v>72362</v>
      </c>
      <c r="G296" t="s">
        <v>78015</v>
      </c>
    </row>
    <row r="297" spans="1:7" x14ac:dyDescent="0.3">
      <c r="A297">
        <v>88</v>
      </c>
      <c r="B297" s="54">
        <v>25</v>
      </c>
      <c r="C297" t="s">
        <v>24298</v>
      </c>
      <c r="D297" t="s">
        <v>72798</v>
      </c>
      <c r="E297" t="s">
        <v>74687</v>
      </c>
      <c r="F297" t="s">
        <v>72378</v>
      </c>
      <c r="G297" t="s">
        <v>76521</v>
      </c>
    </row>
    <row r="298" spans="1:7" x14ac:dyDescent="0.3">
      <c r="A298">
        <v>90</v>
      </c>
      <c r="B298" s="54">
        <v>21</v>
      </c>
      <c r="C298" t="s">
        <v>352</v>
      </c>
      <c r="D298" t="s">
        <v>24020</v>
      </c>
      <c r="E298" t="s">
        <v>75458</v>
      </c>
      <c r="F298" t="s">
        <v>72461</v>
      </c>
      <c r="G298" t="s">
        <v>75797</v>
      </c>
    </row>
    <row r="299" spans="1:7" x14ac:dyDescent="0.3">
      <c r="A299">
        <v>93</v>
      </c>
      <c r="B299" s="54">
        <v>50</v>
      </c>
      <c r="C299" t="s">
        <v>72354</v>
      </c>
      <c r="D299" t="s">
        <v>7040</v>
      </c>
      <c r="E299" t="s">
        <v>78602</v>
      </c>
      <c r="F299" t="s">
        <v>72439</v>
      </c>
      <c r="G299" t="s">
        <v>78603</v>
      </c>
    </row>
    <row r="300" spans="1:7" x14ac:dyDescent="0.3">
      <c r="A300">
        <v>92</v>
      </c>
      <c r="B300" s="54">
        <v>44</v>
      </c>
      <c r="C300" t="s">
        <v>38448</v>
      </c>
      <c r="D300" t="s">
        <v>74275</v>
      </c>
      <c r="E300" t="s">
        <v>74304</v>
      </c>
      <c r="F300" t="s">
        <v>72436</v>
      </c>
      <c r="G300" t="s">
        <v>78055</v>
      </c>
    </row>
    <row r="301" spans="1:7" x14ac:dyDescent="0.3">
      <c r="A301">
        <v>87</v>
      </c>
      <c r="B301" s="54">
        <v>12</v>
      </c>
      <c r="C301" t="s">
        <v>2445</v>
      </c>
      <c r="D301" t="s">
        <v>72749</v>
      </c>
      <c r="E301" t="s">
        <v>72954</v>
      </c>
      <c r="F301" t="s">
        <v>72399</v>
      </c>
      <c r="G301" t="s">
        <v>73457</v>
      </c>
    </row>
    <row r="302" spans="1:7" x14ac:dyDescent="0.3">
      <c r="A302">
        <v>86</v>
      </c>
      <c r="B302" s="54">
        <v>15</v>
      </c>
      <c r="C302" t="s">
        <v>131</v>
      </c>
      <c r="D302" t="s">
        <v>72760</v>
      </c>
      <c r="E302" t="s">
        <v>74441</v>
      </c>
      <c r="F302" t="s">
        <v>72390</v>
      </c>
      <c r="G302" t="s">
        <v>74442</v>
      </c>
    </row>
    <row r="303" spans="1:7" x14ac:dyDescent="0.3">
      <c r="A303">
        <v>88</v>
      </c>
      <c r="B303" s="54">
        <v>15</v>
      </c>
      <c r="C303" t="s">
        <v>72354</v>
      </c>
      <c r="D303" t="s">
        <v>7070</v>
      </c>
      <c r="E303" t="s">
        <v>73712</v>
      </c>
      <c r="F303" t="s">
        <v>72466</v>
      </c>
      <c r="G303" t="s">
        <v>74522</v>
      </c>
    </row>
    <row r="304" spans="1:7" x14ac:dyDescent="0.3">
      <c r="A304">
        <v>83</v>
      </c>
      <c r="B304" s="54">
        <v>17</v>
      </c>
      <c r="C304" t="s">
        <v>2445</v>
      </c>
      <c r="D304" t="s">
        <v>72749</v>
      </c>
      <c r="E304" t="s">
        <v>74193</v>
      </c>
      <c r="F304" t="s">
        <v>72365</v>
      </c>
      <c r="G304" t="s">
        <v>74770</v>
      </c>
    </row>
    <row r="305" spans="1:7" x14ac:dyDescent="0.3">
      <c r="A305">
        <v>85</v>
      </c>
      <c r="B305" s="54">
        <v>25</v>
      </c>
      <c r="C305" t="s">
        <v>2445</v>
      </c>
      <c r="D305" t="s">
        <v>72749</v>
      </c>
      <c r="E305" t="s">
        <v>75846</v>
      </c>
      <c r="F305" t="s">
        <v>72945</v>
      </c>
      <c r="G305" t="s">
        <v>76269</v>
      </c>
    </row>
    <row r="306" spans="1:7" x14ac:dyDescent="0.3">
      <c r="A306">
        <v>84</v>
      </c>
      <c r="B306" s="54">
        <v>12</v>
      </c>
      <c r="C306" t="s">
        <v>2445</v>
      </c>
      <c r="D306" t="s">
        <v>72749</v>
      </c>
      <c r="E306" t="s">
        <v>73223</v>
      </c>
      <c r="F306" t="s">
        <v>72365</v>
      </c>
      <c r="G306" t="s">
        <v>73402</v>
      </c>
    </row>
    <row r="307" spans="1:7" x14ac:dyDescent="0.3">
      <c r="A307">
        <v>84</v>
      </c>
      <c r="B307" s="54">
        <v>16</v>
      </c>
      <c r="C307" t="s">
        <v>352</v>
      </c>
      <c r="D307" t="s">
        <v>24009</v>
      </c>
      <c r="E307" t="s">
        <v>74585</v>
      </c>
      <c r="F307" t="s">
        <v>72362</v>
      </c>
      <c r="G307" t="s">
        <v>74586</v>
      </c>
    </row>
    <row r="308" spans="1:7" x14ac:dyDescent="0.3">
      <c r="A308">
        <v>91</v>
      </c>
      <c r="B308" s="54">
        <v>40</v>
      </c>
      <c r="C308" t="s">
        <v>131</v>
      </c>
      <c r="D308" t="s">
        <v>24236</v>
      </c>
      <c r="E308" t="s">
        <v>75337</v>
      </c>
      <c r="F308" t="s">
        <v>72365</v>
      </c>
      <c r="G308" t="s">
        <v>77921</v>
      </c>
    </row>
    <row r="309" spans="1:7" x14ac:dyDescent="0.3">
      <c r="A309">
        <v>92</v>
      </c>
      <c r="B309" s="54">
        <v>48</v>
      </c>
      <c r="C309" t="s">
        <v>72354</v>
      </c>
      <c r="D309" t="s">
        <v>7070</v>
      </c>
      <c r="E309" t="s">
        <v>74703</v>
      </c>
      <c r="F309" t="s">
        <v>72439</v>
      </c>
      <c r="G309" t="s">
        <v>78358</v>
      </c>
    </row>
    <row r="310" spans="1:7" x14ac:dyDescent="0.3">
      <c r="A310">
        <v>97</v>
      </c>
      <c r="B310" s="54">
        <v>450</v>
      </c>
      <c r="C310" t="s">
        <v>179</v>
      </c>
      <c r="D310" t="s">
        <v>36840</v>
      </c>
      <c r="E310" t="s">
        <v>77877</v>
      </c>
      <c r="F310" t="s">
        <v>72519</v>
      </c>
      <c r="G310" t="s">
        <v>80535</v>
      </c>
    </row>
    <row r="311" spans="1:7" x14ac:dyDescent="0.3">
      <c r="A311">
        <v>88</v>
      </c>
      <c r="B311" s="54">
        <v>30</v>
      </c>
      <c r="C311" t="s">
        <v>72354</v>
      </c>
      <c r="D311" t="s">
        <v>7040</v>
      </c>
      <c r="E311" t="s">
        <v>75980</v>
      </c>
      <c r="F311" t="s">
        <v>72889</v>
      </c>
      <c r="G311" t="s">
        <v>77132</v>
      </c>
    </row>
    <row r="312" spans="1:7" x14ac:dyDescent="0.3">
      <c r="A312">
        <v>93</v>
      </c>
      <c r="B312" s="54">
        <v>40</v>
      </c>
      <c r="C312" t="s">
        <v>131</v>
      </c>
      <c r="D312" t="s">
        <v>72793</v>
      </c>
      <c r="E312" t="s">
        <v>77079</v>
      </c>
      <c r="F312" t="s">
        <v>73640</v>
      </c>
      <c r="G312" t="s">
        <v>77905</v>
      </c>
    </row>
    <row r="313" spans="1:7" x14ac:dyDescent="0.3">
      <c r="A313">
        <v>96</v>
      </c>
      <c r="B313" s="54">
        <v>75</v>
      </c>
      <c r="C313" t="s">
        <v>72354</v>
      </c>
      <c r="D313" t="s">
        <v>7040</v>
      </c>
      <c r="E313" t="s">
        <v>75173</v>
      </c>
      <c r="F313" t="s">
        <v>72439</v>
      </c>
      <c r="G313" t="s">
        <v>79495</v>
      </c>
    </row>
    <row r="314" spans="1:7" x14ac:dyDescent="0.3">
      <c r="A314">
        <v>90</v>
      </c>
      <c r="B314" s="54">
        <v>25</v>
      </c>
      <c r="C314" t="s">
        <v>2445</v>
      </c>
      <c r="D314" t="s">
        <v>72749</v>
      </c>
      <c r="E314" t="s">
        <v>74265</v>
      </c>
      <c r="F314" t="s">
        <v>73069</v>
      </c>
      <c r="G314" t="s">
        <v>76283</v>
      </c>
    </row>
    <row r="315" spans="1:7" x14ac:dyDescent="0.3">
      <c r="A315">
        <v>86</v>
      </c>
      <c r="B315" s="54">
        <v>11</v>
      </c>
      <c r="C315" t="s">
        <v>1895</v>
      </c>
      <c r="D315" t="s">
        <v>72752</v>
      </c>
      <c r="E315" t="s">
        <v>72938</v>
      </c>
      <c r="F315" t="s">
        <v>72536</v>
      </c>
      <c r="G315" t="s">
        <v>73371</v>
      </c>
    </row>
    <row r="316" spans="1:7" x14ac:dyDescent="0.3">
      <c r="A316">
        <v>86</v>
      </c>
      <c r="B316" s="54">
        <v>23</v>
      </c>
      <c r="C316" t="s">
        <v>131</v>
      </c>
      <c r="D316" t="s">
        <v>72762</v>
      </c>
      <c r="E316" t="s">
        <v>76087</v>
      </c>
      <c r="F316" t="s">
        <v>73139</v>
      </c>
      <c r="G316" t="s">
        <v>76088</v>
      </c>
    </row>
    <row r="317" spans="1:7" x14ac:dyDescent="0.3">
      <c r="A317">
        <v>92</v>
      </c>
      <c r="B317" s="54">
        <v>20</v>
      </c>
      <c r="C317" t="s">
        <v>72354</v>
      </c>
      <c r="D317" t="s">
        <v>7080</v>
      </c>
      <c r="E317" t="s">
        <v>75362</v>
      </c>
      <c r="F317" t="s">
        <v>72407</v>
      </c>
      <c r="G317" t="s">
        <v>75731</v>
      </c>
    </row>
    <row r="318" spans="1:7" x14ac:dyDescent="0.3">
      <c r="A318">
        <v>81</v>
      </c>
      <c r="B318" s="54">
        <v>32</v>
      </c>
      <c r="C318" t="s">
        <v>72354</v>
      </c>
      <c r="D318" t="s">
        <v>7070</v>
      </c>
      <c r="E318" t="s">
        <v>74523</v>
      </c>
      <c r="F318" t="s">
        <v>72365</v>
      </c>
      <c r="G318" t="s">
        <v>77228</v>
      </c>
    </row>
    <row r="319" spans="1:7" x14ac:dyDescent="0.3">
      <c r="A319">
        <v>93</v>
      </c>
      <c r="B319" s="54">
        <v>55</v>
      </c>
      <c r="C319" t="s">
        <v>38448</v>
      </c>
      <c r="D319" t="s">
        <v>74977</v>
      </c>
      <c r="E319" t="s">
        <v>74979</v>
      </c>
      <c r="F319" t="s">
        <v>73257</v>
      </c>
      <c r="G319" t="s">
        <v>78698</v>
      </c>
    </row>
    <row r="320" spans="1:7" x14ac:dyDescent="0.3">
      <c r="A320">
        <v>88</v>
      </c>
      <c r="B320" s="54">
        <v>45</v>
      </c>
      <c r="C320" t="s">
        <v>72354</v>
      </c>
      <c r="D320" t="s">
        <v>7070</v>
      </c>
      <c r="E320" t="s">
        <v>75734</v>
      </c>
      <c r="F320" t="s">
        <v>72439</v>
      </c>
      <c r="G320" t="s">
        <v>78248</v>
      </c>
    </row>
    <row r="321" spans="1:7" x14ac:dyDescent="0.3">
      <c r="A321">
        <v>88</v>
      </c>
      <c r="B321" s="54">
        <v>45</v>
      </c>
      <c r="C321" t="s">
        <v>179</v>
      </c>
      <c r="D321" t="s">
        <v>36840</v>
      </c>
      <c r="E321" t="s">
        <v>77212</v>
      </c>
      <c r="F321" t="s">
        <v>72519</v>
      </c>
      <c r="G321" t="s">
        <v>78137</v>
      </c>
    </row>
    <row r="322" spans="1:7" x14ac:dyDescent="0.3">
      <c r="A322">
        <v>88</v>
      </c>
      <c r="B322" s="54">
        <v>35</v>
      </c>
      <c r="C322" t="s">
        <v>72354</v>
      </c>
      <c r="D322" t="s">
        <v>7080</v>
      </c>
      <c r="E322" t="s">
        <v>74696</v>
      </c>
      <c r="F322" t="s">
        <v>72365</v>
      </c>
      <c r="G322" t="s">
        <v>77522</v>
      </c>
    </row>
    <row r="323" spans="1:7" x14ac:dyDescent="0.3">
      <c r="A323">
        <v>91</v>
      </c>
      <c r="B323" s="54">
        <v>45</v>
      </c>
      <c r="C323" t="s">
        <v>131</v>
      </c>
      <c r="D323" t="s">
        <v>72792</v>
      </c>
      <c r="E323" t="s">
        <v>76222</v>
      </c>
      <c r="F323" t="s">
        <v>74470</v>
      </c>
      <c r="G323" t="s">
        <v>78202</v>
      </c>
    </row>
    <row r="324" spans="1:7" x14ac:dyDescent="0.3">
      <c r="A324">
        <v>93</v>
      </c>
      <c r="B324" s="54">
        <v>90</v>
      </c>
      <c r="C324" t="s">
        <v>6969</v>
      </c>
      <c r="D324" t="s">
        <v>72786</v>
      </c>
      <c r="E324" t="s">
        <v>33833</v>
      </c>
      <c r="F324" t="s">
        <v>72351</v>
      </c>
      <c r="G324" t="s">
        <v>79788</v>
      </c>
    </row>
    <row r="325" spans="1:7" x14ac:dyDescent="0.3">
      <c r="A325">
        <v>85</v>
      </c>
      <c r="B325" s="54">
        <v>19</v>
      </c>
      <c r="C325" t="s">
        <v>72354</v>
      </c>
      <c r="D325" t="s">
        <v>7080</v>
      </c>
      <c r="E325" t="s">
        <v>73189</v>
      </c>
      <c r="F325" t="s">
        <v>73171</v>
      </c>
      <c r="G325" t="s">
        <v>75369</v>
      </c>
    </row>
    <row r="326" spans="1:7" x14ac:dyDescent="0.3">
      <c r="A326">
        <v>87</v>
      </c>
      <c r="B326" s="54">
        <v>19</v>
      </c>
      <c r="C326" t="s">
        <v>131</v>
      </c>
      <c r="D326" t="s">
        <v>72793</v>
      </c>
      <c r="E326" t="s">
        <v>74439</v>
      </c>
      <c r="F326" t="s">
        <v>72390</v>
      </c>
      <c r="G326" t="s">
        <v>75338</v>
      </c>
    </row>
    <row r="327" spans="1:7" x14ac:dyDescent="0.3">
      <c r="A327">
        <v>88</v>
      </c>
      <c r="B327" s="54">
        <v>15</v>
      </c>
      <c r="C327" t="s">
        <v>1055</v>
      </c>
      <c r="D327" t="s">
        <v>73949</v>
      </c>
      <c r="E327" t="s">
        <v>73950</v>
      </c>
      <c r="F327" t="s">
        <v>72402</v>
      </c>
      <c r="G327" t="s">
        <v>74477</v>
      </c>
    </row>
    <row r="328" spans="1:7" x14ac:dyDescent="0.3">
      <c r="A328">
        <v>92</v>
      </c>
      <c r="B328" s="54">
        <v>39</v>
      </c>
      <c r="C328" t="s">
        <v>72354</v>
      </c>
      <c r="D328" t="s">
        <v>7040</v>
      </c>
      <c r="E328" t="s">
        <v>76702</v>
      </c>
      <c r="F328" t="s">
        <v>72439</v>
      </c>
      <c r="G328" t="s">
        <v>77720</v>
      </c>
    </row>
    <row r="329" spans="1:7" x14ac:dyDescent="0.3">
      <c r="A329">
        <v>85</v>
      </c>
      <c r="B329" s="54">
        <v>10</v>
      </c>
      <c r="C329" t="s">
        <v>24298</v>
      </c>
      <c r="D329" t="s">
        <v>72764</v>
      </c>
      <c r="E329" t="s">
        <v>72535</v>
      </c>
      <c r="F329" t="s">
        <v>72378</v>
      </c>
      <c r="G329" t="s">
        <v>73152</v>
      </c>
    </row>
    <row r="330" spans="1:7" x14ac:dyDescent="0.3">
      <c r="A330">
        <v>81</v>
      </c>
      <c r="B330" s="54">
        <v>18</v>
      </c>
      <c r="C330" t="s">
        <v>72354</v>
      </c>
      <c r="D330" t="s">
        <v>7065</v>
      </c>
      <c r="E330" t="s">
        <v>75187</v>
      </c>
      <c r="F330" t="s">
        <v>72368</v>
      </c>
      <c r="G330" t="s">
        <v>75188</v>
      </c>
    </row>
    <row r="331" spans="1:7" x14ac:dyDescent="0.3">
      <c r="A331">
        <v>88</v>
      </c>
      <c r="B331" s="54">
        <v>30</v>
      </c>
      <c r="C331" t="s">
        <v>72354</v>
      </c>
      <c r="D331" t="s">
        <v>7040</v>
      </c>
      <c r="E331" t="s">
        <v>4441</v>
      </c>
      <c r="F331" t="s">
        <v>72439</v>
      </c>
      <c r="G331" t="s">
        <v>77121</v>
      </c>
    </row>
    <row r="332" spans="1:7" x14ac:dyDescent="0.3">
      <c r="A332">
        <v>86</v>
      </c>
      <c r="B332" s="54">
        <v>25</v>
      </c>
      <c r="C332" t="s">
        <v>72354</v>
      </c>
      <c r="D332" t="s">
        <v>7070</v>
      </c>
      <c r="E332" t="s">
        <v>76532</v>
      </c>
      <c r="F332" t="s">
        <v>72439</v>
      </c>
      <c r="G332" t="s">
        <v>76533</v>
      </c>
    </row>
    <row r="333" spans="1:7" x14ac:dyDescent="0.3">
      <c r="A333">
        <v>86</v>
      </c>
      <c r="B333" s="54">
        <v>20</v>
      </c>
      <c r="C333" t="s">
        <v>72354</v>
      </c>
      <c r="D333" t="s">
        <v>7040</v>
      </c>
      <c r="E333" t="s">
        <v>75776</v>
      </c>
      <c r="F333" t="s">
        <v>72362</v>
      </c>
      <c r="G333" t="s">
        <v>75777</v>
      </c>
    </row>
    <row r="334" spans="1:7" x14ac:dyDescent="0.3">
      <c r="A334">
        <v>87</v>
      </c>
      <c r="B334" s="54">
        <v>13</v>
      </c>
      <c r="C334" t="s">
        <v>72354</v>
      </c>
      <c r="D334" t="s">
        <v>7065</v>
      </c>
      <c r="E334" t="s">
        <v>73725</v>
      </c>
      <c r="F334" t="s">
        <v>72415</v>
      </c>
      <c r="G334" t="s">
        <v>73962</v>
      </c>
    </row>
    <row r="335" spans="1:7" x14ac:dyDescent="0.3">
      <c r="A335">
        <v>93</v>
      </c>
      <c r="B335" s="54">
        <v>48</v>
      </c>
      <c r="C335" t="s">
        <v>72354</v>
      </c>
      <c r="D335" t="s">
        <v>7040</v>
      </c>
      <c r="E335" t="s">
        <v>75141</v>
      </c>
      <c r="F335" t="s">
        <v>72476</v>
      </c>
      <c r="G335" t="s">
        <v>78368</v>
      </c>
    </row>
    <row r="336" spans="1:7" x14ac:dyDescent="0.3">
      <c r="A336">
        <v>87</v>
      </c>
      <c r="B336" s="54">
        <v>30</v>
      </c>
      <c r="C336" t="s">
        <v>2445</v>
      </c>
      <c r="D336" t="s">
        <v>72749</v>
      </c>
      <c r="E336" t="s">
        <v>74948</v>
      </c>
      <c r="F336" t="s">
        <v>72399</v>
      </c>
      <c r="G336" t="s">
        <v>76936</v>
      </c>
    </row>
    <row r="337" spans="1:7" x14ac:dyDescent="0.3">
      <c r="A337">
        <v>88</v>
      </c>
      <c r="B337" s="54">
        <v>15</v>
      </c>
      <c r="C337" t="s">
        <v>131</v>
      </c>
      <c r="D337" t="s">
        <v>24236</v>
      </c>
      <c r="E337" t="s">
        <v>73641</v>
      </c>
      <c r="F337" t="s">
        <v>72390</v>
      </c>
      <c r="G337" t="s">
        <v>74444</v>
      </c>
    </row>
    <row r="338" spans="1:7" x14ac:dyDescent="0.3">
      <c r="A338">
        <v>83</v>
      </c>
      <c r="B338" s="54">
        <v>25</v>
      </c>
      <c r="C338" t="s">
        <v>72354</v>
      </c>
      <c r="D338" t="s">
        <v>7040</v>
      </c>
      <c r="E338" t="s">
        <v>73183</v>
      </c>
      <c r="F338" t="s">
        <v>72365</v>
      </c>
      <c r="G338" t="s">
        <v>76563</v>
      </c>
    </row>
    <row r="339" spans="1:7" x14ac:dyDescent="0.3">
      <c r="A339">
        <v>86</v>
      </c>
      <c r="B339" s="54">
        <v>20</v>
      </c>
      <c r="C339" t="s">
        <v>24298</v>
      </c>
      <c r="D339" t="s">
        <v>73662</v>
      </c>
      <c r="E339" t="s">
        <v>74481</v>
      </c>
      <c r="F339" t="s">
        <v>73662</v>
      </c>
      <c r="G339" t="s">
        <v>75709</v>
      </c>
    </row>
    <row r="340" spans="1:7" x14ac:dyDescent="0.3">
      <c r="A340">
        <v>90</v>
      </c>
      <c r="B340" s="54">
        <v>25</v>
      </c>
      <c r="C340" t="s">
        <v>72354</v>
      </c>
      <c r="D340" t="s">
        <v>7040</v>
      </c>
      <c r="E340" t="s">
        <v>74726</v>
      </c>
      <c r="F340" t="s">
        <v>72365</v>
      </c>
      <c r="G340" t="s">
        <v>76559</v>
      </c>
    </row>
    <row r="341" spans="1:7" x14ac:dyDescent="0.3">
      <c r="A341">
        <v>94</v>
      </c>
      <c r="B341" s="54">
        <v>19</v>
      </c>
      <c r="C341" t="s">
        <v>352</v>
      </c>
      <c r="D341" t="s">
        <v>24016</v>
      </c>
      <c r="E341" t="s">
        <v>73254</v>
      </c>
      <c r="F341" t="s">
        <v>72415</v>
      </c>
      <c r="G341" t="s">
        <v>75231</v>
      </c>
    </row>
    <row r="342" spans="1:7" x14ac:dyDescent="0.3">
      <c r="A342">
        <v>87</v>
      </c>
      <c r="B342" s="54">
        <v>12</v>
      </c>
      <c r="C342" t="s">
        <v>131</v>
      </c>
      <c r="D342" t="s">
        <v>72792</v>
      </c>
      <c r="E342" t="s">
        <v>73652</v>
      </c>
      <c r="F342" t="s">
        <v>73136</v>
      </c>
      <c r="G342" t="s">
        <v>73653</v>
      </c>
    </row>
    <row r="343" spans="1:7" x14ac:dyDescent="0.3">
      <c r="A343">
        <v>92</v>
      </c>
      <c r="B343" s="54">
        <v>50</v>
      </c>
      <c r="C343" t="s">
        <v>72354</v>
      </c>
      <c r="D343" t="s">
        <v>7080</v>
      </c>
      <c r="E343" t="s">
        <v>74156</v>
      </c>
      <c r="F343" t="s">
        <v>72500</v>
      </c>
      <c r="G343" t="s">
        <v>78593</v>
      </c>
    </row>
    <row r="344" spans="1:7" x14ac:dyDescent="0.3">
      <c r="A344">
        <v>93</v>
      </c>
      <c r="B344" s="54">
        <v>48</v>
      </c>
      <c r="C344" t="s">
        <v>72354</v>
      </c>
      <c r="D344" t="s">
        <v>7080</v>
      </c>
      <c r="E344" t="s">
        <v>76542</v>
      </c>
      <c r="F344" t="s">
        <v>72500</v>
      </c>
      <c r="G344" t="s">
        <v>78359</v>
      </c>
    </row>
    <row r="345" spans="1:7" x14ac:dyDescent="0.3">
      <c r="A345">
        <v>86</v>
      </c>
      <c r="B345" s="54">
        <v>19</v>
      </c>
      <c r="C345" t="s">
        <v>179</v>
      </c>
      <c r="D345" t="s">
        <v>72894</v>
      </c>
      <c r="E345" t="s">
        <v>73105</v>
      </c>
      <c r="F345" t="s">
        <v>72439</v>
      </c>
      <c r="G345" t="s">
        <v>75325</v>
      </c>
    </row>
    <row r="346" spans="1:7" x14ac:dyDescent="0.3">
      <c r="A346">
        <v>91</v>
      </c>
      <c r="B346" s="54">
        <v>65</v>
      </c>
      <c r="C346" t="s">
        <v>72354</v>
      </c>
      <c r="D346" t="s">
        <v>7040</v>
      </c>
      <c r="E346" t="s">
        <v>30978</v>
      </c>
      <c r="F346" t="s">
        <v>72439</v>
      </c>
      <c r="G346" t="s">
        <v>79154</v>
      </c>
    </row>
    <row r="347" spans="1:7" x14ac:dyDescent="0.3">
      <c r="A347">
        <v>82</v>
      </c>
      <c r="B347" s="54">
        <v>12</v>
      </c>
      <c r="C347" t="s">
        <v>72354</v>
      </c>
      <c r="D347" t="s">
        <v>7040</v>
      </c>
      <c r="E347" t="s">
        <v>73699</v>
      </c>
      <c r="F347" t="s">
        <v>72362</v>
      </c>
      <c r="G347" t="s">
        <v>73707</v>
      </c>
    </row>
    <row r="348" spans="1:7" x14ac:dyDescent="0.3">
      <c r="A348">
        <v>90</v>
      </c>
      <c r="B348" s="54">
        <v>23</v>
      </c>
      <c r="C348" t="s">
        <v>29</v>
      </c>
      <c r="D348" t="s">
        <v>72759</v>
      </c>
      <c r="E348" t="s">
        <v>73625</v>
      </c>
      <c r="F348" t="s">
        <v>72415</v>
      </c>
      <c r="G348" t="s">
        <v>76083</v>
      </c>
    </row>
    <row r="349" spans="1:7" x14ac:dyDescent="0.3">
      <c r="A349">
        <v>91</v>
      </c>
      <c r="B349" s="54">
        <v>25</v>
      </c>
      <c r="C349" t="s">
        <v>179</v>
      </c>
      <c r="D349" t="s">
        <v>72790</v>
      </c>
      <c r="E349" t="s">
        <v>74107</v>
      </c>
      <c r="F349" t="s">
        <v>72355</v>
      </c>
      <c r="G349" t="s">
        <v>76458</v>
      </c>
    </row>
    <row r="350" spans="1:7" x14ac:dyDescent="0.3">
      <c r="A350">
        <v>87</v>
      </c>
      <c r="B350" s="54">
        <v>21</v>
      </c>
      <c r="C350" t="s">
        <v>179</v>
      </c>
      <c r="D350" t="s">
        <v>72774</v>
      </c>
      <c r="E350" t="s">
        <v>72517</v>
      </c>
      <c r="F350" t="s">
        <v>72500</v>
      </c>
      <c r="G350" t="s">
        <v>75825</v>
      </c>
    </row>
    <row r="351" spans="1:7" x14ac:dyDescent="0.3">
      <c r="A351">
        <v>87</v>
      </c>
      <c r="B351" s="54">
        <v>30</v>
      </c>
      <c r="C351" t="s">
        <v>72354</v>
      </c>
      <c r="D351" t="s">
        <v>7070</v>
      </c>
      <c r="E351" t="s">
        <v>75184</v>
      </c>
      <c r="F351" t="s">
        <v>72439</v>
      </c>
      <c r="G351" t="s">
        <v>77142</v>
      </c>
    </row>
    <row r="352" spans="1:7" x14ac:dyDescent="0.3">
      <c r="A352">
        <v>92</v>
      </c>
      <c r="B352" s="54">
        <v>25</v>
      </c>
      <c r="C352" t="s">
        <v>24298</v>
      </c>
      <c r="D352" t="s">
        <v>72798</v>
      </c>
      <c r="E352" t="s">
        <v>73353</v>
      </c>
      <c r="F352" t="s">
        <v>72412</v>
      </c>
      <c r="G352" t="s">
        <v>76522</v>
      </c>
    </row>
    <row r="353" spans="1:7" x14ac:dyDescent="0.3">
      <c r="A353">
        <v>90</v>
      </c>
      <c r="B353" s="54">
        <v>35</v>
      </c>
      <c r="C353" t="s">
        <v>72354</v>
      </c>
      <c r="D353" t="s">
        <v>7040</v>
      </c>
      <c r="E353" t="s">
        <v>76807</v>
      </c>
      <c r="F353" t="s">
        <v>72407</v>
      </c>
      <c r="G353" t="s">
        <v>77500</v>
      </c>
    </row>
    <row r="354" spans="1:7" x14ac:dyDescent="0.3">
      <c r="A354">
        <v>87</v>
      </c>
      <c r="B354" s="54">
        <v>28</v>
      </c>
      <c r="C354" t="s">
        <v>24298</v>
      </c>
      <c r="D354" t="s">
        <v>72799</v>
      </c>
      <c r="E354" t="s">
        <v>73151</v>
      </c>
      <c r="F354" t="s">
        <v>72378</v>
      </c>
      <c r="G354" t="s">
        <v>76785</v>
      </c>
    </row>
    <row r="355" spans="1:7" x14ac:dyDescent="0.3">
      <c r="A355">
        <v>90</v>
      </c>
      <c r="B355" s="54">
        <v>25</v>
      </c>
      <c r="C355" t="s">
        <v>179</v>
      </c>
      <c r="D355" t="s">
        <v>72816</v>
      </c>
      <c r="E355" t="s">
        <v>76077</v>
      </c>
      <c r="F355" t="s">
        <v>72402</v>
      </c>
      <c r="G355" t="s">
        <v>76480</v>
      </c>
    </row>
    <row r="356" spans="1:7" x14ac:dyDescent="0.3">
      <c r="A356">
        <v>89</v>
      </c>
      <c r="B356" s="54">
        <v>15</v>
      </c>
      <c r="C356" t="s">
        <v>179</v>
      </c>
      <c r="D356" t="s">
        <v>72815</v>
      </c>
      <c r="E356" t="s">
        <v>73330</v>
      </c>
      <c r="F356" t="s">
        <v>74416</v>
      </c>
      <c r="G356" t="s">
        <v>74417</v>
      </c>
    </row>
    <row r="357" spans="1:7" x14ac:dyDescent="0.3">
      <c r="A357">
        <v>88</v>
      </c>
      <c r="B357" s="54">
        <v>65</v>
      </c>
      <c r="C357" t="s">
        <v>72354</v>
      </c>
      <c r="D357" t="s">
        <v>7040</v>
      </c>
      <c r="E357" t="s">
        <v>76807</v>
      </c>
      <c r="F357" t="s">
        <v>72362</v>
      </c>
      <c r="G357" t="s">
        <v>79158</v>
      </c>
    </row>
    <row r="358" spans="1:7" x14ac:dyDescent="0.3">
      <c r="A358">
        <v>85</v>
      </c>
      <c r="B358" s="54">
        <v>14</v>
      </c>
      <c r="C358" t="s">
        <v>72354</v>
      </c>
      <c r="D358" t="s">
        <v>7070</v>
      </c>
      <c r="E358" t="s">
        <v>73375</v>
      </c>
      <c r="F358" t="s">
        <v>72415</v>
      </c>
      <c r="G358" t="s">
        <v>74157</v>
      </c>
    </row>
    <row r="359" spans="1:7" x14ac:dyDescent="0.3">
      <c r="A359">
        <v>87</v>
      </c>
      <c r="B359" s="54">
        <v>12</v>
      </c>
      <c r="C359" t="s">
        <v>2445</v>
      </c>
      <c r="D359" t="s">
        <v>72749</v>
      </c>
      <c r="E359" t="s">
        <v>73239</v>
      </c>
      <c r="F359" t="s">
        <v>72399</v>
      </c>
      <c r="G359" t="s">
        <v>73399</v>
      </c>
    </row>
    <row r="360" spans="1:7" x14ac:dyDescent="0.3">
      <c r="A360">
        <v>92</v>
      </c>
      <c r="B360" s="54">
        <v>64</v>
      </c>
      <c r="C360" t="s">
        <v>72354</v>
      </c>
      <c r="D360" t="s">
        <v>7040</v>
      </c>
      <c r="E360" t="s">
        <v>77574</v>
      </c>
      <c r="F360" t="s">
        <v>72362</v>
      </c>
      <c r="G360" t="s">
        <v>79063</v>
      </c>
    </row>
    <row r="361" spans="1:7" x14ac:dyDescent="0.3">
      <c r="A361">
        <v>82</v>
      </c>
      <c r="B361" s="54">
        <v>23</v>
      </c>
      <c r="C361" t="s">
        <v>179</v>
      </c>
      <c r="D361" t="s">
        <v>72791</v>
      </c>
      <c r="E361" t="s">
        <v>73918</v>
      </c>
      <c r="F361" t="s">
        <v>72351</v>
      </c>
      <c r="G361" t="s">
        <v>76078</v>
      </c>
    </row>
    <row r="362" spans="1:7" x14ac:dyDescent="0.3">
      <c r="A362">
        <v>86</v>
      </c>
      <c r="B362" s="54">
        <v>14</v>
      </c>
      <c r="C362" t="s">
        <v>1895</v>
      </c>
      <c r="D362" t="s">
        <v>72769</v>
      </c>
      <c r="E362" t="s">
        <v>74137</v>
      </c>
      <c r="F362" t="s">
        <v>72523</v>
      </c>
      <c r="G362" t="s">
        <v>74138</v>
      </c>
    </row>
    <row r="363" spans="1:7" x14ac:dyDescent="0.3">
      <c r="A363">
        <v>85</v>
      </c>
      <c r="B363" s="54">
        <v>10</v>
      </c>
      <c r="C363" t="s">
        <v>352</v>
      </c>
      <c r="D363" t="s">
        <v>24016</v>
      </c>
      <c r="E363" t="s">
        <v>72552</v>
      </c>
      <c r="F363" t="s">
        <v>72515</v>
      </c>
      <c r="G363" t="s">
        <v>73015</v>
      </c>
    </row>
    <row r="364" spans="1:7" x14ac:dyDescent="0.3">
      <c r="A364">
        <v>93</v>
      </c>
      <c r="B364" s="54">
        <v>48</v>
      </c>
      <c r="C364" t="s">
        <v>72354</v>
      </c>
      <c r="D364" t="s">
        <v>7040</v>
      </c>
      <c r="E364" t="s">
        <v>77661</v>
      </c>
      <c r="F364" t="s">
        <v>72439</v>
      </c>
      <c r="G364" t="s">
        <v>78363</v>
      </c>
    </row>
    <row r="365" spans="1:7" x14ac:dyDescent="0.3">
      <c r="A365">
        <v>90</v>
      </c>
      <c r="B365" s="54">
        <v>25</v>
      </c>
      <c r="C365" t="s">
        <v>72354</v>
      </c>
      <c r="D365" t="s">
        <v>7040</v>
      </c>
      <c r="E365" t="s">
        <v>75748</v>
      </c>
      <c r="F365" t="s">
        <v>72439</v>
      </c>
      <c r="G365" t="s">
        <v>76540</v>
      </c>
    </row>
    <row r="366" spans="1:7" x14ac:dyDescent="0.3">
      <c r="A366">
        <v>86</v>
      </c>
      <c r="B366" s="54">
        <v>22</v>
      </c>
      <c r="C366" t="s">
        <v>72354</v>
      </c>
      <c r="D366" t="s">
        <v>7065</v>
      </c>
      <c r="E366" t="s">
        <v>74915</v>
      </c>
      <c r="F366" t="s">
        <v>75179</v>
      </c>
      <c r="G366" t="s">
        <v>75993</v>
      </c>
    </row>
    <row r="367" spans="1:7" x14ac:dyDescent="0.3">
      <c r="A367">
        <v>94</v>
      </c>
      <c r="B367" s="54">
        <v>120</v>
      </c>
      <c r="C367" t="s">
        <v>1895</v>
      </c>
      <c r="D367" t="s">
        <v>72769</v>
      </c>
      <c r="E367" t="s">
        <v>76528</v>
      </c>
      <c r="F367" t="s">
        <v>73680</v>
      </c>
      <c r="G367" t="s">
        <v>80171</v>
      </c>
    </row>
    <row r="368" spans="1:7" x14ac:dyDescent="0.3">
      <c r="A368">
        <v>83</v>
      </c>
      <c r="B368" s="54">
        <v>25</v>
      </c>
      <c r="C368" t="s">
        <v>5772</v>
      </c>
      <c r="D368" t="s">
        <v>72904</v>
      </c>
      <c r="E368" t="s">
        <v>75832</v>
      </c>
      <c r="F368" t="s">
        <v>74427</v>
      </c>
      <c r="G368" t="s">
        <v>76489</v>
      </c>
    </row>
    <row r="369" spans="1:7" x14ac:dyDescent="0.3">
      <c r="A369">
        <v>92</v>
      </c>
      <c r="B369" s="54">
        <v>65</v>
      </c>
      <c r="C369" t="s">
        <v>72354</v>
      </c>
      <c r="D369" t="s">
        <v>7040</v>
      </c>
      <c r="E369" t="s">
        <v>76109</v>
      </c>
      <c r="F369" t="s">
        <v>72365</v>
      </c>
      <c r="G369" t="s">
        <v>79160</v>
      </c>
    </row>
    <row r="370" spans="1:7" x14ac:dyDescent="0.3">
      <c r="A370">
        <v>82</v>
      </c>
      <c r="B370" s="54">
        <v>9</v>
      </c>
      <c r="C370" t="s">
        <v>72354</v>
      </c>
      <c r="D370" t="s">
        <v>7040</v>
      </c>
      <c r="E370" t="s">
        <v>72939</v>
      </c>
      <c r="F370" t="s">
        <v>72407</v>
      </c>
      <c r="G370" t="s">
        <v>72947</v>
      </c>
    </row>
    <row r="371" spans="1:7" x14ac:dyDescent="0.3">
      <c r="A371">
        <v>85</v>
      </c>
      <c r="B371" s="54">
        <v>12</v>
      </c>
      <c r="C371" t="s">
        <v>6969</v>
      </c>
      <c r="D371" t="s">
        <v>72772</v>
      </c>
      <c r="E371" t="s">
        <v>73496</v>
      </c>
      <c r="F371" t="s">
        <v>72374</v>
      </c>
      <c r="G371" t="s">
        <v>73501</v>
      </c>
    </row>
    <row r="372" spans="1:7" x14ac:dyDescent="0.3">
      <c r="A372">
        <v>93</v>
      </c>
      <c r="B372" s="54">
        <v>38</v>
      </c>
      <c r="C372" t="s">
        <v>29</v>
      </c>
      <c r="D372" t="s">
        <v>73627</v>
      </c>
      <c r="E372" t="s">
        <v>75328</v>
      </c>
      <c r="F372" t="s">
        <v>72415</v>
      </c>
      <c r="G372" t="s">
        <v>77639</v>
      </c>
    </row>
    <row r="373" spans="1:7" x14ac:dyDescent="0.3">
      <c r="A373">
        <v>83</v>
      </c>
      <c r="B373" s="54">
        <v>15</v>
      </c>
      <c r="C373" t="s">
        <v>2445</v>
      </c>
      <c r="D373" t="s">
        <v>72749</v>
      </c>
      <c r="E373" t="s">
        <v>72956</v>
      </c>
      <c r="F373" t="s">
        <v>72399</v>
      </c>
      <c r="G373" t="s">
        <v>74190</v>
      </c>
    </row>
    <row r="374" spans="1:7" x14ac:dyDescent="0.3">
      <c r="A374">
        <v>88</v>
      </c>
      <c r="B374" s="54">
        <v>24</v>
      </c>
      <c r="C374" t="s">
        <v>24618</v>
      </c>
      <c r="D374" t="s">
        <v>24618</v>
      </c>
      <c r="E374" t="s">
        <v>76225</v>
      </c>
      <c r="F374" t="s">
        <v>72850</v>
      </c>
      <c r="G374" t="s">
        <v>76226</v>
      </c>
    </row>
    <row r="375" spans="1:7" x14ac:dyDescent="0.3">
      <c r="A375">
        <v>88</v>
      </c>
      <c r="B375" s="54">
        <v>35</v>
      </c>
      <c r="C375" t="s">
        <v>131</v>
      </c>
      <c r="D375" t="s">
        <v>24236</v>
      </c>
      <c r="E375" t="s">
        <v>75339</v>
      </c>
      <c r="F375" t="s">
        <v>72486</v>
      </c>
      <c r="G375" t="s">
        <v>77470</v>
      </c>
    </row>
    <row r="376" spans="1:7" x14ac:dyDescent="0.3">
      <c r="A376">
        <v>85</v>
      </c>
      <c r="B376" s="54">
        <v>16</v>
      </c>
      <c r="C376" t="s">
        <v>24298</v>
      </c>
      <c r="D376" t="s">
        <v>73662</v>
      </c>
      <c r="E376" t="s">
        <v>73660</v>
      </c>
      <c r="F376" t="s">
        <v>73662</v>
      </c>
      <c r="G376" t="s">
        <v>74688</v>
      </c>
    </row>
    <row r="377" spans="1:7" x14ac:dyDescent="0.3">
      <c r="A377">
        <v>90</v>
      </c>
      <c r="B377" s="54">
        <v>27</v>
      </c>
      <c r="C377" t="s">
        <v>179</v>
      </c>
      <c r="D377" t="s">
        <v>72815</v>
      </c>
      <c r="E377" t="s">
        <v>73913</v>
      </c>
      <c r="F377" t="s">
        <v>72415</v>
      </c>
      <c r="G377" t="s">
        <v>76673</v>
      </c>
    </row>
    <row r="378" spans="1:7" x14ac:dyDescent="0.3">
      <c r="A378">
        <v>93</v>
      </c>
      <c r="B378" s="54">
        <v>60</v>
      </c>
      <c r="C378" t="s">
        <v>38448</v>
      </c>
      <c r="D378" t="s">
        <v>73024</v>
      </c>
      <c r="E378" t="s">
        <v>75474</v>
      </c>
      <c r="F378" t="s">
        <v>72864</v>
      </c>
      <c r="G378" t="s">
        <v>78884</v>
      </c>
    </row>
    <row r="379" spans="1:7" x14ac:dyDescent="0.3">
      <c r="A379">
        <v>85</v>
      </c>
      <c r="B379" s="54">
        <v>15</v>
      </c>
      <c r="C379" t="s">
        <v>131</v>
      </c>
      <c r="D379" t="s">
        <v>72793</v>
      </c>
      <c r="E379" t="s">
        <v>74458</v>
      </c>
      <c r="F379" t="s">
        <v>73640</v>
      </c>
      <c r="G379" t="s">
        <v>74459</v>
      </c>
    </row>
    <row r="380" spans="1:7" x14ac:dyDescent="0.3">
      <c r="A380">
        <v>87</v>
      </c>
      <c r="B380" s="54">
        <v>25</v>
      </c>
      <c r="C380" t="s">
        <v>2445</v>
      </c>
      <c r="D380" t="s">
        <v>72749</v>
      </c>
      <c r="E380" t="s">
        <v>73393</v>
      </c>
      <c r="F380" t="s">
        <v>72365</v>
      </c>
      <c r="G380" t="s">
        <v>76305</v>
      </c>
    </row>
    <row r="381" spans="1:7" x14ac:dyDescent="0.3">
      <c r="A381">
        <v>91</v>
      </c>
      <c r="B381" s="54">
        <v>46</v>
      </c>
      <c r="C381" t="s">
        <v>72354</v>
      </c>
      <c r="D381" t="s">
        <v>7040</v>
      </c>
      <c r="E381" t="s">
        <v>77231</v>
      </c>
      <c r="F381" t="s">
        <v>72351</v>
      </c>
      <c r="G381" t="s">
        <v>78279</v>
      </c>
    </row>
    <row r="382" spans="1:7" x14ac:dyDescent="0.3">
      <c r="A382">
        <v>87</v>
      </c>
      <c r="B382" s="54">
        <v>15</v>
      </c>
      <c r="C382" t="s">
        <v>179</v>
      </c>
      <c r="D382" t="s">
        <v>72774</v>
      </c>
      <c r="E382" t="s">
        <v>74406</v>
      </c>
      <c r="F382" t="s">
        <v>72383</v>
      </c>
      <c r="G382" t="s">
        <v>74424</v>
      </c>
    </row>
    <row r="383" spans="1:7" x14ac:dyDescent="0.3">
      <c r="A383">
        <v>83</v>
      </c>
      <c r="B383" s="54">
        <v>13</v>
      </c>
      <c r="C383" t="s">
        <v>179</v>
      </c>
      <c r="D383" t="s">
        <v>72774</v>
      </c>
      <c r="E383" t="s">
        <v>73623</v>
      </c>
      <c r="F383" t="s">
        <v>72383</v>
      </c>
      <c r="G383" t="s">
        <v>73910</v>
      </c>
    </row>
    <row r="384" spans="1:7" x14ac:dyDescent="0.3">
      <c r="A384">
        <v>97</v>
      </c>
      <c r="B384" s="54">
        <v>70</v>
      </c>
      <c r="C384" t="s">
        <v>72354</v>
      </c>
      <c r="D384" t="s">
        <v>7040</v>
      </c>
      <c r="E384" t="s">
        <v>75747</v>
      </c>
      <c r="F384" t="s">
        <v>72439</v>
      </c>
      <c r="G384" t="s">
        <v>79349</v>
      </c>
    </row>
    <row r="385" spans="1:7" x14ac:dyDescent="0.3">
      <c r="A385">
        <v>91</v>
      </c>
      <c r="B385" s="54">
        <v>20</v>
      </c>
      <c r="C385" t="s">
        <v>72354</v>
      </c>
      <c r="D385" t="s">
        <v>7070</v>
      </c>
      <c r="E385" t="s">
        <v>75761</v>
      </c>
      <c r="F385" t="s">
        <v>72850</v>
      </c>
      <c r="G385" t="s">
        <v>75766</v>
      </c>
    </row>
    <row r="386" spans="1:7" x14ac:dyDescent="0.3">
      <c r="A386">
        <v>90</v>
      </c>
      <c r="B386" s="54">
        <v>15</v>
      </c>
      <c r="C386" t="s">
        <v>72354</v>
      </c>
      <c r="D386" t="s">
        <v>7040</v>
      </c>
      <c r="E386" t="s">
        <v>72944</v>
      </c>
      <c r="F386" t="s">
        <v>72362</v>
      </c>
      <c r="G386" t="s">
        <v>74547</v>
      </c>
    </row>
    <row r="387" spans="1:7" x14ac:dyDescent="0.3">
      <c r="A387">
        <v>86</v>
      </c>
      <c r="B387" s="54">
        <v>15</v>
      </c>
      <c r="C387" t="s">
        <v>131</v>
      </c>
      <c r="D387" t="s">
        <v>24236</v>
      </c>
      <c r="E387" t="s">
        <v>72907</v>
      </c>
      <c r="F387" t="s">
        <v>72365</v>
      </c>
      <c r="G387" t="s">
        <v>74443</v>
      </c>
    </row>
    <row r="388" spans="1:7" x14ac:dyDescent="0.3">
      <c r="A388">
        <v>86</v>
      </c>
      <c r="B388" s="54">
        <v>12</v>
      </c>
      <c r="C388" t="s">
        <v>1895</v>
      </c>
      <c r="D388" t="s">
        <v>72769</v>
      </c>
      <c r="E388" t="s">
        <v>73165</v>
      </c>
      <c r="F388" t="s">
        <v>72495</v>
      </c>
      <c r="G388" t="s">
        <v>73690</v>
      </c>
    </row>
    <row r="389" spans="1:7" x14ac:dyDescent="0.3">
      <c r="A389">
        <v>86</v>
      </c>
      <c r="B389" s="54">
        <v>20</v>
      </c>
      <c r="C389" t="s">
        <v>179</v>
      </c>
      <c r="D389" t="s">
        <v>72774</v>
      </c>
      <c r="E389" t="s">
        <v>73606</v>
      </c>
      <c r="F389" t="s">
        <v>72500</v>
      </c>
      <c r="G389" t="s">
        <v>75643</v>
      </c>
    </row>
    <row r="390" spans="1:7" x14ac:dyDescent="0.3">
      <c r="A390">
        <v>89</v>
      </c>
      <c r="B390" s="54">
        <v>30</v>
      </c>
      <c r="C390" t="s">
        <v>1895</v>
      </c>
      <c r="D390" t="s">
        <v>24125</v>
      </c>
      <c r="E390" t="s">
        <v>77111</v>
      </c>
      <c r="F390" t="s">
        <v>72390</v>
      </c>
      <c r="G390" t="s">
        <v>77112</v>
      </c>
    </row>
    <row r="391" spans="1:7" x14ac:dyDescent="0.3">
      <c r="A391">
        <v>94</v>
      </c>
      <c r="B391" s="54">
        <v>70</v>
      </c>
      <c r="C391" t="s">
        <v>131</v>
      </c>
      <c r="D391" t="s">
        <v>24236</v>
      </c>
      <c r="E391" t="s">
        <v>77105</v>
      </c>
      <c r="F391" t="s">
        <v>73651</v>
      </c>
      <c r="G391" t="s">
        <v>79322</v>
      </c>
    </row>
    <row r="392" spans="1:7" x14ac:dyDescent="0.3">
      <c r="A392">
        <v>87</v>
      </c>
      <c r="B392" s="54">
        <v>30</v>
      </c>
      <c r="C392" t="s">
        <v>72354</v>
      </c>
      <c r="D392" t="s">
        <v>7040</v>
      </c>
      <c r="E392" t="s">
        <v>33632</v>
      </c>
      <c r="F392" t="s">
        <v>72439</v>
      </c>
      <c r="G392" t="s">
        <v>77128</v>
      </c>
    </row>
    <row r="393" spans="1:7" x14ac:dyDescent="0.3">
      <c r="A393">
        <v>86</v>
      </c>
      <c r="B393" s="54">
        <v>10</v>
      </c>
      <c r="C393" t="s">
        <v>6969</v>
      </c>
      <c r="D393" t="s">
        <v>72773</v>
      </c>
      <c r="E393" t="s">
        <v>72888</v>
      </c>
      <c r="F393" t="s">
        <v>72362</v>
      </c>
      <c r="G393" t="s">
        <v>73067</v>
      </c>
    </row>
    <row r="394" spans="1:7" x14ac:dyDescent="0.3">
      <c r="A394">
        <v>90</v>
      </c>
      <c r="B394" s="54">
        <v>30</v>
      </c>
      <c r="C394" t="s">
        <v>1895</v>
      </c>
      <c r="D394" t="s">
        <v>72752</v>
      </c>
      <c r="E394" t="s">
        <v>73685</v>
      </c>
      <c r="F394" t="s">
        <v>72390</v>
      </c>
      <c r="G394" t="s">
        <v>77113</v>
      </c>
    </row>
    <row r="395" spans="1:7" x14ac:dyDescent="0.3">
      <c r="A395">
        <v>91</v>
      </c>
      <c r="B395" s="54">
        <v>14</v>
      </c>
      <c r="C395" t="s">
        <v>179</v>
      </c>
      <c r="D395" t="s">
        <v>72790</v>
      </c>
      <c r="E395" t="s">
        <v>74111</v>
      </c>
      <c r="F395" t="s">
        <v>72897</v>
      </c>
      <c r="G395" t="s">
        <v>74112</v>
      </c>
    </row>
    <row r="396" spans="1:7" x14ac:dyDescent="0.3">
      <c r="A396">
        <v>94</v>
      </c>
      <c r="B396" s="54">
        <v>44</v>
      </c>
      <c r="C396" t="s">
        <v>131</v>
      </c>
      <c r="D396" t="s">
        <v>24236</v>
      </c>
      <c r="E396" t="s">
        <v>78070</v>
      </c>
      <c r="F396" t="s">
        <v>73651</v>
      </c>
      <c r="G396" t="s">
        <v>78071</v>
      </c>
    </row>
    <row r="397" spans="1:7" x14ac:dyDescent="0.3">
      <c r="A397">
        <v>87</v>
      </c>
      <c r="B397" s="54">
        <v>10</v>
      </c>
      <c r="C397" t="s">
        <v>179</v>
      </c>
      <c r="D397" t="s">
        <v>72774</v>
      </c>
      <c r="E397" t="s">
        <v>73104</v>
      </c>
      <c r="F397" t="s">
        <v>72500</v>
      </c>
      <c r="G397" t="s">
        <v>73111</v>
      </c>
    </row>
    <row r="398" spans="1:7" x14ac:dyDescent="0.3">
      <c r="A398">
        <v>89</v>
      </c>
      <c r="B398" s="54">
        <v>40</v>
      </c>
      <c r="C398" t="s">
        <v>72354</v>
      </c>
      <c r="D398" t="s">
        <v>7080</v>
      </c>
      <c r="E398" t="s">
        <v>74525</v>
      </c>
      <c r="F398" t="s">
        <v>72351</v>
      </c>
      <c r="G398" t="s">
        <v>77940</v>
      </c>
    </row>
    <row r="399" spans="1:7" x14ac:dyDescent="0.3">
      <c r="A399">
        <v>88</v>
      </c>
      <c r="B399" s="54">
        <v>20</v>
      </c>
      <c r="C399" t="s">
        <v>24298</v>
      </c>
      <c r="D399" t="s">
        <v>72777</v>
      </c>
      <c r="E399" t="s">
        <v>72516</v>
      </c>
      <c r="F399" t="s">
        <v>72378</v>
      </c>
      <c r="G399" t="s">
        <v>75707</v>
      </c>
    </row>
    <row r="400" spans="1:7" x14ac:dyDescent="0.3">
      <c r="A400">
        <v>90</v>
      </c>
      <c r="B400" s="54">
        <v>56</v>
      </c>
      <c r="C400" t="s">
        <v>72354</v>
      </c>
      <c r="D400" t="s">
        <v>7040</v>
      </c>
      <c r="E400" t="s">
        <v>74546</v>
      </c>
      <c r="F400" t="s">
        <v>72439</v>
      </c>
      <c r="G400" t="s">
        <v>78806</v>
      </c>
    </row>
    <row r="401" spans="1:7" x14ac:dyDescent="0.3">
      <c r="A401">
        <v>86</v>
      </c>
      <c r="B401" s="54">
        <v>34</v>
      </c>
      <c r="C401" t="s">
        <v>179</v>
      </c>
      <c r="D401" t="s">
        <v>72791</v>
      </c>
      <c r="E401" t="s">
        <v>74407</v>
      </c>
      <c r="F401" t="s">
        <v>72351</v>
      </c>
      <c r="G401" t="s">
        <v>77310</v>
      </c>
    </row>
    <row r="402" spans="1:7" x14ac:dyDescent="0.3">
      <c r="A402">
        <v>86</v>
      </c>
      <c r="B402" s="54">
        <v>25</v>
      </c>
      <c r="C402" t="s">
        <v>72354</v>
      </c>
      <c r="D402" t="s">
        <v>7040</v>
      </c>
      <c r="E402" t="s">
        <v>74726</v>
      </c>
      <c r="F402" t="s">
        <v>72365</v>
      </c>
      <c r="G402" t="s">
        <v>76536</v>
      </c>
    </row>
    <row r="403" spans="1:7" x14ac:dyDescent="0.3">
      <c r="A403">
        <v>94</v>
      </c>
      <c r="B403" s="54">
        <v>79</v>
      </c>
      <c r="C403" t="s">
        <v>179</v>
      </c>
      <c r="D403" t="s">
        <v>36840</v>
      </c>
      <c r="E403" t="s">
        <v>77455</v>
      </c>
      <c r="F403" t="s">
        <v>72519</v>
      </c>
      <c r="G403" t="s">
        <v>79528</v>
      </c>
    </row>
    <row r="404" spans="1:7" x14ac:dyDescent="0.3">
      <c r="A404">
        <v>91</v>
      </c>
      <c r="B404" s="54">
        <v>20</v>
      </c>
      <c r="C404" t="s">
        <v>72354</v>
      </c>
      <c r="D404" t="s">
        <v>7040</v>
      </c>
      <c r="E404" t="s">
        <v>73178</v>
      </c>
      <c r="F404" t="s">
        <v>72407</v>
      </c>
      <c r="G404" t="s">
        <v>75753</v>
      </c>
    </row>
    <row r="405" spans="1:7" x14ac:dyDescent="0.3">
      <c r="A405">
        <v>88</v>
      </c>
      <c r="B405" s="54">
        <v>18</v>
      </c>
      <c r="C405" t="s">
        <v>72354</v>
      </c>
      <c r="D405" t="s">
        <v>7040</v>
      </c>
      <c r="E405" t="s">
        <v>74721</v>
      </c>
      <c r="F405" t="s">
        <v>72402</v>
      </c>
      <c r="G405" t="s">
        <v>75145</v>
      </c>
    </row>
    <row r="406" spans="1:7" x14ac:dyDescent="0.3">
      <c r="A406">
        <v>94</v>
      </c>
      <c r="B406" s="54">
        <v>62</v>
      </c>
      <c r="C406" t="s">
        <v>72354</v>
      </c>
      <c r="D406" t="s">
        <v>7040</v>
      </c>
      <c r="E406" t="s">
        <v>74910</v>
      </c>
      <c r="F406" t="s">
        <v>72439</v>
      </c>
      <c r="G406" t="s">
        <v>79036</v>
      </c>
    </row>
    <row r="407" spans="1:7" x14ac:dyDescent="0.3">
      <c r="A407">
        <v>87</v>
      </c>
      <c r="B407" s="54">
        <v>8</v>
      </c>
      <c r="C407" t="s">
        <v>72354</v>
      </c>
      <c r="D407" t="s">
        <v>7080</v>
      </c>
      <c r="E407" t="s">
        <v>72484</v>
      </c>
      <c r="F407" t="s">
        <v>72415</v>
      </c>
      <c r="G407" t="s">
        <v>72835</v>
      </c>
    </row>
    <row r="408" spans="1:7" x14ac:dyDescent="0.3">
      <c r="A408">
        <v>92</v>
      </c>
      <c r="B408" s="54">
        <v>30</v>
      </c>
      <c r="C408" t="s">
        <v>72354</v>
      </c>
      <c r="D408" t="s">
        <v>7040</v>
      </c>
      <c r="E408" t="s">
        <v>75782</v>
      </c>
      <c r="F408" t="s">
        <v>72407</v>
      </c>
      <c r="G408" t="s">
        <v>77120</v>
      </c>
    </row>
    <row r="409" spans="1:7" x14ac:dyDescent="0.3">
      <c r="A409">
        <v>86</v>
      </c>
      <c r="B409" s="54">
        <v>11</v>
      </c>
      <c r="C409" t="s">
        <v>179</v>
      </c>
      <c r="D409" t="s">
        <v>72791</v>
      </c>
      <c r="E409" t="s">
        <v>73335</v>
      </c>
      <c r="F409" t="s">
        <v>72893</v>
      </c>
      <c r="G409" t="s">
        <v>73340</v>
      </c>
    </row>
    <row r="410" spans="1:7" x14ac:dyDescent="0.3">
      <c r="A410">
        <v>88</v>
      </c>
      <c r="B410" s="54">
        <v>30</v>
      </c>
      <c r="C410" t="s">
        <v>1895</v>
      </c>
      <c r="D410" t="s">
        <v>72769</v>
      </c>
      <c r="E410" t="s">
        <v>73686</v>
      </c>
      <c r="F410" t="s">
        <v>72369</v>
      </c>
      <c r="G410" t="s">
        <v>77114</v>
      </c>
    </row>
    <row r="411" spans="1:7" x14ac:dyDescent="0.3">
      <c r="A411">
        <v>90</v>
      </c>
      <c r="B411" s="54">
        <v>34</v>
      </c>
      <c r="C411" t="s">
        <v>356</v>
      </c>
      <c r="D411" t="s">
        <v>73489</v>
      </c>
      <c r="E411" t="s">
        <v>77302</v>
      </c>
      <c r="F411" t="s">
        <v>72439</v>
      </c>
      <c r="G411" t="s">
        <v>77303</v>
      </c>
    </row>
    <row r="412" spans="1:7" x14ac:dyDescent="0.3">
      <c r="A412">
        <v>86</v>
      </c>
      <c r="B412" s="54">
        <v>10</v>
      </c>
      <c r="C412" t="s">
        <v>72354</v>
      </c>
      <c r="D412" t="s">
        <v>7040</v>
      </c>
      <c r="E412" t="s">
        <v>72836</v>
      </c>
      <c r="F412" t="s">
        <v>72362</v>
      </c>
      <c r="G412" t="s">
        <v>73180</v>
      </c>
    </row>
    <row r="413" spans="1:7" x14ac:dyDescent="0.3">
      <c r="A413">
        <v>84</v>
      </c>
      <c r="B413" s="54">
        <v>8</v>
      </c>
      <c r="C413" t="s">
        <v>72354</v>
      </c>
      <c r="D413" t="s">
        <v>7040</v>
      </c>
      <c r="E413" t="s">
        <v>72533</v>
      </c>
      <c r="F413" t="s">
        <v>72407</v>
      </c>
      <c r="G413" t="s">
        <v>72545</v>
      </c>
    </row>
    <row r="414" spans="1:7" x14ac:dyDescent="0.3">
      <c r="A414">
        <v>90</v>
      </c>
      <c r="B414" s="54">
        <v>22</v>
      </c>
      <c r="C414" t="s">
        <v>29</v>
      </c>
      <c r="D414" t="s">
        <v>72759</v>
      </c>
      <c r="E414" t="s">
        <v>73626</v>
      </c>
      <c r="F414" t="s">
        <v>72415</v>
      </c>
      <c r="G414" t="s">
        <v>75966</v>
      </c>
    </row>
    <row r="415" spans="1:7" x14ac:dyDescent="0.3">
      <c r="A415">
        <v>87</v>
      </c>
      <c r="B415" s="54">
        <v>20</v>
      </c>
      <c r="C415" t="s">
        <v>72354</v>
      </c>
      <c r="D415" t="s">
        <v>7040</v>
      </c>
      <c r="E415" t="s">
        <v>74713</v>
      </c>
      <c r="F415" t="s">
        <v>72850</v>
      </c>
      <c r="G415" t="s">
        <v>75768</v>
      </c>
    </row>
    <row r="416" spans="1:7" x14ac:dyDescent="0.3">
      <c r="A416">
        <v>88</v>
      </c>
      <c r="B416" s="54">
        <v>20</v>
      </c>
      <c r="C416" t="s">
        <v>1055</v>
      </c>
      <c r="D416" t="s">
        <v>72794</v>
      </c>
      <c r="E416" t="s">
        <v>74888</v>
      </c>
      <c r="F416" t="s">
        <v>72402</v>
      </c>
      <c r="G416" t="s">
        <v>75703</v>
      </c>
    </row>
    <row r="417" spans="1:7" x14ac:dyDescent="0.3">
      <c r="A417">
        <v>91</v>
      </c>
      <c r="B417" s="54">
        <v>20</v>
      </c>
      <c r="C417" t="s">
        <v>356</v>
      </c>
      <c r="D417" t="s">
        <v>73489</v>
      </c>
      <c r="E417" t="s">
        <v>75541</v>
      </c>
      <c r="F417" t="s">
        <v>73372</v>
      </c>
      <c r="G417" t="s">
        <v>75542</v>
      </c>
    </row>
    <row r="418" spans="1:7" x14ac:dyDescent="0.3">
      <c r="A418">
        <v>92</v>
      </c>
      <c r="B418" s="54">
        <v>28</v>
      </c>
      <c r="C418" t="s">
        <v>24298</v>
      </c>
      <c r="D418" t="s">
        <v>72798</v>
      </c>
      <c r="E418" t="s">
        <v>72917</v>
      </c>
      <c r="F418" t="s">
        <v>72378</v>
      </c>
      <c r="G418" t="s">
        <v>76787</v>
      </c>
    </row>
    <row r="419" spans="1:7" x14ac:dyDescent="0.3">
      <c r="A419">
        <v>92</v>
      </c>
      <c r="B419" s="54">
        <v>24</v>
      </c>
      <c r="C419" t="s">
        <v>72354</v>
      </c>
      <c r="D419" t="s">
        <v>7040</v>
      </c>
      <c r="E419" t="s">
        <v>76109</v>
      </c>
      <c r="F419" t="s">
        <v>72362</v>
      </c>
      <c r="G419" t="s">
        <v>76263</v>
      </c>
    </row>
    <row r="420" spans="1:7" x14ac:dyDescent="0.3">
      <c r="A420">
        <v>82</v>
      </c>
      <c r="B420" s="54">
        <v>13</v>
      </c>
      <c r="C420" t="s">
        <v>2445</v>
      </c>
      <c r="D420" t="s">
        <v>72749</v>
      </c>
      <c r="E420" t="s">
        <v>73746</v>
      </c>
      <c r="F420" t="s">
        <v>72368</v>
      </c>
      <c r="G420" t="s">
        <v>73747</v>
      </c>
    </row>
    <row r="421" spans="1:7" x14ac:dyDescent="0.3">
      <c r="A421">
        <v>84</v>
      </c>
      <c r="B421" s="54">
        <v>12</v>
      </c>
      <c r="C421" t="s">
        <v>6969</v>
      </c>
      <c r="D421" t="s">
        <v>72754</v>
      </c>
      <c r="E421" t="s">
        <v>73493</v>
      </c>
      <c r="F421" t="s">
        <v>72368</v>
      </c>
      <c r="G421" t="s">
        <v>73578</v>
      </c>
    </row>
    <row r="422" spans="1:7" x14ac:dyDescent="0.3">
      <c r="A422">
        <v>90</v>
      </c>
      <c r="B422" s="54">
        <v>30</v>
      </c>
      <c r="C422" t="s">
        <v>72354</v>
      </c>
      <c r="D422" t="s">
        <v>7040</v>
      </c>
      <c r="E422" t="s">
        <v>75183</v>
      </c>
      <c r="F422" t="s">
        <v>72439</v>
      </c>
      <c r="G422" t="s">
        <v>77124</v>
      </c>
    </row>
    <row r="423" spans="1:7" x14ac:dyDescent="0.3">
      <c r="A423">
        <v>89</v>
      </c>
      <c r="B423" s="54">
        <v>24</v>
      </c>
      <c r="C423" t="s">
        <v>72354</v>
      </c>
      <c r="D423" t="s">
        <v>7065</v>
      </c>
      <c r="E423" t="s">
        <v>74532</v>
      </c>
      <c r="F423" t="s">
        <v>72402</v>
      </c>
      <c r="G423" t="s">
        <v>76264</v>
      </c>
    </row>
    <row r="424" spans="1:7" x14ac:dyDescent="0.3">
      <c r="A424">
        <v>91</v>
      </c>
      <c r="B424" s="54">
        <v>19</v>
      </c>
      <c r="C424" t="s">
        <v>72354</v>
      </c>
      <c r="D424" t="s">
        <v>7070</v>
      </c>
      <c r="E424" t="s">
        <v>73698</v>
      </c>
      <c r="F424" t="s">
        <v>72415</v>
      </c>
      <c r="G424" t="s">
        <v>75372</v>
      </c>
    </row>
    <row r="425" spans="1:7" x14ac:dyDescent="0.3">
      <c r="A425">
        <v>90</v>
      </c>
      <c r="B425" s="54">
        <v>16</v>
      </c>
      <c r="C425" t="s">
        <v>131</v>
      </c>
      <c r="D425" t="s">
        <v>72762</v>
      </c>
      <c r="E425" t="s">
        <v>74460</v>
      </c>
      <c r="F425" t="s">
        <v>73935</v>
      </c>
      <c r="G425" t="s">
        <v>74683</v>
      </c>
    </row>
    <row r="426" spans="1:7" x14ac:dyDescent="0.3">
      <c r="A426">
        <v>90</v>
      </c>
      <c r="B426" s="54">
        <v>13</v>
      </c>
      <c r="C426" t="s">
        <v>179</v>
      </c>
      <c r="D426" t="s">
        <v>72774</v>
      </c>
      <c r="E426" t="s">
        <v>73914</v>
      </c>
      <c r="F426" t="s">
        <v>72500</v>
      </c>
      <c r="G426" t="s">
        <v>73915</v>
      </c>
    </row>
    <row r="427" spans="1:7" x14ac:dyDescent="0.3">
      <c r="A427">
        <v>90</v>
      </c>
      <c r="B427" s="54">
        <v>35</v>
      </c>
      <c r="C427" t="s">
        <v>72354</v>
      </c>
      <c r="D427" t="s">
        <v>7040</v>
      </c>
      <c r="E427" t="s">
        <v>77496</v>
      </c>
      <c r="F427" t="s">
        <v>72365</v>
      </c>
      <c r="G427" t="s">
        <v>77497</v>
      </c>
    </row>
    <row r="428" spans="1:7" x14ac:dyDescent="0.3">
      <c r="A428">
        <v>88</v>
      </c>
      <c r="B428" s="54">
        <v>35</v>
      </c>
      <c r="C428" t="s">
        <v>72354</v>
      </c>
      <c r="D428" t="s">
        <v>7065</v>
      </c>
      <c r="E428" t="s">
        <v>77512</v>
      </c>
      <c r="F428" t="s">
        <v>72368</v>
      </c>
      <c r="G428" t="s">
        <v>77513</v>
      </c>
    </row>
    <row r="429" spans="1:7" x14ac:dyDescent="0.3">
      <c r="A429">
        <v>86</v>
      </c>
      <c r="B429" s="54">
        <v>55</v>
      </c>
      <c r="C429" t="s">
        <v>72354</v>
      </c>
      <c r="D429" t="s">
        <v>7070</v>
      </c>
      <c r="E429" t="s">
        <v>75189</v>
      </c>
      <c r="F429" t="s">
        <v>72439</v>
      </c>
      <c r="G429" t="s">
        <v>78785</v>
      </c>
    </row>
    <row r="430" spans="1:7" x14ac:dyDescent="0.3">
      <c r="A430">
        <v>89</v>
      </c>
      <c r="B430" s="54">
        <v>25</v>
      </c>
      <c r="C430" t="s">
        <v>1895</v>
      </c>
      <c r="D430" t="s">
        <v>72769</v>
      </c>
      <c r="E430" t="s">
        <v>75979</v>
      </c>
      <c r="F430" t="s">
        <v>72355</v>
      </c>
      <c r="G430" t="s">
        <v>76527</v>
      </c>
    </row>
    <row r="431" spans="1:7" x14ac:dyDescent="0.3">
      <c r="A431">
        <v>90</v>
      </c>
      <c r="B431" s="54">
        <v>40</v>
      </c>
      <c r="C431" t="s">
        <v>72354</v>
      </c>
      <c r="D431" t="s">
        <v>7040</v>
      </c>
      <c r="E431" t="s">
        <v>76558</v>
      </c>
      <c r="F431" t="s">
        <v>72351</v>
      </c>
      <c r="G431" t="s">
        <v>77958</v>
      </c>
    </row>
    <row r="432" spans="1:7" x14ac:dyDescent="0.3">
      <c r="A432">
        <v>90</v>
      </c>
      <c r="B432" s="54">
        <v>17</v>
      </c>
      <c r="C432" t="s">
        <v>72354</v>
      </c>
      <c r="D432" t="s">
        <v>7040</v>
      </c>
      <c r="E432" t="s">
        <v>33720</v>
      </c>
      <c r="F432" t="s">
        <v>72402</v>
      </c>
      <c r="G432" t="s">
        <v>74917</v>
      </c>
    </row>
    <row r="433" spans="1:7" x14ac:dyDescent="0.3">
      <c r="A433">
        <v>88</v>
      </c>
      <c r="B433" s="54">
        <v>95</v>
      </c>
      <c r="C433" t="s">
        <v>1895</v>
      </c>
      <c r="D433" t="s">
        <v>72769</v>
      </c>
      <c r="E433" t="s">
        <v>73961</v>
      </c>
      <c r="F433" t="s">
        <v>75839</v>
      </c>
      <c r="G433" t="s">
        <v>79921</v>
      </c>
    </row>
    <row r="434" spans="1:7" x14ac:dyDescent="0.3">
      <c r="A434">
        <v>88</v>
      </c>
      <c r="B434" s="54">
        <v>19</v>
      </c>
      <c r="C434" t="s">
        <v>3979</v>
      </c>
      <c r="D434" t="s">
        <v>74883</v>
      </c>
      <c r="E434" t="s">
        <v>75332</v>
      </c>
      <c r="F434" t="s">
        <v>72390</v>
      </c>
      <c r="G434" t="s">
        <v>75333</v>
      </c>
    </row>
    <row r="435" spans="1:7" x14ac:dyDescent="0.3">
      <c r="A435">
        <v>88</v>
      </c>
      <c r="B435" s="54">
        <v>61</v>
      </c>
      <c r="C435" t="s">
        <v>72354</v>
      </c>
      <c r="D435" t="s">
        <v>7040</v>
      </c>
      <c r="E435" t="s">
        <v>75173</v>
      </c>
      <c r="F435" t="s">
        <v>72439</v>
      </c>
      <c r="G435" t="s">
        <v>79016</v>
      </c>
    </row>
    <row r="436" spans="1:7" x14ac:dyDescent="0.3">
      <c r="A436">
        <v>87</v>
      </c>
      <c r="B436" s="54">
        <v>12</v>
      </c>
      <c r="C436" t="s">
        <v>179</v>
      </c>
      <c r="D436" t="s">
        <v>72774</v>
      </c>
      <c r="E436" t="s">
        <v>73341</v>
      </c>
      <c r="F436" t="s">
        <v>72402</v>
      </c>
      <c r="G436" t="s">
        <v>73614</v>
      </c>
    </row>
    <row r="437" spans="1:7" x14ac:dyDescent="0.3">
      <c r="A437">
        <v>88</v>
      </c>
      <c r="B437" s="54">
        <v>25</v>
      </c>
      <c r="C437" t="s">
        <v>72354</v>
      </c>
      <c r="D437" t="s">
        <v>7080</v>
      </c>
      <c r="E437" t="s">
        <v>73716</v>
      </c>
      <c r="F437" t="s">
        <v>72365</v>
      </c>
      <c r="G437" t="s">
        <v>76570</v>
      </c>
    </row>
    <row r="438" spans="1:7" x14ac:dyDescent="0.3">
      <c r="A438">
        <v>85</v>
      </c>
      <c r="B438" s="54">
        <v>50</v>
      </c>
      <c r="C438" t="s">
        <v>72354</v>
      </c>
      <c r="D438" t="s">
        <v>7040</v>
      </c>
      <c r="E438" t="s">
        <v>78597</v>
      </c>
      <c r="F438" t="s">
        <v>72489</v>
      </c>
      <c r="G438" t="s">
        <v>78598</v>
      </c>
    </row>
    <row r="439" spans="1:7" x14ac:dyDescent="0.3">
      <c r="A439">
        <v>90</v>
      </c>
      <c r="B439" s="54">
        <v>90</v>
      </c>
      <c r="C439" t="s">
        <v>72354</v>
      </c>
      <c r="D439" t="s">
        <v>7040</v>
      </c>
      <c r="E439" t="s">
        <v>76568</v>
      </c>
      <c r="F439" t="s">
        <v>72365</v>
      </c>
      <c r="G439" t="s">
        <v>79846</v>
      </c>
    </row>
    <row r="440" spans="1:7" x14ac:dyDescent="0.3">
      <c r="A440">
        <v>86</v>
      </c>
      <c r="B440" s="54">
        <v>14</v>
      </c>
      <c r="C440" t="s">
        <v>24298</v>
      </c>
      <c r="D440" t="s">
        <v>72766</v>
      </c>
      <c r="E440" t="s">
        <v>72503</v>
      </c>
      <c r="F440" t="s">
        <v>72368</v>
      </c>
      <c r="G440" t="s">
        <v>74133</v>
      </c>
    </row>
    <row r="441" spans="1:7" x14ac:dyDescent="0.3">
      <c r="A441">
        <v>88</v>
      </c>
      <c r="B441" s="54">
        <v>32</v>
      </c>
      <c r="C441" t="s">
        <v>72354</v>
      </c>
      <c r="D441" t="s">
        <v>7070</v>
      </c>
      <c r="E441" t="s">
        <v>33914</v>
      </c>
      <c r="F441" t="s">
        <v>72351</v>
      </c>
      <c r="G441" t="s">
        <v>77226</v>
      </c>
    </row>
    <row r="442" spans="1:7" x14ac:dyDescent="0.3">
      <c r="A442">
        <v>86</v>
      </c>
      <c r="B442" s="54">
        <v>40</v>
      </c>
      <c r="C442" t="s">
        <v>72354</v>
      </c>
      <c r="D442" t="s">
        <v>7080</v>
      </c>
      <c r="E442" t="s">
        <v>74728</v>
      </c>
      <c r="F442" t="s">
        <v>72369</v>
      </c>
      <c r="G442" t="s">
        <v>77941</v>
      </c>
    </row>
    <row r="443" spans="1:7" x14ac:dyDescent="0.3">
      <c r="A443">
        <v>89</v>
      </c>
      <c r="B443" s="54">
        <v>25</v>
      </c>
      <c r="C443" t="s">
        <v>131</v>
      </c>
      <c r="D443" t="s">
        <v>24236</v>
      </c>
      <c r="E443" t="s">
        <v>76512</v>
      </c>
      <c r="F443" t="s">
        <v>72390</v>
      </c>
      <c r="G443" t="s">
        <v>76513</v>
      </c>
    </row>
    <row r="444" spans="1:7" x14ac:dyDescent="0.3">
      <c r="A444">
        <v>89</v>
      </c>
      <c r="B444" s="54">
        <v>45</v>
      </c>
      <c r="C444" t="s">
        <v>1895</v>
      </c>
      <c r="D444" t="s">
        <v>24125</v>
      </c>
      <c r="E444" t="s">
        <v>78231</v>
      </c>
      <c r="F444" t="s">
        <v>72390</v>
      </c>
      <c r="G444" t="s">
        <v>78232</v>
      </c>
    </row>
    <row r="445" spans="1:7" x14ac:dyDescent="0.3">
      <c r="A445">
        <v>88</v>
      </c>
      <c r="B445" s="54">
        <v>17</v>
      </c>
      <c r="C445" t="s">
        <v>72354</v>
      </c>
      <c r="D445" t="s">
        <v>7040</v>
      </c>
      <c r="E445" t="s">
        <v>74698</v>
      </c>
      <c r="F445" t="s">
        <v>72383</v>
      </c>
      <c r="G445" t="s">
        <v>74921</v>
      </c>
    </row>
    <row r="446" spans="1:7" x14ac:dyDescent="0.3">
      <c r="A446">
        <v>90</v>
      </c>
      <c r="B446" s="54">
        <v>32</v>
      </c>
      <c r="C446" t="s">
        <v>72354</v>
      </c>
      <c r="D446" t="s">
        <v>7080</v>
      </c>
      <c r="E446" t="s">
        <v>74163</v>
      </c>
      <c r="F446" t="s">
        <v>72351</v>
      </c>
      <c r="G446" t="s">
        <v>77225</v>
      </c>
    </row>
    <row r="447" spans="1:7" x14ac:dyDescent="0.3">
      <c r="A447">
        <v>86</v>
      </c>
      <c r="B447" s="54">
        <v>35</v>
      </c>
      <c r="C447" t="s">
        <v>72354</v>
      </c>
      <c r="D447" t="s">
        <v>7040</v>
      </c>
      <c r="E447" t="s">
        <v>75738</v>
      </c>
      <c r="F447" t="s">
        <v>72365</v>
      </c>
      <c r="G447" t="s">
        <v>77502</v>
      </c>
    </row>
    <row r="448" spans="1:7" x14ac:dyDescent="0.3">
      <c r="A448">
        <v>89</v>
      </c>
      <c r="B448" s="54">
        <v>46</v>
      </c>
      <c r="C448" t="s">
        <v>131</v>
      </c>
      <c r="D448" t="s">
        <v>72763</v>
      </c>
      <c r="E448" t="s">
        <v>77469</v>
      </c>
      <c r="F448" t="s">
        <v>72362</v>
      </c>
      <c r="G448" t="s">
        <v>78274</v>
      </c>
    </row>
    <row r="449" spans="1:7" x14ac:dyDescent="0.3">
      <c r="A449">
        <v>89</v>
      </c>
      <c r="B449" s="54">
        <v>38</v>
      </c>
      <c r="C449" t="s">
        <v>131</v>
      </c>
      <c r="D449" t="s">
        <v>72793</v>
      </c>
      <c r="E449" t="s">
        <v>77649</v>
      </c>
      <c r="F449" t="s">
        <v>73640</v>
      </c>
      <c r="G449" t="s">
        <v>77650</v>
      </c>
    </row>
    <row r="450" spans="1:7" x14ac:dyDescent="0.3">
      <c r="A450">
        <v>90</v>
      </c>
      <c r="B450" s="54">
        <v>24</v>
      </c>
      <c r="C450" t="s">
        <v>72354</v>
      </c>
      <c r="D450" t="s">
        <v>7040</v>
      </c>
      <c r="E450" t="s">
        <v>76237</v>
      </c>
      <c r="F450" t="s">
        <v>72893</v>
      </c>
      <c r="G450" t="s">
        <v>76255</v>
      </c>
    </row>
    <row r="451" spans="1:7" x14ac:dyDescent="0.3">
      <c r="A451">
        <v>84</v>
      </c>
      <c r="B451" s="54">
        <v>36</v>
      </c>
      <c r="C451" t="s">
        <v>72354</v>
      </c>
      <c r="D451" t="s">
        <v>7040</v>
      </c>
      <c r="E451" t="s">
        <v>76102</v>
      </c>
      <c r="F451" t="s">
        <v>72368</v>
      </c>
      <c r="G451" t="s">
        <v>77580</v>
      </c>
    </row>
    <row r="452" spans="1:7" x14ac:dyDescent="0.3">
      <c r="A452">
        <v>85</v>
      </c>
      <c r="B452" s="54">
        <v>8</v>
      </c>
      <c r="C452" t="s">
        <v>24298</v>
      </c>
      <c r="D452" t="s">
        <v>72765</v>
      </c>
      <c r="E452" t="s">
        <v>72491</v>
      </c>
      <c r="F452" t="s">
        <v>72412</v>
      </c>
      <c r="G452" t="s">
        <v>72529</v>
      </c>
    </row>
    <row r="453" spans="1:7" x14ac:dyDescent="0.3">
      <c r="A453">
        <v>87</v>
      </c>
      <c r="B453" s="54">
        <v>42</v>
      </c>
      <c r="C453" t="s">
        <v>352</v>
      </c>
      <c r="D453" t="s">
        <v>24009</v>
      </c>
      <c r="E453" t="s">
        <v>76939</v>
      </c>
      <c r="F453" t="s">
        <v>72439</v>
      </c>
      <c r="G453" t="s">
        <v>77973</v>
      </c>
    </row>
    <row r="454" spans="1:7" x14ac:dyDescent="0.3">
      <c r="A454">
        <v>86</v>
      </c>
      <c r="B454" s="54">
        <v>20</v>
      </c>
      <c r="C454" t="s">
        <v>72354</v>
      </c>
      <c r="D454" t="s">
        <v>7040</v>
      </c>
      <c r="E454" t="s">
        <v>74724</v>
      </c>
      <c r="F454" t="s">
        <v>72407</v>
      </c>
      <c r="G454" t="s">
        <v>75779</v>
      </c>
    </row>
    <row r="455" spans="1:7" x14ac:dyDescent="0.3">
      <c r="A455">
        <v>95</v>
      </c>
      <c r="B455" s="54">
        <v>60</v>
      </c>
      <c r="C455" t="s">
        <v>72354</v>
      </c>
      <c r="D455" t="s">
        <v>7040</v>
      </c>
      <c r="E455" t="s">
        <v>76240</v>
      </c>
      <c r="F455" t="s">
        <v>72439</v>
      </c>
      <c r="G455" t="s">
        <v>79003</v>
      </c>
    </row>
    <row r="456" spans="1:7" x14ac:dyDescent="0.3">
      <c r="A456">
        <v>90</v>
      </c>
      <c r="B456" s="54">
        <v>36</v>
      </c>
      <c r="C456" t="s">
        <v>72354</v>
      </c>
      <c r="D456" t="s">
        <v>7040</v>
      </c>
      <c r="E456" t="s">
        <v>77581</v>
      </c>
      <c r="F456" t="s">
        <v>72362</v>
      </c>
      <c r="G456" t="s">
        <v>77582</v>
      </c>
    </row>
    <row r="457" spans="1:7" x14ac:dyDescent="0.3">
      <c r="A457">
        <v>84</v>
      </c>
      <c r="B457" s="54">
        <v>14</v>
      </c>
      <c r="C457" t="s">
        <v>131</v>
      </c>
      <c r="D457" t="s">
        <v>72762</v>
      </c>
      <c r="E457" t="s">
        <v>73126</v>
      </c>
      <c r="F457" t="s">
        <v>72390</v>
      </c>
      <c r="G457" t="s">
        <v>74124</v>
      </c>
    </row>
    <row r="458" spans="1:7" x14ac:dyDescent="0.3">
      <c r="A458">
        <v>87</v>
      </c>
      <c r="B458" s="54">
        <v>30</v>
      </c>
      <c r="C458" t="s">
        <v>72354</v>
      </c>
      <c r="D458" t="s">
        <v>7040</v>
      </c>
      <c r="E458" t="s">
        <v>33632</v>
      </c>
      <c r="F458" t="s">
        <v>72439</v>
      </c>
      <c r="G458" t="s">
        <v>77128</v>
      </c>
    </row>
    <row r="459" spans="1:7" x14ac:dyDescent="0.3">
      <c r="A459">
        <v>95</v>
      </c>
      <c r="B459" s="54">
        <v>45</v>
      </c>
      <c r="C459" t="s">
        <v>72354</v>
      </c>
      <c r="D459" t="s">
        <v>7070</v>
      </c>
      <c r="E459" t="s">
        <v>77509</v>
      </c>
      <c r="F459" t="s">
        <v>72439</v>
      </c>
      <c r="G459" t="s">
        <v>78246</v>
      </c>
    </row>
    <row r="460" spans="1:7" x14ac:dyDescent="0.3">
      <c r="A460">
        <v>84</v>
      </c>
      <c r="B460" s="54">
        <v>11</v>
      </c>
      <c r="C460" t="s">
        <v>72354</v>
      </c>
      <c r="D460" t="s">
        <v>7040</v>
      </c>
      <c r="E460" t="s">
        <v>73188</v>
      </c>
      <c r="F460" t="s">
        <v>72541</v>
      </c>
      <c r="G460" t="s">
        <v>73385</v>
      </c>
    </row>
    <row r="461" spans="1:7" x14ac:dyDescent="0.3">
      <c r="A461">
        <v>89</v>
      </c>
      <c r="B461" s="54">
        <v>13</v>
      </c>
      <c r="C461" t="s">
        <v>72354</v>
      </c>
      <c r="D461" t="s">
        <v>7080</v>
      </c>
      <c r="E461" t="s">
        <v>73722</v>
      </c>
      <c r="F461" t="s">
        <v>72415</v>
      </c>
      <c r="G461" t="s">
        <v>73970</v>
      </c>
    </row>
    <row r="462" spans="1:7" x14ac:dyDescent="0.3">
      <c r="A462">
        <v>87</v>
      </c>
      <c r="B462" s="54">
        <v>18</v>
      </c>
      <c r="C462" t="s">
        <v>72354</v>
      </c>
      <c r="D462" t="s">
        <v>7040</v>
      </c>
      <c r="E462" t="s">
        <v>33720</v>
      </c>
      <c r="F462" t="s">
        <v>72415</v>
      </c>
      <c r="G462" t="s">
        <v>75166</v>
      </c>
    </row>
    <row r="463" spans="1:7" x14ac:dyDescent="0.3">
      <c r="A463">
        <v>87</v>
      </c>
      <c r="B463" s="54">
        <v>35</v>
      </c>
      <c r="C463" t="s">
        <v>72354</v>
      </c>
      <c r="D463" t="s">
        <v>7040</v>
      </c>
      <c r="E463" t="s">
        <v>73697</v>
      </c>
      <c r="F463" t="s">
        <v>72553</v>
      </c>
      <c r="G463" t="s">
        <v>77508</v>
      </c>
    </row>
    <row r="464" spans="1:7" x14ac:dyDescent="0.3">
      <c r="A464">
        <v>88</v>
      </c>
      <c r="B464" s="54">
        <v>59</v>
      </c>
      <c r="C464" t="s">
        <v>131</v>
      </c>
      <c r="D464" t="s">
        <v>72792</v>
      </c>
      <c r="E464" t="s">
        <v>76507</v>
      </c>
      <c r="F464" t="s">
        <v>74470</v>
      </c>
      <c r="G464" t="s">
        <v>78857</v>
      </c>
    </row>
    <row r="465" spans="1:7" x14ac:dyDescent="0.3">
      <c r="A465">
        <v>97</v>
      </c>
      <c r="B465" s="54">
        <v>130</v>
      </c>
      <c r="C465" t="s">
        <v>72354</v>
      </c>
      <c r="D465" t="s">
        <v>7040</v>
      </c>
      <c r="E465" t="s">
        <v>79213</v>
      </c>
      <c r="F465" t="s">
        <v>72365</v>
      </c>
      <c r="G465" t="s">
        <v>80241</v>
      </c>
    </row>
    <row r="466" spans="1:7" x14ac:dyDescent="0.3">
      <c r="A466">
        <v>85</v>
      </c>
      <c r="B466" s="54">
        <v>30</v>
      </c>
      <c r="C466" t="s">
        <v>72354</v>
      </c>
      <c r="D466" t="s">
        <v>7040</v>
      </c>
      <c r="E466" t="s">
        <v>75736</v>
      </c>
      <c r="F466" t="s">
        <v>72439</v>
      </c>
      <c r="G466" t="s">
        <v>77130</v>
      </c>
    </row>
    <row r="467" spans="1:7" x14ac:dyDescent="0.3">
      <c r="A467">
        <v>83</v>
      </c>
      <c r="B467" s="54">
        <v>12</v>
      </c>
      <c r="C467" t="s">
        <v>1895</v>
      </c>
      <c r="D467" t="s">
        <v>24125</v>
      </c>
      <c r="E467" t="s">
        <v>73369</v>
      </c>
      <c r="F467" t="s">
        <v>73683</v>
      </c>
      <c r="G467" t="s">
        <v>73684</v>
      </c>
    </row>
    <row r="468" spans="1:7" x14ac:dyDescent="0.3">
      <c r="A468">
        <v>88</v>
      </c>
      <c r="B468" s="54">
        <v>18</v>
      </c>
      <c r="C468" t="s">
        <v>72354</v>
      </c>
      <c r="D468" t="s">
        <v>7070</v>
      </c>
      <c r="E468" t="s">
        <v>73374</v>
      </c>
      <c r="F468" t="s">
        <v>72912</v>
      </c>
      <c r="G468" t="s">
        <v>75146</v>
      </c>
    </row>
    <row r="469" spans="1:7" x14ac:dyDescent="0.3">
      <c r="A469">
        <v>86</v>
      </c>
      <c r="B469" s="54">
        <v>28</v>
      </c>
      <c r="C469" t="s">
        <v>72354</v>
      </c>
      <c r="D469" t="s">
        <v>7040</v>
      </c>
      <c r="E469" t="s">
        <v>76236</v>
      </c>
      <c r="F469" t="s">
        <v>72415</v>
      </c>
      <c r="G469" t="s">
        <v>76799</v>
      </c>
    </row>
    <row r="470" spans="1:7" x14ac:dyDescent="0.3">
      <c r="A470">
        <v>90</v>
      </c>
      <c r="B470" s="54">
        <v>60</v>
      </c>
      <c r="C470" t="s">
        <v>131</v>
      </c>
      <c r="D470" t="s">
        <v>72793</v>
      </c>
      <c r="E470" t="s">
        <v>74468</v>
      </c>
      <c r="F470" t="s">
        <v>73640</v>
      </c>
      <c r="G470" t="s">
        <v>78957</v>
      </c>
    </row>
    <row r="471" spans="1:7" x14ac:dyDescent="0.3">
      <c r="A471">
        <v>91</v>
      </c>
      <c r="B471" s="54">
        <v>35</v>
      </c>
      <c r="C471" t="s">
        <v>72354</v>
      </c>
      <c r="D471" t="s">
        <v>7040</v>
      </c>
      <c r="E471" t="s">
        <v>75173</v>
      </c>
      <c r="F471" t="s">
        <v>72362</v>
      </c>
      <c r="G471" t="s">
        <v>77505</v>
      </c>
    </row>
    <row r="472" spans="1:7" x14ac:dyDescent="0.3">
      <c r="A472">
        <v>91</v>
      </c>
      <c r="B472" s="54">
        <v>35</v>
      </c>
      <c r="C472" t="s">
        <v>72354</v>
      </c>
      <c r="D472" t="s">
        <v>7080</v>
      </c>
      <c r="E472" t="s">
        <v>75162</v>
      </c>
      <c r="F472" t="s">
        <v>72362</v>
      </c>
      <c r="G472" t="s">
        <v>77511</v>
      </c>
    </row>
    <row r="473" spans="1:7" x14ac:dyDescent="0.3">
      <c r="A473">
        <v>87</v>
      </c>
      <c r="B473" s="54">
        <v>11</v>
      </c>
      <c r="C473" t="s">
        <v>72354</v>
      </c>
      <c r="D473" t="s">
        <v>7080</v>
      </c>
      <c r="E473" t="s">
        <v>73376</v>
      </c>
      <c r="F473" t="s">
        <v>72858</v>
      </c>
      <c r="G473" t="s">
        <v>73377</v>
      </c>
    </row>
    <row r="474" spans="1:7" x14ac:dyDescent="0.3">
      <c r="A474">
        <v>90</v>
      </c>
      <c r="B474" s="54">
        <v>24</v>
      </c>
      <c r="C474" t="s">
        <v>72354</v>
      </c>
      <c r="D474" t="s">
        <v>7040</v>
      </c>
      <c r="E474" t="s">
        <v>76234</v>
      </c>
      <c r="F474" t="s">
        <v>72402</v>
      </c>
      <c r="G474" t="s">
        <v>76260</v>
      </c>
    </row>
    <row r="475" spans="1:7" x14ac:dyDescent="0.3">
      <c r="A475">
        <v>88</v>
      </c>
      <c r="B475" s="54">
        <v>26</v>
      </c>
      <c r="C475" t="s">
        <v>131</v>
      </c>
      <c r="D475" t="s">
        <v>72792</v>
      </c>
      <c r="E475" t="s">
        <v>76624</v>
      </c>
      <c r="F475" t="s">
        <v>73136</v>
      </c>
      <c r="G475" t="s">
        <v>76625</v>
      </c>
    </row>
    <row r="476" spans="1:7" x14ac:dyDescent="0.3">
      <c r="A476">
        <v>90</v>
      </c>
      <c r="B476" s="54">
        <v>18</v>
      </c>
      <c r="C476" t="s">
        <v>72354</v>
      </c>
      <c r="D476" t="s">
        <v>7080</v>
      </c>
      <c r="E476" t="s">
        <v>75167</v>
      </c>
      <c r="F476" t="s">
        <v>72515</v>
      </c>
      <c r="G476" t="s">
        <v>75168</v>
      </c>
    </row>
    <row r="477" spans="1:7" x14ac:dyDescent="0.3">
      <c r="A477">
        <v>89</v>
      </c>
      <c r="B477" s="54">
        <v>24</v>
      </c>
      <c r="C477" t="s">
        <v>179</v>
      </c>
      <c r="D477" t="s">
        <v>72816</v>
      </c>
      <c r="E477" t="s">
        <v>75952</v>
      </c>
      <c r="F477" t="s">
        <v>73069</v>
      </c>
      <c r="G477" t="s">
        <v>76194</v>
      </c>
    </row>
    <row r="478" spans="1:7" x14ac:dyDescent="0.3">
      <c r="A478">
        <v>87</v>
      </c>
      <c r="B478" s="54">
        <v>15</v>
      </c>
      <c r="C478" t="s">
        <v>72354</v>
      </c>
      <c r="D478" t="s">
        <v>7040</v>
      </c>
      <c r="E478" t="s">
        <v>73718</v>
      </c>
      <c r="F478" t="s">
        <v>72362</v>
      </c>
      <c r="G478" t="s">
        <v>74544</v>
      </c>
    </row>
    <row r="479" spans="1:7" x14ac:dyDescent="0.3">
      <c r="A479">
        <v>89</v>
      </c>
      <c r="B479" s="54">
        <v>55</v>
      </c>
      <c r="C479" t="s">
        <v>72354</v>
      </c>
      <c r="D479" t="s">
        <v>7080</v>
      </c>
      <c r="E479" t="s">
        <v>74539</v>
      </c>
      <c r="F479" t="s">
        <v>72500</v>
      </c>
      <c r="G479" t="s">
        <v>78784</v>
      </c>
    </row>
    <row r="480" spans="1:7" x14ac:dyDescent="0.3">
      <c r="A480">
        <v>91</v>
      </c>
      <c r="B480" s="54">
        <v>39</v>
      </c>
      <c r="C480" t="s">
        <v>72354</v>
      </c>
      <c r="D480" t="s">
        <v>7070</v>
      </c>
      <c r="E480" t="s">
        <v>77126</v>
      </c>
      <c r="F480" t="s">
        <v>72439</v>
      </c>
      <c r="G480" t="s">
        <v>77715</v>
      </c>
    </row>
    <row r="481" spans="1:7" x14ac:dyDescent="0.3">
      <c r="A481">
        <v>91</v>
      </c>
      <c r="B481" s="54">
        <v>32</v>
      </c>
      <c r="C481" t="s">
        <v>72354</v>
      </c>
      <c r="D481" t="s">
        <v>7080</v>
      </c>
      <c r="E481" t="s">
        <v>33597</v>
      </c>
      <c r="F481" t="s">
        <v>73069</v>
      </c>
      <c r="G481" t="s">
        <v>77236</v>
      </c>
    </row>
    <row r="482" spans="1:7" x14ac:dyDescent="0.3">
      <c r="A482">
        <v>91</v>
      </c>
      <c r="B482" s="54">
        <v>34</v>
      </c>
      <c r="C482" t="s">
        <v>72354</v>
      </c>
      <c r="D482" t="s">
        <v>7040</v>
      </c>
      <c r="E482" t="s">
        <v>76790</v>
      </c>
      <c r="F482" t="s">
        <v>72527</v>
      </c>
      <c r="G482" t="s">
        <v>77325</v>
      </c>
    </row>
    <row r="483" spans="1:7" x14ac:dyDescent="0.3">
      <c r="A483">
        <v>86</v>
      </c>
      <c r="B483" s="54">
        <v>65</v>
      </c>
      <c r="C483" t="s">
        <v>72354</v>
      </c>
      <c r="D483" t="s">
        <v>7040</v>
      </c>
      <c r="E483" t="s">
        <v>33770</v>
      </c>
      <c r="F483" t="s">
        <v>72368</v>
      </c>
      <c r="G483" t="s">
        <v>79155</v>
      </c>
    </row>
    <row r="484" spans="1:7" x14ac:dyDescent="0.3">
      <c r="A484">
        <v>88</v>
      </c>
      <c r="B484" s="54">
        <v>13</v>
      </c>
      <c r="C484" t="s">
        <v>29</v>
      </c>
      <c r="D484" t="s">
        <v>72759</v>
      </c>
      <c r="E484" t="s">
        <v>73114</v>
      </c>
      <c r="F484" t="s">
        <v>72415</v>
      </c>
      <c r="G484" t="s">
        <v>73924</v>
      </c>
    </row>
    <row r="485" spans="1:7" x14ac:dyDescent="0.3">
      <c r="A485">
        <v>93</v>
      </c>
      <c r="B485" s="54">
        <v>65</v>
      </c>
      <c r="C485" t="s">
        <v>72354</v>
      </c>
      <c r="D485" t="s">
        <v>7040</v>
      </c>
      <c r="E485" t="s">
        <v>78245</v>
      </c>
      <c r="F485" t="s">
        <v>72439</v>
      </c>
      <c r="G485" t="s">
        <v>79151</v>
      </c>
    </row>
    <row r="486" spans="1:7" x14ac:dyDescent="0.3">
      <c r="A486">
        <v>91</v>
      </c>
      <c r="B486" s="54">
        <v>50</v>
      </c>
      <c r="C486" t="s">
        <v>352</v>
      </c>
      <c r="D486" t="s">
        <v>24016</v>
      </c>
      <c r="E486" t="s">
        <v>78092</v>
      </c>
      <c r="F486" t="s">
        <v>72476</v>
      </c>
      <c r="G486" t="s">
        <v>78430</v>
      </c>
    </row>
    <row r="487" spans="1:7" x14ac:dyDescent="0.3">
      <c r="A487">
        <v>85</v>
      </c>
      <c r="B487" s="54">
        <v>13</v>
      </c>
      <c r="C487" t="s">
        <v>179</v>
      </c>
      <c r="D487" t="s">
        <v>72890</v>
      </c>
      <c r="E487" t="s">
        <v>72899</v>
      </c>
      <c r="F487" t="s">
        <v>72892</v>
      </c>
      <c r="G487" t="s">
        <v>73911</v>
      </c>
    </row>
    <row r="488" spans="1:7" x14ac:dyDescent="0.3">
      <c r="A488">
        <v>84</v>
      </c>
      <c r="B488" s="54">
        <v>12</v>
      </c>
      <c r="C488" t="s">
        <v>72354</v>
      </c>
      <c r="D488" t="s">
        <v>7040</v>
      </c>
      <c r="E488" t="s">
        <v>73706</v>
      </c>
      <c r="F488" t="s">
        <v>72534</v>
      </c>
      <c r="G488" t="s">
        <v>73715</v>
      </c>
    </row>
    <row r="489" spans="1:7" x14ac:dyDescent="0.3">
      <c r="A489">
        <v>92</v>
      </c>
      <c r="B489" s="54">
        <v>100</v>
      </c>
      <c r="C489" t="s">
        <v>1895</v>
      </c>
      <c r="D489" t="s">
        <v>72769</v>
      </c>
      <c r="E489" t="s">
        <v>73370</v>
      </c>
      <c r="F489" t="s">
        <v>72497</v>
      </c>
      <c r="G489" t="s">
        <v>80009</v>
      </c>
    </row>
    <row r="490" spans="1:7" x14ac:dyDescent="0.3">
      <c r="A490">
        <v>87</v>
      </c>
      <c r="B490" s="54">
        <v>19</v>
      </c>
      <c r="C490" t="s">
        <v>1895</v>
      </c>
      <c r="D490" t="s">
        <v>24166</v>
      </c>
      <c r="E490" t="s">
        <v>75351</v>
      </c>
      <c r="F490" t="s">
        <v>73171</v>
      </c>
      <c r="G490" t="s">
        <v>75352</v>
      </c>
    </row>
    <row r="491" spans="1:7" x14ac:dyDescent="0.3">
      <c r="A491">
        <v>90</v>
      </c>
      <c r="B491" s="54">
        <v>16</v>
      </c>
      <c r="C491" t="s">
        <v>72354</v>
      </c>
      <c r="D491" t="s">
        <v>7065</v>
      </c>
      <c r="E491" t="s">
        <v>73723</v>
      </c>
      <c r="F491" t="s">
        <v>72466</v>
      </c>
      <c r="G491" t="s">
        <v>74702</v>
      </c>
    </row>
    <row r="492" spans="1:7" x14ac:dyDescent="0.3">
      <c r="A492">
        <v>89</v>
      </c>
      <c r="B492" s="54">
        <v>20</v>
      </c>
      <c r="C492" t="s">
        <v>38448</v>
      </c>
      <c r="D492" t="s">
        <v>74286</v>
      </c>
      <c r="E492" t="s">
        <v>33699</v>
      </c>
      <c r="F492" t="s">
        <v>72402</v>
      </c>
      <c r="G492" t="s">
        <v>75459</v>
      </c>
    </row>
    <row r="493" spans="1:7" x14ac:dyDescent="0.3">
      <c r="A493">
        <v>82</v>
      </c>
      <c r="B493" s="54">
        <v>20</v>
      </c>
      <c r="C493" t="s">
        <v>72354</v>
      </c>
      <c r="D493" t="s">
        <v>7040</v>
      </c>
      <c r="E493" t="s">
        <v>74700</v>
      </c>
      <c r="F493" t="s">
        <v>73158</v>
      </c>
      <c r="G493" t="s">
        <v>75744</v>
      </c>
    </row>
    <row r="494" spans="1:7" x14ac:dyDescent="0.3">
      <c r="A494">
        <v>89</v>
      </c>
      <c r="B494" s="54">
        <v>30</v>
      </c>
      <c r="C494" t="s">
        <v>72354</v>
      </c>
      <c r="D494" t="s">
        <v>7040</v>
      </c>
      <c r="E494" t="s">
        <v>74154</v>
      </c>
      <c r="F494" t="s">
        <v>72439</v>
      </c>
      <c r="G494" t="s">
        <v>77139</v>
      </c>
    </row>
    <row r="495" spans="1:7" x14ac:dyDescent="0.3">
      <c r="A495">
        <v>85</v>
      </c>
      <c r="B495" s="54">
        <v>40</v>
      </c>
      <c r="C495" t="s">
        <v>72354</v>
      </c>
      <c r="D495" t="s">
        <v>7040</v>
      </c>
      <c r="E495" t="s">
        <v>75772</v>
      </c>
      <c r="F495" t="s">
        <v>72355</v>
      </c>
      <c r="G495" t="s">
        <v>77955</v>
      </c>
    </row>
    <row r="496" spans="1:7" x14ac:dyDescent="0.3">
      <c r="A496">
        <v>88</v>
      </c>
      <c r="B496" s="54">
        <v>38</v>
      </c>
      <c r="C496" t="s">
        <v>72354</v>
      </c>
      <c r="D496" t="s">
        <v>7080</v>
      </c>
      <c r="E496" t="s">
        <v>74908</v>
      </c>
      <c r="F496" t="s">
        <v>72500</v>
      </c>
      <c r="G496" t="s">
        <v>77663</v>
      </c>
    </row>
    <row r="497" spans="1:7" x14ac:dyDescent="0.3">
      <c r="A497">
        <v>92</v>
      </c>
      <c r="B497" s="54">
        <v>20</v>
      </c>
      <c r="C497" t="s">
        <v>72354</v>
      </c>
      <c r="D497" t="s">
        <v>7040</v>
      </c>
      <c r="E497" t="s">
        <v>72944</v>
      </c>
      <c r="F497" t="s">
        <v>72439</v>
      </c>
      <c r="G497" t="s">
        <v>75750</v>
      </c>
    </row>
    <row r="498" spans="1:7" x14ac:dyDescent="0.3">
      <c r="A498">
        <v>85</v>
      </c>
      <c r="B498" s="54">
        <v>8</v>
      </c>
      <c r="C498" t="s">
        <v>72354</v>
      </c>
      <c r="D498" t="s">
        <v>7080</v>
      </c>
      <c r="E498" t="s">
        <v>72498</v>
      </c>
      <c r="F498" t="s">
        <v>72415</v>
      </c>
      <c r="G498" t="s">
        <v>72838</v>
      </c>
    </row>
    <row r="499" spans="1:7" x14ac:dyDescent="0.3">
      <c r="A499">
        <v>90</v>
      </c>
      <c r="B499" s="54">
        <v>55</v>
      </c>
      <c r="C499" t="s">
        <v>72354</v>
      </c>
      <c r="D499" t="s">
        <v>7040</v>
      </c>
      <c r="E499" t="s">
        <v>73710</v>
      </c>
      <c r="F499" t="s">
        <v>72439</v>
      </c>
      <c r="G499" t="s">
        <v>78781</v>
      </c>
    </row>
    <row r="500" spans="1:7" x14ac:dyDescent="0.3">
      <c r="A500">
        <v>86</v>
      </c>
      <c r="B500" s="54">
        <v>15</v>
      </c>
      <c r="C500" t="s">
        <v>72354</v>
      </c>
      <c r="D500" t="s">
        <v>7065</v>
      </c>
      <c r="E500" t="s">
        <v>73973</v>
      </c>
      <c r="F500" t="s">
        <v>72362</v>
      </c>
      <c r="G500" t="s">
        <v>74524</v>
      </c>
    </row>
    <row r="501" spans="1:7" x14ac:dyDescent="0.3">
      <c r="A501">
        <v>87</v>
      </c>
      <c r="B501" s="54">
        <v>9</v>
      </c>
      <c r="C501" t="s">
        <v>24298</v>
      </c>
      <c r="D501" t="s">
        <v>72766</v>
      </c>
      <c r="E501" t="s">
        <v>72824</v>
      </c>
      <c r="F501" t="s">
        <v>72378</v>
      </c>
      <c r="G501" t="s">
        <v>72920</v>
      </c>
    </row>
    <row r="502" spans="1:7" x14ac:dyDescent="0.3">
      <c r="A502">
        <v>88</v>
      </c>
      <c r="B502" s="54">
        <v>16</v>
      </c>
      <c r="C502" t="s">
        <v>72354</v>
      </c>
      <c r="D502" t="s">
        <v>7040</v>
      </c>
      <c r="E502" t="s">
        <v>74699</v>
      </c>
      <c r="F502" t="s">
        <v>72362</v>
      </c>
      <c r="G502" t="s">
        <v>74717</v>
      </c>
    </row>
    <row r="503" spans="1:7" x14ac:dyDescent="0.3">
      <c r="A503">
        <v>89</v>
      </c>
      <c r="B503" s="54">
        <v>48</v>
      </c>
      <c r="C503" t="s">
        <v>72354</v>
      </c>
      <c r="D503" t="s">
        <v>7040</v>
      </c>
      <c r="E503" t="s">
        <v>33879</v>
      </c>
      <c r="F503" t="s">
        <v>72439</v>
      </c>
      <c r="G503" t="s">
        <v>78367</v>
      </c>
    </row>
    <row r="504" spans="1:7" x14ac:dyDescent="0.3">
      <c r="A504">
        <v>83</v>
      </c>
      <c r="B504" s="54">
        <v>16</v>
      </c>
      <c r="C504" t="s">
        <v>179</v>
      </c>
      <c r="D504" t="s">
        <v>72816</v>
      </c>
      <c r="E504" t="s">
        <v>73329</v>
      </c>
      <c r="F504" t="s">
        <v>72485</v>
      </c>
      <c r="G504" t="s">
        <v>74665</v>
      </c>
    </row>
    <row r="505" spans="1:7" x14ac:dyDescent="0.3">
      <c r="A505">
        <v>88</v>
      </c>
      <c r="B505" s="54">
        <v>50</v>
      </c>
      <c r="C505" t="s">
        <v>131</v>
      </c>
      <c r="D505" t="s">
        <v>24236</v>
      </c>
      <c r="E505" t="s">
        <v>78569</v>
      </c>
      <c r="F505" t="s">
        <v>72486</v>
      </c>
      <c r="G505" t="s">
        <v>78570</v>
      </c>
    </row>
    <row r="506" spans="1:7" x14ac:dyDescent="0.3">
      <c r="A506">
        <v>91</v>
      </c>
      <c r="B506" s="54">
        <v>55</v>
      </c>
      <c r="C506" t="s">
        <v>72354</v>
      </c>
      <c r="D506" t="s">
        <v>7040</v>
      </c>
      <c r="E506" t="s">
        <v>75742</v>
      </c>
      <c r="F506" t="s">
        <v>72439</v>
      </c>
      <c r="G506" t="s">
        <v>78787</v>
      </c>
    </row>
    <row r="507" spans="1:7" x14ac:dyDescent="0.3">
      <c r="A507">
        <v>91</v>
      </c>
      <c r="B507" s="54">
        <v>48</v>
      </c>
      <c r="C507" t="s">
        <v>72354</v>
      </c>
      <c r="D507" t="s">
        <v>7070</v>
      </c>
      <c r="E507" t="s">
        <v>77572</v>
      </c>
      <c r="F507" t="s">
        <v>72439</v>
      </c>
      <c r="G507" t="s">
        <v>78356</v>
      </c>
    </row>
    <row r="508" spans="1:7" x14ac:dyDescent="0.3">
      <c r="A508">
        <v>90</v>
      </c>
      <c r="B508" s="54">
        <v>48</v>
      </c>
      <c r="C508" t="s">
        <v>179</v>
      </c>
      <c r="D508" t="s">
        <v>72815</v>
      </c>
      <c r="E508" t="s">
        <v>75647</v>
      </c>
      <c r="F508" t="s">
        <v>72439</v>
      </c>
      <c r="G508" t="s">
        <v>78324</v>
      </c>
    </row>
    <row r="509" spans="1:7" x14ac:dyDescent="0.3">
      <c r="A509">
        <v>91</v>
      </c>
      <c r="B509" s="54">
        <v>43</v>
      </c>
      <c r="C509" t="s">
        <v>72354</v>
      </c>
      <c r="D509" t="s">
        <v>7080</v>
      </c>
      <c r="E509" t="s">
        <v>77131</v>
      </c>
      <c r="F509" t="s">
        <v>72368</v>
      </c>
      <c r="G509" t="s">
        <v>78046</v>
      </c>
    </row>
    <row r="510" spans="1:7" x14ac:dyDescent="0.3">
      <c r="A510">
        <v>89</v>
      </c>
      <c r="B510" s="54">
        <v>9</v>
      </c>
      <c r="C510" t="s">
        <v>72354</v>
      </c>
      <c r="D510" t="s">
        <v>7080</v>
      </c>
      <c r="E510" t="s">
        <v>72542</v>
      </c>
      <c r="F510" t="s">
        <v>72415</v>
      </c>
      <c r="G510" t="s">
        <v>72946</v>
      </c>
    </row>
    <row r="511" spans="1:7" x14ac:dyDescent="0.3">
      <c r="A511">
        <v>87</v>
      </c>
      <c r="B511" s="54">
        <v>18</v>
      </c>
      <c r="C511" t="s">
        <v>72354</v>
      </c>
      <c r="D511" t="s">
        <v>7065</v>
      </c>
      <c r="E511" t="s">
        <v>73386</v>
      </c>
      <c r="F511" t="s">
        <v>72362</v>
      </c>
      <c r="G511" t="s">
        <v>75180</v>
      </c>
    </row>
    <row r="512" spans="1:7" x14ac:dyDescent="0.3">
      <c r="A512">
        <v>92</v>
      </c>
      <c r="B512" s="54">
        <v>70</v>
      </c>
      <c r="C512" t="s">
        <v>131</v>
      </c>
      <c r="D512" t="s">
        <v>72760</v>
      </c>
      <c r="E512" t="s">
        <v>77889</v>
      </c>
      <c r="F512" t="s">
        <v>72913</v>
      </c>
      <c r="G512" t="s">
        <v>79306</v>
      </c>
    </row>
    <row r="513" spans="1:7" x14ac:dyDescent="0.3">
      <c r="A513">
        <v>95</v>
      </c>
      <c r="B513" s="54">
        <v>160</v>
      </c>
      <c r="C513" t="s">
        <v>179</v>
      </c>
      <c r="D513" t="s">
        <v>72774</v>
      </c>
      <c r="E513" t="s">
        <v>77848</v>
      </c>
      <c r="F513" t="s">
        <v>72500</v>
      </c>
      <c r="G513" t="s">
        <v>80338</v>
      </c>
    </row>
    <row r="514" spans="1:7" x14ac:dyDescent="0.3">
      <c r="A514">
        <v>90</v>
      </c>
      <c r="B514" s="54">
        <v>16</v>
      </c>
      <c r="C514" t="s">
        <v>352</v>
      </c>
      <c r="D514" t="s">
        <v>24016</v>
      </c>
      <c r="E514" t="s">
        <v>73016</v>
      </c>
      <c r="F514" t="s">
        <v>72415</v>
      </c>
      <c r="G514" t="s">
        <v>74583</v>
      </c>
    </row>
    <row r="515" spans="1:7" x14ac:dyDescent="0.3">
      <c r="A515">
        <v>93</v>
      </c>
      <c r="B515" s="54">
        <v>92</v>
      </c>
      <c r="C515" t="s">
        <v>29</v>
      </c>
      <c r="D515" t="s">
        <v>73627</v>
      </c>
      <c r="E515" t="s">
        <v>75673</v>
      </c>
      <c r="F515" t="s">
        <v>72415</v>
      </c>
      <c r="G515" t="s">
        <v>79858</v>
      </c>
    </row>
    <row r="516" spans="1:7" x14ac:dyDescent="0.3">
      <c r="A516">
        <v>88</v>
      </c>
      <c r="B516" s="54">
        <v>40</v>
      </c>
      <c r="C516" t="s">
        <v>72354</v>
      </c>
      <c r="D516" t="s">
        <v>7040</v>
      </c>
      <c r="E516" t="s">
        <v>77655</v>
      </c>
      <c r="F516" t="s">
        <v>72362</v>
      </c>
      <c r="G516" t="s">
        <v>77946</v>
      </c>
    </row>
    <row r="517" spans="1:7" x14ac:dyDescent="0.3">
      <c r="A517">
        <v>85</v>
      </c>
      <c r="B517" s="54">
        <v>13</v>
      </c>
      <c r="C517" t="s">
        <v>131</v>
      </c>
      <c r="D517" t="s">
        <v>72760</v>
      </c>
      <c r="E517" t="s">
        <v>73138</v>
      </c>
      <c r="F517" t="s">
        <v>72382</v>
      </c>
      <c r="G517" t="s">
        <v>73940</v>
      </c>
    </row>
    <row r="518" spans="1:7" x14ac:dyDescent="0.3">
      <c r="A518">
        <v>89</v>
      </c>
      <c r="B518" s="54">
        <v>36</v>
      </c>
      <c r="C518" t="s">
        <v>72354</v>
      </c>
      <c r="D518" t="s">
        <v>7040</v>
      </c>
      <c r="E518" t="s">
        <v>75765</v>
      </c>
      <c r="F518" t="s">
        <v>72390</v>
      </c>
      <c r="G518" t="s">
        <v>77575</v>
      </c>
    </row>
    <row r="519" spans="1:7" x14ac:dyDescent="0.3">
      <c r="A519">
        <v>95</v>
      </c>
      <c r="B519" s="54">
        <v>80</v>
      </c>
      <c r="C519" t="s">
        <v>179</v>
      </c>
      <c r="D519" t="s">
        <v>72815</v>
      </c>
      <c r="E519" t="s">
        <v>75828</v>
      </c>
      <c r="F519" t="s">
        <v>72415</v>
      </c>
      <c r="G519" t="s">
        <v>79615</v>
      </c>
    </row>
    <row r="520" spans="1:7" x14ac:dyDescent="0.3">
      <c r="A520">
        <v>93</v>
      </c>
      <c r="B520" s="54">
        <v>70</v>
      </c>
      <c r="C520" t="s">
        <v>179</v>
      </c>
      <c r="D520" t="s">
        <v>72894</v>
      </c>
      <c r="E520" t="s">
        <v>73105</v>
      </c>
      <c r="F520" t="s">
        <v>72362</v>
      </c>
      <c r="G520" t="s">
        <v>79289</v>
      </c>
    </row>
    <row r="521" spans="1:7" x14ac:dyDescent="0.3">
      <c r="A521">
        <v>84</v>
      </c>
      <c r="B521" s="54">
        <v>26</v>
      </c>
      <c r="C521" t="s">
        <v>72354</v>
      </c>
      <c r="D521" t="s">
        <v>7080</v>
      </c>
      <c r="E521" t="s">
        <v>76636</v>
      </c>
      <c r="F521" t="s">
        <v>72365</v>
      </c>
      <c r="G521" t="s">
        <v>76637</v>
      </c>
    </row>
    <row r="522" spans="1:7" x14ac:dyDescent="0.3">
      <c r="A522">
        <v>87</v>
      </c>
      <c r="B522" s="54">
        <v>35</v>
      </c>
      <c r="C522" t="s">
        <v>29</v>
      </c>
      <c r="D522" t="s">
        <v>73342</v>
      </c>
      <c r="E522" t="s">
        <v>77458</v>
      </c>
      <c r="F522" t="s">
        <v>72415</v>
      </c>
      <c r="G522" t="s">
        <v>77459</v>
      </c>
    </row>
    <row r="523" spans="1:7" x14ac:dyDescent="0.3">
      <c r="A523">
        <v>86</v>
      </c>
      <c r="B523" s="54">
        <v>7</v>
      </c>
      <c r="C523" t="s">
        <v>352</v>
      </c>
      <c r="D523" t="s">
        <v>72753</v>
      </c>
      <c r="E523" t="s">
        <v>72512</v>
      </c>
      <c r="F523" t="s">
        <v>72461</v>
      </c>
      <c r="G523" t="s">
        <v>72513</v>
      </c>
    </row>
    <row r="524" spans="1:7" x14ac:dyDescent="0.3">
      <c r="A524">
        <v>93</v>
      </c>
      <c r="B524" s="54">
        <v>42</v>
      </c>
      <c r="C524" t="s">
        <v>72354</v>
      </c>
      <c r="D524" t="s">
        <v>7040</v>
      </c>
      <c r="E524" t="s">
        <v>76531</v>
      </c>
      <c r="F524" t="s">
        <v>72362</v>
      </c>
      <c r="G524" t="s">
        <v>78012</v>
      </c>
    </row>
    <row r="525" spans="1:7" x14ac:dyDescent="0.3">
      <c r="A525">
        <v>92</v>
      </c>
      <c r="B525" s="54">
        <v>48</v>
      </c>
      <c r="C525" t="s">
        <v>72354</v>
      </c>
      <c r="D525" t="s">
        <v>7040</v>
      </c>
      <c r="E525" t="s">
        <v>75173</v>
      </c>
      <c r="F525" t="s">
        <v>72362</v>
      </c>
      <c r="G525" t="s">
        <v>78360</v>
      </c>
    </row>
    <row r="526" spans="1:7" x14ac:dyDescent="0.3">
      <c r="A526">
        <v>90</v>
      </c>
      <c r="B526" s="54">
        <v>33</v>
      </c>
      <c r="C526" t="s">
        <v>131</v>
      </c>
      <c r="D526" t="s">
        <v>72792</v>
      </c>
      <c r="E526" t="s">
        <v>76507</v>
      </c>
      <c r="F526" t="s">
        <v>72355</v>
      </c>
      <c r="G526" t="s">
        <v>77276</v>
      </c>
    </row>
    <row r="527" spans="1:7" x14ac:dyDescent="0.3">
      <c r="A527">
        <v>86</v>
      </c>
      <c r="B527" s="54">
        <v>48</v>
      </c>
      <c r="C527" t="s">
        <v>72354</v>
      </c>
      <c r="D527" t="s">
        <v>7040</v>
      </c>
      <c r="E527" t="s">
        <v>77144</v>
      </c>
      <c r="F527" t="s">
        <v>72390</v>
      </c>
      <c r="G527" t="s">
        <v>78354</v>
      </c>
    </row>
    <row r="528" spans="1:7" x14ac:dyDescent="0.3">
      <c r="A528">
        <v>93</v>
      </c>
      <c r="B528" s="54">
        <v>130</v>
      </c>
      <c r="C528" t="s">
        <v>1895</v>
      </c>
      <c r="D528" t="s">
        <v>72769</v>
      </c>
      <c r="E528" t="s">
        <v>79347</v>
      </c>
      <c r="F528" t="s">
        <v>72369</v>
      </c>
      <c r="G528" t="s">
        <v>80240</v>
      </c>
    </row>
    <row r="529" spans="1:7" x14ac:dyDescent="0.3">
      <c r="A529">
        <v>83</v>
      </c>
      <c r="B529" s="54">
        <v>12</v>
      </c>
      <c r="C529" t="s">
        <v>2445</v>
      </c>
      <c r="D529" t="s">
        <v>72749</v>
      </c>
      <c r="E529" t="s">
        <v>72954</v>
      </c>
      <c r="F529" t="s">
        <v>72844</v>
      </c>
      <c r="G529" t="s">
        <v>73435</v>
      </c>
    </row>
    <row r="530" spans="1:7" x14ac:dyDescent="0.3">
      <c r="A530">
        <v>92</v>
      </c>
      <c r="B530" s="54">
        <v>40</v>
      </c>
      <c r="C530" t="s">
        <v>38448</v>
      </c>
      <c r="D530" t="s">
        <v>73466</v>
      </c>
      <c r="E530" t="s">
        <v>75468</v>
      </c>
      <c r="F530" t="s">
        <v>72415</v>
      </c>
      <c r="G530" t="s">
        <v>77756</v>
      </c>
    </row>
    <row r="531" spans="1:7" x14ac:dyDescent="0.3">
      <c r="A531">
        <v>86</v>
      </c>
      <c r="B531" s="54">
        <v>12</v>
      </c>
      <c r="C531" t="s">
        <v>72354</v>
      </c>
      <c r="D531" t="s">
        <v>7040</v>
      </c>
      <c r="E531" t="s">
        <v>72942</v>
      </c>
      <c r="F531" t="s">
        <v>72365</v>
      </c>
      <c r="G531" t="s">
        <v>73709</v>
      </c>
    </row>
    <row r="532" spans="1:7" x14ac:dyDescent="0.3">
      <c r="A532">
        <v>94</v>
      </c>
      <c r="B532" s="54">
        <v>125</v>
      </c>
      <c r="C532" t="s">
        <v>72354</v>
      </c>
      <c r="D532" t="s">
        <v>7040</v>
      </c>
      <c r="E532" t="s">
        <v>76568</v>
      </c>
      <c r="F532" t="s">
        <v>72365</v>
      </c>
      <c r="G532" t="s">
        <v>80201</v>
      </c>
    </row>
    <row r="533" spans="1:7" x14ac:dyDescent="0.3">
      <c r="A533">
        <v>89</v>
      </c>
      <c r="B533" s="54">
        <v>161</v>
      </c>
      <c r="C533" t="s">
        <v>179</v>
      </c>
      <c r="D533" t="s">
        <v>72894</v>
      </c>
      <c r="E533" t="s">
        <v>75944</v>
      </c>
      <c r="F533" t="s">
        <v>72362</v>
      </c>
      <c r="G533" t="s">
        <v>80345</v>
      </c>
    </row>
    <row r="534" spans="1:7" x14ac:dyDescent="0.3">
      <c r="A534">
        <v>87</v>
      </c>
      <c r="B534" s="54">
        <v>15</v>
      </c>
      <c r="C534" t="s">
        <v>72354</v>
      </c>
      <c r="D534" t="s">
        <v>7040</v>
      </c>
      <c r="E534" t="s">
        <v>73974</v>
      </c>
      <c r="F534" t="s">
        <v>72365</v>
      </c>
      <c r="G534" t="s">
        <v>74529</v>
      </c>
    </row>
    <row r="535" spans="1:7" x14ac:dyDescent="0.3">
      <c r="A535">
        <v>92</v>
      </c>
      <c r="B535" s="54">
        <v>60</v>
      </c>
      <c r="C535" t="s">
        <v>72354</v>
      </c>
      <c r="D535" t="s">
        <v>7080</v>
      </c>
      <c r="E535" t="s">
        <v>78601</v>
      </c>
      <c r="F535" t="s">
        <v>72486</v>
      </c>
      <c r="G535" t="s">
        <v>79006</v>
      </c>
    </row>
    <row r="536" spans="1:7" x14ac:dyDescent="0.3">
      <c r="A536">
        <v>85</v>
      </c>
      <c r="B536" s="54">
        <v>39</v>
      </c>
      <c r="C536" t="s">
        <v>6969</v>
      </c>
      <c r="D536" t="s">
        <v>72772</v>
      </c>
      <c r="E536" t="s">
        <v>72813</v>
      </c>
      <c r="F536" t="s">
        <v>72390</v>
      </c>
      <c r="G536" t="s">
        <v>77690</v>
      </c>
    </row>
    <row r="537" spans="1:7" x14ac:dyDescent="0.3">
      <c r="A537">
        <v>91</v>
      </c>
      <c r="B537" s="54">
        <v>45</v>
      </c>
      <c r="C537" t="s">
        <v>38448</v>
      </c>
      <c r="D537" t="s">
        <v>74291</v>
      </c>
      <c r="E537" t="s">
        <v>75466</v>
      </c>
      <c r="F537" t="s">
        <v>72461</v>
      </c>
      <c r="G537" t="s">
        <v>78110</v>
      </c>
    </row>
    <row r="538" spans="1:7" x14ac:dyDescent="0.3">
      <c r="A538">
        <v>89</v>
      </c>
      <c r="B538" s="54">
        <v>16</v>
      </c>
      <c r="C538" t="s">
        <v>72354</v>
      </c>
      <c r="D538" t="s">
        <v>7070</v>
      </c>
      <c r="E538" t="s">
        <v>74531</v>
      </c>
      <c r="F538" t="s">
        <v>72402</v>
      </c>
      <c r="G538" t="s">
        <v>74708</v>
      </c>
    </row>
    <row r="539" spans="1:7" x14ac:dyDescent="0.3">
      <c r="A539">
        <v>88</v>
      </c>
      <c r="B539" s="54">
        <v>15</v>
      </c>
      <c r="C539" t="s">
        <v>72354</v>
      </c>
      <c r="D539" t="s">
        <v>7065</v>
      </c>
      <c r="E539" t="s">
        <v>73387</v>
      </c>
      <c r="F539" t="s">
        <v>73307</v>
      </c>
      <c r="G539" t="s">
        <v>74540</v>
      </c>
    </row>
    <row r="540" spans="1:7" x14ac:dyDescent="0.3">
      <c r="A540">
        <v>88</v>
      </c>
      <c r="B540" s="54">
        <v>30</v>
      </c>
      <c r="C540" t="s">
        <v>179</v>
      </c>
      <c r="D540" t="s">
        <v>72816</v>
      </c>
      <c r="E540" t="s">
        <v>77021</v>
      </c>
      <c r="F540" t="s">
        <v>72439</v>
      </c>
      <c r="G540" t="s">
        <v>77039</v>
      </c>
    </row>
    <row r="541" spans="1:7" x14ac:dyDescent="0.3">
      <c r="A541">
        <v>89</v>
      </c>
      <c r="B541" s="54">
        <v>44</v>
      </c>
      <c r="C541" t="s">
        <v>29</v>
      </c>
      <c r="D541" t="s">
        <v>73627</v>
      </c>
      <c r="E541" t="s">
        <v>75107</v>
      </c>
      <c r="F541" t="s">
        <v>72415</v>
      </c>
      <c r="G541" t="s">
        <v>78065</v>
      </c>
    </row>
    <row r="542" spans="1:7" x14ac:dyDescent="0.3">
      <c r="A542">
        <v>85</v>
      </c>
      <c r="B542" s="54">
        <v>16</v>
      </c>
      <c r="C542" t="s">
        <v>29</v>
      </c>
      <c r="D542" t="s">
        <v>73627</v>
      </c>
      <c r="E542" t="s">
        <v>74428</v>
      </c>
      <c r="F542" t="s">
        <v>72439</v>
      </c>
      <c r="G542" t="s">
        <v>74675</v>
      </c>
    </row>
    <row r="543" spans="1:7" x14ac:dyDescent="0.3">
      <c r="A543">
        <v>92</v>
      </c>
      <c r="B543" s="54">
        <v>32</v>
      </c>
      <c r="C543" t="s">
        <v>72354</v>
      </c>
      <c r="D543" t="s">
        <v>7040</v>
      </c>
      <c r="E543" t="s">
        <v>75983</v>
      </c>
      <c r="F543" t="s">
        <v>72439</v>
      </c>
      <c r="G543" t="s">
        <v>77224</v>
      </c>
    </row>
    <row r="544" spans="1:7" x14ac:dyDescent="0.3">
      <c r="A544">
        <v>84</v>
      </c>
      <c r="B544" s="54">
        <v>12</v>
      </c>
      <c r="C544" t="s">
        <v>179</v>
      </c>
      <c r="D544" t="s">
        <v>72815</v>
      </c>
      <c r="E544" t="s">
        <v>73618</v>
      </c>
      <c r="F544" t="s">
        <v>73102</v>
      </c>
      <c r="G544" t="s">
        <v>73619</v>
      </c>
    </row>
    <row r="545" spans="1:7" x14ac:dyDescent="0.3">
      <c r="A545">
        <v>87</v>
      </c>
      <c r="B545" s="54">
        <v>26</v>
      </c>
      <c r="C545" t="s">
        <v>72354</v>
      </c>
      <c r="D545" t="s">
        <v>7080</v>
      </c>
      <c r="E545" t="s">
        <v>74905</v>
      </c>
      <c r="F545" t="s">
        <v>72362</v>
      </c>
      <c r="G545" t="s">
        <v>76639</v>
      </c>
    </row>
    <row r="546" spans="1:7" x14ac:dyDescent="0.3">
      <c r="A546">
        <v>88</v>
      </c>
      <c r="B546" s="54">
        <v>35</v>
      </c>
      <c r="C546" t="s">
        <v>131</v>
      </c>
      <c r="D546" t="s">
        <v>24236</v>
      </c>
      <c r="E546" t="s">
        <v>75686</v>
      </c>
      <c r="F546" t="s">
        <v>72486</v>
      </c>
      <c r="G546" t="s">
        <v>77467</v>
      </c>
    </row>
    <row r="547" spans="1:7" x14ac:dyDescent="0.3">
      <c r="A547">
        <v>92</v>
      </c>
      <c r="B547" s="54">
        <v>95</v>
      </c>
      <c r="C547" t="s">
        <v>72354</v>
      </c>
      <c r="D547" t="s">
        <v>7080</v>
      </c>
      <c r="E547" t="s">
        <v>74704</v>
      </c>
      <c r="F547" t="s">
        <v>72365</v>
      </c>
      <c r="G547" t="s">
        <v>79922</v>
      </c>
    </row>
    <row r="548" spans="1:7" x14ac:dyDescent="0.3">
      <c r="A548">
        <v>89</v>
      </c>
      <c r="B548" s="54">
        <v>15</v>
      </c>
      <c r="C548" t="s">
        <v>4500</v>
      </c>
      <c r="D548" t="s">
        <v>73122</v>
      </c>
      <c r="E548" t="s">
        <v>74117</v>
      </c>
      <c r="F548" t="s">
        <v>72500</v>
      </c>
      <c r="G548" t="s">
        <v>74435</v>
      </c>
    </row>
    <row r="549" spans="1:7" x14ac:dyDescent="0.3">
      <c r="A549">
        <v>86</v>
      </c>
      <c r="B549" s="54">
        <v>11</v>
      </c>
      <c r="C549" t="s">
        <v>2445</v>
      </c>
      <c r="D549" t="s">
        <v>72783</v>
      </c>
      <c r="E549" t="s">
        <v>73206</v>
      </c>
      <c r="F549" t="s">
        <v>72365</v>
      </c>
      <c r="G549" t="s">
        <v>73207</v>
      </c>
    </row>
    <row r="550" spans="1:7" x14ac:dyDescent="0.3">
      <c r="A550">
        <v>93</v>
      </c>
      <c r="B550" s="54">
        <v>75</v>
      </c>
      <c r="C550" t="s">
        <v>352</v>
      </c>
      <c r="D550" t="s">
        <v>24016</v>
      </c>
      <c r="E550" t="s">
        <v>74584</v>
      </c>
      <c r="F550" t="s">
        <v>72461</v>
      </c>
      <c r="G550" t="s">
        <v>79410</v>
      </c>
    </row>
    <row r="551" spans="1:7" x14ac:dyDescent="0.3">
      <c r="A551">
        <v>91</v>
      </c>
      <c r="B551" s="54">
        <v>65</v>
      </c>
      <c r="C551" t="s">
        <v>72354</v>
      </c>
      <c r="D551" t="s">
        <v>7070</v>
      </c>
      <c r="E551" t="s">
        <v>75158</v>
      </c>
      <c r="F551" t="s">
        <v>72439</v>
      </c>
      <c r="G551" t="s">
        <v>79161</v>
      </c>
    </row>
    <row r="552" spans="1:7" x14ac:dyDescent="0.3">
      <c r="A552">
        <v>87</v>
      </c>
      <c r="B552" s="54">
        <v>20</v>
      </c>
      <c r="C552" t="s">
        <v>131</v>
      </c>
      <c r="D552" t="s">
        <v>72776</v>
      </c>
      <c r="E552" t="s">
        <v>75692</v>
      </c>
      <c r="F552" t="s">
        <v>72390</v>
      </c>
      <c r="G552" t="s">
        <v>75693</v>
      </c>
    </row>
    <row r="553" spans="1:7" x14ac:dyDescent="0.3">
      <c r="A553">
        <v>91</v>
      </c>
      <c r="B553" s="54">
        <v>45</v>
      </c>
      <c r="C553" t="s">
        <v>179</v>
      </c>
      <c r="D553" t="s">
        <v>72791</v>
      </c>
      <c r="E553" t="s">
        <v>72901</v>
      </c>
      <c r="F553" t="s">
        <v>72515</v>
      </c>
      <c r="G553" t="s">
        <v>78154</v>
      </c>
    </row>
    <row r="554" spans="1:7" x14ac:dyDescent="0.3">
      <c r="A554">
        <v>84</v>
      </c>
      <c r="B554" s="54">
        <v>14</v>
      </c>
      <c r="C554" t="s">
        <v>72354</v>
      </c>
      <c r="D554" t="s">
        <v>7040</v>
      </c>
      <c r="E554" t="s">
        <v>74150</v>
      </c>
      <c r="F554" t="s">
        <v>72355</v>
      </c>
      <c r="G554" t="s">
        <v>74161</v>
      </c>
    </row>
    <row r="555" spans="1:7" x14ac:dyDescent="0.3">
      <c r="A555">
        <v>86</v>
      </c>
      <c r="B555" s="54">
        <v>19</v>
      </c>
      <c r="C555" t="s">
        <v>352</v>
      </c>
      <c r="D555" t="s">
        <v>24016</v>
      </c>
      <c r="E555" t="s">
        <v>75232</v>
      </c>
      <c r="F555" t="s">
        <v>72362</v>
      </c>
      <c r="G555" t="s">
        <v>75233</v>
      </c>
    </row>
    <row r="556" spans="1:7" x14ac:dyDescent="0.3">
      <c r="A556">
        <v>85</v>
      </c>
      <c r="B556" s="54">
        <v>16</v>
      </c>
      <c r="C556" t="s">
        <v>72354</v>
      </c>
      <c r="D556" t="s">
        <v>7070</v>
      </c>
      <c r="E556" t="s">
        <v>73983</v>
      </c>
      <c r="F556" t="s">
        <v>72362</v>
      </c>
      <c r="G556" t="s">
        <v>74693</v>
      </c>
    </row>
    <row r="557" spans="1:7" x14ac:dyDescent="0.3">
      <c r="A557">
        <v>90</v>
      </c>
      <c r="B557" s="54">
        <v>18</v>
      </c>
      <c r="C557" t="s">
        <v>72354</v>
      </c>
      <c r="D557" t="s">
        <v>7080</v>
      </c>
      <c r="E557" t="s">
        <v>72542</v>
      </c>
      <c r="F557" t="s">
        <v>72368</v>
      </c>
      <c r="G557" t="s">
        <v>75172</v>
      </c>
    </row>
    <row r="558" spans="1:7" x14ac:dyDescent="0.3">
      <c r="A558">
        <v>90</v>
      </c>
      <c r="B558" s="54">
        <v>32</v>
      </c>
      <c r="C558" t="s">
        <v>72354</v>
      </c>
      <c r="D558" t="s">
        <v>7040</v>
      </c>
      <c r="E558" t="s">
        <v>76702</v>
      </c>
      <c r="F558" t="s">
        <v>72439</v>
      </c>
      <c r="G558" t="s">
        <v>77238</v>
      </c>
    </row>
    <row r="559" spans="1:7" x14ac:dyDescent="0.3">
      <c r="A559">
        <v>90</v>
      </c>
      <c r="B559" s="54">
        <v>35</v>
      </c>
      <c r="C559" t="s">
        <v>131</v>
      </c>
      <c r="D559" t="s">
        <v>72793</v>
      </c>
      <c r="E559" t="s">
        <v>75684</v>
      </c>
      <c r="F559" t="s">
        <v>73640</v>
      </c>
      <c r="G559" t="s">
        <v>77324</v>
      </c>
    </row>
    <row r="560" spans="1:7" x14ac:dyDescent="0.3">
      <c r="A560">
        <v>94</v>
      </c>
      <c r="B560" s="54">
        <v>25</v>
      </c>
      <c r="C560" t="s">
        <v>4500</v>
      </c>
      <c r="D560" t="s">
        <v>73122</v>
      </c>
      <c r="E560" t="s">
        <v>73123</v>
      </c>
      <c r="F560" t="s">
        <v>72365</v>
      </c>
      <c r="G560" t="s">
        <v>76491</v>
      </c>
    </row>
    <row r="561" spans="1:7" x14ac:dyDescent="0.3">
      <c r="A561">
        <v>85</v>
      </c>
      <c r="B561" s="54">
        <v>8</v>
      </c>
      <c r="C561" t="s">
        <v>24298</v>
      </c>
      <c r="D561" t="s">
        <v>72777</v>
      </c>
      <c r="E561" t="s">
        <v>72516</v>
      </c>
      <c r="F561" t="s">
        <v>72412</v>
      </c>
      <c r="G561" t="s">
        <v>72556</v>
      </c>
    </row>
    <row r="562" spans="1:7" x14ac:dyDescent="0.3">
      <c r="A562">
        <v>85</v>
      </c>
      <c r="B562" s="54">
        <v>13</v>
      </c>
      <c r="C562" t="s">
        <v>72354</v>
      </c>
      <c r="D562" t="s">
        <v>7080</v>
      </c>
      <c r="E562" t="s">
        <v>73373</v>
      </c>
      <c r="F562" t="s">
        <v>72355</v>
      </c>
      <c r="G562" t="s">
        <v>73971</v>
      </c>
    </row>
    <row r="563" spans="1:7" x14ac:dyDescent="0.3">
      <c r="A563">
        <v>91</v>
      </c>
      <c r="B563" s="54">
        <v>20</v>
      </c>
      <c r="C563" t="s">
        <v>72354</v>
      </c>
      <c r="D563" t="s">
        <v>7040</v>
      </c>
      <c r="E563" t="s">
        <v>75732</v>
      </c>
      <c r="F563" t="s">
        <v>72407</v>
      </c>
      <c r="G563" t="s">
        <v>75733</v>
      </c>
    </row>
    <row r="564" spans="1:7" x14ac:dyDescent="0.3">
      <c r="A564">
        <v>90</v>
      </c>
      <c r="B564" s="54">
        <v>20</v>
      </c>
      <c r="C564" t="s">
        <v>131</v>
      </c>
      <c r="D564" t="s">
        <v>24236</v>
      </c>
      <c r="E564" t="s">
        <v>74125</v>
      </c>
      <c r="F564" t="s">
        <v>72486</v>
      </c>
      <c r="G564" t="s">
        <v>75702</v>
      </c>
    </row>
    <row r="565" spans="1:7" x14ac:dyDescent="0.3">
      <c r="A565">
        <v>90</v>
      </c>
      <c r="B565" s="54">
        <v>35</v>
      </c>
      <c r="C565" t="s">
        <v>72354</v>
      </c>
      <c r="D565" t="s">
        <v>7040</v>
      </c>
      <c r="E565" t="s">
        <v>74512</v>
      </c>
      <c r="F565" t="s">
        <v>72402</v>
      </c>
      <c r="G565" t="s">
        <v>77531</v>
      </c>
    </row>
    <row r="566" spans="1:7" x14ac:dyDescent="0.3">
      <c r="A566">
        <v>88</v>
      </c>
      <c r="B566" s="54">
        <v>25</v>
      </c>
      <c r="C566" t="s">
        <v>131</v>
      </c>
      <c r="D566" t="s">
        <v>72761</v>
      </c>
      <c r="E566" t="s">
        <v>73947</v>
      </c>
      <c r="F566" t="s">
        <v>72355</v>
      </c>
      <c r="G566" t="s">
        <v>76501</v>
      </c>
    </row>
    <row r="567" spans="1:7" x14ac:dyDescent="0.3">
      <c r="A567">
        <v>91</v>
      </c>
      <c r="B567" s="54">
        <v>35</v>
      </c>
      <c r="C567" t="s">
        <v>72354</v>
      </c>
      <c r="D567" t="s">
        <v>7040</v>
      </c>
      <c r="E567" t="s">
        <v>76535</v>
      </c>
      <c r="F567" t="s">
        <v>72439</v>
      </c>
      <c r="G567" t="s">
        <v>77498</v>
      </c>
    </row>
    <row r="568" spans="1:7" x14ac:dyDescent="0.3">
      <c r="A568">
        <v>82</v>
      </c>
      <c r="B568" s="54">
        <v>9</v>
      </c>
      <c r="C568" t="s">
        <v>24298</v>
      </c>
      <c r="D568" t="s">
        <v>72765</v>
      </c>
      <c r="E568" t="s">
        <v>72921</v>
      </c>
      <c r="F568" t="s">
        <v>72412</v>
      </c>
      <c r="G568" t="s">
        <v>72922</v>
      </c>
    </row>
    <row r="569" spans="1:7" x14ac:dyDescent="0.3">
      <c r="A569">
        <v>90</v>
      </c>
      <c r="B569" s="54">
        <v>25</v>
      </c>
      <c r="C569" t="s">
        <v>131</v>
      </c>
      <c r="D569" t="s">
        <v>24236</v>
      </c>
      <c r="E569" t="s">
        <v>75689</v>
      </c>
      <c r="F569" t="s">
        <v>72486</v>
      </c>
      <c r="G569" t="s">
        <v>76495</v>
      </c>
    </row>
    <row r="570" spans="1:7" x14ac:dyDescent="0.3">
      <c r="A570">
        <v>85</v>
      </c>
      <c r="B570" s="54">
        <v>15</v>
      </c>
      <c r="C570" t="s">
        <v>72354</v>
      </c>
      <c r="D570" t="s">
        <v>7070</v>
      </c>
      <c r="E570" t="s">
        <v>72837</v>
      </c>
      <c r="F570" t="s">
        <v>72390</v>
      </c>
      <c r="G570" t="s">
        <v>74518</v>
      </c>
    </row>
    <row r="571" spans="1:7" x14ac:dyDescent="0.3">
      <c r="A571">
        <v>87</v>
      </c>
      <c r="B571" s="54">
        <v>34</v>
      </c>
      <c r="C571" t="s">
        <v>72354</v>
      </c>
      <c r="D571" t="s">
        <v>7040</v>
      </c>
      <c r="E571" t="s">
        <v>33794</v>
      </c>
      <c r="F571" t="s">
        <v>72439</v>
      </c>
      <c r="G571" t="s">
        <v>77326</v>
      </c>
    </row>
    <row r="572" spans="1:7" x14ac:dyDescent="0.3">
      <c r="A572">
        <v>87</v>
      </c>
      <c r="B572" s="54">
        <v>26</v>
      </c>
      <c r="C572" t="s">
        <v>72354</v>
      </c>
      <c r="D572" t="s">
        <v>7040</v>
      </c>
      <c r="E572" t="s">
        <v>76633</v>
      </c>
      <c r="F572" t="s">
        <v>72368</v>
      </c>
      <c r="G572" t="s">
        <v>76634</v>
      </c>
    </row>
    <row r="573" spans="1:7" x14ac:dyDescent="0.3">
      <c r="A573">
        <v>82</v>
      </c>
      <c r="B573" s="54">
        <v>11</v>
      </c>
      <c r="C573" t="s">
        <v>2445</v>
      </c>
      <c r="D573" t="s">
        <v>72749</v>
      </c>
      <c r="E573" t="s">
        <v>72854</v>
      </c>
      <c r="F573" t="s">
        <v>72399</v>
      </c>
      <c r="G573" t="s">
        <v>73201</v>
      </c>
    </row>
    <row r="574" spans="1:7" x14ac:dyDescent="0.3">
      <c r="A574">
        <v>89</v>
      </c>
      <c r="B574" s="54">
        <v>50</v>
      </c>
      <c r="C574" t="s">
        <v>1055</v>
      </c>
      <c r="D574" t="s">
        <v>74479</v>
      </c>
      <c r="E574" t="s">
        <v>76097</v>
      </c>
      <c r="F574" t="s">
        <v>72439</v>
      </c>
      <c r="G574" t="s">
        <v>78588</v>
      </c>
    </row>
    <row r="575" spans="1:7" x14ac:dyDescent="0.3">
      <c r="A575">
        <v>85</v>
      </c>
      <c r="B575" s="54">
        <v>10</v>
      </c>
      <c r="C575" t="s">
        <v>131</v>
      </c>
      <c r="D575" t="s">
        <v>72762</v>
      </c>
      <c r="E575" t="s">
        <v>73134</v>
      </c>
      <c r="F575" t="s">
        <v>72551</v>
      </c>
      <c r="G575" t="s">
        <v>73137</v>
      </c>
    </row>
    <row r="576" spans="1:7" x14ac:dyDescent="0.3">
      <c r="A576">
        <v>87</v>
      </c>
      <c r="B576" s="54">
        <v>30</v>
      </c>
      <c r="C576" t="s">
        <v>179</v>
      </c>
      <c r="D576" t="s">
        <v>72894</v>
      </c>
      <c r="E576" t="s">
        <v>76761</v>
      </c>
      <c r="F576" t="s">
        <v>72362</v>
      </c>
      <c r="G576" t="s">
        <v>77072</v>
      </c>
    </row>
    <row r="577" spans="1:7" x14ac:dyDescent="0.3">
      <c r="A577">
        <v>91</v>
      </c>
      <c r="B577" s="54">
        <v>42</v>
      </c>
      <c r="C577" t="s">
        <v>72354</v>
      </c>
      <c r="D577" t="s">
        <v>7040</v>
      </c>
      <c r="E577" t="s">
        <v>75764</v>
      </c>
      <c r="F577" t="s">
        <v>72439</v>
      </c>
      <c r="G577" t="s">
        <v>78011</v>
      </c>
    </row>
    <row r="578" spans="1:7" x14ac:dyDescent="0.3">
      <c r="A578">
        <v>89</v>
      </c>
      <c r="B578" s="54">
        <v>50</v>
      </c>
      <c r="C578" t="s">
        <v>179</v>
      </c>
      <c r="D578" t="s">
        <v>72894</v>
      </c>
      <c r="E578" t="s">
        <v>76464</v>
      </c>
      <c r="F578" t="s">
        <v>72362</v>
      </c>
      <c r="G578" t="s">
        <v>78498</v>
      </c>
    </row>
    <row r="579" spans="1:7" x14ac:dyDescent="0.3">
      <c r="A579">
        <v>91</v>
      </c>
      <c r="B579" s="54">
        <v>30</v>
      </c>
      <c r="C579" t="s">
        <v>72354</v>
      </c>
      <c r="D579" t="s">
        <v>7040</v>
      </c>
      <c r="E579" t="s">
        <v>75356</v>
      </c>
      <c r="F579" t="s">
        <v>72390</v>
      </c>
      <c r="G579" t="s">
        <v>77117</v>
      </c>
    </row>
    <row r="580" spans="1:7" x14ac:dyDescent="0.3">
      <c r="A580">
        <v>90</v>
      </c>
      <c r="B580" s="54">
        <v>27</v>
      </c>
      <c r="C580" t="s">
        <v>72354</v>
      </c>
      <c r="D580" t="s">
        <v>7040</v>
      </c>
      <c r="E580" t="s">
        <v>73721</v>
      </c>
      <c r="F580" t="s">
        <v>72407</v>
      </c>
      <c r="G580" t="s">
        <v>76700</v>
      </c>
    </row>
    <row r="581" spans="1:7" x14ac:dyDescent="0.3">
      <c r="A581">
        <v>87</v>
      </c>
      <c r="B581" s="54">
        <v>36</v>
      </c>
      <c r="C581" t="s">
        <v>72354</v>
      </c>
      <c r="D581" t="s">
        <v>7040</v>
      </c>
      <c r="E581" t="s">
        <v>74722</v>
      </c>
      <c r="F581" t="s">
        <v>72365</v>
      </c>
      <c r="G581" t="s">
        <v>77571</v>
      </c>
    </row>
    <row r="582" spans="1:7" x14ac:dyDescent="0.3">
      <c r="A582">
        <v>87</v>
      </c>
      <c r="B582" s="54">
        <v>15</v>
      </c>
      <c r="C582" t="s">
        <v>131</v>
      </c>
      <c r="D582" t="s">
        <v>72762</v>
      </c>
      <c r="E582" t="s">
        <v>73348</v>
      </c>
      <c r="F582" t="s">
        <v>73144</v>
      </c>
      <c r="G582" t="s">
        <v>74440</v>
      </c>
    </row>
    <row r="583" spans="1:7" x14ac:dyDescent="0.3">
      <c r="A583">
        <v>86</v>
      </c>
      <c r="B583" s="54">
        <v>18</v>
      </c>
      <c r="C583" t="s">
        <v>72354</v>
      </c>
      <c r="D583" t="s">
        <v>7040</v>
      </c>
      <c r="E583" t="s">
        <v>74722</v>
      </c>
      <c r="F583" t="s">
        <v>72362</v>
      </c>
      <c r="G583" t="s">
        <v>75164</v>
      </c>
    </row>
    <row r="584" spans="1:7" x14ac:dyDescent="0.3">
      <c r="A584">
        <v>90</v>
      </c>
      <c r="B584" s="54">
        <v>18</v>
      </c>
      <c r="C584" t="s">
        <v>72354</v>
      </c>
      <c r="D584" t="s">
        <v>7040</v>
      </c>
      <c r="E584" t="s">
        <v>75148</v>
      </c>
      <c r="F584" t="s">
        <v>72402</v>
      </c>
      <c r="G584" t="s">
        <v>75159</v>
      </c>
    </row>
    <row r="585" spans="1:7" x14ac:dyDescent="0.3">
      <c r="A585">
        <v>86</v>
      </c>
      <c r="B585" s="54">
        <v>21</v>
      </c>
      <c r="C585" t="s">
        <v>72354</v>
      </c>
      <c r="D585" t="s">
        <v>7040</v>
      </c>
      <c r="E585" t="s">
        <v>75365</v>
      </c>
      <c r="F585" t="s">
        <v>72476</v>
      </c>
      <c r="G585" t="s">
        <v>75841</v>
      </c>
    </row>
    <row r="586" spans="1:7" x14ac:dyDescent="0.3">
      <c r="A586">
        <v>88</v>
      </c>
      <c r="B586" s="54">
        <v>75</v>
      </c>
      <c r="C586" t="s">
        <v>72354</v>
      </c>
      <c r="D586" t="s">
        <v>7040</v>
      </c>
      <c r="E586" t="s">
        <v>20773</v>
      </c>
      <c r="F586" t="s">
        <v>72365</v>
      </c>
      <c r="G586" t="s">
        <v>79494</v>
      </c>
    </row>
    <row r="587" spans="1:7" x14ac:dyDescent="0.3">
      <c r="A587">
        <v>86</v>
      </c>
      <c r="B587" s="54">
        <v>21</v>
      </c>
      <c r="C587" t="s">
        <v>131</v>
      </c>
      <c r="D587" t="s">
        <v>72760</v>
      </c>
      <c r="E587" t="s">
        <v>73643</v>
      </c>
      <c r="F587" t="s">
        <v>72390</v>
      </c>
      <c r="G587" t="s">
        <v>75836</v>
      </c>
    </row>
    <row r="588" spans="1:7" x14ac:dyDescent="0.3">
      <c r="A588">
        <v>90</v>
      </c>
      <c r="B588" s="54">
        <v>25</v>
      </c>
      <c r="C588" t="s">
        <v>38448</v>
      </c>
      <c r="D588" t="s">
        <v>73024</v>
      </c>
      <c r="E588" t="s">
        <v>74610</v>
      </c>
      <c r="F588" t="s">
        <v>72415</v>
      </c>
      <c r="G588" t="s">
        <v>76371</v>
      </c>
    </row>
    <row r="589" spans="1:7" x14ac:dyDescent="0.3">
      <c r="A589">
        <v>87</v>
      </c>
      <c r="B589" s="54">
        <v>24</v>
      </c>
      <c r="C589" t="s">
        <v>72354</v>
      </c>
      <c r="D589" t="s">
        <v>7040</v>
      </c>
      <c r="E589" t="s">
        <v>74533</v>
      </c>
      <c r="F589" t="s">
        <v>72362</v>
      </c>
      <c r="G589" t="s">
        <v>76259</v>
      </c>
    </row>
    <row r="590" spans="1:7" x14ac:dyDescent="0.3">
      <c r="A590">
        <v>85</v>
      </c>
      <c r="B590" s="54">
        <v>18</v>
      </c>
      <c r="C590" t="s">
        <v>72354</v>
      </c>
      <c r="D590" t="s">
        <v>7040</v>
      </c>
      <c r="E590" t="s">
        <v>75138</v>
      </c>
      <c r="F590" t="s">
        <v>72399</v>
      </c>
      <c r="G590" t="s">
        <v>75163</v>
      </c>
    </row>
    <row r="591" spans="1:7" x14ac:dyDescent="0.3">
      <c r="A591">
        <v>87</v>
      </c>
      <c r="B591" s="54">
        <v>24</v>
      </c>
      <c r="C591" t="s">
        <v>72354</v>
      </c>
      <c r="D591" t="s">
        <v>7040</v>
      </c>
      <c r="E591" t="s">
        <v>75136</v>
      </c>
      <c r="F591" t="s">
        <v>72374</v>
      </c>
      <c r="G591" t="s">
        <v>76242</v>
      </c>
    </row>
    <row r="592" spans="1:7" x14ac:dyDescent="0.3">
      <c r="A592">
        <v>88</v>
      </c>
      <c r="B592" s="54">
        <v>20</v>
      </c>
      <c r="C592" t="s">
        <v>72354</v>
      </c>
      <c r="D592" t="s">
        <v>7040</v>
      </c>
      <c r="E592" t="s">
        <v>75165</v>
      </c>
      <c r="F592" t="s">
        <v>72383</v>
      </c>
      <c r="G592" t="s">
        <v>75762</v>
      </c>
    </row>
    <row r="593" spans="1:7" x14ac:dyDescent="0.3">
      <c r="A593">
        <v>89</v>
      </c>
      <c r="B593" s="54">
        <v>36</v>
      </c>
      <c r="C593" t="s">
        <v>72354</v>
      </c>
      <c r="D593" t="s">
        <v>7080</v>
      </c>
      <c r="E593" t="s">
        <v>75767</v>
      </c>
      <c r="F593" t="s">
        <v>72351</v>
      </c>
      <c r="G593" t="s">
        <v>77573</v>
      </c>
    </row>
    <row r="594" spans="1:7" x14ac:dyDescent="0.3">
      <c r="A594">
        <v>95</v>
      </c>
      <c r="B594" s="54">
        <v>242</v>
      </c>
      <c r="C594" t="s">
        <v>131</v>
      </c>
      <c r="D594" t="s">
        <v>24236</v>
      </c>
      <c r="E594" t="s">
        <v>79726</v>
      </c>
      <c r="F594" t="s">
        <v>72390</v>
      </c>
      <c r="G594" t="s">
        <v>80439</v>
      </c>
    </row>
    <row r="595" spans="1:7" x14ac:dyDescent="0.3">
      <c r="A595">
        <v>85</v>
      </c>
      <c r="B595" s="54">
        <v>15</v>
      </c>
      <c r="C595" t="s">
        <v>131</v>
      </c>
      <c r="D595" t="s">
        <v>24236</v>
      </c>
      <c r="E595" t="s">
        <v>72819</v>
      </c>
      <c r="F595" t="s">
        <v>72499</v>
      </c>
      <c r="G595" t="s">
        <v>74471</v>
      </c>
    </row>
    <row r="596" spans="1:7" x14ac:dyDescent="0.3">
      <c r="A596">
        <v>89</v>
      </c>
      <c r="B596" s="54">
        <v>31</v>
      </c>
      <c r="C596" t="s">
        <v>352</v>
      </c>
      <c r="D596" t="s">
        <v>24016</v>
      </c>
      <c r="E596" t="s">
        <v>73252</v>
      </c>
      <c r="F596" t="s">
        <v>72365</v>
      </c>
      <c r="G596" t="s">
        <v>77147</v>
      </c>
    </row>
    <row r="597" spans="1:7" x14ac:dyDescent="0.3">
      <c r="A597">
        <v>91</v>
      </c>
      <c r="B597" s="54">
        <v>45</v>
      </c>
      <c r="C597" t="s">
        <v>131</v>
      </c>
      <c r="D597" t="s">
        <v>72761</v>
      </c>
      <c r="E597" t="s">
        <v>73939</v>
      </c>
      <c r="F597" t="s">
        <v>72487</v>
      </c>
      <c r="G597" t="s">
        <v>78221</v>
      </c>
    </row>
    <row r="598" spans="1:7" x14ac:dyDescent="0.3">
      <c r="A598">
        <v>84</v>
      </c>
      <c r="B598" s="54">
        <v>21</v>
      </c>
      <c r="C598" t="s">
        <v>179</v>
      </c>
      <c r="D598" t="s">
        <v>72774</v>
      </c>
      <c r="E598" t="s">
        <v>75821</v>
      </c>
      <c r="F598" t="s">
        <v>72489</v>
      </c>
      <c r="G598" t="s">
        <v>75822</v>
      </c>
    </row>
    <row r="599" spans="1:7" x14ac:dyDescent="0.3">
      <c r="A599">
        <v>92</v>
      </c>
      <c r="B599" s="54">
        <v>28</v>
      </c>
      <c r="C599" t="s">
        <v>29</v>
      </c>
      <c r="D599" t="s">
        <v>73627</v>
      </c>
      <c r="E599" t="s">
        <v>75328</v>
      </c>
      <c r="F599" t="s">
        <v>72415</v>
      </c>
      <c r="G599" t="s">
        <v>75329</v>
      </c>
    </row>
    <row r="600" spans="1:7" x14ac:dyDescent="0.3">
      <c r="A600">
        <v>92</v>
      </c>
      <c r="B600" s="54">
        <v>40</v>
      </c>
      <c r="C600" t="s">
        <v>2445</v>
      </c>
      <c r="D600" t="s">
        <v>72749</v>
      </c>
      <c r="E600" t="s">
        <v>75846</v>
      </c>
      <c r="F600" t="s">
        <v>72390</v>
      </c>
      <c r="G600" t="s">
        <v>77725</v>
      </c>
    </row>
    <row r="601" spans="1:7" x14ac:dyDescent="0.3">
      <c r="A601">
        <v>91</v>
      </c>
      <c r="B601" s="54">
        <v>30</v>
      </c>
      <c r="C601" t="s">
        <v>38448</v>
      </c>
      <c r="D601" t="s">
        <v>73466</v>
      </c>
      <c r="E601" t="s">
        <v>74274</v>
      </c>
      <c r="F601" t="s">
        <v>72864</v>
      </c>
      <c r="G601" t="s">
        <v>76958</v>
      </c>
    </row>
    <row r="602" spans="1:7" x14ac:dyDescent="0.3">
      <c r="A602">
        <v>92</v>
      </c>
      <c r="B602" s="54">
        <v>50</v>
      </c>
      <c r="C602" t="s">
        <v>72354</v>
      </c>
      <c r="D602" t="s">
        <v>7040</v>
      </c>
      <c r="E602" t="s">
        <v>77135</v>
      </c>
      <c r="F602" t="s">
        <v>72439</v>
      </c>
      <c r="G602" t="s">
        <v>78600</v>
      </c>
    </row>
    <row r="603" spans="1:7" x14ac:dyDescent="0.3">
      <c r="A603">
        <v>90</v>
      </c>
      <c r="B603" s="54">
        <v>14</v>
      </c>
      <c r="C603" t="s">
        <v>72354</v>
      </c>
      <c r="D603" t="s">
        <v>7080</v>
      </c>
      <c r="E603" t="s">
        <v>74151</v>
      </c>
      <c r="F603" t="s">
        <v>72374</v>
      </c>
      <c r="G603" t="s">
        <v>74152</v>
      </c>
    </row>
    <row r="604" spans="1:7" x14ac:dyDescent="0.3">
      <c r="A604">
        <v>91</v>
      </c>
      <c r="B604" s="54">
        <v>50</v>
      </c>
      <c r="C604" t="s">
        <v>72354</v>
      </c>
      <c r="D604" t="s">
        <v>7040</v>
      </c>
      <c r="E604" t="s">
        <v>74919</v>
      </c>
      <c r="F604" t="s">
        <v>72948</v>
      </c>
      <c r="G604" t="s">
        <v>78594</v>
      </c>
    </row>
    <row r="605" spans="1:7" x14ac:dyDescent="0.3">
      <c r="A605">
        <v>86</v>
      </c>
      <c r="B605" s="54">
        <v>12</v>
      </c>
      <c r="C605" t="s">
        <v>1895</v>
      </c>
      <c r="D605" t="s">
        <v>72769</v>
      </c>
      <c r="E605" t="s">
        <v>73681</v>
      </c>
      <c r="F605" t="s">
        <v>72550</v>
      </c>
      <c r="G605" t="s">
        <v>73682</v>
      </c>
    </row>
    <row r="606" spans="1:7" x14ac:dyDescent="0.3">
      <c r="A606">
        <v>88</v>
      </c>
      <c r="B606" s="54">
        <v>39</v>
      </c>
      <c r="C606" t="s">
        <v>72354</v>
      </c>
      <c r="D606" t="s">
        <v>7040</v>
      </c>
      <c r="E606" t="s">
        <v>33911</v>
      </c>
      <c r="F606" t="s">
        <v>72368</v>
      </c>
      <c r="G606" t="s">
        <v>77717</v>
      </c>
    </row>
    <row r="607" spans="1:7" x14ac:dyDescent="0.3">
      <c r="A607">
        <v>87</v>
      </c>
      <c r="B607" s="54">
        <v>21</v>
      </c>
      <c r="C607" t="s">
        <v>352</v>
      </c>
      <c r="D607" t="s">
        <v>72753</v>
      </c>
      <c r="E607" t="s">
        <v>75457</v>
      </c>
      <c r="F607" t="s">
        <v>72390</v>
      </c>
      <c r="G607" t="s">
        <v>75796</v>
      </c>
    </row>
    <row r="608" spans="1:7" x14ac:dyDescent="0.3">
      <c r="A608">
        <v>93</v>
      </c>
      <c r="B608" s="54">
        <v>56</v>
      </c>
      <c r="C608" t="s">
        <v>38448</v>
      </c>
      <c r="D608" t="s">
        <v>73022</v>
      </c>
      <c r="E608" t="s">
        <v>76361</v>
      </c>
      <c r="F608" t="s">
        <v>72864</v>
      </c>
      <c r="G608" t="s">
        <v>78791</v>
      </c>
    </row>
    <row r="609" spans="1:7" x14ac:dyDescent="0.3">
      <c r="A609">
        <v>92</v>
      </c>
      <c r="B609" s="54">
        <v>21</v>
      </c>
      <c r="C609" t="s">
        <v>356</v>
      </c>
      <c r="D609" t="s">
        <v>74321</v>
      </c>
      <c r="E609" t="s">
        <v>74811</v>
      </c>
      <c r="F609" t="s">
        <v>72368</v>
      </c>
      <c r="G609" t="s">
        <v>75807</v>
      </c>
    </row>
    <row r="610" spans="1:7" x14ac:dyDescent="0.3">
      <c r="A610">
        <v>88</v>
      </c>
      <c r="B610" s="54">
        <v>25</v>
      </c>
      <c r="C610" t="s">
        <v>131</v>
      </c>
      <c r="D610" t="s">
        <v>24236</v>
      </c>
      <c r="E610" t="s">
        <v>74682</v>
      </c>
      <c r="F610" t="s">
        <v>72390</v>
      </c>
      <c r="G610" t="s">
        <v>76505</v>
      </c>
    </row>
    <row r="611" spans="1:7" x14ac:dyDescent="0.3">
      <c r="A611">
        <v>84</v>
      </c>
      <c r="B611" s="54">
        <v>46</v>
      </c>
      <c r="C611" t="s">
        <v>72354</v>
      </c>
      <c r="D611" t="s">
        <v>7065</v>
      </c>
      <c r="E611" t="s">
        <v>73723</v>
      </c>
      <c r="F611" t="s">
        <v>72500</v>
      </c>
      <c r="G611" t="s">
        <v>78283</v>
      </c>
    </row>
    <row r="612" spans="1:7" x14ac:dyDescent="0.3">
      <c r="A612">
        <v>86</v>
      </c>
      <c r="B612" s="54">
        <v>25</v>
      </c>
      <c r="C612" t="s">
        <v>72354</v>
      </c>
      <c r="D612" t="s">
        <v>7065</v>
      </c>
      <c r="E612" t="s">
        <v>74543</v>
      </c>
      <c r="F612" t="s">
        <v>72355</v>
      </c>
      <c r="G612" t="s">
        <v>76566</v>
      </c>
    </row>
    <row r="613" spans="1:7" x14ac:dyDescent="0.3">
      <c r="A613">
        <v>87</v>
      </c>
      <c r="B613" s="54">
        <v>20</v>
      </c>
      <c r="C613" t="s">
        <v>72354</v>
      </c>
      <c r="D613" t="s">
        <v>7065</v>
      </c>
      <c r="E613" t="s">
        <v>73968</v>
      </c>
      <c r="F613" t="s">
        <v>72415</v>
      </c>
      <c r="G613" t="s">
        <v>75735</v>
      </c>
    </row>
    <row r="614" spans="1:7" x14ac:dyDescent="0.3">
      <c r="A614">
        <v>89</v>
      </c>
      <c r="B614" s="54">
        <v>20</v>
      </c>
      <c r="C614" t="s">
        <v>72354</v>
      </c>
      <c r="D614" t="s">
        <v>7040</v>
      </c>
      <c r="E614" t="s">
        <v>72950</v>
      </c>
      <c r="F614" t="s">
        <v>72940</v>
      </c>
      <c r="G614" t="s">
        <v>75757</v>
      </c>
    </row>
    <row r="615" spans="1:7" x14ac:dyDescent="0.3">
      <c r="A615">
        <v>84</v>
      </c>
      <c r="B615" s="54">
        <v>18</v>
      </c>
      <c r="C615" t="s">
        <v>72354</v>
      </c>
      <c r="D615" t="s">
        <v>7040</v>
      </c>
      <c r="E615" t="s">
        <v>75185</v>
      </c>
      <c r="F615" t="s">
        <v>72362</v>
      </c>
      <c r="G615" t="s">
        <v>75186</v>
      </c>
    </row>
    <row r="616" spans="1:7" x14ac:dyDescent="0.3">
      <c r="A616">
        <v>93</v>
      </c>
      <c r="B616" s="54">
        <v>75</v>
      </c>
      <c r="C616" t="s">
        <v>131</v>
      </c>
      <c r="D616" t="s">
        <v>72793</v>
      </c>
      <c r="E616" t="s">
        <v>75690</v>
      </c>
      <c r="F616" t="s">
        <v>73640</v>
      </c>
      <c r="G616" t="s">
        <v>79493</v>
      </c>
    </row>
    <row r="617" spans="1:7" x14ac:dyDescent="0.3">
      <c r="A617">
        <v>87</v>
      </c>
      <c r="B617" s="54">
        <v>15</v>
      </c>
      <c r="C617" t="s">
        <v>131</v>
      </c>
      <c r="D617" t="s">
        <v>72762</v>
      </c>
      <c r="E617" t="s">
        <v>74445</v>
      </c>
      <c r="F617" t="s">
        <v>72544</v>
      </c>
      <c r="G617" t="s">
        <v>74450</v>
      </c>
    </row>
    <row r="618" spans="1:7" x14ac:dyDescent="0.3">
      <c r="A618">
        <v>94</v>
      </c>
      <c r="B618" s="54">
        <v>106</v>
      </c>
      <c r="C618" t="s">
        <v>131</v>
      </c>
      <c r="D618" t="s">
        <v>72760</v>
      </c>
      <c r="E618" t="s">
        <v>75974</v>
      </c>
      <c r="F618" t="s">
        <v>72913</v>
      </c>
      <c r="G618" t="s">
        <v>80051</v>
      </c>
    </row>
    <row r="619" spans="1:7" x14ac:dyDescent="0.3">
      <c r="A619">
        <v>84</v>
      </c>
      <c r="B619" s="54">
        <v>10</v>
      </c>
      <c r="C619" t="s">
        <v>1895</v>
      </c>
      <c r="D619" t="s">
        <v>72769</v>
      </c>
      <c r="E619" t="s">
        <v>73168</v>
      </c>
      <c r="F619" t="s">
        <v>72369</v>
      </c>
      <c r="G619" t="s">
        <v>73169</v>
      </c>
    </row>
    <row r="620" spans="1:7" x14ac:dyDescent="0.3">
      <c r="A620">
        <v>91</v>
      </c>
      <c r="B620" s="54">
        <v>26</v>
      </c>
      <c r="C620" t="s">
        <v>352</v>
      </c>
      <c r="D620" t="s">
        <v>24016</v>
      </c>
      <c r="E620" t="s">
        <v>73013</v>
      </c>
      <c r="F620" t="s">
        <v>72461</v>
      </c>
      <c r="G620" t="s">
        <v>76581</v>
      </c>
    </row>
    <row r="621" spans="1:7" x14ac:dyDescent="0.3">
      <c r="A621">
        <v>90</v>
      </c>
      <c r="B621" s="54">
        <v>18</v>
      </c>
      <c r="C621" t="s">
        <v>179</v>
      </c>
      <c r="D621" t="s">
        <v>72774</v>
      </c>
      <c r="E621" t="s">
        <v>73332</v>
      </c>
      <c r="F621" t="s">
        <v>72489</v>
      </c>
      <c r="G621" t="s">
        <v>75097</v>
      </c>
    </row>
    <row r="622" spans="1:7" x14ac:dyDescent="0.3">
      <c r="A622">
        <v>88</v>
      </c>
      <c r="B622" s="54">
        <v>20</v>
      </c>
      <c r="C622" t="s">
        <v>72354</v>
      </c>
      <c r="D622" t="s">
        <v>7040</v>
      </c>
      <c r="E622" t="s">
        <v>74510</v>
      </c>
      <c r="F622" t="s">
        <v>72948</v>
      </c>
      <c r="G622" t="s">
        <v>75737</v>
      </c>
    </row>
    <row r="623" spans="1:7" x14ac:dyDescent="0.3">
      <c r="A623">
        <v>85</v>
      </c>
      <c r="B623" s="54">
        <v>35</v>
      </c>
      <c r="C623" t="s">
        <v>179</v>
      </c>
      <c r="D623" t="s">
        <v>72894</v>
      </c>
      <c r="E623" t="s">
        <v>77447</v>
      </c>
      <c r="F623" t="s">
        <v>72362</v>
      </c>
      <c r="G623" t="s">
        <v>77448</v>
      </c>
    </row>
    <row r="624" spans="1:7" x14ac:dyDescent="0.3">
      <c r="A624">
        <v>90</v>
      </c>
      <c r="B624" s="54">
        <v>28</v>
      </c>
      <c r="C624" t="s">
        <v>179</v>
      </c>
      <c r="D624" t="s">
        <v>72815</v>
      </c>
      <c r="E624" t="s">
        <v>73607</v>
      </c>
      <c r="F624" t="s">
        <v>72466</v>
      </c>
      <c r="G624" t="s">
        <v>76759</v>
      </c>
    </row>
    <row r="625" spans="1:7" x14ac:dyDescent="0.3">
      <c r="A625">
        <v>86</v>
      </c>
      <c r="B625" s="54">
        <v>15</v>
      </c>
      <c r="C625" t="s">
        <v>1895</v>
      </c>
      <c r="D625" t="s">
        <v>72769</v>
      </c>
      <c r="E625" t="s">
        <v>74491</v>
      </c>
      <c r="F625" t="s">
        <v>72442</v>
      </c>
      <c r="G625" t="s">
        <v>74492</v>
      </c>
    </row>
    <row r="626" spans="1:7" x14ac:dyDescent="0.3">
      <c r="A626">
        <v>90</v>
      </c>
      <c r="B626" s="54">
        <v>12</v>
      </c>
      <c r="C626" t="s">
        <v>72354</v>
      </c>
      <c r="D626" t="s">
        <v>7040</v>
      </c>
      <c r="E626" t="s">
        <v>73703</v>
      </c>
      <c r="F626" t="s">
        <v>72402</v>
      </c>
      <c r="G626" t="s">
        <v>73713</v>
      </c>
    </row>
    <row r="627" spans="1:7" x14ac:dyDescent="0.3">
      <c r="A627">
        <v>87</v>
      </c>
      <c r="B627" s="54">
        <v>25</v>
      </c>
      <c r="C627" t="s">
        <v>131</v>
      </c>
      <c r="D627" t="s">
        <v>72762</v>
      </c>
      <c r="E627" t="s">
        <v>33873</v>
      </c>
      <c r="F627" t="s">
        <v>72551</v>
      </c>
      <c r="G627" t="s">
        <v>76509</v>
      </c>
    </row>
    <row r="628" spans="1:7" x14ac:dyDescent="0.3">
      <c r="A628">
        <v>86</v>
      </c>
      <c r="B628" s="54">
        <v>13</v>
      </c>
      <c r="C628" t="s">
        <v>131</v>
      </c>
      <c r="D628" t="s">
        <v>72760</v>
      </c>
      <c r="E628" t="s">
        <v>72907</v>
      </c>
      <c r="F628" t="s">
        <v>72382</v>
      </c>
      <c r="G628" t="s">
        <v>73945</v>
      </c>
    </row>
    <row r="629" spans="1:7" x14ac:dyDescent="0.3">
      <c r="A629">
        <v>85</v>
      </c>
      <c r="B629" s="54">
        <v>29</v>
      </c>
      <c r="C629" t="s">
        <v>72354</v>
      </c>
      <c r="D629" t="s">
        <v>7070</v>
      </c>
      <c r="E629" t="s">
        <v>75783</v>
      </c>
      <c r="F629" t="s">
        <v>73069</v>
      </c>
      <c r="G629" t="s">
        <v>76896</v>
      </c>
    </row>
    <row r="630" spans="1:7" x14ac:dyDescent="0.3">
      <c r="A630">
        <v>88</v>
      </c>
      <c r="B630" s="54">
        <v>23</v>
      </c>
      <c r="C630" t="s">
        <v>179</v>
      </c>
      <c r="D630" t="s">
        <v>72816</v>
      </c>
      <c r="E630" t="s">
        <v>76070</v>
      </c>
      <c r="F630" t="s">
        <v>72383</v>
      </c>
      <c r="G630" t="s">
        <v>76071</v>
      </c>
    </row>
    <row r="631" spans="1:7" x14ac:dyDescent="0.3">
      <c r="A631">
        <v>90</v>
      </c>
      <c r="B631" s="54">
        <v>15</v>
      </c>
      <c r="C631" t="s">
        <v>24238</v>
      </c>
      <c r="D631" t="s">
        <v>74502</v>
      </c>
      <c r="E631" t="s">
        <v>74503</v>
      </c>
      <c r="F631" t="s">
        <v>74501</v>
      </c>
      <c r="G631" t="s">
        <v>74504</v>
      </c>
    </row>
    <row r="632" spans="1:7" x14ac:dyDescent="0.3">
      <c r="A632">
        <v>87</v>
      </c>
      <c r="B632" s="54">
        <v>45</v>
      </c>
      <c r="C632" t="s">
        <v>72354</v>
      </c>
      <c r="D632" t="s">
        <v>7040</v>
      </c>
      <c r="E632" t="s">
        <v>33638</v>
      </c>
      <c r="F632" t="s">
        <v>72439</v>
      </c>
      <c r="G632" t="s">
        <v>78250</v>
      </c>
    </row>
    <row r="633" spans="1:7" x14ac:dyDescent="0.3">
      <c r="A633">
        <v>90</v>
      </c>
      <c r="B633" s="54">
        <v>210</v>
      </c>
      <c r="C633" t="s">
        <v>131</v>
      </c>
      <c r="D633" t="s">
        <v>24236</v>
      </c>
      <c r="E633" t="s">
        <v>77081</v>
      </c>
      <c r="F633" t="s">
        <v>72351</v>
      </c>
      <c r="G633" t="s">
        <v>80419</v>
      </c>
    </row>
    <row r="634" spans="1:7" x14ac:dyDescent="0.3">
      <c r="A634">
        <v>91</v>
      </c>
      <c r="B634" s="54">
        <v>28</v>
      </c>
      <c r="C634" t="s">
        <v>72354</v>
      </c>
      <c r="D634" t="s">
        <v>7040</v>
      </c>
      <c r="E634" t="s">
        <v>75739</v>
      </c>
      <c r="F634" t="s">
        <v>72351</v>
      </c>
      <c r="G634" t="s">
        <v>76795</v>
      </c>
    </row>
    <row r="635" spans="1:7" x14ac:dyDescent="0.3">
      <c r="A635">
        <v>94</v>
      </c>
      <c r="B635" s="54">
        <v>125</v>
      </c>
      <c r="C635" t="s">
        <v>179</v>
      </c>
      <c r="D635" t="s">
        <v>72894</v>
      </c>
      <c r="E635" t="s">
        <v>73907</v>
      </c>
      <c r="F635" t="s">
        <v>72362</v>
      </c>
      <c r="G635" t="s">
        <v>80181</v>
      </c>
    </row>
    <row r="636" spans="1:7" x14ac:dyDescent="0.3">
      <c r="A636">
        <v>87</v>
      </c>
      <c r="B636" s="54">
        <v>12</v>
      </c>
      <c r="C636" t="s">
        <v>29</v>
      </c>
      <c r="D636" t="s">
        <v>73627</v>
      </c>
      <c r="E636" t="s">
        <v>73628</v>
      </c>
      <c r="F636" t="s">
        <v>72415</v>
      </c>
      <c r="G636" t="s">
        <v>73629</v>
      </c>
    </row>
    <row r="637" spans="1:7" x14ac:dyDescent="0.3">
      <c r="A637">
        <v>86</v>
      </c>
      <c r="B637" s="54">
        <v>10</v>
      </c>
      <c r="C637" t="s">
        <v>24298</v>
      </c>
      <c r="D637" t="s">
        <v>72777</v>
      </c>
      <c r="E637" t="s">
        <v>72472</v>
      </c>
      <c r="F637" t="s">
        <v>72378</v>
      </c>
      <c r="G637" t="s">
        <v>73156</v>
      </c>
    </row>
    <row r="638" spans="1:7" x14ac:dyDescent="0.3">
      <c r="A638">
        <v>89</v>
      </c>
      <c r="B638" s="54">
        <v>38</v>
      </c>
      <c r="C638" t="s">
        <v>72354</v>
      </c>
      <c r="D638" t="s">
        <v>7040</v>
      </c>
      <c r="E638" t="s">
        <v>75136</v>
      </c>
      <c r="F638" t="s">
        <v>72365</v>
      </c>
      <c r="G638" t="s">
        <v>77659</v>
      </c>
    </row>
    <row r="639" spans="1:7" x14ac:dyDescent="0.3">
      <c r="A639">
        <v>88</v>
      </c>
      <c r="B639" s="54">
        <v>22</v>
      </c>
      <c r="C639" t="s">
        <v>72354</v>
      </c>
      <c r="D639" t="s">
        <v>7040</v>
      </c>
      <c r="E639" t="s">
        <v>73972</v>
      </c>
      <c r="F639" t="s">
        <v>72362</v>
      </c>
      <c r="G639" t="s">
        <v>75985</v>
      </c>
    </row>
    <row r="640" spans="1:7" x14ac:dyDescent="0.3">
      <c r="A640">
        <v>89</v>
      </c>
      <c r="B640" s="54">
        <v>16</v>
      </c>
      <c r="C640" t="s">
        <v>72354</v>
      </c>
      <c r="D640" t="s">
        <v>7040</v>
      </c>
      <c r="E640" t="s">
        <v>73700</v>
      </c>
      <c r="F640" t="s">
        <v>72351</v>
      </c>
      <c r="G640" t="s">
        <v>74707</v>
      </c>
    </row>
    <row r="641" spans="1:7" x14ac:dyDescent="0.3">
      <c r="A641">
        <v>91</v>
      </c>
      <c r="B641" s="54">
        <v>20</v>
      </c>
      <c r="C641" t="s">
        <v>38448</v>
      </c>
      <c r="D641" t="s">
        <v>72863</v>
      </c>
      <c r="E641" t="s">
        <v>75474</v>
      </c>
      <c r="F641" t="s">
        <v>72864</v>
      </c>
      <c r="G641" t="s">
        <v>75475</v>
      </c>
    </row>
    <row r="642" spans="1:7" x14ac:dyDescent="0.3">
      <c r="A642">
        <v>92</v>
      </c>
      <c r="B642" s="54">
        <v>60</v>
      </c>
      <c r="C642" t="s">
        <v>72354</v>
      </c>
      <c r="D642" t="s">
        <v>7040</v>
      </c>
      <c r="E642" t="s">
        <v>76247</v>
      </c>
      <c r="F642" t="s">
        <v>72365</v>
      </c>
      <c r="G642" t="s">
        <v>79001</v>
      </c>
    </row>
    <row r="643" spans="1:7" x14ac:dyDescent="0.3">
      <c r="A643">
        <v>94</v>
      </c>
      <c r="B643" s="54">
        <v>45</v>
      </c>
      <c r="C643" t="s">
        <v>179</v>
      </c>
      <c r="D643" t="s">
        <v>72815</v>
      </c>
      <c r="E643" t="s">
        <v>75091</v>
      </c>
      <c r="F643" t="s">
        <v>72415</v>
      </c>
      <c r="G643" t="s">
        <v>78142</v>
      </c>
    </row>
    <row r="644" spans="1:7" x14ac:dyDescent="0.3">
      <c r="A644">
        <v>86</v>
      </c>
      <c r="B644" s="54">
        <v>40</v>
      </c>
      <c r="C644" t="s">
        <v>72354</v>
      </c>
      <c r="D644" t="s">
        <v>7040</v>
      </c>
      <c r="E644" t="s">
        <v>77125</v>
      </c>
      <c r="F644" t="s">
        <v>72402</v>
      </c>
      <c r="G644" t="s">
        <v>77939</v>
      </c>
    </row>
    <row r="645" spans="1:7" x14ac:dyDescent="0.3">
      <c r="A645">
        <v>85</v>
      </c>
      <c r="B645" s="54">
        <v>14</v>
      </c>
      <c r="C645" t="s">
        <v>6969</v>
      </c>
      <c r="D645" t="s">
        <v>72786</v>
      </c>
      <c r="E645" t="s">
        <v>72870</v>
      </c>
      <c r="F645" t="s">
        <v>72539</v>
      </c>
      <c r="G645" t="s">
        <v>74072</v>
      </c>
    </row>
    <row r="646" spans="1:7" x14ac:dyDescent="0.3">
      <c r="A646">
        <v>87</v>
      </c>
      <c r="B646" s="54">
        <v>15</v>
      </c>
      <c r="C646" t="s">
        <v>72354</v>
      </c>
      <c r="D646" t="s">
        <v>7080</v>
      </c>
      <c r="E646" t="s">
        <v>74507</v>
      </c>
      <c r="F646" t="s">
        <v>72362</v>
      </c>
      <c r="G646" t="s">
        <v>74511</v>
      </c>
    </row>
    <row r="647" spans="1:7" x14ac:dyDescent="0.3">
      <c r="A647">
        <v>90</v>
      </c>
      <c r="B647" s="54">
        <v>20</v>
      </c>
      <c r="C647" t="s">
        <v>131</v>
      </c>
      <c r="D647" t="s">
        <v>24236</v>
      </c>
      <c r="E647" t="s">
        <v>74472</v>
      </c>
      <c r="F647" t="s">
        <v>72390</v>
      </c>
      <c r="G647" t="s">
        <v>75696</v>
      </c>
    </row>
    <row r="648" spans="1:7" x14ac:dyDescent="0.3">
      <c r="A648">
        <v>91</v>
      </c>
      <c r="B648" s="54">
        <v>42</v>
      </c>
      <c r="C648" t="s">
        <v>72354</v>
      </c>
      <c r="D648" t="s">
        <v>7040</v>
      </c>
      <c r="E648" t="s">
        <v>77523</v>
      </c>
      <c r="F648" t="s">
        <v>72439</v>
      </c>
      <c r="G648" t="s">
        <v>78008</v>
      </c>
    </row>
    <row r="649" spans="1:7" x14ac:dyDescent="0.3">
      <c r="A649">
        <v>91</v>
      </c>
      <c r="B649" s="54">
        <v>22</v>
      </c>
      <c r="C649" t="s">
        <v>24298</v>
      </c>
      <c r="D649" t="s">
        <v>72764</v>
      </c>
      <c r="E649" t="s">
        <v>72928</v>
      </c>
      <c r="F649" t="s">
        <v>72378</v>
      </c>
      <c r="G649" t="s">
        <v>75976</v>
      </c>
    </row>
    <row r="650" spans="1:7" x14ac:dyDescent="0.3">
      <c r="A650">
        <v>87</v>
      </c>
      <c r="B650" s="54">
        <v>13</v>
      </c>
      <c r="C650" t="s">
        <v>29</v>
      </c>
      <c r="D650" t="s">
        <v>72759</v>
      </c>
      <c r="E650" t="s">
        <v>73624</v>
      </c>
      <c r="F650" t="s">
        <v>72415</v>
      </c>
      <c r="G650" t="s">
        <v>73928</v>
      </c>
    </row>
    <row r="651" spans="1:7" x14ac:dyDescent="0.3">
      <c r="A651">
        <v>88</v>
      </c>
      <c r="B651" s="54">
        <v>24</v>
      </c>
      <c r="C651" t="s">
        <v>72354</v>
      </c>
      <c r="D651" t="s">
        <v>7040</v>
      </c>
      <c r="E651" t="s">
        <v>76239</v>
      </c>
      <c r="F651" t="s">
        <v>72415</v>
      </c>
      <c r="G651" t="s">
        <v>76268</v>
      </c>
    </row>
    <row r="652" spans="1:7" x14ac:dyDescent="0.3">
      <c r="A652">
        <v>92</v>
      </c>
      <c r="B652" s="54">
        <v>229</v>
      </c>
      <c r="C652" t="s">
        <v>179</v>
      </c>
      <c r="D652" t="s">
        <v>72894</v>
      </c>
      <c r="E652" t="s">
        <v>73604</v>
      </c>
      <c r="F652" t="s">
        <v>72439</v>
      </c>
      <c r="G652" t="s">
        <v>80431</v>
      </c>
    </row>
    <row r="653" spans="1:7" x14ac:dyDescent="0.3">
      <c r="A653">
        <v>87</v>
      </c>
      <c r="B653" s="54">
        <v>30</v>
      </c>
      <c r="C653" t="s">
        <v>131</v>
      </c>
      <c r="D653" t="s">
        <v>24236</v>
      </c>
      <c r="E653" t="s">
        <v>73146</v>
      </c>
      <c r="F653" t="s">
        <v>72486</v>
      </c>
      <c r="G653" t="s">
        <v>77098</v>
      </c>
    </row>
    <row r="654" spans="1:7" x14ac:dyDescent="0.3">
      <c r="A654">
        <v>87</v>
      </c>
      <c r="B654" s="54">
        <v>24</v>
      </c>
      <c r="C654" t="s">
        <v>72354</v>
      </c>
      <c r="D654" t="s">
        <v>7040</v>
      </c>
      <c r="E654" t="s">
        <v>74148</v>
      </c>
      <c r="F654" t="s">
        <v>72402</v>
      </c>
      <c r="G654" t="s">
        <v>76258</v>
      </c>
    </row>
    <row r="655" spans="1:7" x14ac:dyDescent="0.3">
      <c r="A655">
        <v>89</v>
      </c>
      <c r="B655" s="54">
        <v>19</v>
      </c>
      <c r="C655" t="s">
        <v>29</v>
      </c>
      <c r="D655" t="s">
        <v>72759</v>
      </c>
      <c r="E655" t="s">
        <v>74879</v>
      </c>
      <c r="F655" t="s">
        <v>72415</v>
      </c>
      <c r="G655" t="s">
        <v>75327</v>
      </c>
    </row>
    <row r="656" spans="1:7" x14ac:dyDescent="0.3">
      <c r="A656">
        <v>86</v>
      </c>
      <c r="B656" s="54">
        <v>35</v>
      </c>
      <c r="C656" t="s">
        <v>72354</v>
      </c>
      <c r="D656" t="s">
        <v>7065</v>
      </c>
      <c r="E656" t="s">
        <v>77512</v>
      </c>
      <c r="F656" t="s">
        <v>72368</v>
      </c>
      <c r="G656" t="s">
        <v>77521</v>
      </c>
    </row>
    <row r="657" spans="1:7" x14ac:dyDescent="0.3">
      <c r="A657">
        <v>83</v>
      </c>
      <c r="B657" s="54">
        <v>7</v>
      </c>
      <c r="C657" t="s">
        <v>131</v>
      </c>
      <c r="D657" t="s">
        <v>72776</v>
      </c>
      <c r="E657" t="s">
        <v>72526</v>
      </c>
      <c r="F657" t="s">
        <v>72527</v>
      </c>
      <c r="G657" t="s">
        <v>72528</v>
      </c>
    </row>
    <row r="658" spans="1:7" x14ac:dyDescent="0.3">
      <c r="A658">
        <v>93</v>
      </c>
      <c r="B658" s="54">
        <v>50</v>
      </c>
      <c r="C658" t="s">
        <v>72354</v>
      </c>
      <c r="D658" t="s">
        <v>7040</v>
      </c>
      <c r="E658" t="s">
        <v>76567</v>
      </c>
      <c r="F658" t="s">
        <v>72351</v>
      </c>
      <c r="G658" t="s">
        <v>78608</v>
      </c>
    </row>
    <row r="659" spans="1:7" x14ac:dyDescent="0.3">
      <c r="A659">
        <v>93</v>
      </c>
      <c r="B659" s="54">
        <v>40</v>
      </c>
      <c r="C659" t="s">
        <v>72354</v>
      </c>
      <c r="D659" t="s">
        <v>7040</v>
      </c>
      <c r="E659" t="s">
        <v>76802</v>
      </c>
      <c r="F659" t="s">
        <v>72365</v>
      </c>
      <c r="G659" t="s">
        <v>77943</v>
      </c>
    </row>
    <row r="660" spans="1:7" x14ac:dyDescent="0.3">
      <c r="A660">
        <v>86</v>
      </c>
      <c r="B660" s="54">
        <v>15</v>
      </c>
      <c r="C660" t="s">
        <v>6969</v>
      </c>
      <c r="D660" t="s">
        <v>72773</v>
      </c>
      <c r="E660" t="s">
        <v>74337</v>
      </c>
      <c r="F660" t="s">
        <v>72402</v>
      </c>
      <c r="G660" t="s">
        <v>74396</v>
      </c>
    </row>
    <row r="661" spans="1:7" x14ac:dyDescent="0.3">
      <c r="A661">
        <v>94</v>
      </c>
      <c r="B661" s="54">
        <v>50</v>
      </c>
      <c r="C661" t="s">
        <v>131</v>
      </c>
      <c r="D661" t="s">
        <v>24236</v>
      </c>
      <c r="E661" t="s">
        <v>74467</v>
      </c>
      <c r="F661" t="s">
        <v>72486</v>
      </c>
      <c r="G661" t="s">
        <v>78564</v>
      </c>
    </row>
    <row r="662" spans="1:7" x14ac:dyDescent="0.3">
      <c r="A662">
        <v>91</v>
      </c>
      <c r="B662" s="54">
        <v>72</v>
      </c>
      <c r="C662" t="s">
        <v>131</v>
      </c>
      <c r="D662" t="s">
        <v>24236</v>
      </c>
      <c r="E662" t="s">
        <v>77896</v>
      </c>
      <c r="F662" t="s">
        <v>72390</v>
      </c>
      <c r="G662" t="s">
        <v>79371</v>
      </c>
    </row>
    <row r="663" spans="1:7" x14ac:dyDescent="0.3">
      <c r="A663">
        <v>88</v>
      </c>
      <c r="B663" s="54">
        <v>14</v>
      </c>
      <c r="C663" t="s">
        <v>179</v>
      </c>
      <c r="D663" t="s">
        <v>72774</v>
      </c>
      <c r="E663" t="s">
        <v>73906</v>
      </c>
      <c r="F663" t="s">
        <v>72383</v>
      </c>
      <c r="G663" t="s">
        <v>74106</v>
      </c>
    </row>
    <row r="664" spans="1:7" x14ac:dyDescent="0.3">
      <c r="A664">
        <v>88</v>
      </c>
      <c r="B664" s="54">
        <v>36</v>
      </c>
      <c r="C664" t="s">
        <v>179</v>
      </c>
      <c r="D664" t="s">
        <v>72894</v>
      </c>
      <c r="E664" t="s">
        <v>76081</v>
      </c>
      <c r="F664" t="s">
        <v>72362</v>
      </c>
      <c r="G664" t="s">
        <v>77559</v>
      </c>
    </row>
    <row r="665" spans="1:7" x14ac:dyDescent="0.3">
      <c r="A665">
        <v>84</v>
      </c>
      <c r="B665" s="54">
        <v>35</v>
      </c>
      <c r="C665" t="s">
        <v>72354</v>
      </c>
      <c r="D665" t="s">
        <v>7040</v>
      </c>
      <c r="E665" t="s">
        <v>76635</v>
      </c>
      <c r="F665" t="s">
        <v>72439</v>
      </c>
      <c r="G665" t="s">
        <v>77530</v>
      </c>
    </row>
    <row r="666" spans="1:7" x14ac:dyDescent="0.3">
      <c r="A666">
        <v>91</v>
      </c>
      <c r="B666" s="54">
        <v>27</v>
      </c>
      <c r="C666" t="s">
        <v>179</v>
      </c>
      <c r="D666" t="s">
        <v>72900</v>
      </c>
      <c r="E666" t="s">
        <v>76676</v>
      </c>
      <c r="F666" t="s">
        <v>72383</v>
      </c>
      <c r="G666" t="s">
        <v>76677</v>
      </c>
    </row>
    <row r="667" spans="1:7" x14ac:dyDescent="0.3">
      <c r="A667">
        <v>87</v>
      </c>
      <c r="B667" s="54">
        <v>19</v>
      </c>
      <c r="C667" t="s">
        <v>131</v>
      </c>
      <c r="D667" t="s">
        <v>72760</v>
      </c>
      <c r="E667" t="s">
        <v>74678</v>
      </c>
      <c r="F667" t="s">
        <v>72382</v>
      </c>
      <c r="G667" t="s">
        <v>75340</v>
      </c>
    </row>
    <row r="668" spans="1:7" x14ac:dyDescent="0.3">
      <c r="A668">
        <v>87</v>
      </c>
      <c r="B668" s="54">
        <v>40</v>
      </c>
      <c r="C668" t="s">
        <v>72354</v>
      </c>
      <c r="D668" t="s">
        <v>7040</v>
      </c>
      <c r="E668" t="s">
        <v>73964</v>
      </c>
      <c r="F668" t="s">
        <v>72362</v>
      </c>
      <c r="G668" t="s">
        <v>77944</v>
      </c>
    </row>
    <row r="669" spans="1:7" x14ac:dyDescent="0.3">
      <c r="A669">
        <v>88</v>
      </c>
      <c r="B669" s="54">
        <v>12</v>
      </c>
      <c r="C669" t="s">
        <v>179</v>
      </c>
      <c r="D669" t="s">
        <v>72790</v>
      </c>
      <c r="E669" t="s">
        <v>72898</v>
      </c>
      <c r="F669" t="s">
        <v>73612</v>
      </c>
      <c r="G669" t="s">
        <v>73615</v>
      </c>
    </row>
    <row r="670" spans="1:7" x14ac:dyDescent="0.3">
      <c r="A670">
        <v>92</v>
      </c>
      <c r="B670" s="54">
        <v>38</v>
      </c>
      <c r="C670" t="s">
        <v>72354</v>
      </c>
      <c r="D670" t="s">
        <v>7040</v>
      </c>
      <c r="E670" t="s">
        <v>76552</v>
      </c>
      <c r="F670" t="s">
        <v>73125</v>
      </c>
      <c r="G670" t="s">
        <v>77662</v>
      </c>
    </row>
    <row r="671" spans="1:7" x14ac:dyDescent="0.3">
      <c r="A671">
        <v>88</v>
      </c>
      <c r="B671" s="54">
        <v>54</v>
      </c>
      <c r="C671" t="s">
        <v>72354</v>
      </c>
      <c r="D671" t="s">
        <v>7040</v>
      </c>
      <c r="E671" t="s">
        <v>74537</v>
      </c>
      <c r="F671" t="s">
        <v>72365</v>
      </c>
      <c r="G671" t="s">
        <v>78673</v>
      </c>
    </row>
    <row r="672" spans="1:7" x14ac:dyDescent="0.3">
      <c r="A672">
        <v>87</v>
      </c>
      <c r="B672" s="54">
        <v>15</v>
      </c>
      <c r="C672" t="s">
        <v>1895</v>
      </c>
      <c r="D672" t="s">
        <v>24125</v>
      </c>
      <c r="E672" t="s">
        <v>74494</v>
      </c>
      <c r="F672" t="s">
        <v>72436</v>
      </c>
      <c r="G672" t="s">
        <v>74495</v>
      </c>
    </row>
    <row r="673" spans="1:7" x14ac:dyDescent="0.3">
      <c r="A673">
        <v>87</v>
      </c>
      <c r="B673" s="54">
        <v>25</v>
      </c>
      <c r="C673" t="s">
        <v>72354</v>
      </c>
      <c r="D673" t="s">
        <v>7080</v>
      </c>
      <c r="E673" t="s">
        <v>73177</v>
      </c>
      <c r="F673" t="s">
        <v>72362</v>
      </c>
      <c r="G673" t="s">
        <v>76551</v>
      </c>
    </row>
    <row r="674" spans="1:7" x14ac:dyDescent="0.3">
      <c r="A674">
        <v>89</v>
      </c>
      <c r="B674" s="54">
        <v>29</v>
      </c>
      <c r="C674" t="s">
        <v>131</v>
      </c>
      <c r="D674" t="s">
        <v>24236</v>
      </c>
      <c r="E674" t="s">
        <v>76881</v>
      </c>
      <c r="F674" t="s">
        <v>72390</v>
      </c>
      <c r="G674" t="s">
        <v>76882</v>
      </c>
    </row>
    <row r="675" spans="1:7" x14ac:dyDescent="0.3">
      <c r="A675">
        <v>93</v>
      </c>
      <c r="B675" s="54">
        <v>45</v>
      </c>
      <c r="C675" t="s">
        <v>72354</v>
      </c>
      <c r="D675" t="s">
        <v>7040</v>
      </c>
      <c r="E675" t="s">
        <v>78243</v>
      </c>
      <c r="F675" t="s">
        <v>72500</v>
      </c>
      <c r="G675" t="s">
        <v>78244</v>
      </c>
    </row>
    <row r="676" spans="1:7" x14ac:dyDescent="0.3">
      <c r="A676">
        <v>92</v>
      </c>
      <c r="B676" s="54">
        <v>45</v>
      </c>
      <c r="C676" t="s">
        <v>72354</v>
      </c>
      <c r="D676" t="s">
        <v>7040</v>
      </c>
      <c r="E676" t="s">
        <v>76262</v>
      </c>
      <c r="F676" t="s">
        <v>72439</v>
      </c>
      <c r="G676" t="s">
        <v>78234</v>
      </c>
    </row>
    <row r="677" spans="1:7" x14ac:dyDescent="0.3">
      <c r="A677">
        <v>87</v>
      </c>
      <c r="B677" s="54">
        <v>12</v>
      </c>
      <c r="C677" t="s">
        <v>1055</v>
      </c>
      <c r="D677" t="s">
        <v>72794</v>
      </c>
      <c r="E677" t="s">
        <v>73657</v>
      </c>
      <c r="F677" t="s">
        <v>72402</v>
      </c>
      <c r="G677" t="s">
        <v>73658</v>
      </c>
    </row>
    <row r="678" spans="1:7" x14ac:dyDescent="0.3">
      <c r="A678">
        <v>88</v>
      </c>
      <c r="B678" s="54">
        <v>95</v>
      </c>
      <c r="C678" t="s">
        <v>131</v>
      </c>
      <c r="D678" t="s">
        <v>72793</v>
      </c>
      <c r="E678" t="s">
        <v>73140</v>
      </c>
      <c r="F678" t="s">
        <v>73640</v>
      </c>
      <c r="G678" t="s">
        <v>79911</v>
      </c>
    </row>
    <row r="679" spans="1:7" x14ac:dyDescent="0.3">
      <c r="A679">
        <v>92</v>
      </c>
      <c r="B679" s="54">
        <v>40</v>
      </c>
      <c r="C679" t="s">
        <v>179</v>
      </c>
      <c r="D679" t="s">
        <v>72816</v>
      </c>
      <c r="E679" t="s">
        <v>75955</v>
      </c>
      <c r="F679" t="s">
        <v>72439</v>
      </c>
      <c r="G679" t="s">
        <v>77839</v>
      </c>
    </row>
    <row r="680" spans="1:7" x14ac:dyDescent="0.3">
      <c r="A680">
        <v>92</v>
      </c>
      <c r="B680" s="54">
        <v>40</v>
      </c>
      <c r="C680" t="s">
        <v>179</v>
      </c>
      <c r="D680" t="s">
        <v>72816</v>
      </c>
      <c r="E680" t="s">
        <v>75326</v>
      </c>
      <c r="F680" t="s">
        <v>72402</v>
      </c>
      <c r="G680" t="s">
        <v>77852</v>
      </c>
    </row>
    <row r="681" spans="1:7" x14ac:dyDescent="0.3">
      <c r="A681">
        <v>89</v>
      </c>
      <c r="B681" s="54">
        <v>15</v>
      </c>
      <c r="C681" t="s">
        <v>4920</v>
      </c>
      <c r="D681" t="s">
        <v>73672</v>
      </c>
      <c r="E681" t="s">
        <v>74486</v>
      </c>
      <c r="F681" t="s">
        <v>72362</v>
      </c>
      <c r="G681" t="s">
        <v>74489</v>
      </c>
    </row>
    <row r="682" spans="1:7" x14ac:dyDescent="0.3">
      <c r="A682">
        <v>87</v>
      </c>
      <c r="B682" s="54">
        <v>22</v>
      </c>
      <c r="C682" t="s">
        <v>72354</v>
      </c>
      <c r="D682" t="s">
        <v>7040</v>
      </c>
      <c r="E682" t="s">
        <v>74906</v>
      </c>
      <c r="F682" t="s">
        <v>72436</v>
      </c>
      <c r="G682" t="s">
        <v>75775</v>
      </c>
    </row>
    <row r="683" spans="1:7" x14ac:dyDescent="0.3">
      <c r="A683">
        <v>92</v>
      </c>
      <c r="B683" s="54">
        <v>46</v>
      </c>
      <c r="C683" t="s">
        <v>72354</v>
      </c>
      <c r="D683" t="s">
        <v>7040</v>
      </c>
      <c r="E683" t="s">
        <v>76238</v>
      </c>
      <c r="F683" t="s">
        <v>72439</v>
      </c>
      <c r="G683" t="s">
        <v>78284</v>
      </c>
    </row>
    <row r="684" spans="1:7" x14ac:dyDescent="0.3">
      <c r="A684">
        <v>90</v>
      </c>
      <c r="B684" s="54">
        <v>39</v>
      </c>
      <c r="C684" t="s">
        <v>131</v>
      </c>
      <c r="D684" t="s">
        <v>72762</v>
      </c>
      <c r="E684" t="s">
        <v>74449</v>
      </c>
      <c r="F684" t="s">
        <v>72390</v>
      </c>
      <c r="G684" t="s">
        <v>77705</v>
      </c>
    </row>
    <row r="685" spans="1:7" x14ac:dyDescent="0.3">
      <c r="A685">
        <v>93</v>
      </c>
      <c r="B685" s="54">
        <v>35</v>
      </c>
      <c r="C685" t="s">
        <v>72354</v>
      </c>
      <c r="D685" t="s">
        <v>7040</v>
      </c>
      <c r="E685" t="s">
        <v>76558</v>
      </c>
      <c r="F685" t="s">
        <v>72351</v>
      </c>
      <c r="G685" t="s">
        <v>77510</v>
      </c>
    </row>
    <row r="686" spans="1:7" x14ac:dyDescent="0.3">
      <c r="A686">
        <v>89</v>
      </c>
      <c r="B686" s="54">
        <v>19</v>
      </c>
      <c r="C686" t="s">
        <v>72354</v>
      </c>
      <c r="D686" t="s">
        <v>7070</v>
      </c>
      <c r="E686" t="s">
        <v>74144</v>
      </c>
      <c r="F686" t="s">
        <v>72439</v>
      </c>
      <c r="G686" t="s">
        <v>75360</v>
      </c>
    </row>
    <row r="687" spans="1:7" x14ac:dyDescent="0.3">
      <c r="A687">
        <v>87</v>
      </c>
      <c r="B687" s="54">
        <v>17</v>
      </c>
      <c r="C687" t="s">
        <v>2445</v>
      </c>
      <c r="D687" t="s">
        <v>72749</v>
      </c>
      <c r="E687" t="s">
        <v>73776</v>
      </c>
      <c r="F687" t="s">
        <v>72390</v>
      </c>
      <c r="G687" t="s">
        <v>74745</v>
      </c>
    </row>
    <row r="688" spans="1:7" x14ac:dyDescent="0.3">
      <c r="A688">
        <v>89</v>
      </c>
      <c r="B688" s="54">
        <v>29</v>
      </c>
      <c r="C688" t="s">
        <v>72354</v>
      </c>
      <c r="D688" t="s">
        <v>7046</v>
      </c>
      <c r="E688" t="s">
        <v>75156</v>
      </c>
      <c r="F688" t="s">
        <v>72351</v>
      </c>
      <c r="G688" t="s">
        <v>76900</v>
      </c>
    </row>
    <row r="689" spans="1:7" x14ac:dyDescent="0.3">
      <c r="A689">
        <v>89</v>
      </c>
      <c r="B689" s="54">
        <v>42</v>
      </c>
      <c r="C689" t="s">
        <v>179</v>
      </c>
      <c r="D689" t="s">
        <v>36840</v>
      </c>
      <c r="E689" t="s">
        <v>77871</v>
      </c>
      <c r="F689" t="s">
        <v>72519</v>
      </c>
      <c r="G689" t="s">
        <v>77872</v>
      </c>
    </row>
    <row r="690" spans="1:7" x14ac:dyDescent="0.3">
      <c r="A690">
        <v>92</v>
      </c>
      <c r="B690" s="54">
        <v>46</v>
      </c>
      <c r="C690" t="s">
        <v>72354</v>
      </c>
      <c r="D690" t="s">
        <v>7040</v>
      </c>
      <c r="E690" t="s">
        <v>76103</v>
      </c>
      <c r="F690" t="s">
        <v>72362</v>
      </c>
      <c r="G690" t="s">
        <v>78280</v>
      </c>
    </row>
    <row r="691" spans="1:7" x14ac:dyDescent="0.3">
      <c r="A691">
        <v>91</v>
      </c>
      <c r="B691" s="54">
        <v>18</v>
      </c>
      <c r="C691" t="s">
        <v>72354</v>
      </c>
      <c r="D691" t="s">
        <v>7080</v>
      </c>
      <c r="E691" t="s">
        <v>75135</v>
      </c>
      <c r="F691" t="s">
        <v>72415</v>
      </c>
      <c r="G691" t="s">
        <v>75169</v>
      </c>
    </row>
    <row r="692" spans="1:7" x14ac:dyDescent="0.3">
      <c r="A692">
        <v>92</v>
      </c>
      <c r="B692" s="54">
        <v>34</v>
      </c>
      <c r="C692" t="s">
        <v>179</v>
      </c>
      <c r="D692" t="s">
        <v>72894</v>
      </c>
      <c r="E692" t="s">
        <v>74103</v>
      </c>
      <c r="F692" t="s">
        <v>72362</v>
      </c>
      <c r="G692" t="s">
        <v>77313</v>
      </c>
    </row>
    <row r="693" spans="1:7" x14ac:dyDescent="0.3">
      <c r="A693">
        <v>91</v>
      </c>
      <c r="B693" s="54">
        <v>78</v>
      </c>
      <c r="C693" t="s">
        <v>179</v>
      </c>
      <c r="D693" t="s">
        <v>72791</v>
      </c>
      <c r="E693" t="s">
        <v>74105</v>
      </c>
      <c r="F693" t="s">
        <v>72351</v>
      </c>
      <c r="G693" t="s">
        <v>79515</v>
      </c>
    </row>
    <row r="694" spans="1:7" x14ac:dyDescent="0.3">
      <c r="A694">
        <v>92</v>
      </c>
      <c r="B694" s="54">
        <v>40</v>
      </c>
      <c r="C694" t="s">
        <v>72354</v>
      </c>
      <c r="D694" t="s">
        <v>7040</v>
      </c>
      <c r="E694" t="s">
        <v>28187</v>
      </c>
      <c r="F694" t="s">
        <v>72948</v>
      </c>
      <c r="G694" t="s">
        <v>77947</v>
      </c>
    </row>
    <row r="695" spans="1:7" x14ac:dyDescent="0.3">
      <c r="A695">
        <v>89</v>
      </c>
      <c r="B695" s="54">
        <v>16</v>
      </c>
      <c r="C695" t="s">
        <v>72354</v>
      </c>
      <c r="D695" t="s">
        <v>7065</v>
      </c>
      <c r="E695" t="s">
        <v>73968</v>
      </c>
      <c r="F695" t="s">
        <v>73069</v>
      </c>
      <c r="G695" t="s">
        <v>74694</v>
      </c>
    </row>
    <row r="696" spans="1:7" x14ac:dyDescent="0.3">
      <c r="A696">
        <v>85</v>
      </c>
      <c r="B696" s="54">
        <v>12</v>
      </c>
      <c r="C696" t="s">
        <v>72354</v>
      </c>
      <c r="D696" t="s">
        <v>7040</v>
      </c>
      <c r="E696" t="s">
        <v>73190</v>
      </c>
      <c r="F696" t="s">
        <v>72390</v>
      </c>
      <c r="G696" t="s">
        <v>73704</v>
      </c>
    </row>
    <row r="697" spans="1:7" x14ac:dyDescent="0.3">
      <c r="A697">
        <v>91</v>
      </c>
      <c r="B697" s="54">
        <v>52</v>
      </c>
      <c r="C697" t="s">
        <v>38448</v>
      </c>
      <c r="D697" t="s">
        <v>72863</v>
      </c>
      <c r="E697" t="s">
        <v>75266</v>
      </c>
      <c r="F697" t="s">
        <v>75270</v>
      </c>
      <c r="G697" t="s">
        <v>78619</v>
      </c>
    </row>
    <row r="698" spans="1:7" x14ac:dyDescent="0.3">
      <c r="A698">
        <v>83</v>
      </c>
      <c r="B698" s="54">
        <v>10</v>
      </c>
      <c r="C698" t="s">
        <v>1895</v>
      </c>
      <c r="D698" t="s">
        <v>72769</v>
      </c>
      <c r="E698" t="s">
        <v>73172</v>
      </c>
      <c r="F698" t="s">
        <v>72834</v>
      </c>
      <c r="G698" t="s">
        <v>73173</v>
      </c>
    </row>
    <row r="699" spans="1:7" x14ac:dyDescent="0.3">
      <c r="A699">
        <v>89</v>
      </c>
      <c r="B699" s="54">
        <v>44</v>
      </c>
      <c r="C699" t="s">
        <v>1895</v>
      </c>
      <c r="D699" t="s">
        <v>72769</v>
      </c>
      <c r="E699" t="s">
        <v>72520</v>
      </c>
      <c r="F699" t="s">
        <v>72497</v>
      </c>
      <c r="G699" t="s">
        <v>78073</v>
      </c>
    </row>
    <row r="700" spans="1:7" x14ac:dyDescent="0.3">
      <c r="A700">
        <v>92</v>
      </c>
      <c r="B700" s="54">
        <v>70</v>
      </c>
      <c r="C700" t="s">
        <v>72354</v>
      </c>
      <c r="D700" t="s">
        <v>7040</v>
      </c>
      <c r="E700" t="s">
        <v>76245</v>
      </c>
      <c r="F700" t="s">
        <v>72365</v>
      </c>
      <c r="G700" t="s">
        <v>79351</v>
      </c>
    </row>
    <row r="701" spans="1:7" x14ac:dyDescent="0.3">
      <c r="A701">
        <v>90</v>
      </c>
      <c r="B701" s="54">
        <v>25</v>
      </c>
      <c r="C701" t="s">
        <v>72354</v>
      </c>
      <c r="D701" t="s">
        <v>7080</v>
      </c>
      <c r="E701" t="s">
        <v>73722</v>
      </c>
      <c r="F701" t="s">
        <v>72365</v>
      </c>
      <c r="G701" t="s">
        <v>76562</v>
      </c>
    </row>
    <row r="702" spans="1:7" x14ac:dyDescent="0.3">
      <c r="A702">
        <v>88</v>
      </c>
      <c r="B702" s="54">
        <v>45</v>
      </c>
      <c r="C702" t="s">
        <v>72354</v>
      </c>
      <c r="D702" t="s">
        <v>7040</v>
      </c>
      <c r="E702" t="s">
        <v>76530</v>
      </c>
      <c r="F702" t="s">
        <v>72407</v>
      </c>
      <c r="G702" t="s">
        <v>78241</v>
      </c>
    </row>
    <row r="703" spans="1:7" x14ac:dyDescent="0.3">
      <c r="A703">
        <v>84</v>
      </c>
      <c r="B703" s="54">
        <v>18</v>
      </c>
      <c r="C703" t="s">
        <v>72354</v>
      </c>
      <c r="D703" t="s">
        <v>7040</v>
      </c>
      <c r="E703" t="s">
        <v>74725</v>
      </c>
      <c r="F703" t="s">
        <v>72362</v>
      </c>
      <c r="G703" t="s">
        <v>75142</v>
      </c>
    </row>
    <row r="704" spans="1:7" x14ac:dyDescent="0.3">
      <c r="A704">
        <v>84</v>
      </c>
      <c r="B704" s="54">
        <v>15</v>
      </c>
      <c r="C704" t="s">
        <v>179</v>
      </c>
      <c r="D704" t="s">
        <v>72815</v>
      </c>
      <c r="E704" t="s">
        <v>74410</v>
      </c>
      <c r="F704" t="s">
        <v>72355</v>
      </c>
      <c r="G704" t="s">
        <v>74425</v>
      </c>
    </row>
    <row r="705" spans="1:7" x14ac:dyDescent="0.3">
      <c r="A705">
        <v>93</v>
      </c>
      <c r="B705" s="54">
        <v>203</v>
      </c>
      <c r="C705" t="s">
        <v>179</v>
      </c>
      <c r="D705" t="s">
        <v>72894</v>
      </c>
      <c r="E705" t="s">
        <v>79186</v>
      </c>
      <c r="F705" t="s">
        <v>72439</v>
      </c>
      <c r="G705" t="s">
        <v>80414</v>
      </c>
    </row>
    <row r="706" spans="1:7" x14ac:dyDescent="0.3">
      <c r="A706">
        <v>89</v>
      </c>
      <c r="B706" s="54">
        <v>43</v>
      </c>
      <c r="C706" t="s">
        <v>179</v>
      </c>
      <c r="D706" t="s">
        <v>36840</v>
      </c>
      <c r="E706" t="s">
        <v>77869</v>
      </c>
      <c r="F706" t="s">
        <v>72519</v>
      </c>
      <c r="G706" t="s">
        <v>78029</v>
      </c>
    </row>
    <row r="707" spans="1:7" x14ac:dyDescent="0.3">
      <c r="A707">
        <v>88</v>
      </c>
      <c r="B707" s="54">
        <v>20</v>
      </c>
      <c r="C707" t="s">
        <v>6969</v>
      </c>
      <c r="D707" t="s">
        <v>72756</v>
      </c>
      <c r="E707" t="s">
        <v>72559</v>
      </c>
      <c r="F707" t="s">
        <v>72399</v>
      </c>
      <c r="G707" t="s">
        <v>75550</v>
      </c>
    </row>
    <row r="708" spans="1:7" x14ac:dyDescent="0.3">
      <c r="A708">
        <v>88</v>
      </c>
      <c r="B708" s="54">
        <v>28</v>
      </c>
      <c r="C708" t="s">
        <v>29</v>
      </c>
      <c r="D708" t="s">
        <v>73627</v>
      </c>
      <c r="E708" t="s">
        <v>75328</v>
      </c>
      <c r="F708" t="s">
        <v>72415</v>
      </c>
      <c r="G708" t="s">
        <v>76773</v>
      </c>
    </row>
    <row r="709" spans="1:7" x14ac:dyDescent="0.3">
      <c r="A709">
        <v>91</v>
      </c>
      <c r="B709" s="54">
        <v>30</v>
      </c>
      <c r="C709" t="s">
        <v>179</v>
      </c>
      <c r="D709" t="s">
        <v>72900</v>
      </c>
      <c r="E709" t="s">
        <v>75093</v>
      </c>
      <c r="F709" t="s">
        <v>73919</v>
      </c>
      <c r="G709" t="s">
        <v>77031</v>
      </c>
    </row>
    <row r="710" spans="1:7" x14ac:dyDescent="0.3">
      <c r="A710">
        <v>92</v>
      </c>
      <c r="B710" s="54">
        <v>40</v>
      </c>
      <c r="C710" t="s">
        <v>72354</v>
      </c>
      <c r="D710" t="s">
        <v>7040</v>
      </c>
      <c r="E710" t="s">
        <v>4267</v>
      </c>
      <c r="F710" t="s">
        <v>72407</v>
      </c>
      <c r="G710" t="s">
        <v>77957</v>
      </c>
    </row>
    <row r="711" spans="1:7" x14ac:dyDescent="0.3">
      <c r="A711">
        <v>92</v>
      </c>
      <c r="B711" s="54">
        <v>30</v>
      </c>
      <c r="C711" t="s">
        <v>179</v>
      </c>
      <c r="D711" t="s">
        <v>72815</v>
      </c>
      <c r="E711" t="s">
        <v>75828</v>
      </c>
      <c r="F711" t="s">
        <v>72415</v>
      </c>
      <c r="G711" t="s">
        <v>77022</v>
      </c>
    </row>
    <row r="712" spans="1:7" x14ac:dyDescent="0.3">
      <c r="A712">
        <v>88</v>
      </c>
      <c r="B712" s="54">
        <v>18</v>
      </c>
      <c r="C712" t="s">
        <v>4920</v>
      </c>
      <c r="D712" t="s">
        <v>72768</v>
      </c>
      <c r="E712" t="s">
        <v>73674</v>
      </c>
      <c r="F712" t="s">
        <v>72402</v>
      </c>
      <c r="G712" t="s">
        <v>75130</v>
      </c>
    </row>
    <row r="713" spans="1:7" x14ac:dyDescent="0.3">
      <c r="A713">
        <v>89</v>
      </c>
      <c r="B713" s="54">
        <v>24</v>
      </c>
      <c r="C713" t="s">
        <v>72354</v>
      </c>
      <c r="D713" t="s">
        <v>7080</v>
      </c>
      <c r="E713" t="s">
        <v>74541</v>
      </c>
      <c r="F713" t="s">
        <v>72351</v>
      </c>
      <c r="G713" t="s">
        <v>76251</v>
      </c>
    </row>
    <row r="714" spans="1:7" x14ac:dyDescent="0.3">
      <c r="A714">
        <v>86</v>
      </c>
      <c r="B714" s="54">
        <v>16</v>
      </c>
      <c r="C714" t="s">
        <v>29</v>
      </c>
      <c r="D714" t="s">
        <v>72759</v>
      </c>
      <c r="E714" t="s">
        <v>74673</v>
      </c>
      <c r="F714" t="s">
        <v>72415</v>
      </c>
      <c r="G714" t="s">
        <v>74674</v>
      </c>
    </row>
    <row r="715" spans="1:7" x14ac:dyDescent="0.3">
      <c r="A715">
        <v>90</v>
      </c>
      <c r="B715" s="54">
        <v>65</v>
      </c>
      <c r="C715" t="s">
        <v>72354</v>
      </c>
      <c r="D715" t="s">
        <v>7040</v>
      </c>
      <c r="E715" t="s">
        <v>75143</v>
      </c>
      <c r="F715" t="s">
        <v>73176</v>
      </c>
      <c r="G715" t="s">
        <v>79153</v>
      </c>
    </row>
    <row r="716" spans="1:7" x14ac:dyDescent="0.3">
      <c r="A716">
        <v>92</v>
      </c>
      <c r="B716" s="54">
        <v>33</v>
      </c>
      <c r="C716" t="s">
        <v>6969</v>
      </c>
      <c r="D716" t="s">
        <v>72786</v>
      </c>
      <c r="E716" t="s">
        <v>72811</v>
      </c>
      <c r="F716" t="s">
        <v>72500</v>
      </c>
      <c r="G716" t="s">
        <v>77261</v>
      </c>
    </row>
    <row r="717" spans="1:7" x14ac:dyDescent="0.3">
      <c r="A717">
        <v>87</v>
      </c>
      <c r="B717" s="54">
        <v>11</v>
      </c>
      <c r="C717" t="s">
        <v>1055</v>
      </c>
      <c r="D717" t="s">
        <v>72794</v>
      </c>
      <c r="E717" t="s">
        <v>73349</v>
      </c>
      <c r="F717" t="s">
        <v>72402</v>
      </c>
      <c r="G717" t="s">
        <v>73350</v>
      </c>
    </row>
    <row r="718" spans="1:7" x14ac:dyDescent="0.3">
      <c r="A718">
        <v>91</v>
      </c>
      <c r="B718" s="54">
        <v>32</v>
      </c>
      <c r="C718" t="s">
        <v>72354</v>
      </c>
      <c r="D718" t="s">
        <v>7040</v>
      </c>
      <c r="E718" t="s">
        <v>74478</v>
      </c>
      <c r="F718" t="s">
        <v>72439</v>
      </c>
      <c r="G718" t="s">
        <v>77233</v>
      </c>
    </row>
    <row r="719" spans="1:7" x14ac:dyDescent="0.3">
      <c r="A719">
        <v>94</v>
      </c>
      <c r="B719" s="54">
        <v>60</v>
      </c>
      <c r="C719" t="s">
        <v>179</v>
      </c>
      <c r="D719" t="s">
        <v>36840</v>
      </c>
      <c r="E719" t="s">
        <v>78160</v>
      </c>
      <c r="F719" t="s">
        <v>72519</v>
      </c>
      <c r="G719" t="s">
        <v>78906</v>
      </c>
    </row>
    <row r="720" spans="1:7" x14ac:dyDescent="0.3">
      <c r="A720">
        <v>88</v>
      </c>
      <c r="B720" s="54">
        <v>30</v>
      </c>
      <c r="C720" t="s">
        <v>72354</v>
      </c>
      <c r="D720" t="s">
        <v>7040</v>
      </c>
      <c r="E720" t="s">
        <v>75140</v>
      </c>
      <c r="F720" t="s">
        <v>72541</v>
      </c>
      <c r="G720" t="s">
        <v>77122</v>
      </c>
    </row>
    <row r="721" spans="1:7" x14ac:dyDescent="0.3">
      <c r="A721">
        <v>84</v>
      </c>
      <c r="B721" s="54">
        <v>20</v>
      </c>
      <c r="C721" t="s">
        <v>131</v>
      </c>
      <c r="D721" t="s">
        <v>72762</v>
      </c>
      <c r="E721" t="s">
        <v>33873</v>
      </c>
      <c r="F721" t="s">
        <v>73141</v>
      </c>
      <c r="G721" t="s">
        <v>75697</v>
      </c>
    </row>
    <row r="722" spans="1:7" x14ac:dyDescent="0.3">
      <c r="A722">
        <v>84</v>
      </c>
      <c r="B722" s="54">
        <v>14</v>
      </c>
      <c r="C722" t="s">
        <v>72354</v>
      </c>
      <c r="D722" t="s">
        <v>7040</v>
      </c>
      <c r="E722" t="s">
        <v>73194</v>
      </c>
      <c r="F722" t="s">
        <v>72439</v>
      </c>
      <c r="G722" t="s">
        <v>74153</v>
      </c>
    </row>
    <row r="723" spans="1:7" x14ac:dyDescent="0.3">
      <c r="A723">
        <v>87</v>
      </c>
      <c r="B723" s="54">
        <v>18</v>
      </c>
      <c r="C723" t="s">
        <v>72354</v>
      </c>
      <c r="D723" t="s">
        <v>7040</v>
      </c>
      <c r="E723" t="s">
        <v>75150</v>
      </c>
      <c r="F723" t="s">
        <v>72407</v>
      </c>
      <c r="G723" t="s">
        <v>75151</v>
      </c>
    </row>
    <row r="724" spans="1:7" x14ac:dyDescent="0.3">
      <c r="A724">
        <v>86</v>
      </c>
      <c r="B724" s="54">
        <v>50</v>
      </c>
      <c r="C724" t="s">
        <v>72354</v>
      </c>
      <c r="D724" t="s">
        <v>7040</v>
      </c>
      <c r="E724" t="s">
        <v>73714</v>
      </c>
      <c r="F724" t="s">
        <v>72500</v>
      </c>
      <c r="G724" t="s">
        <v>78591</v>
      </c>
    </row>
    <row r="725" spans="1:7" x14ac:dyDescent="0.3">
      <c r="A725">
        <v>90</v>
      </c>
      <c r="B725" s="54">
        <v>42</v>
      </c>
      <c r="C725" t="s">
        <v>29</v>
      </c>
      <c r="D725" t="s">
        <v>73113</v>
      </c>
      <c r="E725" t="s">
        <v>75674</v>
      </c>
      <c r="F725" t="s">
        <v>72415</v>
      </c>
      <c r="G725" t="s">
        <v>77996</v>
      </c>
    </row>
    <row r="726" spans="1:7" x14ac:dyDescent="0.3">
      <c r="A726">
        <v>88</v>
      </c>
      <c r="B726" s="54">
        <v>12</v>
      </c>
      <c r="C726" t="s">
        <v>6969</v>
      </c>
      <c r="D726" t="s">
        <v>72770</v>
      </c>
      <c r="E726" t="s">
        <v>73086</v>
      </c>
      <c r="F726" t="s">
        <v>72483</v>
      </c>
      <c r="G726" t="s">
        <v>73505</v>
      </c>
    </row>
    <row r="727" spans="1:7" x14ac:dyDescent="0.3">
      <c r="A727">
        <v>92</v>
      </c>
      <c r="B727" s="54">
        <v>65</v>
      </c>
      <c r="C727" t="s">
        <v>72354</v>
      </c>
      <c r="D727" t="s">
        <v>7040</v>
      </c>
      <c r="E727" t="s">
        <v>75724</v>
      </c>
      <c r="F727" t="s">
        <v>72365</v>
      </c>
      <c r="G727" t="s">
        <v>79163</v>
      </c>
    </row>
    <row r="728" spans="1:7" x14ac:dyDescent="0.3">
      <c r="A728">
        <v>87</v>
      </c>
      <c r="B728" s="54">
        <v>15</v>
      </c>
      <c r="C728" t="s">
        <v>6969</v>
      </c>
      <c r="D728" t="s">
        <v>72773</v>
      </c>
      <c r="E728" t="s">
        <v>73540</v>
      </c>
      <c r="F728" t="s">
        <v>72439</v>
      </c>
      <c r="G728" t="s">
        <v>74392</v>
      </c>
    </row>
    <row r="729" spans="1:7" x14ac:dyDescent="0.3">
      <c r="A729">
        <v>82</v>
      </c>
      <c r="B729" s="54">
        <v>40</v>
      </c>
      <c r="C729" t="s">
        <v>72354</v>
      </c>
      <c r="D729" t="s">
        <v>7040</v>
      </c>
      <c r="E729" t="s">
        <v>75769</v>
      </c>
      <c r="F729" t="s">
        <v>72439</v>
      </c>
      <c r="G729" t="s">
        <v>77954</v>
      </c>
    </row>
    <row r="730" spans="1:7" x14ac:dyDescent="0.3">
      <c r="A730">
        <v>90</v>
      </c>
      <c r="B730" s="54">
        <v>29</v>
      </c>
      <c r="C730" t="s">
        <v>72354</v>
      </c>
      <c r="D730" t="s">
        <v>7040</v>
      </c>
      <c r="E730" t="s">
        <v>76543</v>
      </c>
      <c r="F730" t="s">
        <v>72439</v>
      </c>
      <c r="G730" t="s">
        <v>76895</v>
      </c>
    </row>
    <row r="731" spans="1:7" x14ac:dyDescent="0.3">
      <c r="A731">
        <v>86</v>
      </c>
      <c r="B731" s="54">
        <v>22</v>
      </c>
      <c r="C731" t="s">
        <v>72354</v>
      </c>
      <c r="D731" t="s">
        <v>7080</v>
      </c>
      <c r="E731" t="s">
        <v>75161</v>
      </c>
      <c r="F731" t="s">
        <v>72368</v>
      </c>
      <c r="G731" t="s">
        <v>75986</v>
      </c>
    </row>
    <row r="732" spans="1:7" x14ac:dyDescent="0.3">
      <c r="A732">
        <v>85</v>
      </c>
      <c r="B732" s="54">
        <v>12</v>
      </c>
      <c r="C732" t="s">
        <v>131</v>
      </c>
      <c r="D732" t="s">
        <v>72792</v>
      </c>
      <c r="E732" t="s">
        <v>73642</v>
      </c>
      <c r="F732" t="s">
        <v>73136</v>
      </c>
      <c r="G732" t="s">
        <v>73646</v>
      </c>
    </row>
    <row r="733" spans="1:7" x14ac:dyDescent="0.3">
      <c r="A733">
        <v>89</v>
      </c>
      <c r="B733" s="54">
        <v>35</v>
      </c>
      <c r="C733" t="s">
        <v>72354</v>
      </c>
      <c r="D733" t="s">
        <v>7040</v>
      </c>
      <c r="E733" t="s">
        <v>75760</v>
      </c>
      <c r="F733" t="s">
        <v>72390</v>
      </c>
      <c r="G733" t="s">
        <v>77495</v>
      </c>
    </row>
    <row r="734" spans="1:7" x14ac:dyDescent="0.3">
      <c r="A734">
        <v>86</v>
      </c>
      <c r="B734" s="54">
        <v>20</v>
      </c>
      <c r="C734" t="s">
        <v>72354</v>
      </c>
      <c r="D734" t="s">
        <v>7065</v>
      </c>
      <c r="E734" t="s">
        <v>33743</v>
      </c>
      <c r="F734" t="s">
        <v>72365</v>
      </c>
      <c r="G734" t="s">
        <v>75763</v>
      </c>
    </row>
    <row r="735" spans="1:7" x14ac:dyDescent="0.3">
      <c r="A735">
        <v>82</v>
      </c>
      <c r="B735" s="54">
        <v>12</v>
      </c>
      <c r="C735" t="s">
        <v>72354</v>
      </c>
      <c r="D735" t="s">
        <v>7040</v>
      </c>
      <c r="E735" t="s">
        <v>73696</v>
      </c>
      <c r="F735" t="s">
        <v>72415</v>
      </c>
      <c r="G735" t="s">
        <v>73708</v>
      </c>
    </row>
    <row r="736" spans="1:7" x14ac:dyDescent="0.3">
      <c r="A736">
        <v>86</v>
      </c>
      <c r="B736" s="54">
        <v>32</v>
      </c>
      <c r="C736" t="s">
        <v>72354</v>
      </c>
      <c r="D736" t="s">
        <v>7040</v>
      </c>
      <c r="E736" t="s">
        <v>75994</v>
      </c>
      <c r="F736" t="s">
        <v>72407</v>
      </c>
      <c r="G736" t="s">
        <v>77235</v>
      </c>
    </row>
    <row r="737" spans="1:7" x14ac:dyDescent="0.3">
      <c r="A737">
        <v>92</v>
      </c>
      <c r="B737" s="54">
        <v>38</v>
      </c>
      <c r="C737" t="s">
        <v>72354</v>
      </c>
      <c r="D737" t="s">
        <v>7040</v>
      </c>
      <c r="E737" t="s">
        <v>77664</v>
      </c>
      <c r="F737" t="s">
        <v>72541</v>
      </c>
      <c r="G737" t="s">
        <v>77665</v>
      </c>
    </row>
    <row r="738" spans="1:7" x14ac:dyDescent="0.3">
      <c r="A738">
        <v>89</v>
      </c>
      <c r="B738" s="54">
        <v>25</v>
      </c>
      <c r="C738" t="s">
        <v>352</v>
      </c>
      <c r="D738" t="s">
        <v>24020</v>
      </c>
      <c r="E738" t="s">
        <v>75456</v>
      </c>
      <c r="F738" t="s">
        <v>72362</v>
      </c>
      <c r="G738" t="s">
        <v>76319</v>
      </c>
    </row>
    <row r="739" spans="1:7" x14ac:dyDescent="0.3">
      <c r="A739">
        <v>87</v>
      </c>
      <c r="B739" s="54">
        <v>20</v>
      </c>
      <c r="C739" t="s">
        <v>1895</v>
      </c>
      <c r="D739" t="s">
        <v>72769</v>
      </c>
      <c r="E739" t="s">
        <v>72547</v>
      </c>
      <c r="F739" t="s">
        <v>72497</v>
      </c>
      <c r="G739" t="s">
        <v>75716</v>
      </c>
    </row>
    <row r="740" spans="1:7" x14ac:dyDescent="0.3">
      <c r="A740">
        <v>87</v>
      </c>
      <c r="B740" s="54">
        <v>20</v>
      </c>
      <c r="C740" t="s">
        <v>72354</v>
      </c>
      <c r="D740" t="s">
        <v>7065</v>
      </c>
      <c r="E740" t="s">
        <v>73378</v>
      </c>
      <c r="F740" t="s">
        <v>72415</v>
      </c>
      <c r="G740" t="s">
        <v>75784</v>
      </c>
    </row>
    <row r="741" spans="1:7" x14ac:dyDescent="0.3">
      <c r="A741">
        <v>90</v>
      </c>
      <c r="B741" s="54">
        <v>30</v>
      </c>
      <c r="C741" t="s">
        <v>131</v>
      </c>
      <c r="D741" t="s">
        <v>24236</v>
      </c>
      <c r="E741" t="s">
        <v>77090</v>
      </c>
      <c r="F741" t="s">
        <v>72390</v>
      </c>
      <c r="G741" t="s">
        <v>77091</v>
      </c>
    </row>
    <row r="742" spans="1:7" x14ac:dyDescent="0.3">
      <c r="A742">
        <v>84</v>
      </c>
      <c r="B742" s="54">
        <v>9</v>
      </c>
      <c r="C742" t="s">
        <v>24298</v>
      </c>
      <c r="D742" t="s">
        <v>72777</v>
      </c>
      <c r="E742" t="s">
        <v>72472</v>
      </c>
      <c r="F742" t="s">
        <v>72412</v>
      </c>
      <c r="G742" t="s">
        <v>72929</v>
      </c>
    </row>
    <row r="743" spans="1:7" x14ac:dyDescent="0.3">
      <c r="A743">
        <v>83</v>
      </c>
      <c r="B743" s="54">
        <v>34</v>
      </c>
      <c r="C743" t="s">
        <v>72354</v>
      </c>
      <c r="D743" t="s">
        <v>7040</v>
      </c>
      <c r="E743" t="s">
        <v>75373</v>
      </c>
      <c r="F743" t="s">
        <v>72365</v>
      </c>
      <c r="G743" t="s">
        <v>77328</v>
      </c>
    </row>
    <row r="744" spans="1:7" x14ac:dyDescent="0.3">
      <c r="A744">
        <v>91</v>
      </c>
      <c r="B744" s="54">
        <v>33</v>
      </c>
      <c r="C744" t="s">
        <v>131</v>
      </c>
      <c r="D744" t="s">
        <v>72763</v>
      </c>
      <c r="E744" t="s">
        <v>75336</v>
      </c>
      <c r="F744" t="s">
        <v>72914</v>
      </c>
      <c r="G744" t="s">
        <v>77274</v>
      </c>
    </row>
    <row r="745" spans="1:7" x14ac:dyDescent="0.3">
      <c r="A745">
        <v>91</v>
      </c>
      <c r="B745" s="54">
        <v>55</v>
      </c>
      <c r="C745" t="s">
        <v>72354</v>
      </c>
      <c r="D745" t="s">
        <v>7040</v>
      </c>
      <c r="E745" t="s">
        <v>75995</v>
      </c>
      <c r="F745" t="s">
        <v>72439</v>
      </c>
      <c r="G745" t="s">
        <v>78777</v>
      </c>
    </row>
    <row r="746" spans="1:7" x14ac:dyDescent="0.3">
      <c r="A746">
        <v>89</v>
      </c>
      <c r="B746" s="54">
        <v>28</v>
      </c>
      <c r="C746" t="s">
        <v>72354</v>
      </c>
      <c r="D746" t="s">
        <v>7070</v>
      </c>
      <c r="E746" t="s">
        <v>33612</v>
      </c>
      <c r="F746" t="s">
        <v>72439</v>
      </c>
      <c r="G746" t="s">
        <v>76793</v>
      </c>
    </row>
    <row r="747" spans="1:7" x14ac:dyDescent="0.3">
      <c r="A747">
        <v>88</v>
      </c>
      <c r="B747" s="54">
        <v>24</v>
      </c>
      <c r="C747" t="s">
        <v>179</v>
      </c>
      <c r="D747" t="s">
        <v>72815</v>
      </c>
      <c r="E747" t="s">
        <v>74415</v>
      </c>
      <c r="F747" t="s">
        <v>72850</v>
      </c>
      <c r="G747" t="s">
        <v>76205</v>
      </c>
    </row>
    <row r="748" spans="1:7" x14ac:dyDescent="0.3">
      <c r="A748">
        <v>94</v>
      </c>
      <c r="B748" s="54">
        <v>150</v>
      </c>
      <c r="C748" t="s">
        <v>72354</v>
      </c>
      <c r="D748" t="s">
        <v>7040</v>
      </c>
      <c r="E748" t="s">
        <v>33616</v>
      </c>
      <c r="F748" t="s">
        <v>72365</v>
      </c>
      <c r="G748" t="s">
        <v>80328</v>
      </c>
    </row>
    <row r="749" spans="1:7" x14ac:dyDescent="0.3">
      <c r="A749">
        <v>95</v>
      </c>
      <c r="B749" s="54">
        <v>140</v>
      </c>
      <c r="C749" t="s">
        <v>179</v>
      </c>
      <c r="D749" t="s">
        <v>36840</v>
      </c>
      <c r="E749" t="s">
        <v>78158</v>
      </c>
      <c r="F749" t="s">
        <v>72519</v>
      </c>
      <c r="G749" t="s">
        <v>80272</v>
      </c>
    </row>
    <row r="750" spans="1:7" x14ac:dyDescent="0.3">
      <c r="A750">
        <v>87</v>
      </c>
      <c r="B750" s="54">
        <v>17</v>
      </c>
      <c r="C750" t="s">
        <v>72354</v>
      </c>
      <c r="D750" t="s">
        <v>7040</v>
      </c>
      <c r="E750" t="s">
        <v>73984</v>
      </c>
      <c r="F750" t="s">
        <v>72515</v>
      </c>
      <c r="G750" t="s">
        <v>74922</v>
      </c>
    </row>
    <row r="751" spans="1:7" x14ac:dyDescent="0.3">
      <c r="A751">
        <v>92</v>
      </c>
      <c r="B751" s="54">
        <v>39</v>
      </c>
      <c r="C751" t="s">
        <v>72354</v>
      </c>
      <c r="D751" t="s">
        <v>7040</v>
      </c>
      <c r="E751" t="s">
        <v>75177</v>
      </c>
      <c r="F751" t="s">
        <v>72948</v>
      </c>
      <c r="G751" t="s">
        <v>77719</v>
      </c>
    </row>
    <row r="752" spans="1:7" x14ac:dyDescent="0.3">
      <c r="A752">
        <v>84</v>
      </c>
      <c r="B752" s="54">
        <v>10</v>
      </c>
      <c r="C752" t="s">
        <v>1895</v>
      </c>
      <c r="D752" t="s">
        <v>72751</v>
      </c>
      <c r="E752" t="s">
        <v>73166</v>
      </c>
      <c r="F752" t="s">
        <v>72390</v>
      </c>
      <c r="G752" t="s">
        <v>73167</v>
      </c>
    </row>
    <row r="753" spans="1:7" x14ac:dyDescent="0.3">
      <c r="A753">
        <v>88</v>
      </c>
      <c r="B753" s="54">
        <v>85</v>
      </c>
      <c r="C753" t="s">
        <v>72354</v>
      </c>
      <c r="D753" t="s">
        <v>7040</v>
      </c>
      <c r="E753" t="s">
        <v>74506</v>
      </c>
      <c r="F753" t="s">
        <v>72439</v>
      </c>
      <c r="G753" t="s">
        <v>79744</v>
      </c>
    </row>
    <row r="754" spans="1:7" x14ac:dyDescent="0.3">
      <c r="A754">
        <v>87</v>
      </c>
      <c r="B754" s="54">
        <v>35</v>
      </c>
      <c r="C754" t="s">
        <v>72354</v>
      </c>
      <c r="D754" t="s">
        <v>7080</v>
      </c>
      <c r="E754" t="s">
        <v>75153</v>
      </c>
      <c r="F754" t="s">
        <v>72351</v>
      </c>
      <c r="G754" t="s">
        <v>77526</v>
      </c>
    </row>
    <row r="755" spans="1:7" x14ac:dyDescent="0.3">
      <c r="A755">
        <v>87</v>
      </c>
      <c r="B755" s="54">
        <v>50</v>
      </c>
      <c r="C755" t="s">
        <v>131</v>
      </c>
      <c r="D755" t="s">
        <v>72793</v>
      </c>
      <c r="E755" t="s">
        <v>78537</v>
      </c>
      <c r="F755" t="s">
        <v>73640</v>
      </c>
      <c r="G755" t="s">
        <v>78548</v>
      </c>
    </row>
    <row r="756" spans="1:7" x14ac:dyDescent="0.3">
      <c r="A756">
        <v>85</v>
      </c>
      <c r="B756" s="54">
        <v>14</v>
      </c>
      <c r="C756" t="s">
        <v>1055</v>
      </c>
      <c r="D756" t="s">
        <v>72794</v>
      </c>
      <c r="E756" t="s">
        <v>73952</v>
      </c>
      <c r="F756" t="s">
        <v>72402</v>
      </c>
      <c r="G756" t="s">
        <v>74129</v>
      </c>
    </row>
    <row r="757" spans="1:7" x14ac:dyDescent="0.3">
      <c r="A757">
        <v>92</v>
      </c>
      <c r="B757" s="54">
        <v>40</v>
      </c>
      <c r="C757" t="s">
        <v>131</v>
      </c>
      <c r="D757" t="s">
        <v>72793</v>
      </c>
      <c r="E757" t="s">
        <v>77891</v>
      </c>
      <c r="F757" t="s">
        <v>73640</v>
      </c>
      <c r="G757" t="s">
        <v>77892</v>
      </c>
    </row>
    <row r="758" spans="1:7" x14ac:dyDescent="0.3">
      <c r="A758">
        <v>90</v>
      </c>
      <c r="B758" s="54">
        <v>35</v>
      </c>
      <c r="C758" t="s">
        <v>72354</v>
      </c>
      <c r="D758" t="s">
        <v>7040</v>
      </c>
      <c r="E758" t="s">
        <v>76267</v>
      </c>
      <c r="F758" t="s">
        <v>72439</v>
      </c>
      <c r="G758" t="s">
        <v>77516</v>
      </c>
    </row>
    <row r="759" spans="1:7" x14ac:dyDescent="0.3">
      <c r="A759">
        <v>92</v>
      </c>
      <c r="B759" s="54">
        <v>69</v>
      </c>
      <c r="C759" t="s">
        <v>179</v>
      </c>
      <c r="D759" t="s">
        <v>72894</v>
      </c>
      <c r="E759" t="s">
        <v>73608</v>
      </c>
      <c r="F759" t="s">
        <v>72362</v>
      </c>
      <c r="G759" t="s">
        <v>79227</v>
      </c>
    </row>
    <row r="760" spans="1:7" x14ac:dyDescent="0.3">
      <c r="A760">
        <v>89</v>
      </c>
      <c r="B760" s="54">
        <v>55</v>
      </c>
      <c r="C760" t="s">
        <v>1055</v>
      </c>
      <c r="D760" t="s">
        <v>78770</v>
      </c>
      <c r="E760" t="s">
        <v>78771</v>
      </c>
      <c r="F760" t="s">
        <v>72439</v>
      </c>
      <c r="G760" t="s">
        <v>78772</v>
      </c>
    </row>
    <row r="761" spans="1:7" x14ac:dyDescent="0.3">
      <c r="A761">
        <v>87</v>
      </c>
      <c r="B761" s="54">
        <v>32</v>
      </c>
      <c r="C761" t="s">
        <v>72354</v>
      </c>
      <c r="D761" t="s">
        <v>7040</v>
      </c>
      <c r="E761" t="s">
        <v>76803</v>
      </c>
      <c r="F761" t="s">
        <v>72390</v>
      </c>
      <c r="G761" t="s">
        <v>77234</v>
      </c>
    </row>
    <row r="762" spans="1:7" x14ac:dyDescent="0.3">
      <c r="A762">
        <v>88</v>
      </c>
      <c r="B762" s="54">
        <v>58</v>
      </c>
      <c r="C762" t="s">
        <v>72354</v>
      </c>
      <c r="D762" t="s">
        <v>7040</v>
      </c>
      <c r="E762" t="s">
        <v>76537</v>
      </c>
      <c r="F762" t="s">
        <v>72390</v>
      </c>
      <c r="G762" t="s">
        <v>78840</v>
      </c>
    </row>
    <row r="763" spans="1:7" x14ac:dyDescent="0.3">
      <c r="A763">
        <v>88</v>
      </c>
      <c r="B763" s="54">
        <v>50</v>
      </c>
      <c r="C763" t="s">
        <v>72354</v>
      </c>
      <c r="D763" t="s">
        <v>7040</v>
      </c>
      <c r="E763" t="s">
        <v>74521</v>
      </c>
      <c r="F763" t="s">
        <v>72390</v>
      </c>
      <c r="G763" t="s">
        <v>78604</v>
      </c>
    </row>
    <row r="764" spans="1:7" x14ac:dyDescent="0.3">
      <c r="A764">
        <v>93</v>
      </c>
      <c r="B764" s="54">
        <v>42</v>
      </c>
      <c r="C764" t="s">
        <v>72354</v>
      </c>
      <c r="D764" t="s">
        <v>7040</v>
      </c>
      <c r="E764" t="s">
        <v>76105</v>
      </c>
      <c r="F764" t="s">
        <v>72439</v>
      </c>
      <c r="G764" t="s">
        <v>78010</v>
      </c>
    </row>
    <row r="765" spans="1:7" x14ac:dyDescent="0.3">
      <c r="A765">
        <v>93</v>
      </c>
      <c r="B765" s="54">
        <v>45</v>
      </c>
      <c r="C765" t="s">
        <v>72354</v>
      </c>
      <c r="D765" t="s">
        <v>7040</v>
      </c>
      <c r="E765" t="s">
        <v>75364</v>
      </c>
      <c r="F765" t="s">
        <v>72390</v>
      </c>
      <c r="G765" t="s">
        <v>78242</v>
      </c>
    </row>
    <row r="766" spans="1:7" x14ac:dyDescent="0.3">
      <c r="A766">
        <v>89</v>
      </c>
      <c r="B766" s="54">
        <v>15</v>
      </c>
      <c r="C766" t="s">
        <v>4920</v>
      </c>
      <c r="D766" t="s">
        <v>72932</v>
      </c>
      <c r="E766" t="s">
        <v>74134</v>
      </c>
      <c r="F766" t="s">
        <v>72485</v>
      </c>
      <c r="G766" t="s">
        <v>74488</v>
      </c>
    </row>
    <row r="767" spans="1:7" x14ac:dyDescent="0.3">
      <c r="A767">
        <v>87</v>
      </c>
      <c r="B767" s="54">
        <v>45</v>
      </c>
      <c r="C767" t="s">
        <v>179</v>
      </c>
      <c r="D767" t="s">
        <v>72900</v>
      </c>
      <c r="E767" t="s">
        <v>77207</v>
      </c>
      <c r="F767" t="s">
        <v>72515</v>
      </c>
      <c r="G767" t="s">
        <v>78126</v>
      </c>
    </row>
    <row r="768" spans="1:7" x14ac:dyDescent="0.3">
      <c r="A768">
        <v>87</v>
      </c>
      <c r="B768" s="54">
        <v>14</v>
      </c>
      <c r="C768" t="s">
        <v>72354</v>
      </c>
      <c r="D768" t="s">
        <v>7080</v>
      </c>
      <c r="E768" t="s">
        <v>74142</v>
      </c>
      <c r="F768" t="s">
        <v>72415</v>
      </c>
      <c r="G768" t="s">
        <v>74143</v>
      </c>
    </row>
    <row r="769" spans="1:7" x14ac:dyDescent="0.3">
      <c r="A769">
        <v>85</v>
      </c>
      <c r="B769" s="54">
        <v>24</v>
      </c>
      <c r="C769" t="s">
        <v>72354</v>
      </c>
      <c r="D769" t="s">
        <v>7040</v>
      </c>
      <c r="E769" t="s">
        <v>76249</v>
      </c>
      <c r="F769" t="s">
        <v>72407</v>
      </c>
      <c r="G769" t="s">
        <v>76250</v>
      </c>
    </row>
    <row r="770" spans="1:7" x14ac:dyDescent="0.3">
      <c r="A770">
        <v>90</v>
      </c>
      <c r="B770" s="54">
        <v>28</v>
      </c>
      <c r="C770" t="s">
        <v>72354</v>
      </c>
      <c r="D770" t="s">
        <v>7080</v>
      </c>
      <c r="E770" t="s">
        <v>74505</v>
      </c>
      <c r="F770" t="s">
        <v>72500</v>
      </c>
      <c r="G770" t="s">
        <v>76804</v>
      </c>
    </row>
    <row r="771" spans="1:7" x14ac:dyDescent="0.3">
      <c r="A771">
        <v>89</v>
      </c>
      <c r="B771" s="54">
        <v>29</v>
      </c>
      <c r="C771" t="s">
        <v>179</v>
      </c>
      <c r="D771" t="s">
        <v>72791</v>
      </c>
      <c r="E771" t="s">
        <v>76861</v>
      </c>
      <c r="F771" t="s">
        <v>72515</v>
      </c>
      <c r="G771" t="s">
        <v>76862</v>
      </c>
    </row>
    <row r="772" spans="1:7" x14ac:dyDescent="0.3">
      <c r="A772">
        <v>88</v>
      </c>
      <c r="B772" s="54">
        <v>20</v>
      </c>
      <c r="C772" t="s">
        <v>131</v>
      </c>
      <c r="D772" t="s">
        <v>72793</v>
      </c>
      <c r="E772" t="s">
        <v>75682</v>
      </c>
      <c r="F772" t="s">
        <v>73640</v>
      </c>
      <c r="G772" t="s">
        <v>75683</v>
      </c>
    </row>
    <row r="773" spans="1:7" x14ac:dyDescent="0.3">
      <c r="A773">
        <v>86</v>
      </c>
      <c r="B773" s="54">
        <v>10</v>
      </c>
      <c r="C773" t="s">
        <v>24298</v>
      </c>
      <c r="D773" t="s">
        <v>72764</v>
      </c>
      <c r="E773" t="s">
        <v>72926</v>
      </c>
      <c r="F773" t="s">
        <v>72412</v>
      </c>
      <c r="G773" t="s">
        <v>73150</v>
      </c>
    </row>
    <row r="774" spans="1:7" x14ac:dyDescent="0.3">
      <c r="A774">
        <v>91</v>
      </c>
      <c r="B774" s="54">
        <v>70</v>
      </c>
      <c r="C774" t="s">
        <v>72354</v>
      </c>
      <c r="D774" t="s">
        <v>7040</v>
      </c>
      <c r="E774" t="s">
        <v>74545</v>
      </c>
      <c r="F774" t="s">
        <v>72436</v>
      </c>
      <c r="G774" t="s">
        <v>79348</v>
      </c>
    </row>
    <row r="775" spans="1:7" x14ac:dyDescent="0.3">
      <c r="A775">
        <v>86</v>
      </c>
      <c r="B775" s="54">
        <v>25</v>
      </c>
      <c r="C775" t="s">
        <v>72354</v>
      </c>
      <c r="D775" t="s">
        <v>7080</v>
      </c>
      <c r="E775" t="s">
        <v>76554</v>
      </c>
      <c r="F775" t="s">
        <v>72390</v>
      </c>
      <c r="G775" t="s">
        <v>76555</v>
      </c>
    </row>
    <row r="776" spans="1:7" x14ac:dyDescent="0.3">
      <c r="A776">
        <v>92</v>
      </c>
      <c r="B776" s="54">
        <v>69</v>
      </c>
      <c r="C776" t="s">
        <v>131</v>
      </c>
      <c r="D776" t="s">
        <v>72792</v>
      </c>
      <c r="E776" t="s">
        <v>76510</v>
      </c>
      <c r="F776" t="s">
        <v>72355</v>
      </c>
      <c r="G776" t="s">
        <v>79235</v>
      </c>
    </row>
    <row r="777" spans="1:7" x14ac:dyDescent="0.3">
      <c r="A777">
        <v>89</v>
      </c>
      <c r="B777" s="54">
        <v>30</v>
      </c>
      <c r="C777" t="s">
        <v>72354</v>
      </c>
      <c r="D777" t="s">
        <v>7080</v>
      </c>
      <c r="E777" t="s">
        <v>76569</v>
      </c>
      <c r="F777" t="s">
        <v>72365</v>
      </c>
      <c r="G777" t="s">
        <v>77138</v>
      </c>
    </row>
    <row r="778" spans="1:7" x14ac:dyDescent="0.3">
      <c r="A778">
        <v>86</v>
      </c>
      <c r="B778" s="54">
        <v>18</v>
      </c>
      <c r="C778" t="s">
        <v>179</v>
      </c>
      <c r="D778" t="s">
        <v>72815</v>
      </c>
      <c r="E778" t="s">
        <v>73618</v>
      </c>
      <c r="F778" t="s">
        <v>73622</v>
      </c>
      <c r="G778" t="s">
        <v>75098</v>
      </c>
    </row>
    <row r="779" spans="1:7" x14ac:dyDescent="0.3">
      <c r="A779">
        <v>94</v>
      </c>
      <c r="B779" s="54">
        <v>48</v>
      </c>
      <c r="C779" t="s">
        <v>72354</v>
      </c>
      <c r="D779" t="s">
        <v>7040</v>
      </c>
      <c r="E779" t="s">
        <v>75981</v>
      </c>
      <c r="F779" t="s">
        <v>72351</v>
      </c>
      <c r="G779" t="s">
        <v>78355</v>
      </c>
    </row>
    <row r="780" spans="1:7" x14ac:dyDescent="0.3">
      <c r="A780">
        <v>93</v>
      </c>
      <c r="B780" s="54">
        <v>55</v>
      </c>
      <c r="C780" t="s">
        <v>24298</v>
      </c>
      <c r="D780" t="s">
        <v>72799</v>
      </c>
      <c r="E780" t="s">
        <v>72925</v>
      </c>
      <c r="F780" t="s">
        <v>72378</v>
      </c>
      <c r="G780" t="s">
        <v>78773</v>
      </c>
    </row>
    <row r="781" spans="1:7" x14ac:dyDescent="0.3">
      <c r="A781">
        <v>89</v>
      </c>
      <c r="B781" s="54">
        <v>36</v>
      </c>
      <c r="C781" t="s">
        <v>72354</v>
      </c>
      <c r="D781" t="s">
        <v>7065</v>
      </c>
      <c r="E781" t="s">
        <v>74904</v>
      </c>
      <c r="F781" t="s">
        <v>72415</v>
      </c>
      <c r="G781" t="s">
        <v>77570</v>
      </c>
    </row>
    <row r="782" spans="1:7" x14ac:dyDescent="0.3">
      <c r="A782">
        <v>90</v>
      </c>
      <c r="B782" s="54">
        <v>35</v>
      </c>
      <c r="C782" t="s">
        <v>72354</v>
      </c>
      <c r="D782" t="s">
        <v>7080</v>
      </c>
      <c r="E782" t="s">
        <v>74911</v>
      </c>
      <c r="F782" t="s">
        <v>73069</v>
      </c>
      <c r="G782" t="s">
        <v>77517</v>
      </c>
    </row>
    <row r="783" spans="1:7" x14ac:dyDescent="0.3">
      <c r="A783">
        <v>89</v>
      </c>
      <c r="B783" s="54">
        <v>60</v>
      </c>
      <c r="C783" t="s">
        <v>72354</v>
      </c>
      <c r="D783" t="s">
        <v>7040</v>
      </c>
      <c r="E783" t="s">
        <v>76110</v>
      </c>
      <c r="F783" t="s">
        <v>72407</v>
      </c>
      <c r="G783" t="s">
        <v>78997</v>
      </c>
    </row>
    <row r="784" spans="1:7" x14ac:dyDescent="0.3">
      <c r="A784">
        <v>86</v>
      </c>
      <c r="B784" s="54">
        <v>15</v>
      </c>
      <c r="C784" t="s">
        <v>131</v>
      </c>
      <c r="D784" t="s">
        <v>72762</v>
      </c>
      <c r="E784" t="s">
        <v>73129</v>
      </c>
      <c r="F784" t="s">
        <v>72551</v>
      </c>
      <c r="G784" t="s">
        <v>74446</v>
      </c>
    </row>
    <row r="785" spans="1:7" x14ac:dyDescent="0.3">
      <c r="A785">
        <v>91</v>
      </c>
      <c r="B785" s="54">
        <v>43</v>
      </c>
      <c r="C785" t="s">
        <v>2445</v>
      </c>
      <c r="D785" t="s">
        <v>72749</v>
      </c>
      <c r="E785" t="s">
        <v>73442</v>
      </c>
      <c r="F785" t="s">
        <v>72399</v>
      </c>
      <c r="G785" t="s">
        <v>78016</v>
      </c>
    </row>
    <row r="786" spans="1:7" x14ac:dyDescent="0.3">
      <c r="A786">
        <v>90</v>
      </c>
      <c r="B786" s="54">
        <v>25</v>
      </c>
      <c r="C786" t="s">
        <v>24298</v>
      </c>
      <c r="D786" t="s">
        <v>72778</v>
      </c>
      <c r="E786" t="s">
        <v>75710</v>
      </c>
      <c r="F786" t="s">
        <v>72378</v>
      </c>
      <c r="G786" t="s">
        <v>76520</v>
      </c>
    </row>
    <row r="787" spans="1:7" x14ac:dyDescent="0.3">
      <c r="A787">
        <v>87</v>
      </c>
      <c r="B787" s="54">
        <v>32</v>
      </c>
      <c r="C787" t="s">
        <v>72354</v>
      </c>
      <c r="D787" t="s">
        <v>7080</v>
      </c>
      <c r="E787" t="s">
        <v>75996</v>
      </c>
      <c r="F787" t="s">
        <v>72368</v>
      </c>
      <c r="G787" t="s">
        <v>77232</v>
      </c>
    </row>
    <row r="788" spans="1:7" x14ac:dyDescent="0.3">
      <c r="A788">
        <v>89</v>
      </c>
      <c r="B788" s="54">
        <v>20</v>
      </c>
      <c r="C788" t="s">
        <v>1895</v>
      </c>
      <c r="D788" t="s">
        <v>72769</v>
      </c>
      <c r="E788" t="s">
        <v>73960</v>
      </c>
      <c r="F788" t="s">
        <v>72390</v>
      </c>
      <c r="G788" t="s">
        <v>75719</v>
      </c>
    </row>
    <row r="789" spans="1:7" x14ac:dyDescent="0.3">
      <c r="A789">
        <v>87</v>
      </c>
      <c r="B789" s="54">
        <v>18</v>
      </c>
      <c r="C789" t="s">
        <v>352</v>
      </c>
      <c r="D789" t="s">
        <v>24016</v>
      </c>
      <c r="E789" t="s">
        <v>73253</v>
      </c>
      <c r="F789" t="s">
        <v>72362</v>
      </c>
      <c r="G789" t="s">
        <v>74974</v>
      </c>
    </row>
    <row r="790" spans="1:7" x14ac:dyDescent="0.3">
      <c r="A790">
        <v>85</v>
      </c>
      <c r="B790" s="54">
        <v>15</v>
      </c>
      <c r="C790" t="s">
        <v>72354</v>
      </c>
      <c r="D790" t="s">
        <v>7055</v>
      </c>
      <c r="E790" t="s">
        <v>74516</v>
      </c>
      <c r="F790" t="s">
        <v>73372</v>
      </c>
      <c r="G790" t="s">
        <v>74517</v>
      </c>
    </row>
    <row r="791" spans="1:7" x14ac:dyDescent="0.3">
      <c r="A791">
        <v>92</v>
      </c>
      <c r="B791" s="54">
        <v>32</v>
      </c>
      <c r="C791" t="s">
        <v>72354</v>
      </c>
      <c r="D791" t="s">
        <v>7040</v>
      </c>
      <c r="E791" t="s">
        <v>75844</v>
      </c>
      <c r="F791" t="s">
        <v>72500</v>
      </c>
      <c r="G791" t="s">
        <v>77237</v>
      </c>
    </row>
    <row r="792" spans="1:7" x14ac:dyDescent="0.3">
      <c r="A792">
        <v>84</v>
      </c>
      <c r="B792" s="54">
        <v>15</v>
      </c>
      <c r="C792" t="s">
        <v>2445</v>
      </c>
      <c r="D792" t="s">
        <v>72749</v>
      </c>
      <c r="E792" t="s">
        <v>74186</v>
      </c>
      <c r="F792" t="s">
        <v>72399</v>
      </c>
      <c r="G792" t="s">
        <v>74187</v>
      </c>
    </row>
    <row r="793" spans="1:7" x14ac:dyDescent="0.3">
      <c r="A793">
        <v>89</v>
      </c>
      <c r="B793" s="54">
        <v>15</v>
      </c>
      <c r="C793" t="s">
        <v>38788</v>
      </c>
      <c r="D793" t="s">
        <v>38788</v>
      </c>
      <c r="E793" t="s">
        <v>74475</v>
      </c>
      <c r="F793" t="s">
        <v>72402</v>
      </c>
      <c r="G793" t="s">
        <v>74476</v>
      </c>
    </row>
    <row r="794" spans="1:7" x14ac:dyDescent="0.3">
      <c r="A794">
        <v>84</v>
      </c>
      <c r="B794" s="54">
        <v>24</v>
      </c>
      <c r="C794" t="s">
        <v>72354</v>
      </c>
      <c r="D794" t="s">
        <v>7040</v>
      </c>
      <c r="E794" t="s">
        <v>74528</v>
      </c>
      <c r="F794" t="s">
        <v>72362</v>
      </c>
      <c r="G794" t="s">
        <v>76261</v>
      </c>
    </row>
    <row r="795" spans="1:7" x14ac:dyDescent="0.3">
      <c r="A795">
        <v>88</v>
      </c>
      <c r="B795" s="54">
        <v>40</v>
      </c>
      <c r="C795" t="s">
        <v>72354</v>
      </c>
      <c r="D795" t="s">
        <v>7040</v>
      </c>
      <c r="E795" t="s">
        <v>77136</v>
      </c>
      <c r="F795" t="s">
        <v>72390</v>
      </c>
      <c r="G795" t="s">
        <v>77945</v>
      </c>
    </row>
    <row r="796" spans="1:7" x14ac:dyDescent="0.3">
      <c r="A796">
        <v>95</v>
      </c>
      <c r="B796" s="54">
        <v>255</v>
      </c>
      <c r="C796" t="s">
        <v>131</v>
      </c>
      <c r="D796" t="s">
        <v>72793</v>
      </c>
      <c r="E796" t="s">
        <v>80411</v>
      </c>
      <c r="F796" t="s">
        <v>73640</v>
      </c>
      <c r="G796" t="s">
        <v>80452</v>
      </c>
    </row>
    <row r="797" spans="1:7" x14ac:dyDescent="0.3">
      <c r="A797">
        <v>90</v>
      </c>
      <c r="B797" s="54">
        <v>45</v>
      </c>
      <c r="C797" t="s">
        <v>179</v>
      </c>
      <c r="D797" t="s">
        <v>36840</v>
      </c>
      <c r="E797" t="s">
        <v>78155</v>
      </c>
      <c r="F797" t="s">
        <v>72519</v>
      </c>
      <c r="G797" t="s">
        <v>78156</v>
      </c>
    </row>
    <row r="798" spans="1:7" x14ac:dyDescent="0.3">
      <c r="A798">
        <v>84</v>
      </c>
      <c r="B798" s="54">
        <v>30</v>
      </c>
      <c r="C798" t="s">
        <v>72354</v>
      </c>
      <c r="D798" t="s">
        <v>7065</v>
      </c>
      <c r="E798" t="s">
        <v>74543</v>
      </c>
      <c r="F798" t="s">
        <v>72365</v>
      </c>
      <c r="G798" t="s">
        <v>77118</v>
      </c>
    </row>
    <row r="799" spans="1:7" x14ac:dyDescent="0.3">
      <c r="A799">
        <v>85</v>
      </c>
      <c r="B799" s="54">
        <v>40</v>
      </c>
      <c r="C799" t="s">
        <v>179</v>
      </c>
      <c r="D799" t="s">
        <v>72757</v>
      </c>
      <c r="E799" t="s">
        <v>73106</v>
      </c>
      <c r="F799" t="s">
        <v>72436</v>
      </c>
      <c r="G799" t="s">
        <v>77879</v>
      </c>
    </row>
    <row r="800" spans="1:7" x14ac:dyDescent="0.3">
      <c r="A800">
        <v>86</v>
      </c>
      <c r="B800" s="54">
        <v>47</v>
      </c>
      <c r="C800" t="s">
        <v>1895</v>
      </c>
      <c r="D800" t="s">
        <v>72769</v>
      </c>
      <c r="E800" t="s">
        <v>73679</v>
      </c>
      <c r="F800" t="s">
        <v>72442</v>
      </c>
      <c r="G800" t="s">
        <v>78303</v>
      </c>
    </row>
    <row r="801" spans="1:7" x14ac:dyDescent="0.3">
      <c r="A801">
        <v>87</v>
      </c>
      <c r="B801" s="54">
        <v>20</v>
      </c>
      <c r="C801" t="s">
        <v>72354</v>
      </c>
      <c r="D801" t="s">
        <v>7040</v>
      </c>
      <c r="E801" t="s">
        <v>75740</v>
      </c>
      <c r="F801" t="s">
        <v>72365</v>
      </c>
      <c r="G801" t="s">
        <v>75741</v>
      </c>
    </row>
    <row r="802" spans="1:7" x14ac:dyDescent="0.3">
      <c r="A802">
        <v>87</v>
      </c>
      <c r="B802" s="54">
        <v>15</v>
      </c>
      <c r="C802" t="s">
        <v>131</v>
      </c>
      <c r="D802" t="s">
        <v>72762</v>
      </c>
      <c r="E802" t="s">
        <v>73143</v>
      </c>
      <c r="F802" t="s">
        <v>72551</v>
      </c>
      <c r="G802" t="s">
        <v>74448</v>
      </c>
    </row>
    <row r="803" spans="1:7" x14ac:dyDescent="0.3">
      <c r="A803">
        <v>87</v>
      </c>
      <c r="B803" s="54">
        <v>17</v>
      </c>
      <c r="C803" t="s">
        <v>2445</v>
      </c>
      <c r="D803" t="s">
        <v>72749</v>
      </c>
      <c r="E803" t="s">
        <v>73743</v>
      </c>
      <c r="F803" t="s">
        <v>72436</v>
      </c>
      <c r="G803" t="s">
        <v>74734</v>
      </c>
    </row>
    <row r="804" spans="1:7" x14ac:dyDescent="0.3">
      <c r="A804">
        <v>89</v>
      </c>
      <c r="B804" s="54">
        <v>20</v>
      </c>
      <c r="C804" t="s">
        <v>179</v>
      </c>
      <c r="D804" t="s">
        <v>72900</v>
      </c>
      <c r="E804" t="s">
        <v>75092</v>
      </c>
      <c r="F804" t="s">
        <v>72390</v>
      </c>
      <c r="G804" t="s">
        <v>75649</v>
      </c>
    </row>
    <row r="805" spans="1:7" x14ac:dyDescent="0.3">
      <c r="A805">
        <v>92</v>
      </c>
      <c r="B805" s="54">
        <v>100</v>
      </c>
      <c r="C805" t="s">
        <v>179</v>
      </c>
      <c r="D805" t="s">
        <v>36840</v>
      </c>
      <c r="E805" t="s">
        <v>77454</v>
      </c>
      <c r="F805" t="s">
        <v>72439</v>
      </c>
      <c r="G805" t="s">
        <v>79987</v>
      </c>
    </row>
    <row r="806" spans="1:7" x14ac:dyDescent="0.3">
      <c r="A806">
        <v>89</v>
      </c>
      <c r="B806" s="54">
        <v>14</v>
      </c>
      <c r="C806" t="s">
        <v>72354</v>
      </c>
      <c r="D806" t="s">
        <v>7070</v>
      </c>
      <c r="E806" t="s">
        <v>73705</v>
      </c>
      <c r="F806" t="s">
        <v>72383</v>
      </c>
      <c r="G806" t="s">
        <v>74162</v>
      </c>
    </row>
    <row r="807" spans="1:7" x14ac:dyDescent="0.3">
      <c r="A807">
        <v>84</v>
      </c>
      <c r="B807" s="54">
        <v>12</v>
      </c>
      <c r="C807" t="s">
        <v>72354</v>
      </c>
      <c r="D807" t="s">
        <v>7040</v>
      </c>
      <c r="E807" t="s">
        <v>73717</v>
      </c>
      <c r="F807" t="s">
        <v>72362</v>
      </c>
      <c r="G807" t="s">
        <v>73726</v>
      </c>
    </row>
    <row r="808" spans="1:7" x14ac:dyDescent="0.3">
      <c r="A808">
        <v>87</v>
      </c>
      <c r="B808" s="54">
        <v>79</v>
      </c>
      <c r="C808" t="s">
        <v>72354</v>
      </c>
      <c r="D808" t="s">
        <v>7070</v>
      </c>
      <c r="E808" t="s">
        <v>75354</v>
      </c>
      <c r="F808" t="s">
        <v>72439</v>
      </c>
      <c r="G808" t="s">
        <v>79546</v>
      </c>
    </row>
    <row r="809" spans="1:7" x14ac:dyDescent="0.3">
      <c r="A809">
        <v>88</v>
      </c>
      <c r="B809" s="54">
        <v>36</v>
      </c>
      <c r="C809" t="s">
        <v>72354</v>
      </c>
      <c r="D809" t="s">
        <v>7040</v>
      </c>
      <c r="E809" t="s">
        <v>74909</v>
      </c>
      <c r="F809" t="s">
        <v>72362</v>
      </c>
      <c r="G809" t="s">
        <v>77583</v>
      </c>
    </row>
    <row r="810" spans="1:7" x14ac:dyDescent="0.3">
      <c r="A810">
        <v>84</v>
      </c>
      <c r="B810" s="54">
        <v>16</v>
      </c>
      <c r="C810" t="s">
        <v>72354</v>
      </c>
      <c r="D810" t="s">
        <v>7070</v>
      </c>
      <c r="E810" t="s">
        <v>73379</v>
      </c>
      <c r="F810" t="s">
        <v>72439</v>
      </c>
      <c r="G810" t="s">
        <v>74727</v>
      </c>
    </row>
    <row r="811" spans="1:7" x14ac:dyDescent="0.3">
      <c r="A811">
        <v>89</v>
      </c>
      <c r="B811" s="54">
        <v>22</v>
      </c>
      <c r="C811" t="s">
        <v>72354</v>
      </c>
      <c r="D811" t="s">
        <v>7065</v>
      </c>
      <c r="E811" t="s">
        <v>74149</v>
      </c>
      <c r="F811" t="s">
        <v>72390</v>
      </c>
      <c r="G811" t="s">
        <v>75984</v>
      </c>
    </row>
    <row r="812" spans="1:7" x14ac:dyDescent="0.3">
      <c r="A812">
        <v>88</v>
      </c>
      <c r="B812" s="54">
        <v>23</v>
      </c>
      <c r="C812" t="s">
        <v>179</v>
      </c>
      <c r="D812" t="s">
        <v>72815</v>
      </c>
      <c r="E812" t="s">
        <v>74415</v>
      </c>
      <c r="F812" t="s">
        <v>72850</v>
      </c>
      <c r="G812" t="s">
        <v>76066</v>
      </c>
    </row>
    <row r="813" spans="1:7" x14ac:dyDescent="0.3">
      <c r="A813">
        <v>84</v>
      </c>
      <c r="B813" s="54">
        <v>14</v>
      </c>
      <c r="C813" t="s">
        <v>72354</v>
      </c>
      <c r="D813" t="s">
        <v>7070</v>
      </c>
      <c r="E813" t="s">
        <v>74144</v>
      </c>
      <c r="F813" t="s">
        <v>72532</v>
      </c>
      <c r="G813" t="s">
        <v>74164</v>
      </c>
    </row>
    <row r="814" spans="1:7" x14ac:dyDescent="0.3">
      <c r="A814">
        <v>92</v>
      </c>
      <c r="B814" s="54">
        <v>32</v>
      </c>
      <c r="C814" t="s">
        <v>1895</v>
      </c>
      <c r="D814" t="s">
        <v>72769</v>
      </c>
      <c r="E814" t="s">
        <v>73365</v>
      </c>
      <c r="F814" t="s">
        <v>72369</v>
      </c>
      <c r="G814" t="s">
        <v>77223</v>
      </c>
    </row>
    <row r="815" spans="1:7" x14ac:dyDescent="0.3">
      <c r="A815">
        <v>87</v>
      </c>
      <c r="B815" s="54">
        <v>40</v>
      </c>
      <c r="C815" t="s">
        <v>72354</v>
      </c>
      <c r="D815" t="s">
        <v>7080</v>
      </c>
      <c r="E815" t="s">
        <v>33749</v>
      </c>
      <c r="F815" t="s">
        <v>72390</v>
      </c>
      <c r="G815" t="s">
        <v>77953</v>
      </c>
    </row>
    <row r="816" spans="1:7" x14ac:dyDescent="0.3">
      <c r="A816">
        <v>87</v>
      </c>
      <c r="B816" s="54">
        <v>27</v>
      </c>
      <c r="C816" t="s">
        <v>179</v>
      </c>
      <c r="D816" t="s">
        <v>72816</v>
      </c>
      <c r="E816" t="s">
        <v>73334</v>
      </c>
      <c r="F816" t="s">
        <v>72439</v>
      </c>
      <c r="G816" t="s">
        <v>76682</v>
      </c>
    </row>
    <row r="817" spans="1:7" x14ac:dyDescent="0.3">
      <c r="A817">
        <v>88</v>
      </c>
      <c r="B817" s="54">
        <v>19</v>
      </c>
      <c r="C817" t="s">
        <v>72354</v>
      </c>
      <c r="D817" t="s">
        <v>7040</v>
      </c>
      <c r="E817" t="s">
        <v>75361</v>
      </c>
      <c r="F817" t="s">
        <v>72374</v>
      </c>
      <c r="G817" t="s">
        <v>75374</v>
      </c>
    </row>
    <row r="818" spans="1:7" x14ac:dyDescent="0.3">
      <c r="A818">
        <v>92</v>
      </c>
      <c r="B818" s="54">
        <v>50</v>
      </c>
      <c r="C818" t="s">
        <v>72354</v>
      </c>
      <c r="D818" t="s">
        <v>7040</v>
      </c>
      <c r="E818" t="s">
        <v>73178</v>
      </c>
      <c r="F818" t="s">
        <v>72407</v>
      </c>
      <c r="G818" t="s">
        <v>78595</v>
      </c>
    </row>
    <row r="819" spans="1:7" x14ac:dyDescent="0.3">
      <c r="A819">
        <v>86</v>
      </c>
      <c r="B819" s="54">
        <v>24</v>
      </c>
      <c r="C819" t="s">
        <v>1895</v>
      </c>
      <c r="D819" t="s">
        <v>24125</v>
      </c>
      <c r="E819" t="s">
        <v>73693</v>
      </c>
      <c r="F819" t="s">
        <v>72436</v>
      </c>
      <c r="G819" t="s">
        <v>76230</v>
      </c>
    </row>
    <row r="820" spans="1:7" x14ac:dyDescent="0.3">
      <c r="A820">
        <v>88</v>
      </c>
      <c r="B820" s="54">
        <v>25</v>
      </c>
      <c r="C820" t="s">
        <v>72354</v>
      </c>
      <c r="D820" t="s">
        <v>7040</v>
      </c>
      <c r="E820" t="s">
        <v>74159</v>
      </c>
      <c r="F820" t="s">
        <v>72436</v>
      </c>
      <c r="G820" t="s">
        <v>76547</v>
      </c>
    </row>
    <row r="821" spans="1:7" x14ac:dyDescent="0.3">
      <c r="A821">
        <v>88</v>
      </c>
      <c r="B821" s="54">
        <v>19</v>
      </c>
      <c r="C821" t="s">
        <v>131</v>
      </c>
      <c r="D821" t="s">
        <v>72760</v>
      </c>
      <c r="E821" t="s">
        <v>74453</v>
      </c>
      <c r="F821" t="s">
        <v>72382</v>
      </c>
      <c r="G821" t="s">
        <v>75344</v>
      </c>
    </row>
    <row r="822" spans="1:7" x14ac:dyDescent="0.3">
      <c r="A822">
        <v>87</v>
      </c>
      <c r="B822" s="54">
        <v>60</v>
      </c>
      <c r="C822" t="s">
        <v>72354</v>
      </c>
      <c r="D822" t="s">
        <v>7040</v>
      </c>
      <c r="E822" t="s">
        <v>78779</v>
      </c>
      <c r="F822" t="s">
        <v>72365</v>
      </c>
      <c r="G822" t="s">
        <v>79005</v>
      </c>
    </row>
    <row r="823" spans="1:7" x14ac:dyDescent="0.3">
      <c r="A823">
        <v>92</v>
      </c>
      <c r="B823" s="54">
        <v>48</v>
      </c>
      <c r="C823" t="s">
        <v>131</v>
      </c>
      <c r="D823" t="s">
        <v>24236</v>
      </c>
      <c r="E823" t="s">
        <v>74469</v>
      </c>
      <c r="F823" t="s">
        <v>72486</v>
      </c>
      <c r="G823" t="s">
        <v>78348</v>
      </c>
    </row>
    <row r="824" spans="1:7" x14ac:dyDescent="0.3">
      <c r="A824">
        <v>87</v>
      </c>
      <c r="B824" s="54">
        <v>18</v>
      </c>
      <c r="C824" t="s">
        <v>4920</v>
      </c>
      <c r="D824" t="s">
        <v>72831</v>
      </c>
      <c r="E824" t="s">
        <v>74689</v>
      </c>
      <c r="F824" t="s">
        <v>72368</v>
      </c>
      <c r="G824" t="s">
        <v>75129</v>
      </c>
    </row>
    <row r="825" spans="1:7" x14ac:dyDescent="0.3">
      <c r="A825">
        <v>84</v>
      </c>
      <c r="B825" s="54">
        <v>50</v>
      </c>
      <c r="C825" t="s">
        <v>72354</v>
      </c>
      <c r="D825" t="s">
        <v>7080</v>
      </c>
      <c r="E825" t="s">
        <v>77506</v>
      </c>
      <c r="F825" t="s">
        <v>72362</v>
      </c>
      <c r="G825" t="s">
        <v>78599</v>
      </c>
    </row>
    <row r="826" spans="1:7" x14ac:dyDescent="0.3">
      <c r="A826">
        <v>87</v>
      </c>
      <c r="B826" s="54">
        <v>13</v>
      </c>
      <c r="C826" t="s">
        <v>131</v>
      </c>
      <c r="D826" t="s">
        <v>72762</v>
      </c>
      <c r="E826" t="s">
        <v>72908</v>
      </c>
      <c r="F826" t="s">
        <v>72390</v>
      </c>
      <c r="G826" t="s">
        <v>73938</v>
      </c>
    </row>
    <row r="827" spans="1:7" x14ac:dyDescent="0.3">
      <c r="A827">
        <v>82</v>
      </c>
      <c r="B827" s="54">
        <v>16</v>
      </c>
      <c r="C827" t="s">
        <v>72354</v>
      </c>
      <c r="D827" t="s">
        <v>7040</v>
      </c>
      <c r="E827" t="s">
        <v>73966</v>
      </c>
      <c r="F827" t="s">
        <v>72383</v>
      </c>
      <c r="G827" t="s">
        <v>74706</v>
      </c>
    </row>
    <row r="828" spans="1:7" x14ac:dyDescent="0.3">
      <c r="A828">
        <v>92</v>
      </c>
      <c r="B828" s="54">
        <v>40</v>
      </c>
      <c r="C828" t="s">
        <v>72354</v>
      </c>
      <c r="D828" t="s">
        <v>7040</v>
      </c>
      <c r="E828" t="s">
        <v>75743</v>
      </c>
      <c r="F828" t="s">
        <v>72362</v>
      </c>
      <c r="G828" t="s">
        <v>77951</v>
      </c>
    </row>
    <row r="829" spans="1:7" x14ac:dyDescent="0.3">
      <c r="A829">
        <v>88</v>
      </c>
      <c r="B829" s="54">
        <v>30</v>
      </c>
      <c r="C829" t="s">
        <v>72354</v>
      </c>
      <c r="D829" t="s">
        <v>7040</v>
      </c>
      <c r="E829" t="s">
        <v>33887</v>
      </c>
      <c r="F829" t="s">
        <v>72351</v>
      </c>
      <c r="G829" t="s">
        <v>77129</v>
      </c>
    </row>
    <row r="830" spans="1:7" x14ac:dyDescent="0.3">
      <c r="A830">
        <v>88</v>
      </c>
      <c r="B830" s="54">
        <v>25</v>
      </c>
      <c r="C830" t="s">
        <v>1895</v>
      </c>
      <c r="D830" t="s">
        <v>24166</v>
      </c>
      <c r="E830" t="s">
        <v>76525</v>
      </c>
      <c r="F830" t="s">
        <v>73171</v>
      </c>
      <c r="G830" t="s">
        <v>76526</v>
      </c>
    </row>
    <row r="831" spans="1:7" x14ac:dyDescent="0.3">
      <c r="A831">
        <v>87</v>
      </c>
      <c r="B831" s="54">
        <v>23</v>
      </c>
      <c r="C831" t="s">
        <v>72354</v>
      </c>
      <c r="D831" t="s">
        <v>7040</v>
      </c>
      <c r="E831" t="s">
        <v>75999</v>
      </c>
      <c r="F831" t="s">
        <v>72519</v>
      </c>
      <c r="G831" t="s">
        <v>76112</v>
      </c>
    </row>
    <row r="832" spans="1:7" x14ac:dyDescent="0.3">
      <c r="A832">
        <v>89</v>
      </c>
      <c r="B832" s="54">
        <v>19</v>
      </c>
      <c r="C832" t="s">
        <v>179</v>
      </c>
      <c r="D832" t="s">
        <v>72815</v>
      </c>
      <c r="E832" t="s">
        <v>74104</v>
      </c>
      <c r="F832" t="s">
        <v>72850</v>
      </c>
      <c r="G832" t="s">
        <v>75318</v>
      </c>
    </row>
    <row r="833" spans="1:7" x14ac:dyDescent="0.3">
      <c r="A833">
        <v>90</v>
      </c>
      <c r="B833" s="54">
        <v>55</v>
      </c>
      <c r="C833" t="s">
        <v>72354</v>
      </c>
      <c r="D833" t="s">
        <v>7040</v>
      </c>
      <c r="E833" t="s">
        <v>73980</v>
      </c>
      <c r="F833" t="s">
        <v>72500</v>
      </c>
      <c r="G833" t="s">
        <v>78786</v>
      </c>
    </row>
    <row r="834" spans="1:7" x14ac:dyDescent="0.3">
      <c r="A834">
        <v>87</v>
      </c>
      <c r="B834" s="54">
        <v>15</v>
      </c>
      <c r="C834" t="s">
        <v>131</v>
      </c>
      <c r="D834" t="s">
        <v>24236</v>
      </c>
      <c r="E834" t="s">
        <v>74436</v>
      </c>
      <c r="F834" t="s">
        <v>72390</v>
      </c>
      <c r="G834" t="s">
        <v>74437</v>
      </c>
    </row>
    <row r="835" spans="1:7" x14ac:dyDescent="0.3">
      <c r="A835">
        <v>91</v>
      </c>
      <c r="B835" s="54">
        <v>48</v>
      </c>
      <c r="C835" t="s">
        <v>72354</v>
      </c>
      <c r="D835" t="s">
        <v>7080</v>
      </c>
      <c r="E835" t="s">
        <v>76796</v>
      </c>
      <c r="F835" t="s">
        <v>73957</v>
      </c>
      <c r="G835" t="s">
        <v>78361</v>
      </c>
    </row>
    <row r="836" spans="1:7" x14ac:dyDescent="0.3">
      <c r="A836">
        <v>85</v>
      </c>
      <c r="B836" s="54">
        <v>22</v>
      </c>
      <c r="C836" t="s">
        <v>2445</v>
      </c>
      <c r="D836" t="s">
        <v>72749</v>
      </c>
      <c r="E836" t="s">
        <v>72985</v>
      </c>
      <c r="F836" t="s">
        <v>72365</v>
      </c>
      <c r="G836" t="s">
        <v>75866</v>
      </c>
    </row>
    <row r="837" spans="1:7" x14ac:dyDescent="0.3">
      <c r="A837">
        <v>94</v>
      </c>
      <c r="B837" s="54">
        <v>50</v>
      </c>
      <c r="C837" t="s">
        <v>72354</v>
      </c>
      <c r="D837" t="s">
        <v>7040</v>
      </c>
      <c r="E837" t="s">
        <v>77576</v>
      </c>
      <c r="F837" t="s">
        <v>72439</v>
      </c>
      <c r="G837" t="s">
        <v>78605</v>
      </c>
    </row>
    <row r="838" spans="1:7" x14ac:dyDescent="0.3">
      <c r="A838">
        <v>94</v>
      </c>
      <c r="B838" s="54">
        <v>46</v>
      </c>
      <c r="C838" t="s">
        <v>72354</v>
      </c>
      <c r="D838" t="s">
        <v>7040</v>
      </c>
      <c r="E838" t="s">
        <v>75991</v>
      </c>
      <c r="F838" t="s">
        <v>72439</v>
      </c>
      <c r="G838" t="s">
        <v>78281</v>
      </c>
    </row>
    <row r="839" spans="1:7" x14ac:dyDescent="0.3">
      <c r="A839">
        <v>85</v>
      </c>
      <c r="B839" s="54">
        <v>11</v>
      </c>
      <c r="C839" t="s">
        <v>1895</v>
      </c>
      <c r="D839" t="s">
        <v>72769</v>
      </c>
      <c r="E839" t="s">
        <v>73367</v>
      </c>
      <c r="F839" t="s">
        <v>72402</v>
      </c>
      <c r="G839" t="s">
        <v>73368</v>
      </c>
    </row>
    <row r="840" spans="1:7" x14ac:dyDescent="0.3">
      <c r="A840">
        <v>88</v>
      </c>
      <c r="B840" s="54">
        <v>18</v>
      </c>
      <c r="C840" t="s">
        <v>179</v>
      </c>
      <c r="D840" t="s">
        <v>72900</v>
      </c>
      <c r="E840" t="s">
        <v>75094</v>
      </c>
      <c r="F840" t="s">
        <v>72383</v>
      </c>
      <c r="G840" t="s">
        <v>75095</v>
      </c>
    </row>
    <row r="841" spans="1:7" x14ac:dyDescent="0.3">
      <c r="A841">
        <v>87</v>
      </c>
      <c r="B841" s="54">
        <v>28</v>
      </c>
      <c r="C841" t="s">
        <v>131</v>
      </c>
      <c r="D841" t="s">
        <v>72762</v>
      </c>
      <c r="E841" t="s">
        <v>75335</v>
      </c>
      <c r="F841" t="s">
        <v>72390</v>
      </c>
      <c r="G841" t="s">
        <v>76783</v>
      </c>
    </row>
    <row r="842" spans="1:7" x14ac:dyDescent="0.3">
      <c r="A842">
        <v>91</v>
      </c>
      <c r="B842" s="54">
        <v>26</v>
      </c>
      <c r="C842" t="s">
        <v>179</v>
      </c>
      <c r="D842" t="s">
        <v>72774</v>
      </c>
      <c r="E842" t="s">
        <v>76606</v>
      </c>
      <c r="F842" t="s">
        <v>72500</v>
      </c>
      <c r="G842" t="s">
        <v>76607</v>
      </c>
    </row>
    <row r="843" spans="1:7" x14ac:dyDescent="0.3">
      <c r="A843">
        <v>88</v>
      </c>
      <c r="B843" s="54">
        <v>35</v>
      </c>
      <c r="C843" t="s">
        <v>72354</v>
      </c>
      <c r="D843" t="s">
        <v>7040</v>
      </c>
      <c r="E843" t="s">
        <v>75727</v>
      </c>
      <c r="F843" t="s">
        <v>74155</v>
      </c>
      <c r="G843" t="s">
        <v>77524</v>
      </c>
    </row>
    <row r="844" spans="1:7" x14ac:dyDescent="0.3">
      <c r="A844">
        <v>89</v>
      </c>
      <c r="B844" s="54">
        <v>25</v>
      </c>
      <c r="C844" t="s">
        <v>131</v>
      </c>
      <c r="D844" t="s">
        <v>72762</v>
      </c>
      <c r="E844" t="s">
        <v>75120</v>
      </c>
      <c r="F844" t="s">
        <v>72390</v>
      </c>
      <c r="G844" t="s">
        <v>76494</v>
      </c>
    </row>
    <row r="845" spans="1:7" x14ac:dyDescent="0.3">
      <c r="A845">
        <v>89</v>
      </c>
      <c r="B845" s="54">
        <v>65</v>
      </c>
      <c r="C845" t="s">
        <v>72354</v>
      </c>
      <c r="D845" t="s">
        <v>7040</v>
      </c>
      <c r="E845" t="s">
        <v>77525</v>
      </c>
      <c r="F845" t="s">
        <v>72515</v>
      </c>
      <c r="G845" t="s">
        <v>79156</v>
      </c>
    </row>
    <row r="846" spans="1:7" x14ac:dyDescent="0.3">
      <c r="A846">
        <v>83</v>
      </c>
      <c r="B846" s="54">
        <v>40</v>
      </c>
      <c r="C846" t="s">
        <v>1895</v>
      </c>
      <c r="D846" t="s">
        <v>72769</v>
      </c>
      <c r="E846" t="s">
        <v>72547</v>
      </c>
      <c r="F846" t="s">
        <v>73687</v>
      </c>
      <c r="G846" t="s">
        <v>77934</v>
      </c>
    </row>
    <row r="847" spans="1:7" x14ac:dyDescent="0.3">
      <c r="A847">
        <v>94</v>
      </c>
      <c r="B847" s="54">
        <v>350</v>
      </c>
      <c r="C847" t="s">
        <v>131</v>
      </c>
      <c r="D847" t="s">
        <v>72760</v>
      </c>
      <c r="E847" t="s">
        <v>76696</v>
      </c>
      <c r="F847" t="s">
        <v>72913</v>
      </c>
      <c r="G847" t="s">
        <v>80511</v>
      </c>
    </row>
    <row r="848" spans="1:7" x14ac:dyDescent="0.3">
      <c r="A848">
        <v>90</v>
      </c>
      <c r="B848" s="54">
        <v>25</v>
      </c>
      <c r="C848" t="s">
        <v>131</v>
      </c>
      <c r="D848" t="s">
        <v>24236</v>
      </c>
      <c r="E848" t="s">
        <v>76516</v>
      </c>
      <c r="F848" t="s">
        <v>72390</v>
      </c>
      <c r="G848" t="s">
        <v>76517</v>
      </c>
    </row>
    <row r="849" spans="1:7" x14ac:dyDescent="0.3">
      <c r="A849">
        <v>89</v>
      </c>
      <c r="B849" s="54">
        <v>14</v>
      </c>
      <c r="C849" t="s">
        <v>38448</v>
      </c>
      <c r="D849" t="s">
        <v>73466</v>
      </c>
      <c r="E849" t="s">
        <v>73467</v>
      </c>
      <c r="F849" t="s">
        <v>72864</v>
      </c>
      <c r="G849" t="s">
        <v>74031</v>
      </c>
    </row>
    <row r="850" spans="1:7" x14ac:dyDescent="0.3">
      <c r="A850">
        <v>91</v>
      </c>
      <c r="B850" s="54">
        <v>46</v>
      </c>
      <c r="C850" t="s">
        <v>72354</v>
      </c>
      <c r="D850" t="s">
        <v>7080</v>
      </c>
      <c r="E850" t="s">
        <v>76106</v>
      </c>
      <c r="F850" t="s">
        <v>72368</v>
      </c>
      <c r="G850" t="s">
        <v>78282</v>
      </c>
    </row>
    <row r="851" spans="1:7" x14ac:dyDescent="0.3">
      <c r="A851">
        <v>89</v>
      </c>
      <c r="B851" s="54">
        <v>22</v>
      </c>
      <c r="C851" t="s">
        <v>72354</v>
      </c>
      <c r="D851" t="s">
        <v>7070</v>
      </c>
      <c r="E851" t="s">
        <v>74531</v>
      </c>
      <c r="F851" t="s">
        <v>72439</v>
      </c>
      <c r="G851" t="s">
        <v>75992</v>
      </c>
    </row>
    <row r="852" spans="1:7" x14ac:dyDescent="0.3">
      <c r="A852">
        <v>85</v>
      </c>
      <c r="B852" s="54">
        <v>19</v>
      </c>
      <c r="C852" t="s">
        <v>72354</v>
      </c>
      <c r="D852" t="s">
        <v>7080</v>
      </c>
      <c r="E852" t="s">
        <v>75170</v>
      </c>
      <c r="F852" t="s">
        <v>73125</v>
      </c>
      <c r="G852" t="s">
        <v>75371</v>
      </c>
    </row>
    <row r="853" spans="1:7" x14ac:dyDescent="0.3">
      <c r="A853">
        <v>92</v>
      </c>
      <c r="B853" s="54">
        <v>45</v>
      </c>
      <c r="C853" t="s">
        <v>179</v>
      </c>
      <c r="D853" t="s">
        <v>72774</v>
      </c>
      <c r="E853" t="s">
        <v>74868</v>
      </c>
      <c r="F853" t="s">
        <v>72500</v>
      </c>
      <c r="G853" t="s">
        <v>78144</v>
      </c>
    </row>
    <row r="854" spans="1:7" x14ac:dyDescent="0.3">
      <c r="A854">
        <v>89</v>
      </c>
      <c r="B854" s="54">
        <v>18</v>
      </c>
      <c r="C854" t="s">
        <v>1895</v>
      </c>
      <c r="D854" t="s">
        <v>24173</v>
      </c>
      <c r="E854" t="s">
        <v>33753</v>
      </c>
      <c r="F854" t="s">
        <v>33788</v>
      </c>
      <c r="G854" t="s">
        <v>75131</v>
      </c>
    </row>
    <row r="855" spans="1:7" x14ac:dyDescent="0.3">
      <c r="A855">
        <v>92</v>
      </c>
      <c r="B855" s="54">
        <v>45</v>
      </c>
      <c r="C855" t="s">
        <v>72354</v>
      </c>
      <c r="D855" t="s">
        <v>7040</v>
      </c>
      <c r="E855" t="s">
        <v>76262</v>
      </c>
      <c r="F855" t="s">
        <v>72541</v>
      </c>
      <c r="G855" t="s">
        <v>78240</v>
      </c>
    </row>
    <row r="856" spans="1:7" x14ac:dyDescent="0.3">
      <c r="A856">
        <v>93</v>
      </c>
      <c r="B856" s="54">
        <v>88</v>
      </c>
      <c r="C856" t="s">
        <v>179</v>
      </c>
      <c r="D856" t="s">
        <v>36840</v>
      </c>
      <c r="E856" t="s">
        <v>78485</v>
      </c>
      <c r="F856" t="s">
        <v>72519</v>
      </c>
      <c r="G856" t="s">
        <v>79760</v>
      </c>
    </row>
    <row r="857" spans="1:7" x14ac:dyDescent="0.3">
      <c r="A857">
        <v>88</v>
      </c>
      <c r="B857" s="54">
        <v>15</v>
      </c>
      <c r="C857" t="s">
        <v>131</v>
      </c>
      <c r="D857" t="s">
        <v>24236</v>
      </c>
      <c r="E857" t="s">
        <v>73644</v>
      </c>
      <c r="F857" t="s">
        <v>72499</v>
      </c>
      <c r="G857" t="s">
        <v>74466</v>
      </c>
    </row>
    <row r="858" spans="1:7" x14ac:dyDescent="0.3">
      <c r="A858">
        <v>88</v>
      </c>
      <c r="B858" s="54">
        <v>20</v>
      </c>
      <c r="C858" t="s">
        <v>72354</v>
      </c>
      <c r="D858" t="s">
        <v>7065</v>
      </c>
      <c r="E858" t="s">
        <v>73977</v>
      </c>
      <c r="F858" t="s">
        <v>72850</v>
      </c>
      <c r="G858" t="s">
        <v>75754</v>
      </c>
    </row>
    <row r="859" spans="1:7" x14ac:dyDescent="0.3">
      <c r="A859">
        <v>91</v>
      </c>
      <c r="B859" s="54">
        <v>22</v>
      </c>
      <c r="C859" t="s">
        <v>1895</v>
      </c>
      <c r="D859" t="s">
        <v>24125</v>
      </c>
      <c r="E859" t="s">
        <v>74139</v>
      </c>
      <c r="F859" t="s">
        <v>72436</v>
      </c>
      <c r="G859" t="s">
        <v>75978</v>
      </c>
    </row>
    <row r="860" spans="1:7" x14ac:dyDescent="0.3">
      <c r="A860">
        <v>86</v>
      </c>
      <c r="B860" s="54">
        <v>14</v>
      </c>
      <c r="C860" t="s">
        <v>72354</v>
      </c>
      <c r="D860" t="s">
        <v>7040</v>
      </c>
      <c r="E860" t="s">
        <v>33829</v>
      </c>
      <c r="F860" t="s">
        <v>72365</v>
      </c>
      <c r="G860" t="s">
        <v>74160</v>
      </c>
    </row>
    <row r="861" spans="1:7" x14ac:dyDescent="0.3">
      <c r="A861">
        <v>83</v>
      </c>
      <c r="B861" s="54">
        <v>12</v>
      </c>
      <c r="C861" t="s">
        <v>6969</v>
      </c>
      <c r="D861" t="s">
        <v>72754</v>
      </c>
      <c r="E861" t="s">
        <v>73056</v>
      </c>
      <c r="F861" t="s">
        <v>72483</v>
      </c>
      <c r="G861" t="s">
        <v>73584</v>
      </c>
    </row>
    <row r="862" spans="1:7" x14ac:dyDescent="0.3">
      <c r="A862">
        <v>85</v>
      </c>
      <c r="B862" s="54">
        <v>18</v>
      </c>
      <c r="C862" t="s">
        <v>72354</v>
      </c>
      <c r="D862" t="s">
        <v>7040</v>
      </c>
      <c r="E862" t="s">
        <v>5844</v>
      </c>
      <c r="F862" t="s">
        <v>72402</v>
      </c>
      <c r="G862" t="s">
        <v>75181</v>
      </c>
    </row>
    <row r="863" spans="1:7" x14ac:dyDescent="0.3">
      <c r="A863">
        <v>92</v>
      </c>
      <c r="B863" s="54">
        <v>55</v>
      </c>
      <c r="C863" t="s">
        <v>38448</v>
      </c>
      <c r="D863" t="s">
        <v>73463</v>
      </c>
      <c r="E863" t="s">
        <v>73483</v>
      </c>
      <c r="F863" t="s">
        <v>72861</v>
      </c>
      <c r="G863" t="s">
        <v>78691</v>
      </c>
    </row>
    <row r="864" spans="1:7" x14ac:dyDescent="0.3">
      <c r="A864">
        <v>84</v>
      </c>
      <c r="B864" s="54">
        <v>14</v>
      </c>
      <c r="C864" t="s">
        <v>179</v>
      </c>
      <c r="D864" t="s">
        <v>72790</v>
      </c>
      <c r="E864" t="s">
        <v>74101</v>
      </c>
      <c r="F864" t="s">
        <v>72402</v>
      </c>
      <c r="G864" t="s">
        <v>74102</v>
      </c>
    </row>
    <row r="865" spans="1:7" x14ac:dyDescent="0.3">
      <c r="A865">
        <v>91</v>
      </c>
      <c r="B865" s="54">
        <v>129</v>
      </c>
      <c r="C865" t="s">
        <v>72354</v>
      </c>
      <c r="D865" t="s">
        <v>7040</v>
      </c>
      <c r="E865" t="s">
        <v>78606</v>
      </c>
      <c r="F865" t="s">
        <v>72365</v>
      </c>
      <c r="G865" t="s">
        <v>80213</v>
      </c>
    </row>
    <row r="866" spans="1:7" x14ac:dyDescent="0.3">
      <c r="A866">
        <v>92</v>
      </c>
      <c r="B866" s="54">
        <v>48</v>
      </c>
      <c r="C866" t="s">
        <v>72354</v>
      </c>
      <c r="D866" t="s">
        <v>7040</v>
      </c>
      <c r="E866" t="s">
        <v>75139</v>
      </c>
      <c r="F866" t="s">
        <v>72439</v>
      </c>
      <c r="G866" t="s">
        <v>78357</v>
      </c>
    </row>
    <row r="867" spans="1:7" x14ac:dyDescent="0.3">
      <c r="A867">
        <v>94</v>
      </c>
      <c r="B867" s="54">
        <v>75</v>
      </c>
      <c r="C867" t="s">
        <v>179</v>
      </c>
      <c r="D867" t="s">
        <v>72894</v>
      </c>
      <c r="E867" t="s">
        <v>74423</v>
      </c>
      <c r="F867" t="s">
        <v>72362</v>
      </c>
      <c r="G867" t="s">
        <v>79433</v>
      </c>
    </row>
    <row r="868" spans="1:7" x14ac:dyDescent="0.3">
      <c r="A868">
        <v>91</v>
      </c>
      <c r="B868" s="54">
        <v>50</v>
      </c>
      <c r="C868" t="s">
        <v>352</v>
      </c>
      <c r="D868" t="s">
        <v>24016</v>
      </c>
      <c r="E868" t="s">
        <v>33136</v>
      </c>
      <c r="F868" t="s">
        <v>72365</v>
      </c>
      <c r="G868" t="s">
        <v>78429</v>
      </c>
    </row>
    <row r="869" spans="1:7" x14ac:dyDescent="0.3">
      <c r="A869">
        <v>92</v>
      </c>
      <c r="B869" s="54">
        <v>150</v>
      </c>
      <c r="C869" t="s">
        <v>6969</v>
      </c>
      <c r="D869" t="s">
        <v>75816</v>
      </c>
      <c r="E869" t="s">
        <v>79754</v>
      </c>
      <c r="F869" t="s">
        <v>72390</v>
      </c>
      <c r="G869" t="s">
        <v>80300</v>
      </c>
    </row>
    <row r="870" spans="1:7" x14ac:dyDescent="0.3">
      <c r="A870">
        <v>87</v>
      </c>
      <c r="B870" s="54">
        <v>30</v>
      </c>
      <c r="C870" t="s">
        <v>72354</v>
      </c>
      <c r="D870" t="s">
        <v>7070</v>
      </c>
      <c r="E870" t="s">
        <v>75147</v>
      </c>
      <c r="F870" t="s">
        <v>72439</v>
      </c>
      <c r="G870" t="s">
        <v>77134</v>
      </c>
    </row>
    <row r="871" spans="1:7" x14ac:dyDescent="0.3">
      <c r="A871">
        <v>89</v>
      </c>
      <c r="B871" s="54">
        <v>7</v>
      </c>
      <c r="C871" t="s">
        <v>1895</v>
      </c>
      <c r="D871" t="s">
        <v>72769</v>
      </c>
      <c r="E871" t="s">
        <v>72475</v>
      </c>
      <c r="F871" t="s">
        <v>72442</v>
      </c>
      <c r="G871" t="s">
        <v>72509</v>
      </c>
    </row>
    <row r="872" spans="1:7" x14ac:dyDescent="0.3">
      <c r="A872">
        <v>87</v>
      </c>
      <c r="B872" s="54">
        <v>17</v>
      </c>
      <c r="C872" t="s">
        <v>131</v>
      </c>
      <c r="D872" t="s">
        <v>72762</v>
      </c>
      <c r="E872" t="s">
        <v>73650</v>
      </c>
      <c r="F872" t="s">
        <v>72351</v>
      </c>
      <c r="G872" t="s">
        <v>74889</v>
      </c>
    </row>
    <row r="873" spans="1:7" x14ac:dyDescent="0.3">
      <c r="A873">
        <v>91</v>
      </c>
      <c r="B873" s="54">
        <v>45</v>
      </c>
      <c r="C873" t="s">
        <v>179</v>
      </c>
      <c r="D873" t="s">
        <v>72815</v>
      </c>
      <c r="E873" t="s">
        <v>73903</v>
      </c>
      <c r="F873" t="s">
        <v>72466</v>
      </c>
      <c r="G873" t="s">
        <v>78130</v>
      </c>
    </row>
    <row r="874" spans="1:7" x14ac:dyDescent="0.3">
      <c r="A874">
        <v>90</v>
      </c>
      <c r="B874" s="54">
        <v>40</v>
      </c>
      <c r="C874" t="s">
        <v>2445</v>
      </c>
      <c r="D874" t="s">
        <v>72749</v>
      </c>
      <c r="E874" t="s">
        <v>75848</v>
      </c>
      <c r="F874" t="s">
        <v>72399</v>
      </c>
      <c r="G874" t="s">
        <v>77745</v>
      </c>
    </row>
    <row r="875" spans="1:7" x14ac:dyDescent="0.3">
      <c r="A875">
        <v>86</v>
      </c>
      <c r="B875" s="54">
        <v>30</v>
      </c>
      <c r="C875" t="s">
        <v>72354</v>
      </c>
      <c r="D875" t="s">
        <v>7040</v>
      </c>
      <c r="E875" t="s">
        <v>76244</v>
      </c>
      <c r="F875" t="s">
        <v>72539</v>
      </c>
      <c r="G875" t="s">
        <v>77141</v>
      </c>
    </row>
    <row r="876" spans="1:7" x14ac:dyDescent="0.3">
      <c r="A876">
        <v>89</v>
      </c>
      <c r="B876" s="54">
        <v>14</v>
      </c>
      <c r="C876" t="s">
        <v>72354</v>
      </c>
      <c r="D876" t="s">
        <v>7080</v>
      </c>
      <c r="E876" t="s">
        <v>73181</v>
      </c>
      <c r="F876" t="s">
        <v>72390</v>
      </c>
      <c r="G876" t="s">
        <v>74165</v>
      </c>
    </row>
    <row r="877" spans="1:7" x14ac:dyDescent="0.3">
      <c r="A877">
        <v>83</v>
      </c>
      <c r="B877" s="54">
        <v>12</v>
      </c>
      <c r="C877" t="s">
        <v>72354</v>
      </c>
      <c r="D877" t="s">
        <v>7040</v>
      </c>
      <c r="E877" t="s">
        <v>72950</v>
      </c>
      <c r="F877" t="s">
        <v>72439</v>
      </c>
      <c r="G877" t="s">
        <v>73719</v>
      </c>
    </row>
    <row r="878" spans="1:7" x14ac:dyDescent="0.3">
      <c r="A878">
        <v>90</v>
      </c>
      <c r="B878" s="54">
        <v>35</v>
      </c>
      <c r="C878" t="s">
        <v>72354</v>
      </c>
      <c r="D878" t="s">
        <v>7040</v>
      </c>
      <c r="E878" t="s">
        <v>74519</v>
      </c>
      <c r="F878" t="s">
        <v>72351</v>
      </c>
      <c r="G878" t="s">
        <v>77518</v>
      </c>
    </row>
    <row r="879" spans="1:7" x14ac:dyDescent="0.3">
      <c r="A879">
        <v>88</v>
      </c>
      <c r="B879" s="54">
        <v>28</v>
      </c>
      <c r="C879" t="s">
        <v>72354</v>
      </c>
      <c r="D879" t="s">
        <v>7070</v>
      </c>
      <c r="E879" t="s">
        <v>75728</v>
      </c>
      <c r="F879" t="s">
        <v>72439</v>
      </c>
      <c r="G879" t="s">
        <v>76801</v>
      </c>
    </row>
    <row r="880" spans="1:7" x14ac:dyDescent="0.3">
      <c r="A880">
        <v>91</v>
      </c>
      <c r="B880" s="54">
        <v>51</v>
      </c>
      <c r="C880" t="s">
        <v>179</v>
      </c>
      <c r="D880" t="s">
        <v>72774</v>
      </c>
      <c r="E880" t="s">
        <v>78611</v>
      </c>
      <c r="F880" t="s">
        <v>72500</v>
      </c>
      <c r="G880" t="s">
        <v>78612</v>
      </c>
    </row>
    <row r="881" spans="1:7" x14ac:dyDescent="0.3">
      <c r="A881">
        <v>86</v>
      </c>
      <c r="B881" s="54">
        <v>17</v>
      </c>
      <c r="C881" t="s">
        <v>1895</v>
      </c>
      <c r="D881" t="s">
        <v>24125</v>
      </c>
      <c r="E881" t="s">
        <v>74899</v>
      </c>
      <c r="F881" t="s">
        <v>72390</v>
      </c>
      <c r="G881" t="s">
        <v>74900</v>
      </c>
    </row>
    <row r="882" spans="1:7" x14ac:dyDescent="0.3">
      <c r="A882">
        <v>90</v>
      </c>
      <c r="B882" s="54">
        <v>45</v>
      </c>
      <c r="C882" t="s">
        <v>179</v>
      </c>
      <c r="D882" t="s">
        <v>72774</v>
      </c>
      <c r="E882" t="s">
        <v>78161</v>
      </c>
      <c r="F882" t="s">
        <v>72500</v>
      </c>
      <c r="G882" t="s">
        <v>78162</v>
      </c>
    </row>
    <row r="883" spans="1:7" x14ac:dyDescent="0.3">
      <c r="A883">
        <v>82</v>
      </c>
      <c r="B883" s="54">
        <v>65</v>
      </c>
      <c r="C883" t="s">
        <v>72354</v>
      </c>
      <c r="D883" t="s">
        <v>7040</v>
      </c>
      <c r="E883" t="s">
        <v>75843</v>
      </c>
      <c r="F883" t="s">
        <v>72365</v>
      </c>
      <c r="G883" t="s">
        <v>79162</v>
      </c>
    </row>
    <row r="884" spans="1:7" x14ac:dyDescent="0.3">
      <c r="A884">
        <v>86</v>
      </c>
      <c r="B884" s="54">
        <v>10</v>
      </c>
      <c r="C884" t="s">
        <v>6969</v>
      </c>
      <c r="D884" t="s">
        <v>72786</v>
      </c>
      <c r="E884" t="s">
        <v>73041</v>
      </c>
      <c r="F884" t="s">
        <v>72365</v>
      </c>
      <c r="G884" t="s">
        <v>73087</v>
      </c>
    </row>
    <row r="885" spans="1:7" x14ac:dyDescent="0.3">
      <c r="A885">
        <v>91</v>
      </c>
      <c r="B885" s="54">
        <v>75</v>
      </c>
      <c r="C885" t="s">
        <v>179</v>
      </c>
      <c r="D885" t="s">
        <v>36840</v>
      </c>
      <c r="E885" t="s">
        <v>77425</v>
      </c>
      <c r="F885" t="s">
        <v>74918</v>
      </c>
      <c r="G885" t="s">
        <v>79445</v>
      </c>
    </row>
    <row r="886" spans="1:7" x14ac:dyDescent="0.3">
      <c r="A886">
        <v>88</v>
      </c>
      <c r="B886" s="54">
        <v>40</v>
      </c>
      <c r="C886" t="s">
        <v>72354</v>
      </c>
      <c r="D886" t="s">
        <v>7040</v>
      </c>
      <c r="E886" t="s">
        <v>76561</v>
      </c>
      <c r="F886" t="s">
        <v>72439</v>
      </c>
      <c r="G886" t="s">
        <v>77952</v>
      </c>
    </row>
    <row r="887" spans="1:7" x14ac:dyDescent="0.3">
      <c r="A887">
        <v>85</v>
      </c>
      <c r="B887" s="54">
        <v>13</v>
      </c>
      <c r="C887" t="s">
        <v>131</v>
      </c>
      <c r="D887" t="s">
        <v>72760</v>
      </c>
      <c r="E887" t="s">
        <v>73637</v>
      </c>
      <c r="F887" t="s">
        <v>73127</v>
      </c>
      <c r="G887" t="s">
        <v>73944</v>
      </c>
    </row>
    <row r="888" spans="1:7" x14ac:dyDescent="0.3">
      <c r="A888">
        <v>87</v>
      </c>
      <c r="B888" s="54">
        <v>13</v>
      </c>
      <c r="C888" t="s">
        <v>72354</v>
      </c>
      <c r="D888" t="s">
        <v>7065</v>
      </c>
      <c r="E888" t="s">
        <v>73968</v>
      </c>
      <c r="F888" t="s">
        <v>72362</v>
      </c>
      <c r="G888" t="s">
        <v>73969</v>
      </c>
    </row>
    <row r="889" spans="1:7" x14ac:dyDescent="0.3">
      <c r="A889">
        <v>89</v>
      </c>
      <c r="B889" s="54">
        <v>38</v>
      </c>
      <c r="C889" t="s">
        <v>72354</v>
      </c>
      <c r="D889" t="s">
        <v>7040</v>
      </c>
      <c r="E889" t="s">
        <v>75749</v>
      </c>
      <c r="F889" t="s">
        <v>72365</v>
      </c>
      <c r="G889" t="s">
        <v>77660</v>
      </c>
    </row>
    <row r="890" spans="1:7" x14ac:dyDescent="0.3">
      <c r="A890">
        <v>89</v>
      </c>
      <c r="B890" s="54">
        <v>35</v>
      </c>
      <c r="C890" t="s">
        <v>72354</v>
      </c>
      <c r="D890" t="s">
        <v>7040</v>
      </c>
      <c r="E890" t="s">
        <v>77119</v>
      </c>
      <c r="F890" t="s">
        <v>72368</v>
      </c>
      <c r="G890" t="s">
        <v>77520</v>
      </c>
    </row>
    <row r="891" spans="1:7" x14ac:dyDescent="0.3">
      <c r="A891">
        <v>89</v>
      </c>
      <c r="B891" s="54">
        <v>23</v>
      </c>
      <c r="C891" t="s">
        <v>179</v>
      </c>
      <c r="D891" t="s">
        <v>72816</v>
      </c>
      <c r="E891" t="s">
        <v>75945</v>
      </c>
      <c r="F891" t="s">
        <v>72402</v>
      </c>
      <c r="G891" t="s">
        <v>76075</v>
      </c>
    </row>
    <row r="892" spans="1:7" x14ac:dyDescent="0.3">
      <c r="A892">
        <v>85</v>
      </c>
      <c r="B892" s="54">
        <v>10</v>
      </c>
      <c r="C892" t="s">
        <v>24298</v>
      </c>
      <c r="D892" t="s">
        <v>72764</v>
      </c>
      <c r="E892" t="s">
        <v>72490</v>
      </c>
      <c r="F892" t="s">
        <v>72412</v>
      </c>
      <c r="G892" t="s">
        <v>73155</v>
      </c>
    </row>
    <row r="893" spans="1:7" x14ac:dyDescent="0.3">
      <c r="A893">
        <v>88</v>
      </c>
      <c r="B893" s="54">
        <v>43</v>
      </c>
      <c r="C893" t="s">
        <v>352</v>
      </c>
      <c r="D893" t="s">
        <v>24016</v>
      </c>
      <c r="E893" t="s">
        <v>74779</v>
      </c>
      <c r="F893" t="s">
        <v>72365</v>
      </c>
      <c r="G893" t="s">
        <v>78017</v>
      </c>
    </row>
    <row r="894" spans="1:7" x14ac:dyDescent="0.3">
      <c r="A894">
        <v>91</v>
      </c>
      <c r="B894" s="54">
        <v>35</v>
      </c>
      <c r="C894" t="s">
        <v>72354</v>
      </c>
      <c r="D894" t="s">
        <v>7040</v>
      </c>
      <c r="E894" t="s">
        <v>77493</v>
      </c>
      <c r="F894" t="s">
        <v>72390</v>
      </c>
      <c r="G894" t="s">
        <v>77494</v>
      </c>
    </row>
    <row r="895" spans="1:7" x14ac:dyDescent="0.3">
      <c r="A895">
        <v>89</v>
      </c>
      <c r="B895" s="54">
        <v>16</v>
      </c>
      <c r="C895" t="s">
        <v>72354</v>
      </c>
      <c r="D895" t="s">
        <v>7040</v>
      </c>
      <c r="E895" t="s">
        <v>72524</v>
      </c>
      <c r="F895" t="s">
        <v>72365</v>
      </c>
      <c r="G895" t="s">
        <v>74715</v>
      </c>
    </row>
    <row r="896" spans="1:7" x14ac:dyDescent="0.3">
      <c r="A896">
        <v>91</v>
      </c>
      <c r="B896" s="54">
        <v>39</v>
      </c>
      <c r="C896" t="s">
        <v>179</v>
      </c>
      <c r="D896" t="s">
        <v>72758</v>
      </c>
      <c r="E896" t="s">
        <v>73917</v>
      </c>
      <c r="F896" t="s">
        <v>72515</v>
      </c>
      <c r="G896" t="s">
        <v>77702</v>
      </c>
    </row>
    <row r="897" spans="1:7" x14ac:dyDescent="0.3">
      <c r="A897">
        <v>92</v>
      </c>
      <c r="B897" s="54">
        <v>95</v>
      </c>
      <c r="C897" t="s">
        <v>72354</v>
      </c>
      <c r="D897" t="s">
        <v>7040</v>
      </c>
      <c r="E897" t="s">
        <v>77527</v>
      </c>
      <c r="F897" t="s">
        <v>72351</v>
      </c>
      <c r="G897" t="s">
        <v>79923</v>
      </c>
    </row>
    <row r="898" spans="1:7" x14ac:dyDescent="0.3">
      <c r="A898">
        <v>92</v>
      </c>
      <c r="B898" s="54">
        <v>38</v>
      </c>
      <c r="C898" t="s">
        <v>29</v>
      </c>
      <c r="D898" t="s">
        <v>72759</v>
      </c>
      <c r="E898" t="s">
        <v>75833</v>
      </c>
      <c r="F898" t="s">
        <v>72415</v>
      </c>
      <c r="G898" t="s">
        <v>77638</v>
      </c>
    </row>
    <row r="899" spans="1:7" x14ac:dyDescent="0.3">
      <c r="A899">
        <v>93</v>
      </c>
      <c r="B899" s="54">
        <v>90</v>
      </c>
      <c r="C899" t="s">
        <v>72354</v>
      </c>
      <c r="D899" t="s">
        <v>7070</v>
      </c>
      <c r="E899" t="s">
        <v>77504</v>
      </c>
      <c r="F899" t="s">
        <v>72439</v>
      </c>
      <c r="G899" t="s">
        <v>79847</v>
      </c>
    </row>
    <row r="900" spans="1:7" x14ac:dyDescent="0.3">
      <c r="A900">
        <v>87</v>
      </c>
      <c r="B900" s="54">
        <v>10</v>
      </c>
      <c r="C900" t="s">
        <v>179</v>
      </c>
      <c r="D900" t="s">
        <v>72890</v>
      </c>
      <c r="E900" t="s">
        <v>72891</v>
      </c>
      <c r="F900" t="s">
        <v>72892</v>
      </c>
      <c r="G900" t="s">
        <v>73110</v>
      </c>
    </row>
    <row r="901" spans="1:7" x14ac:dyDescent="0.3">
      <c r="A901">
        <v>87</v>
      </c>
      <c r="B901" s="54">
        <v>16</v>
      </c>
      <c r="C901" t="s">
        <v>72354</v>
      </c>
      <c r="D901" t="s">
        <v>7040</v>
      </c>
      <c r="E901" t="s">
        <v>73701</v>
      </c>
      <c r="F901" t="s">
        <v>72436</v>
      </c>
      <c r="G901" t="s">
        <v>74705</v>
      </c>
    </row>
    <row r="902" spans="1:7" x14ac:dyDescent="0.3">
      <c r="A902">
        <v>86</v>
      </c>
      <c r="B902" s="54">
        <v>19</v>
      </c>
      <c r="C902" t="s">
        <v>72354</v>
      </c>
      <c r="D902" t="s">
        <v>7040</v>
      </c>
      <c r="E902" t="s">
        <v>75358</v>
      </c>
      <c r="F902" t="s">
        <v>72362</v>
      </c>
      <c r="G902" t="s">
        <v>75359</v>
      </c>
    </row>
    <row r="903" spans="1:7" x14ac:dyDescent="0.3">
      <c r="A903">
        <v>92</v>
      </c>
      <c r="B903" s="54">
        <v>60</v>
      </c>
      <c r="C903" t="s">
        <v>72354</v>
      </c>
      <c r="D903" t="s">
        <v>7070</v>
      </c>
      <c r="E903" t="s">
        <v>77956</v>
      </c>
      <c r="F903" t="s">
        <v>72439</v>
      </c>
      <c r="G903" t="s">
        <v>79004</v>
      </c>
    </row>
    <row r="904" spans="1:7" x14ac:dyDescent="0.3">
      <c r="A904">
        <v>87</v>
      </c>
      <c r="B904" s="54">
        <v>29</v>
      </c>
      <c r="C904" t="s">
        <v>131</v>
      </c>
      <c r="D904" t="s">
        <v>72762</v>
      </c>
      <c r="E904" t="s">
        <v>73937</v>
      </c>
      <c r="F904" t="s">
        <v>72390</v>
      </c>
      <c r="G904" t="s">
        <v>76879</v>
      </c>
    </row>
    <row r="905" spans="1:7" x14ac:dyDescent="0.3">
      <c r="A905">
        <v>88</v>
      </c>
      <c r="B905" s="54">
        <v>60</v>
      </c>
      <c r="C905" t="s">
        <v>72354</v>
      </c>
      <c r="D905" t="s">
        <v>7040</v>
      </c>
      <c r="E905" t="s">
        <v>74513</v>
      </c>
      <c r="F905" t="s">
        <v>72439</v>
      </c>
      <c r="G905" t="s">
        <v>79000</v>
      </c>
    </row>
    <row r="906" spans="1:7" x14ac:dyDescent="0.3">
      <c r="A906">
        <v>88</v>
      </c>
      <c r="B906" s="54">
        <v>45</v>
      </c>
      <c r="C906" t="s">
        <v>72354</v>
      </c>
      <c r="D906" t="s">
        <v>7070</v>
      </c>
      <c r="E906" t="s">
        <v>75184</v>
      </c>
      <c r="F906" t="s">
        <v>72362</v>
      </c>
      <c r="G906" t="s">
        <v>78247</v>
      </c>
    </row>
    <row r="907" spans="1:7" x14ac:dyDescent="0.3">
      <c r="A907">
        <v>88</v>
      </c>
      <c r="B907" s="54">
        <v>20</v>
      </c>
      <c r="C907" t="s">
        <v>24298</v>
      </c>
      <c r="D907" t="s">
        <v>72798</v>
      </c>
      <c r="E907" t="s">
        <v>75708</v>
      </c>
      <c r="F907" t="s">
        <v>72378</v>
      </c>
      <c r="G907" t="s">
        <v>75711</v>
      </c>
    </row>
    <row r="908" spans="1:7" x14ac:dyDescent="0.3">
      <c r="A908">
        <v>90</v>
      </c>
      <c r="B908" s="54">
        <v>20</v>
      </c>
      <c r="C908" t="s">
        <v>1895</v>
      </c>
      <c r="D908" t="s">
        <v>72752</v>
      </c>
      <c r="E908" t="s">
        <v>75720</v>
      </c>
      <c r="F908" t="s">
        <v>72390</v>
      </c>
      <c r="G908" t="s">
        <v>75721</v>
      </c>
    </row>
    <row r="909" spans="1:7" x14ac:dyDescent="0.3">
      <c r="A909">
        <v>94</v>
      </c>
      <c r="B909" s="54">
        <v>35</v>
      </c>
      <c r="C909" t="s">
        <v>179</v>
      </c>
      <c r="D909" t="s">
        <v>72815</v>
      </c>
      <c r="E909" t="s">
        <v>73912</v>
      </c>
      <c r="F909" t="s">
        <v>72415</v>
      </c>
      <c r="G909" t="s">
        <v>77429</v>
      </c>
    </row>
    <row r="910" spans="1:7" x14ac:dyDescent="0.3">
      <c r="A910">
        <v>87</v>
      </c>
      <c r="B910" s="54">
        <v>22</v>
      </c>
      <c r="C910" t="s">
        <v>131</v>
      </c>
      <c r="D910" t="s">
        <v>72792</v>
      </c>
      <c r="E910" t="s">
        <v>74679</v>
      </c>
      <c r="F910" t="s">
        <v>73132</v>
      </c>
      <c r="G910" t="s">
        <v>75970</v>
      </c>
    </row>
    <row r="911" spans="1:7" x14ac:dyDescent="0.3">
      <c r="A911">
        <v>89</v>
      </c>
      <c r="B911" s="54">
        <v>16</v>
      </c>
      <c r="C911" t="s">
        <v>179</v>
      </c>
      <c r="D911" t="s">
        <v>72894</v>
      </c>
      <c r="E911" t="s">
        <v>73604</v>
      </c>
      <c r="F911" t="s">
        <v>72362</v>
      </c>
      <c r="G911" t="s">
        <v>74667</v>
      </c>
    </row>
    <row r="912" spans="1:7" x14ac:dyDescent="0.3">
      <c r="A912">
        <v>89</v>
      </c>
      <c r="B912" s="54">
        <v>34</v>
      </c>
      <c r="C912" t="s">
        <v>72354</v>
      </c>
      <c r="D912" t="s">
        <v>7040</v>
      </c>
      <c r="E912" t="s">
        <v>74169</v>
      </c>
      <c r="F912" t="s">
        <v>72362</v>
      </c>
      <c r="G912" t="s">
        <v>77327</v>
      </c>
    </row>
    <row r="913" spans="1:7" x14ac:dyDescent="0.3">
      <c r="A913">
        <v>89</v>
      </c>
      <c r="B913" s="54">
        <v>24</v>
      </c>
      <c r="C913" t="s">
        <v>131</v>
      </c>
      <c r="D913" t="s">
        <v>24236</v>
      </c>
      <c r="E913" t="s">
        <v>75112</v>
      </c>
      <c r="F913" t="s">
        <v>72390</v>
      </c>
      <c r="G913" t="s">
        <v>76216</v>
      </c>
    </row>
    <row r="914" spans="1:7" x14ac:dyDescent="0.3">
      <c r="A914">
        <v>87</v>
      </c>
      <c r="B914" s="54">
        <v>26</v>
      </c>
      <c r="C914" t="s">
        <v>179</v>
      </c>
      <c r="D914" t="s">
        <v>72774</v>
      </c>
      <c r="E914" t="s">
        <v>75659</v>
      </c>
      <c r="F914" t="s">
        <v>72500</v>
      </c>
      <c r="G914" t="s">
        <v>76609</v>
      </c>
    </row>
    <row r="915" spans="1:7" x14ac:dyDescent="0.3">
      <c r="A915">
        <v>89</v>
      </c>
      <c r="B915" s="54">
        <v>9</v>
      </c>
      <c r="C915" t="s">
        <v>1895</v>
      </c>
      <c r="D915" t="s">
        <v>72769</v>
      </c>
      <c r="E915" t="s">
        <v>72935</v>
      </c>
      <c r="F915" t="s">
        <v>72442</v>
      </c>
      <c r="G915" t="s">
        <v>72937</v>
      </c>
    </row>
    <row r="916" spans="1:7" x14ac:dyDescent="0.3">
      <c r="A916">
        <v>93</v>
      </c>
      <c r="B916" s="54">
        <v>62</v>
      </c>
      <c r="C916" t="s">
        <v>72354</v>
      </c>
      <c r="D916" t="s">
        <v>7040</v>
      </c>
      <c r="E916" t="s">
        <v>76530</v>
      </c>
      <c r="F916" t="s">
        <v>72439</v>
      </c>
      <c r="G916" t="s">
        <v>79037</v>
      </c>
    </row>
    <row r="917" spans="1:7" x14ac:dyDescent="0.3">
      <c r="A917">
        <v>84</v>
      </c>
      <c r="B917" s="54">
        <v>24</v>
      </c>
      <c r="C917" t="s">
        <v>1895</v>
      </c>
      <c r="D917" t="s">
        <v>72769</v>
      </c>
      <c r="E917" t="s">
        <v>76231</v>
      </c>
      <c r="F917" t="s">
        <v>72390</v>
      </c>
      <c r="G917" t="s">
        <v>76232</v>
      </c>
    </row>
    <row r="918" spans="1:7" x14ac:dyDescent="0.3">
      <c r="A918">
        <v>87</v>
      </c>
      <c r="B918" s="54">
        <v>45</v>
      </c>
      <c r="C918" t="s">
        <v>72354</v>
      </c>
      <c r="D918" t="s">
        <v>7040</v>
      </c>
      <c r="E918" t="s">
        <v>74725</v>
      </c>
      <c r="F918" t="s">
        <v>72439</v>
      </c>
      <c r="G918" t="s">
        <v>78233</v>
      </c>
    </row>
    <row r="919" spans="1:7" x14ac:dyDescent="0.3">
      <c r="A919">
        <v>85</v>
      </c>
      <c r="B919" s="54">
        <v>18</v>
      </c>
      <c r="C919" t="s">
        <v>179</v>
      </c>
      <c r="D919" t="s">
        <v>72900</v>
      </c>
      <c r="E919" t="s">
        <v>75102</v>
      </c>
      <c r="F919" t="s">
        <v>72383</v>
      </c>
      <c r="G919" t="s">
        <v>75103</v>
      </c>
    </row>
    <row r="920" spans="1:7" x14ac:dyDescent="0.3">
      <c r="A920">
        <v>85</v>
      </c>
      <c r="B920" s="54">
        <v>20</v>
      </c>
      <c r="C920" t="s">
        <v>72354</v>
      </c>
      <c r="D920" t="s">
        <v>7040</v>
      </c>
      <c r="E920" t="s">
        <v>75155</v>
      </c>
      <c r="F920" t="s">
        <v>72365</v>
      </c>
      <c r="G920" t="s">
        <v>75780</v>
      </c>
    </row>
    <row r="921" spans="1:7" x14ac:dyDescent="0.3">
      <c r="A921">
        <v>89</v>
      </c>
      <c r="B921" s="54">
        <v>60</v>
      </c>
      <c r="C921" t="s">
        <v>72354</v>
      </c>
      <c r="D921" t="s">
        <v>7040</v>
      </c>
      <c r="E921" t="s">
        <v>75173</v>
      </c>
      <c r="F921" t="s">
        <v>72439</v>
      </c>
      <c r="G921" t="s">
        <v>79007</v>
      </c>
    </row>
    <row r="922" spans="1:7" x14ac:dyDescent="0.3">
      <c r="A922">
        <v>90</v>
      </c>
      <c r="B922" s="54">
        <v>21</v>
      </c>
      <c r="C922" t="s">
        <v>6969</v>
      </c>
      <c r="D922" t="s">
        <v>72785</v>
      </c>
      <c r="E922" t="s">
        <v>73098</v>
      </c>
      <c r="F922" t="s">
        <v>72365</v>
      </c>
      <c r="G922" t="s">
        <v>75819</v>
      </c>
    </row>
    <row r="923" spans="1:7" x14ac:dyDescent="0.3">
      <c r="A923">
        <v>88</v>
      </c>
      <c r="B923" s="54">
        <v>25</v>
      </c>
      <c r="C923" t="s">
        <v>72354</v>
      </c>
      <c r="D923" t="s">
        <v>7040</v>
      </c>
      <c r="E923" t="s">
        <v>74526</v>
      </c>
      <c r="F923" t="s">
        <v>72515</v>
      </c>
      <c r="G923" t="s">
        <v>76548</v>
      </c>
    </row>
    <row r="924" spans="1:7" x14ac:dyDescent="0.3">
      <c r="A924">
        <v>87</v>
      </c>
      <c r="B924" s="54">
        <v>11</v>
      </c>
      <c r="C924" t="s">
        <v>179</v>
      </c>
      <c r="D924" t="s">
        <v>72791</v>
      </c>
      <c r="E924" t="s">
        <v>73336</v>
      </c>
      <c r="F924" t="s">
        <v>72893</v>
      </c>
      <c r="G924" t="s">
        <v>73337</v>
      </c>
    </row>
    <row r="925" spans="1:7" x14ac:dyDescent="0.3">
      <c r="A925">
        <v>90</v>
      </c>
      <c r="B925" s="54">
        <v>42</v>
      </c>
      <c r="C925" t="s">
        <v>131</v>
      </c>
      <c r="D925" t="s">
        <v>24236</v>
      </c>
      <c r="E925" t="s">
        <v>78003</v>
      </c>
      <c r="F925" t="s">
        <v>72486</v>
      </c>
      <c r="G925" t="s">
        <v>78004</v>
      </c>
    </row>
    <row r="926" spans="1:7" x14ac:dyDescent="0.3">
      <c r="A926">
        <v>88</v>
      </c>
      <c r="B926" s="54">
        <v>25</v>
      </c>
      <c r="C926" t="s">
        <v>131</v>
      </c>
      <c r="D926" t="s">
        <v>24236</v>
      </c>
      <c r="E926" t="s">
        <v>74885</v>
      </c>
      <c r="F926" t="s">
        <v>72486</v>
      </c>
      <c r="G926" t="s">
        <v>76502</v>
      </c>
    </row>
    <row r="927" spans="1:7" x14ac:dyDescent="0.3">
      <c r="A927">
        <v>85</v>
      </c>
      <c r="B927" s="54">
        <v>16</v>
      </c>
      <c r="C927" t="s">
        <v>131</v>
      </c>
      <c r="D927" t="s">
        <v>72776</v>
      </c>
      <c r="E927" t="s">
        <v>74680</v>
      </c>
      <c r="F927" t="s">
        <v>72853</v>
      </c>
      <c r="G927" t="s">
        <v>74681</v>
      </c>
    </row>
    <row r="928" spans="1:7" x14ac:dyDescent="0.3">
      <c r="A928">
        <v>91</v>
      </c>
      <c r="B928" s="54">
        <v>29</v>
      </c>
      <c r="C928" t="s">
        <v>38448</v>
      </c>
      <c r="D928" t="s">
        <v>74275</v>
      </c>
      <c r="E928" t="s">
        <v>74606</v>
      </c>
      <c r="F928" t="s">
        <v>72436</v>
      </c>
      <c r="G928" t="s">
        <v>76844</v>
      </c>
    </row>
    <row r="929" spans="1:7" x14ac:dyDescent="0.3">
      <c r="A929">
        <v>91</v>
      </c>
      <c r="B929" s="54">
        <v>30</v>
      </c>
      <c r="C929" t="s">
        <v>4920</v>
      </c>
      <c r="D929" t="s">
        <v>72933</v>
      </c>
      <c r="E929" t="s">
        <v>33309</v>
      </c>
      <c r="F929" t="s">
        <v>72390</v>
      </c>
      <c r="G929" t="s">
        <v>77110</v>
      </c>
    </row>
    <row r="930" spans="1:7" x14ac:dyDescent="0.3">
      <c r="A930">
        <v>87</v>
      </c>
      <c r="B930" s="54">
        <v>12</v>
      </c>
      <c r="C930" t="s">
        <v>4920</v>
      </c>
      <c r="D930" t="s">
        <v>72768</v>
      </c>
      <c r="E930" t="s">
        <v>73668</v>
      </c>
      <c r="F930" t="s">
        <v>72485</v>
      </c>
      <c r="G930" t="s">
        <v>73669</v>
      </c>
    </row>
    <row r="931" spans="1:7" x14ac:dyDescent="0.3">
      <c r="A931">
        <v>92</v>
      </c>
      <c r="B931" s="54">
        <v>85</v>
      </c>
      <c r="C931" t="s">
        <v>131</v>
      </c>
      <c r="D931" t="s">
        <v>24236</v>
      </c>
      <c r="E931" t="s">
        <v>74884</v>
      </c>
      <c r="F931" t="s">
        <v>72486</v>
      </c>
      <c r="G931" t="s">
        <v>79731</v>
      </c>
    </row>
    <row r="932" spans="1:7" x14ac:dyDescent="0.3">
      <c r="A932">
        <v>85</v>
      </c>
      <c r="B932" s="54">
        <v>15</v>
      </c>
      <c r="C932" t="s">
        <v>179</v>
      </c>
      <c r="D932" t="s">
        <v>72815</v>
      </c>
      <c r="E932" t="s">
        <v>74408</v>
      </c>
      <c r="F932" t="s">
        <v>72532</v>
      </c>
      <c r="G932" t="s">
        <v>74409</v>
      </c>
    </row>
    <row r="933" spans="1:7" x14ac:dyDescent="0.3">
      <c r="A933">
        <v>90</v>
      </c>
      <c r="B933" s="54">
        <v>38</v>
      </c>
      <c r="C933" t="s">
        <v>72354</v>
      </c>
      <c r="D933" t="s">
        <v>7080</v>
      </c>
      <c r="E933" t="s">
        <v>76542</v>
      </c>
      <c r="F933" t="s">
        <v>72489</v>
      </c>
      <c r="G933" t="s">
        <v>77657</v>
      </c>
    </row>
    <row r="934" spans="1:7" x14ac:dyDescent="0.3">
      <c r="A934">
        <v>87</v>
      </c>
      <c r="B934" s="54">
        <v>15</v>
      </c>
      <c r="C934" t="s">
        <v>131</v>
      </c>
      <c r="D934" t="s">
        <v>72792</v>
      </c>
      <c r="E934" t="s">
        <v>74464</v>
      </c>
      <c r="F934" t="s">
        <v>72374</v>
      </c>
      <c r="G934" t="s">
        <v>74465</v>
      </c>
    </row>
    <row r="935" spans="1:7" x14ac:dyDescent="0.3">
      <c r="A935">
        <v>90</v>
      </c>
      <c r="B935" s="54">
        <v>13</v>
      </c>
      <c r="C935" t="s">
        <v>29</v>
      </c>
      <c r="D935" t="s">
        <v>72775</v>
      </c>
      <c r="E935" t="s">
        <v>73925</v>
      </c>
      <c r="F935" t="s">
        <v>72415</v>
      </c>
      <c r="G935" t="s">
        <v>73926</v>
      </c>
    </row>
    <row r="936" spans="1:7" x14ac:dyDescent="0.3">
      <c r="A936">
        <v>86</v>
      </c>
      <c r="B936" s="54">
        <v>17</v>
      </c>
      <c r="C936" t="s">
        <v>131</v>
      </c>
      <c r="D936" t="s">
        <v>72776</v>
      </c>
      <c r="E936" t="s">
        <v>73638</v>
      </c>
      <c r="F936" t="s">
        <v>73347</v>
      </c>
      <c r="G936" t="s">
        <v>74887</v>
      </c>
    </row>
    <row r="937" spans="1:7" x14ac:dyDescent="0.3">
      <c r="A937">
        <v>90</v>
      </c>
      <c r="B937" s="54">
        <v>45</v>
      </c>
      <c r="C937" t="s">
        <v>131</v>
      </c>
      <c r="D937" t="s">
        <v>72793</v>
      </c>
      <c r="E937" t="s">
        <v>78210</v>
      </c>
      <c r="F937" t="s">
        <v>73640</v>
      </c>
      <c r="G937" t="s">
        <v>78211</v>
      </c>
    </row>
    <row r="938" spans="1:7" x14ac:dyDescent="0.3">
      <c r="A938">
        <v>87</v>
      </c>
      <c r="B938" s="54">
        <v>20</v>
      </c>
      <c r="C938" t="s">
        <v>131</v>
      </c>
      <c r="D938" t="s">
        <v>72792</v>
      </c>
      <c r="E938" t="s">
        <v>75687</v>
      </c>
      <c r="F938" t="s">
        <v>73124</v>
      </c>
      <c r="G938" t="s">
        <v>75699</v>
      </c>
    </row>
    <row r="939" spans="1:7" x14ac:dyDescent="0.3">
      <c r="A939">
        <v>91</v>
      </c>
      <c r="B939" s="54">
        <v>71</v>
      </c>
      <c r="C939" t="s">
        <v>29</v>
      </c>
      <c r="D939" t="s">
        <v>73627</v>
      </c>
      <c r="E939" t="s">
        <v>74429</v>
      </c>
      <c r="F939" t="s">
        <v>72415</v>
      </c>
      <c r="G939" t="s">
        <v>79354</v>
      </c>
    </row>
    <row r="940" spans="1:7" x14ac:dyDescent="0.3">
      <c r="A940">
        <v>92</v>
      </c>
      <c r="B940" s="54">
        <v>90</v>
      </c>
      <c r="C940" t="s">
        <v>179</v>
      </c>
      <c r="D940" t="s">
        <v>72757</v>
      </c>
      <c r="E940" t="s">
        <v>78919</v>
      </c>
      <c r="F940" t="s">
        <v>72892</v>
      </c>
      <c r="G940" t="s">
        <v>79797</v>
      </c>
    </row>
    <row r="941" spans="1:7" x14ac:dyDescent="0.3">
      <c r="A941">
        <v>90</v>
      </c>
      <c r="B941" s="54">
        <v>32</v>
      </c>
      <c r="C941" t="s">
        <v>179</v>
      </c>
      <c r="D941" t="s">
        <v>72815</v>
      </c>
      <c r="E941" t="s">
        <v>75322</v>
      </c>
      <c r="F941" t="s">
        <v>72439</v>
      </c>
      <c r="G941" t="s">
        <v>77203</v>
      </c>
    </row>
    <row r="942" spans="1:7" x14ac:dyDescent="0.3">
      <c r="A942">
        <v>91</v>
      </c>
      <c r="B942" s="54">
        <v>35</v>
      </c>
      <c r="C942" t="s">
        <v>72354</v>
      </c>
      <c r="D942" t="s">
        <v>7080</v>
      </c>
      <c r="E942" t="s">
        <v>75190</v>
      </c>
      <c r="F942" t="s">
        <v>72390</v>
      </c>
      <c r="G942" t="s">
        <v>77519</v>
      </c>
    </row>
    <row r="943" spans="1:7" x14ac:dyDescent="0.3">
      <c r="A943">
        <v>88</v>
      </c>
      <c r="B943" s="54">
        <v>17</v>
      </c>
      <c r="C943" t="s">
        <v>131</v>
      </c>
      <c r="D943" t="s">
        <v>72762</v>
      </c>
      <c r="E943" t="s">
        <v>73650</v>
      </c>
      <c r="F943" t="s">
        <v>72551</v>
      </c>
      <c r="G943" t="s">
        <v>74890</v>
      </c>
    </row>
    <row r="944" spans="1:7" x14ac:dyDescent="0.3">
      <c r="A944">
        <v>86</v>
      </c>
      <c r="B944" s="54">
        <v>10</v>
      </c>
      <c r="C944" t="s">
        <v>24298</v>
      </c>
      <c r="D944" t="s">
        <v>72777</v>
      </c>
      <c r="E944" t="s">
        <v>72472</v>
      </c>
      <c r="F944" t="s">
        <v>72378</v>
      </c>
      <c r="G944" t="s">
        <v>73149</v>
      </c>
    </row>
    <row r="945" spans="1:7" x14ac:dyDescent="0.3">
      <c r="A945">
        <v>91</v>
      </c>
      <c r="B945" s="54">
        <v>25</v>
      </c>
      <c r="C945" t="s">
        <v>72354</v>
      </c>
      <c r="D945" t="s">
        <v>7040</v>
      </c>
      <c r="E945" t="s">
        <v>76538</v>
      </c>
      <c r="F945" t="s">
        <v>72402</v>
      </c>
      <c r="G945" t="s">
        <v>76549</v>
      </c>
    </row>
    <row r="946" spans="1:7" x14ac:dyDescent="0.3">
      <c r="A946">
        <v>89</v>
      </c>
      <c r="B946" s="54">
        <v>20</v>
      </c>
      <c r="C946" t="s">
        <v>131</v>
      </c>
      <c r="D946" t="s">
        <v>24236</v>
      </c>
      <c r="E946" t="s">
        <v>74472</v>
      </c>
      <c r="F946" t="s">
        <v>72390</v>
      </c>
      <c r="G946" t="s">
        <v>75695</v>
      </c>
    </row>
    <row r="947" spans="1:7" x14ac:dyDescent="0.3">
      <c r="A947">
        <v>93</v>
      </c>
      <c r="B947" s="54">
        <v>51</v>
      </c>
      <c r="C947" t="s">
        <v>72354</v>
      </c>
      <c r="D947" t="s">
        <v>7040</v>
      </c>
      <c r="E947" t="s">
        <v>77143</v>
      </c>
      <c r="F947" t="s">
        <v>72362</v>
      </c>
      <c r="G947" t="s">
        <v>78616</v>
      </c>
    </row>
    <row r="948" spans="1:7" x14ac:dyDescent="0.3">
      <c r="A948">
        <v>90</v>
      </c>
      <c r="B948" s="54">
        <v>35</v>
      </c>
      <c r="C948" t="s">
        <v>38448</v>
      </c>
      <c r="D948" t="s">
        <v>38448</v>
      </c>
      <c r="E948" t="s">
        <v>74997</v>
      </c>
      <c r="F948" t="s">
        <v>72355</v>
      </c>
      <c r="G948" t="s">
        <v>77379</v>
      </c>
    </row>
    <row r="949" spans="1:7" x14ac:dyDescent="0.3">
      <c r="A949">
        <v>87</v>
      </c>
      <c r="B949" s="54">
        <v>100</v>
      </c>
      <c r="C949" t="s">
        <v>131</v>
      </c>
      <c r="D949" t="s">
        <v>72761</v>
      </c>
      <c r="E949" t="s">
        <v>74123</v>
      </c>
      <c r="F949" t="s">
        <v>72915</v>
      </c>
      <c r="G949" t="s">
        <v>80000</v>
      </c>
    </row>
    <row r="950" spans="1:7" x14ac:dyDescent="0.3">
      <c r="A950">
        <v>91</v>
      </c>
      <c r="B950" s="54">
        <v>40</v>
      </c>
      <c r="C950" t="s">
        <v>1895</v>
      </c>
      <c r="D950" t="s">
        <v>72769</v>
      </c>
      <c r="E950" t="s">
        <v>72936</v>
      </c>
      <c r="F950" t="s">
        <v>72521</v>
      </c>
      <c r="G950" t="s">
        <v>77935</v>
      </c>
    </row>
    <row r="951" spans="1:7" x14ac:dyDescent="0.3">
      <c r="A951">
        <v>88</v>
      </c>
      <c r="B951" s="54">
        <v>20</v>
      </c>
      <c r="C951" t="s">
        <v>72354</v>
      </c>
      <c r="D951" t="s">
        <v>7040</v>
      </c>
      <c r="E951" t="s">
        <v>74510</v>
      </c>
      <c r="F951" t="s">
        <v>72948</v>
      </c>
      <c r="G951" t="s">
        <v>75737</v>
      </c>
    </row>
    <row r="952" spans="1:7" x14ac:dyDescent="0.3">
      <c r="A952">
        <v>87</v>
      </c>
      <c r="B952" s="54">
        <v>46</v>
      </c>
      <c r="C952" t="s">
        <v>1895</v>
      </c>
      <c r="D952" t="s">
        <v>72752</v>
      </c>
      <c r="E952" t="s">
        <v>78277</v>
      </c>
      <c r="F952" t="s">
        <v>73170</v>
      </c>
      <c r="G952" t="s">
        <v>78278</v>
      </c>
    </row>
    <row r="953" spans="1:7" x14ac:dyDescent="0.3">
      <c r="A953">
        <v>90</v>
      </c>
      <c r="B953" s="54">
        <v>45</v>
      </c>
      <c r="C953" t="s">
        <v>72354</v>
      </c>
      <c r="D953" t="s">
        <v>7040</v>
      </c>
      <c r="E953" t="s">
        <v>74720</v>
      </c>
      <c r="F953" t="s">
        <v>73069</v>
      </c>
      <c r="G953" t="s">
        <v>78251</v>
      </c>
    </row>
    <row r="954" spans="1:7" x14ac:dyDescent="0.3">
      <c r="A954">
        <v>92</v>
      </c>
      <c r="B954" s="54">
        <v>27</v>
      </c>
      <c r="C954" t="s">
        <v>1895</v>
      </c>
      <c r="D954" t="s">
        <v>72751</v>
      </c>
      <c r="E954" t="s">
        <v>72833</v>
      </c>
      <c r="F954" t="s">
        <v>72390</v>
      </c>
      <c r="G954" t="s">
        <v>76698</v>
      </c>
    </row>
    <row r="955" spans="1:7" x14ac:dyDescent="0.3">
      <c r="A955">
        <v>88</v>
      </c>
      <c r="B955" s="54">
        <v>12</v>
      </c>
      <c r="C955" t="s">
        <v>24298</v>
      </c>
      <c r="D955" t="s">
        <v>72798</v>
      </c>
      <c r="E955" t="s">
        <v>73663</v>
      </c>
      <c r="F955" t="s">
        <v>72378</v>
      </c>
      <c r="G955" t="s">
        <v>73664</v>
      </c>
    </row>
    <row r="956" spans="1:7" x14ac:dyDescent="0.3">
      <c r="A956">
        <v>94</v>
      </c>
      <c r="B956" s="54">
        <v>66</v>
      </c>
      <c r="C956" t="s">
        <v>131</v>
      </c>
      <c r="D956" t="s">
        <v>72793</v>
      </c>
      <c r="E956" t="s">
        <v>74457</v>
      </c>
      <c r="F956" t="s">
        <v>73640</v>
      </c>
      <c r="G956" t="s">
        <v>79173</v>
      </c>
    </row>
    <row r="957" spans="1:7" x14ac:dyDescent="0.3">
      <c r="A957">
        <v>91</v>
      </c>
      <c r="B957" s="54">
        <v>25</v>
      </c>
      <c r="C957" t="s">
        <v>72354</v>
      </c>
      <c r="D957" t="s">
        <v>7040</v>
      </c>
      <c r="E957" t="s">
        <v>74723</v>
      </c>
      <c r="F957" t="s">
        <v>72365</v>
      </c>
      <c r="G957" t="s">
        <v>76553</v>
      </c>
    </row>
    <row r="958" spans="1:7" x14ac:dyDescent="0.3">
      <c r="A958">
        <v>86</v>
      </c>
      <c r="B958" s="54">
        <v>20</v>
      </c>
      <c r="C958" t="s">
        <v>1055</v>
      </c>
      <c r="D958" t="s">
        <v>74128</v>
      </c>
      <c r="E958" t="s">
        <v>75123</v>
      </c>
      <c r="F958" t="s">
        <v>72402</v>
      </c>
      <c r="G958" t="s">
        <v>75704</v>
      </c>
    </row>
    <row r="959" spans="1:7" x14ac:dyDescent="0.3">
      <c r="A959">
        <v>88</v>
      </c>
      <c r="B959" s="54">
        <v>25</v>
      </c>
      <c r="C959" t="s">
        <v>72354</v>
      </c>
      <c r="D959" t="s">
        <v>7080</v>
      </c>
      <c r="E959" t="s">
        <v>74145</v>
      </c>
      <c r="F959" t="s">
        <v>72415</v>
      </c>
      <c r="G959" t="s">
        <v>76564</v>
      </c>
    </row>
    <row r="960" spans="1:7" x14ac:dyDescent="0.3">
      <c r="A960">
        <v>84</v>
      </c>
      <c r="B960" s="54">
        <v>11</v>
      </c>
      <c r="C960" t="s">
        <v>72354</v>
      </c>
      <c r="D960" t="s">
        <v>7040</v>
      </c>
      <c r="E960" t="s">
        <v>73195</v>
      </c>
      <c r="F960" t="s">
        <v>72390</v>
      </c>
      <c r="G960" t="s">
        <v>73380</v>
      </c>
    </row>
    <row r="961" spans="1:7" x14ac:dyDescent="0.3">
      <c r="A961">
        <v>93</v>
      </c>
      <c r="B961" s="54">
        <v>40</v>
      </c>
      <c r="C961" t="s">
        <v>352</v>
      </c>
      <c r="D961" t="s">
        <v>24016</v>
      </c>
      <c r="E961" t="s">
        <v>76941</v>
      </c>
      <c r="F961" t="s">
        <v>72461</v>
      </c>
      <c r="G961" t="s">
        <v>77748</v>
      </c>
    </row>
    <row r="962" spans="1:7" x14ac:dyDescent="0.3">
      <c r="A962">
        <v>90</v>
      </c>
      <c r="B962" s="54">
        <v>60</v>
      </c>
      <c r="C962" t="s">
        <v>6969</v>
      </c>
      <c r="D962" t="s">
        <v>72786</v>
      </c>
      <c r="E962" t="s">
        <v>73228</v>
      </c>
      <c r="F962" t="s">
        <v>72483</v>
      </c>
      <c r="G962" t="s">
        <v>78895</v>
      </c>
    </row>
    <row r="963" spans="1:7" x14ac:dyDescent="0.3">
      <c r="A963">
        <v>92</v>
      </c>
      <c r="B963" s="54">
        <v>48</v>
      </c>
      <c r="C963" t="s">
        <v>72354</v>
      </c>
      <c r="D963" t="s">
        <v>7040</v>
      </c>
      <c r="E963" t="s">
        <v>77231</v>
      </c>
      <c r="F963" t="s">
        <v>72515</v>
      </c>
      <c r="G963" t="s">
        <v>78365</v>
      </c>
    </row>
    <row r="964" spans="1:7" x14ac:dyDescent="0.3">
      <c r="A964">
        <v>92</v>
      </c>
      <c r="B964" s="54">
        <v>22</v>
      </c>
      <c r="C964" t="s">
        <v>72354</v>
      </c>
      <c r="D964" t="s">
        <v>7080</v>
      </c>
      <c r="E964" t="s">
        <v>75759</v>
      </c>
      <c r="F964" t="s">
        <v>72539</v>
      </c>
      <c r="G964" t="s">
        <v>75987</v>
      </c>
    </row>
    <row r="965" spans="1:7" x14ac:dyDescent="0.3">
      <c r="A965">
        <v>87</v>
      </c>
      <c r="B965" s="54">
        <v>18</v>
      </c>
      <c r="C965" t="s">
        <v>131</v>
      </c>
      <c r="D965" t="s">
        <v>72793</v>
      </c>
      <c r="E965" t="s">
        <v>75114</v>
      </c>
      <c r="F965" t="s">
        <v>73125</v>
      </c>
      <c r="G965" t="s">
        <v>75115</v>
      </c>
    </row>
    <row r="966" spans="1:7" x14ac:dyDescent="0.3">
      <c r="A966">
        <v>89</v>
      </c>
      <c r="B966" s="54">
        <v>36</v>
      </c>
      <c r="C966" t="s">
        <v>72354</v>
      </c>
      <c r="D966" t="s">
        <v>7040</v>
      </c>
      <c r="E966" t="s">
        <v>76243</v>
      </c>
      <c r="F966" t="s">
        <v>72539</v>
      </c>
      <c r="G966" t="s">
        <v>77578</v>
      </c>
    </row>
    <row r="967" spans="1:7" x14ac:dyDescent="0.3">
      <c r="A967">
        <v>89</v>
      </c>
      <c r="B967" s="54">
        <v>18</v>
      </c>
      <c r="C967" t="s">
        <v>2445</v>
      </c>
      <c r="D967" t="s">
        <v>72783</v>
      </c>
      <c r="E967" t="s">
        <v>74960</v>
      </c>
      <c r="F967" t="s">
        <v>72399</v>
      </c>
      <c r="G967" t="s">
        <v>74961</v>
      </c>
    </row>
    <row r="968" spans="1:7" x14ac:dyDescent="0.3">
      <c r="A968">
        <v>84</v>
      </c>
      <c r="B968" s="54">
        <v>7</v>
      </c>
      <c r="C968" t="s">
        <v>2445</v>
      </c>
      <c r="D968" t="s">
        <v>72749</v>
      </c>
      <c r="E968" t="s">
        <v>72505</v>
      </c>
      <c r="F968" t="s">
        <v>72496</v>
      </c>
      <c r="G968" t="s">
        <v>72506</v>
      </c>
    </row>
    <row r="969" spans="1:7" x14ac:dyDescent="0.3">
      <c r="A969">
        <v>88</v>
      </c>
      <c r="B969" s="54">
        <v>12</v>
      </c>
      <c r="C969" t="s">
        <v>72354</v>
      </c>
      <c r="D969" t="s">
        <v>7080</v>
      </c>
      <c r="E969" t="s">
        <v>73388</v>
      </c>
      <c r="F969" t="s">
        <v>72486</v>
      </c>
      <c r="G969" t="s">
        <v>73702</v>
      </c>
    </row>
    <row r="970" spans="1:7" x14ac:dyDescent="0.3">
      <c r="A970">
        <v>87</v>
      </c>
      <c r="B970" s="54">
        <v>54</v>
      </c>
      <c r="C970" t="s">
        <v>72354</v>
      </c>
      <c r="D970" t="s">
        <v>7040</v>
      </c>
      <c r="E970" t="s">
        <v>75173</v>
      </c>
      <c r="F970" t="s">
        <v>72439</v>
      </c>
      <c r="G970" t="s">
        <v>78674</v>
      </c>
    </row>
    <row r="971" spans="1:7" x14ac:dyDescent="0.3">
      <c r="A971">
        <v>88</v>
      </c>
      <c r="B971" s="54">
        <v>40</v>
      </c>
      <c r="C971" t="s">
        <v>72354</v>
      </c>
      <c r="D971" t="s">
        <v>7040</v>
      </c>
      <c r="E971" t="s">
        <v>77949</v>
      </c>
      <c r="F971" t="s">
        <v>72351</v>
      </c>
      <c r="G971" t="s">
        <v>77950</v>
      </c>
    </row>
    <row r="972" spans="1:7" x14ac:dyDescent="0.3">
      <c r="A972">
        <v>86</v>
      </c>
      <c r="B972" s="54">
        <v>14</v>
      </c>
      <c r="C972" t="s">
        <v>24298</v>
      </c>
      <c r="D972" t="s">
        <v>72799</v>
      </c>
      <c r="E972" t="s">
        <v>72826</v>
      </c>
      <c r="F972" t="s">
        <v>72378</v>
      </c>
      <c r="G972" t="s">
        <v>74131</v>
      </c>
    </row>
    <row r="973" spans="1:7" x14ac:dyDescent="0.3">
      <c r="A973">
        <v>87</v>
      </c>
      <c r="B973" s="54">
        <v>40</v>
      </c>
      <c r="C973" t="s">
        <v>131</v>
      </c>
      <c r="D973" t="s">
        <v>72776</v>
      </c>
      <c r="E973" t="s">
        <v>74119</v>
      </c>
      <c r="F973" t="s">
        <v>72527</v>
      </c>
      <c r="G973" t="s">
        <v>77912</v>
      </c>
    </row>
    <row r="974" spans="1:7" x14ac:dyDescent="0.3">
      <c r="A974">
        <v>87</v>
      </c>
      <c r="B974" s="54">
        <v>15</v>
      </c>
      <c r="C974" t="s">
        <v>179</v>
      </c>
      <c r="D974" t="s">
        <v>72774</v>
      </c>
      <c r="E974" t="s">
        <v>72895</v>
      </c>
      <c r="F974" t="s">
        <v>72500</v>
      </c>
      <c r="G974" t="s">
        <v>74422</v>
      </c>
    </row>
    <row r="975" spans="1:7" x14ac:dyDescent="0.3">
      <c r="A975">
        <v>89</v>
      </c>
      <c r="B975" s="54">
        <v>14</v>
      </c>
      <c r="C975" t="s">
        <v>1895</v>
      </c>
      <c r="D975" t="s">
        <v>24125</v>
      </c>
      <c r="E975" t="s">
        <v>74139</v>
      </c>
      <c r="F975" t="s">
        <v>73688</v>
      </c>
      <c r="G975" t="s">
        <v>74140</v>
      </c>
    </row>
    <row r="976" spans="1:7" x14ac:dyDescent="0.3">
      <c r="A976">
        <v>91</v>
      </c>
      <c r="B976" s="54">
        <v>90</v>
      </c>
      <c r="C976" t="s">
        <v>131</v>
      </c>
      <c r="D976" t="s">
        <v>24236</v>
      </c>
      <c r="E976" t="s">
        <v>77560</v>
      </c>
      <c r="F976" t="s">
        <v>73651</v>
      </c>
      <c r="G976" t="s">
        <v>79829</v>
      </c>
    </row>
    <row r="977" spans="1:7" x14ac:dyDescent="0.3">
      <c r="A977">
        <v>85</v>
      </c>
      <c r="B977" s="54">
        <v>11</v>
      </c>
      <c r="C977" t="s">
        <v>4920</v>
      </c>
      <c r="D977" t="s">
        <v>72768</v>
      </c>
      <c r="E977" t="s">
        <v>72934</v>
      </c>
      <c r="F977" t="s">
        <v>72485</v>
      </c>
      <c r="G977" t="s">
        <v>73363</v>
      </c>
    </row>
    <row r="978" spans="1:7" x14ac:dyDescent="0.3">
      <c r="A978">
        <v>87</v>
      </c>
      <c r="B978" s="54">
        <v>15</v>
      </c>
      <c r="C978" t="s">
        <v>72354</v>
      </c>
      <c r="D978" t="s">
        <v>7080</v>
      </c>
      <c r="E978" t="s">
        <v>73185</v>
      </c>
      <c r="F978" t="s">
        <v>72390</v>
      </c>
      <c r="G978" t="s">
        <v>74515</v>
      </c>
    </row>
    <row r="979" spans="1:7" x14ac:dyDescent="0.3">
      <c r="A979">
        <v>91</v>
      </c>
      <c r="B979" s="54">
        <v>35</v>
      </c>
      <c r="C979" t="s">
        <v>131</v>
      </c>
      <c r="D979" t="s">
        <v>72762</v>
      </c>
      <c r="E979" t="s">
        <v>73654</v>
      </c>
      <c r="F979" t="s">
        <v>72390</v>
      </c>
      <c r="G979" t="s">
        <v>77481</v>
      </c>
    </row>
    <row r="980" spans="1:7" x14ac:dyDescent="0.3">
      <c r="A980">
        <v>88</v>
      </c>
      <c r="B980" s="54">
        <v>30</v>
      </c>
      <c r="C980" t="s">
        <v>72354</v>
      </c>
      <c r="D980" t="s">
        <v>7040</v>
      </c>
      <c r="E980" t="s">
        <v>74536</v>
      </c>
      <c r="F980" t="s">
        <v>73069</v>
      </c>
      <c r="G980" t="s">
        <v>77140</v>
      </c>
    </row>
    <row r="981" spans="1:7" x14ac:dyDescent="0.3">
      <c r="A981">
        <v>86</v>
      </c>
      <c r="B981" s="54">
        <v>12</v>
      </c>
      <c r="C981" t="s">
        <v>24102</v>
      </c>
      <c r="D981" t="s">
        <v>73631</v>
      </c>
      <c r="E981" t="s">
        <v>73632</v>
      </c>
      <c r="F981" t="s">
        <v>73633</v>
      </c>
      <c r="G981" t="s">
        <v>73634</v>
      </c>
    </row>
    <row r="982" spans="1:7" x14ac:dyDescent="0.3">
      <c r="A982">
        <v>86</v>
      </c>
      <c r="B982" s="54">
        <v>13</v>
      </c>
      <c r="C982" t="s">
        <v>131</v>
      </c>
      <c r="D982" t="s">
        <v>72761</v>
      </c>
      <c r="E982" t="s">
        <v>73645</v>
      </c>
      <c r="F982" t="s">
        <v>72915</v>
      </c>
      <c r="G982" t="s">
        <v>73946</v>
      </c>
    </row>
    <row r="983" spans="1:7" x14ac:dyDescent="0.3">
      <c r="A983">
        <v>89</v>
      </c>
      <c r="B983" s="54">
        <v>38</v>
      </c>
      <c r="C983" t="s">
        <v>72354</v>
      </c>
      <c r="D983" t="s">
        <v>7040</v>
      </c>
      <c r="E983" t="s">
        <v>76798</v>
      </c>
      <c r="F983" t="s">
        <v>72407</v>
      </c>
      <c r="G983" t="s">
        <v>77656</v>
      </c>
    </row>
    <row r="984" spans="1:7" x14ac:dyDescent="0.3">
      <c r="A984">
        <v>87</v>
      </c>
      <c r="B984" s="54">
        <v>10</v>
      </c>
      <c r="C984" t="s">
        <v>179</v>
      </c>
      <c r="D984" t="s">
        <v>72774</v>
      </c>
      <c r="E984" t="s">
        <v>73107</v>
      </c>
      <c r="F984" t="s">
        <v>72402</v>
      </c>
      <c r="G984" t="s">
        <v>73108</v>
      </c>
    </row>
    <row r="985" spans="1:7" x14ac:dyDescent="0.3">
      <c r="A985">
        <v>85</v>
      </c>
      <c r="B985" s="54">
        <v>23</v>
      </c>
      <c r="C985" t="s">
        <v>72354</v>
      </c>
      <c r="D985" t="s">
        <v>7040</v>
      </c>
      <c r="E985" t="s">
        <v>74912</v>
      </c>
      <c r="F985" t="s">
        <v>72365</v>
      </c>
      <c r="G985" t="s">
        <v>76111</v>
      </c>
    </row>
    <row r="986" spans="1:7" x14ac:dyDescent="0.3">
      <c r="A986">
        <v>89</v>
      </c>
      <c r="B986" s="54">
        <v>18</v>
      </c>
      <c r="C986" t="s">
        <v>72354</v>
      </c>
      <c r="D986" t="s">
        <v>7065</v>
      </c>
      <c r="E986" t="s">
        <v>75144</v>
      </c>
      <c r="F986" t="s">
        <v>72415</v>
      </c>
      <c r="G986" t="s">
        <v>75149</v>
      </c>
    </row>
    <row r="987" spans="1:7" x14ac:dyDescent="0.3">
      <c r="A987">
        <v>92</v>
      </c>
      <c r="B987" s="54">
        <v>60</v>
      </c>
      <c r="C987" t="s">
        <v>72354</v>
      </c>
      <c r="D987" t="s">
        <v>7080</v>
      </c>
      <c r="E987" t="s">
        <v>77278</v>
      </c>
      <c r="F987" t="s">
        <v>72500</v>
      </c>
      <c r="G987" t="s">
        <v>79002</v>
      </c>
    </row>
    <row r="988" spans="1:7" x14ac:dyDescent="0.3">
      <c r="A988">
        <v>84</v>
      </c>
      <c r="B988" s="54">
        <v>20</v>
      </c>
      <c r="C988" t="s">
        <v>72354</v>
      </c>
      <c r="D988" t="s">
        <v>7040</v>
      </c>
      <c r="E988" t="s">
        <v>73179</v>
      </c>
      <c r="F988" t="s">
        <v>72948</v>
      </c>
      <c r="G988" t="s">
        <v>75751</v>
      </c>
    </row>
    <row r="989" spans="1:7" x14ac:dyDescent="0.3">
      <c r="A989">
        <v>85</v>
      </c>
      <c r="B989" s="54">
        <v>30</v>
      </c>
      <c r="C989" t="s">
        <v>72354</v>
      </c>
      <c r="D989" t="s">
        <v>7040</v>
      </c>
      <c r="E989" t="s">
        <v>74534</v>
      </c>
      <c r="F989" t="s">
        <v>72368</v>
      </c>
      <c r="G989" t="s">
        <v>77127</v>
      </c>
    </row>
    <row r="990" spans="1:7" x14ac:dyDescent="0.3">
      <c r="A990">
        <v>89</v>
      </c>
      <c r="B990" s="54">
        <v>35</v>
      </c>
      <c r="C990" t="s">
        <v>131</v>
      </c>
      <c r="D990" t="s">
        <v>72792</v>
      </c>
      <c r="E990" t="s">
        <v>74121</v>
      </c>
      <c r="F990" t="s">
        <v>72362</v>
      </c>
      <c r="G990" t="s">
        <v>77477</v>
      </c>
    </row>
    <row r="991" spans="1:7" x14ac:dyDescent="0.3">
      <c r="A991">
        <v>90</v>
      </c>
      <c r="B991" s="54">
        <v>48</v>
      </c>
      <c r="C991" t="s">
        <v>29</v>
      </c>
      <c r="D991" t="s">
        <v>72759</v>
      </c>
      <c r="E991" t="s">
        <v>73626</v>
      </c>
      <c r="F991" t="s">
        <v>72415</v>
      </c>
      <c r="G991" t="s">
        <v>78340</v>
      </c>
    </row>
    <row r="992" spans="1:7" x14ac:dyDescent="0.3">
      <c r="A992">
        <v>91</v>
      </c>
      <c r="B992" s="54">
        <v>27</v>
      </c>
      <c r="C992" t="s">
        <v>131</v>
      </c>
      <c r="D992" t="s">
        <v>72761</v>
      </c>
      <c r="E992" t="s">
        <v>75111</v>
      </c>
      <c r="F992" t="s">
        <v>73936</v>
      </c>
      <c r="G992" t="s">
        <v>76690</v>
      </c>
    </row>
    <row r="993" spans="1:7" x14ac:dyDescent="0.3">
      <c r="A993">
        <v>94</v>
      </c>
      <c r="B993" s="54">
        <v>34</v>
      </c>
      <c r="C993" t="s">
        <v>179</v>
      </c>
      <c r="D993" t="s">
        <v>72815</v>
      </c>
      <c r="E993" t="s">
        <v>75647</v>
      </c>
      <c r="F993" t="s">
        <v>73102</v>
      </c>
      <c r="G993" t="s">
        <v>77314</v>
      </c>
    </row>
    <row r="994" spans="1:7" x14ac:dyDescent="0.3">
      <c r="A994">
        <v>90</v>
      </c>
      <c r="B994" s="54">
        <v>55</v>
      </c>
      <c r="C994" t="s">
        <v>24298</v>
      </c>
      <c r="D994" t="s">
        <v>72803</v>
      </c>
      <c r="E994" t="s">
        <v>72546</v>
      </c>
      <c r="F994" t="s">
        <v>72378</v>
      </c>
      <c r="G994" t="s">
        <v>78774</v>
      </c>
    </row>
    <row r="995" spans="1:7" x14ac:dyDescent="0.3">
      <c r="A995">
        <v>87</v>
      </c>
      <c r="B995" s="54">
        <v>11</v>
      </c>
      <c r="C995" t="s">
        <v>72354</v>
      </c>
      <c r="D995" t="s">
        <v>7068</v>
      </c>
      <c r="E995" t="s">
        <v>73383</v>
      </c>
      <c r="F995" t="s">
        <v>72362</v>
      </c>
      <c r="G995" t="s">
        <v>73384</v>
      </c>
    </row>
    <row r="996" spans="1:7" x14ac:dyDescent="0.3">
      <c r="A996">
        <v>88</v>
      </c>
      <c r="B996" s="54">
        <v>15</v>
      </c>
      <c r="C996" t="s">
        <v>38448</v>
      </c>
      <c r="D996" t="s">
        <v>74021</v>
      </c>
      <c r="E996" t="s">
        <v>74022</v>
      </c>
      <c r="F996" t="s">
        <v>72864</v>
      </c>
      <c r="G996" t="s">
        <v>74297</v>
      </c>
    </row>
    <row r="997" spans="1:7" x14ac:dyDescent="0.3">
      <c r="A997">
        <v>88</v>
      </c>
      <c r="B997" s="54">
        <v>24</v>
      </c>
      <c r="C997" t="s">
        <v>131</v>
      </c>
      <c r="D997" t="s">
        <v>72761</v>
      </c>
      <c r="E997" t="s">
        <v>76219</v>
      </c>
      <c r="F997" t="s">
        <v>73936</v>
      </c>
      <c r="G997" t="s">
        <v>76220</v>
      </c>
    </row>
    <row r="998" spans="1:7" x14ac:dyDescent="0.3">
      <c r="A998">
        <v>86</v>
      </c>
      <c r="B998" s="54">
        <v>38</v>
      </c>
      <c r="C998" t="s">
        <v>72354</v>
      </c>
      <c r="D998" t="s">
        <v>7038</v>
      </c>
      <c r="E998" t="s">
        <v>74697</v>
      </c>
      <c r="F998" t="s">
        <v>72351</v>
      </c>
      <c r="G998" t="s">
        <v>77658</v>
      </c>
    </row>
    <row r="999" spans="1:7" x14ac:dyDescent="0.3">
      <c r="A999">
        <v>89</v>
      </c>
      <c r="B999" s="54">
        <v>20</v>
      </c>
      <c r="C999" t="s">
        <v>4920</v>
      </c>
      <c r="D999" t="s">
        <v>72933</v>
      </c>
      <c r="E999" t="s">
        <v>73956</v>
      </c>
      <c r="F999" t="s">
        <v>72500</v>
      </c>
      <c r="G999" t="s">
        <v>75714</v>
      </c>
    </row>
    <row r="1000" spans="1:7" x14ac:dyDescent="0.3">
      <c r="A1000">
        <v>88</v>
      </c>
      <c r="B1000" s="54">
        <v>47</v>
      </c>
      <c r="C1000" t="s">
        <v>131</v>
      </c>
      <c r="D1000" t="s">
        <v>72793</v>
      </c>
      <c r="E1000" t="s">
        <v>73140</v>
      </c>
      <c r="F1000" t="s">
        <v>73640</v>
      </c>
      <c r="G1000" t="s">
        <v>78302</v>
      </c>
    </row>
    <row r="1001" spans="1:7" x14ac:dyDescent="0.3">
      <c r="A1001">
        <v>87</v>
      </c>
      <c r="B1001" s="54">
        <v>18</v>
      </c>
      <c r="C1001" t="s">
        <v>1895</v>
      </c>
      <c r="D1001" t="s">
        <v>72752</v>
      </c>
      <c r="E1001" t="s">
        <v>74690</v>
      </c>
      <c r="F1001" t="s">
        <v>72390</v>
      </c>
      <c r="G1001" t="s">
        <v>75133</v>
      </c>
    </row>
  </sheetData>
  <sortState columnSort="1" ref="A1:G1001">
    <sortCondition descending="1" sortBy="cellColor" ref="A1:G1" dxfId="166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1DB5B-AAA5-44F5-8221-2267DB3AFE1C}">
  <sheetPr codeName="Sheet9">
    <tabColor theme="3" tint="0.59999389629810485"/>
  </sheetPr>
  <dimension ref="A1:L3732"/>
  <sheetViews>
    <sheetView workbookViewId="0">
      <selection activeCell="D21" sqref="D21"/>
    </sheetView>
  </sheetViews>
  <sheetFormatPr defaultRowHeight="14.4" x14ac:dyDescent="0.3"/>
  <cols>
    <col min="1" max="1" width="34.44140625" customWidth="1"/>
    <col min="2" max="2" width="14.5546875" customWidth="1"/>
    <col min="3" max="3" width="13" customWidth="1"/>
    <col min="4" max="4" width="14.33203125" customWidth="1"/>
    <col min="5" max="5" width="15" customWidth="1"/>
    <col min="6" max="6" width="14.21875" customWidth="1"/>
    <col min="8" max="8" width="21.44140625" customWidth="1"/>
    <col min="9" max="9" width="13.44140625" customWidth="1"/>
    <col min="10" max="10" width="14.33203125" customWidth="1"/>
    <col min="11" max="11" width="15.5546875" customWidth="1"/>
    <col min="12" max="12" width="13.5546875" customWidth="1"/>
  </cols>
  <sheetData>
    <row r="1" spans="1:12" x14ac:dyDescent="0.3">
      <c r="A1" s="160" t="s">
        <v>80584</v>
      </c>
    </row>
    <row r="2" spans="1:12" x14ac:dyDescent="0.3">
      <c r="A2" s="158" t="s">
        <v>0</v>
      </c>
      <c r="B2" s="159" t="s">
        <v>38067</v>
      </c>
      <c r="C2" s="158" t="s">
        <v>2</v>
      </c>
      <c r="D2" s="158" t="s">
        <v>3</v>
      </c>
      <c r="E2" s="158" t="s">
        <v>4</v>
      </c>
      <c r="F2" s="158" t="s">
        <v>5</v>
      </c>
      <c r="G2" s="158" t="s">
        <v>6</v>
      </c>
      <c r="H2" s="158" t="s">
        <v>7</v>
      </c>
      <c r="I2" s="158" t="s">
        <v>72564</v>
      </c>
      <c r="J2" s="158" t="s">
        <v>14</v>
      </c>
      <c r="K2" s="158" t="s">
        <v>16</v>
      </c>
      <c r="L2" s="158" t="s">
        <v>17</v>
      </c>
    </row>
    <row r="7" spans="1:12" x14ac:dyDescent="0.3">
      <c r="A7" s="161" t="s">
        <v>0</v>
      </c>
      <c r="B7" s="162" t="s">
        <v>38067</v>
      </c>
      <c r="C7" s="161" t="s">
        <v>2</v>
      </c>
      <c r="D7" s="161" t="s">
        <v>3</v>
      </c>
      <c r="E7" s="161" t="s">
        <v>4</v>
      </c>
      <c r="F7" s="161" t="s">
        <v>5</v>
      </c>
      <c r="G7" s="161" t="s">
        <v>6</v>
      </c>
      <c r="H7" s="161" t="s">
        <v>7</v>
      </c>
      <c r="I7" s="161" t="s">
        <v>72564</v>
      </c>
      <c r="J7" s="161" t="s">
        <v>14</v>
      </c>
      <c r="K7" s="163" t="s">
        <v>16</v>
      </c>
      <c r="L7" s="163" t="s">
        <v>17</v>
      </c>
    </row>
    <row r="8" spans="1:12" x14ac:dyDescent="0.3">
      <c r="A8" s="4" t="s">
        <v>1815</v>
      </c>
      <c r="B8" s="58">
        <v>1998</v>
      </c>
      <c r="C8" s="4" t="s">
        <v>50</v>
      </c>
      <c r="D8" s="4" t="s">
        <v>95</v>
      </c>
      <c r="E8" s="4" t="s">
        <v>21</v>
      </c>
      <c r="F8" s="4" t="s">
        <v>1816</v>
      </c>
      <c r="G8" s="4" t="s">
        <v>110</v>
      </c>
      <c r="H8" s="4" t="s">
        <v>1817</v>
      </c>
      <c r="I8" s="4">
        <v>4.8</v>
      </c>
      <c r="J8" s="4">
        <v>67</v>
      </c>
      <c r="K8" s="53">
        <v>10076136</v>
      </c>
      <c r="L8" s="53">
        <v>35000000</v>
      </c>
    </row>
    <row r="9" spans="1:12" x14ac:dyDescent="0.3">
      <c r="A9" s="4" t="s">
        <v>6788</v>
      </c>
      <c r="B9" s="58">
        <v>2014</v>
      </c>
      <c r="C9" s="4" t="s">
        <v>50</v>
      </c>
      <c r="D9" s="4" t="s">
        <v>95</v>
      </c>
      <c r="E9" s="4" t="s">
        <v>21</v>
      </c>
      <c r="F9" s="4" t="s">
        <v>352</v>
      </c>
      <c r="G9" s="4" t="s">
        <v>102</v>
      </c>
      <c r="H9" s="4" t="s">
        <v>733</v>
      </c>
      <c r="I9" s="4">
        <v>7.8</v>
      </c>
      <c r="J9" s="4">
        <v>435</v>
      </c>
      <c r="K9" s="53">
        <v>257756197</v>
      </c>
      <c r="L9" s="53">
        <v>60000000</v>
      </c>
    </row>
    <row r="10" spans="1:12" x14ac:dyDescent="0.3">
      <c r="A10" s="4" t="s">
        <v>6915</v>
      </c>
      <c r="B10" s="58">
        <v>2015</v>
      </c>
      <c r="C10" s="4" t="s">
        <v>50</v>
      </c>
      <c r="D10" s="4" t="s">
        <v>95</v>
      </c>
      <c r="E10" s="4" t="s">
        <v>21</v>
      </c>
      <c r="F10" s="4" t="s">
        <v>352</v>
      </c>
      <c r="G10" s="4" t="s">
        <v>110</v>
      </c>
      <c r="H10" s="4" t="s">
        <v>3180</v>
      </c>
      <c r="I10" s="4">
        <v>8.1</v>
      </c>
      <c r="J10" s="4">
        <v>739</v>
      </c>
      <c r="K10" s="53">
        <v>153629485</v>
      </c>
      <c r="L10" s="53">
        <v>150000000</v>
      </c>
    </row>
    <row r="11" spans="1:12" x14ac:dyDescent="0.3">
      <c r="A11" s="4" t="s">
        <v>3515</v>
      </c>
      <c r="B11" s="58">
        <v>2003</v>
      </c>
      <c r="C11" s="4" t="s">
        <v>50</v>
      </c>
      <c r="D11" s="4" t="s">
        <v>95</v>
      </c>
      <c r="E11" s="4" t="s">
        <v>21</v>
      </c>
      <c r="F11" s="4" t="s">
        <v>352</v>
      </c>
      <c r="G11" s="4" t="s">
        <v>110</v>
      </c>
      <c r="H11" s="4" t="s">
        <v>3516</v>
      </c>
      <c r="I11" s="4">
        <v>6.7</v>
      </c>
      <c r="J11" s="4">
        <v>245</v>
      </c>
      <c r="K11" s="53">
        <v>139259759</v>
      </c>
      <c r="L11" s="53">
        <v>150000000</v>
      </c>
    </row>
    <row r="12" spans="1:12" x14ac:dyDescent="0.3">
      <c r="A12" s="4" t="s">
        <v>674</v>
      </c>
      <c r="B12" s="58">
        <v>1988</v>
      </c>
      <c r="C12" s="4" t="s">
        <v>50</v>
      </c>
      <c r="D12" s="4" t="s">
        <v>95</v>
      </c>
      <c r="E12" s="4" t="s">
        <v>21</v>
      </c>
      <c r="F12" s="4" t="s">
        <v>352</v>
      </c>
      <c r="G12" s="4" t="s">
        <v>102</v>
      </c>
      <c r="H12" s="4" t="s">
        <v>531</v>
      </c>
      <c r="I12" s="4">
        <v>5.5</v>
      </c>
      <c r="J12" s="4">
        <v>32</v>
      </c>
      <c r="K12" s="53">
        <v>109306210</v>
      </c>
      <c r="L12" s="53">
        <v>15800000</v>
      </c>
    </row>
    <row r="13" spans="1:12" x14ac:dyDescent="0.3">
      <c r="A13" s="4" t="s">
        <v>503</v>
      </c>
      <c r="B13" s="58">
        <v>1985</v>
      </c>
      <c r="C13" s="4" t="s">
        <v>50</v>
      </c>
      <c r="D13" s="4" t="s">
        <v>95</v>
      </c>
      <c r="E13" s="4" t="s">
        <v>21</v>
      </c>
      <c r="F13" s="4" t="s">
        <v>352</v>
      </c>
      <c r="G13" s="4" t="s">
        <v>150</v>
      </c>
      <c r="H13" s="4" t="s">
        <v>504</v>
      </c>
      <c r="I13" s="4">
        <v>6.2</v>
      </c>
      <c r="J13" s="4">
        <v>117</v>
      </c>
      <c r="K13" s="53">
        <v>36200000</v>
      </c>
      <c r="L13" s="53">
        <v>12305523</v>
      </c>
    </row>
    <row r="14" spans="1:12" x14ac:dyDescent="0.3">
      <c r="A14" s="4" t="s">
        <v>5243</v>
      </c>
      <c r="B14" s="58">
        <v>2009</v>
      </c>
      <c r="C14" s="4" t="s">
        <v>50</v>
      </c>
      <c r="D14" s="4" t="s">
        <v>95</v>
      </c>
      <c r="E14" s="4" t="s">
        <v>21</v>
      </c>
      <c r="F14" s="4" t="s">
        <v>352</v>
      </c>
      <c r="G14" s="4" t="s">
        <v>110</v>
      </c>
      <c r="H14" s="4" t="s">
        <v>5244</v>
      </c>
      <c r="I14" s="4">
        <v>6.5</v>
      </c>
      <c r="J14" s="4">
        <v>292</v>
      </c>
      <c r="K14" s="53">
        <v>29975979</v>
      </c>
      <c r="L14" s="53">
        <v>20000000</v>
      </c>
    </row>
    <row r="15" spans="1:12" x14ac:dyDescent="0.3">
      <c r="A15" s="4" t="s">
        <v>3206</v>
      </c>
      <c r="B15" s="58">
        <v>2002</v>
      </c>
      <c r="C15" s="4" t="s">
        <v>50</v>
      </c>
      <c r="D15" s="4" t="s">
        <v>95</v>
      </c>
      <c r="E15" s="4" t="s">
        <v>21</v>
      </c>
      <c r="F15" s="4" t="s">
        <v>352</v>
      </c>
      <c r="G15" s="4" t="s">
        <v>102</v>
      </c>
      <c r="H15" s="4" t="s">
        <v>3207</v>
      </c>
      <c r="I15" s="4">
        <v>5.4</v>
      </c>
      <c r="J15" s="4">
        <v>61</v>
      </c>
      <c r="K15" s="53">
        <v>28399192</v>
      </c>
      <c r="L15" s="53">
        <v>13000000</v>
      </c>
    </row>
    <row r="16" spans="1:12" x14ac:dyDescent="0.3">
      <c r="A16" s="4" t="s">
        <v>824</v>
      </c>
      <c r="B16" s="58">
        <v>1990</v>
      </c>
      <c r="C16" s="4" t="s">
        <v>50</v>
      </c>
      <c r="D16" s="4" t="s">
        <v>95</v>
      </c>
      <c r="E16" s="4" t="s">
        <v>21</v>
      </c>
      <c r="F16" s="4" t="s">
        <v>352</v>
      </c>
      <c r="G16" s="4" t="s">
        <v>150</v>
      </c>
      <c r="H16" s="4" t="s">
        <v>679</v>
      </c>
      <c r="I16" s="4">
        <v>6.8</v>
      </c>
      <c r="J16" s="4">
        <v>20</v>
      </c>
      <c r="K16" s="53">
        <v>21413105</v>
      </c>
      <c r="L16" s="53">
        <v>20000000</v>
      </c>
    </row>
    <row r="17" spans="1:12" x14ac:dyDescent="0.3">
      <c r="A17" s="4" t="s">
        <v>6672</v>
      </c>
      <c r="B17" s="58">
        <v>2014</v>
      </c>
      <c r="C17" s="4" t="s">
        <v>50</v>
      </c>
      <c r="D17" s="4" t="s">
        <v>95</v>
      </c>
      <c r="E17" s="4" t="s">
        <v>21</v>
      </c>
      <c r="F17" s="4" t="s">
        <v>352</v>
      </c>
      <c r="G17" s="4" t="s">
        <v>150</v>
      </c>
      <c r="H17" s="4" t="s">
        <v>6673</v>
      </c>
      <c r="I17" s="4">
        <v>5.0999999999999996</v>
      </c>
      <c r="J17" s="4">
        <v>308</v>
      </c>
      <c r="K17" s="53">
        <v>19059018</v>
      </c>
      <c r="L17" s="53">
        <v>65000000</v>
      </c>
    </row>
    <row r="18" spans="1:12" x14ac:dyDescent="0.3">
      <c r="A18" s="4" t="s">
        <v>1477</v>
      </c>
      <c r="B18" s="58">
        <v>1996</v>
      </c>
      <c r="C18" s="4" t="s">
        <v>50</v>
      </c>
      <c r="D18" s="4" t="s">
        <v>95</v>
      </c>
      <c r="E18" s="4" t="s">
        <v>21</v>
      </c>
      <c r="F18" s="4" t="s">
        <v>352</v>
      </c>
      <c r="G18" s="4" t="s">
        <v>102</v>
      </c>
      <c r="H18" s="4" t="s">
        <v>642</v>
      </c>
      <c r="I18" s="4">
        <v>4.9000000000000004</v>
      </c>
      <c r="J18" s="4">
        <v>60</v>
      </c>
      <c r="K18" s="53">
        <v>17300889</v>
      </c>
      <c r="L18" s="53">
        <v>45000000</v>
      </c>
    </row>
    <row r="19" spans="1:12" x14ac:dyDescent="0.3">
      <c r="A19" s="4" t="s">
        <v>1770</v>
      </c>
      <c r="B19" s="58">
        <v>1998</v>
      </c>
      <c r="C19" s="4" t="s">
        <v>50</v>
      </c>
      <c r="D19" s="4" t="s">
        <v>95</v>
      </c>
      <c r="E19" s="4" t="s">
        <v>21</v>
      </c>
      <c r="F19" s="4" t="s">
        <v>352</v>
      </c>
      <c r="G19" s="4" t="s">
        <v>110</v>
      </c>
      <c r="H19" s="4" t="s">
        <v>1771</v>
      </c>
      <c r="I19" s="4">
        <v>7.7</v>
      </c>
      <c r="J19" s="4">
        <v>222</v>
      </c>
      <c r="K19" s="53">
        <v>14337579</v>
      </c>
      <c r="L19" s="53">
        <v>27000000</v>
      </c>
    </row>
    <row r="20" spans="1:12" x14ac:dyDescent="0.3">
      <c r="A20" s="4" t="s">
        <v>351</v>
      </c>
      <c r="B20" s="58">
        <v>1981</v>
      </c>
      <c r="C20" s="4" t="s">
        <v>80583</v>
      </c>
      <c r="D20" s="4" t="s">
        <v>95</v>
      </c>
      <c r="E20" s="4" t="s">
        <v>21</v>
      </c>
      <c r="F20" s="4" t="s">
        <v>352</v>
      </c>
      <c r="G20" s="4" t="s">
        <v>110</v>
      </c>
      <c r="H20" s="4" t="s">
        <v>353</v>
      </c>
      <c r="I20" s="4">
        <v>7.6</v>
      </c>
      <c r="J20" s="4">
        <v>177</v>
      </c>
      <c r="K20" s="53">
        <v>9003011</v>
      </c>
      <c r="L20" s="53">
        <v>2000000</v>
      </c>
    </row>
    <row r="21" spans="1:12" x14ac:dyDescent="0.3">
      <c r="A21" s="4" t="s">
        <v>921</v>
      </c>
      <c r="B21" s="58">
        <v>1992</v>
      </c>
      <c r="C21" s="4" t="s">
        <v>50</v>
      </c>
      <c r="D21" s="4" t="s">
        <v>95</v>
      </c>
      <c r="E21" s="4" t="s">
        <v>21</v>
      </c>
      <c r="F21" s="4" t="s">
        <v>352</v>
      </c>
      <c r="G21" s="4" t="s">
        <v>110</v>
      </c>
      <c r="H21" s="4" t="s">
        <v>534</v>
      </c>
      <c r="I21" s="4">
        <v>5.9</v>
      </c>
      <c r="J21" s="4">
        <v>58</v>
      </c>
      <c r="K21" s="53">
        <v>6739141</v>
      </c>
      <c r="L21" s="53">
        <v>8000000</v>
      </c>
    </row>
    <row r="22" spans="1:12" x14ac:dyDescent="0.3">
      <c r="A22" s="4" t="s">
        <v>769</v>
      </c>
      <c r="B22" s="58">
        <v>1989</v>
      </c>
      <c r="C22" s="4" t="s">
        <v>50</v>
      </c>
      <c r="D22" s="4" t="s">
        <v>95</v>
      </c>
      <c r="E22" s="4" t="s">
        <v>21</v>
      </c>
      <c r="F22" s="4" t="s">
        <v>352</v>
      </c>
      <c r="G22" s="4" t="s">
        <v>110</v>
      </c>
      <c r="H22" s="4" t="s">
        <v>770</v>
      </c>
      <c r="I22" s="4">
        <v>6.5</v>
      </c>
      <c r="J22" s="4">
        <v>21</v>
      </c>
      <c r="K22" s="53">
        <v>882290</v>
      </c>
      <c r="L22" s="53">
        <v>10000000</v>
      </c>
    </row>
    <row r="23" spans="1:12" x14ac:dyDescent="0.3">
      <c r="A23" s="4" t="s">
        <v>4646</v>
      </c>
      <c r="B23" s="58">
        <v>2007</v>
      </c>
      <c r="C23" s="4" t="s">
        <v>50</v>
      </c>
      <c r="D23" s="4" t="s">
        <v>95</v>
      </c>
      <c r="E23" s="4" t="s">
        <v>1760</v>
      </c>
      <c r="F23" s="4" t="s">
        <v>499</v>
      </c>
      <c r="G23" s="4" t="s">
        <v>110</v>
      </c>
      <c r="H23" s="4" t="s">
        <v>4647</v>
      </c>
      <c r="I23" s="4">
        <v>8.1</v>
      </c>
      <c r="J23" s="4">
        <v>142</v>
      </c>
      <c r="K23" s="53">
        <v>8060</v>
      </c>
      <c r="L23" s="53">
        <v>4000000</v>
      </c>
    </row>
    <row r="24" spans="1:12" x14ac:dyDescent="0.3">
      <c r="A24" s="4" t="s">
        <v>4571</v>
      </c>
      <c r="B24" s="58">
        <v>2006</v>
      </c>
      <c r="C24" s="4" t="s">
        <v>50</v>
      </c>
      <c r="D24" s="4" t="s">
        <v>95</v>
      </c>
      <c r="E24" s="4" t="s">
        <v>21</v>
      </c>
      <c r="F24" s="4" t="s">
        <v>356</v>
      </c>
      <c r="G24" s="4" t="s">
        <v>150</v>
      </c>
      <c r="H24" s="4" t="s">
        <v>2599</v>
      </c>
      <c r="I24" s="4">
        <v>6.8</v>
      </c>
      <c r="J24" s="4">
        <v>334</v>
      </c>
      <c r="K24" s="53">
        <v>234360014</v>
      </c>
      <c r="L24" s="53">
        <v>210000000</v>
      </c>
    </row>
    <row r="25" spans="1:12" x14ac:dyDescent="0.3">
      <c r="A25" s="4" t="s">
        <v>3561</v>
      </c>
      <c r="B25" s="58">
        <v>2003</v>
      </c>
      <c r="C25" s="4" t="s">
        <v>50</v>
      </c>
      <c r="D25" s="4" t="s">
        <v>95</v>
      </c>
      <c r="E25" s="4" t="s">
        <v>21</v>
      </c>
      <c r="F25" s="4" t="s">
        <v>356</v>
      </c>
      <c r="G25" s="4" t="s">
        <v>150</v>
      </c>
      <c r="H25" s="4" t="s">
        <v>2599</v>
      </c>
      <c r="I25" s="4">
        <v>7.5</v>
      </c>
      <c r="J25" s="4">
        <v>289</v>
      </c>
      <c r="K25" s="53">
        <v>214948780</v>
      </c>
      <c r="L25" s="53">
        <v>110000000</v>
      </c>
    </row>
    <row r="26" spans="1:12" x14ac:dyDescent="0.3">
      <c r="A26" s="4" t="s">
        <v>4158</v>
      </c>
      <c r="B26" s="58">
        <v>2005</v>
      </c>
      <c r="C26" s="4" t="s">
        <v>50</v>
      </c>
      <c r="D26" s="4" t="s">
        <v>95</v>
      </c>
      <c r="E26" s="4" t="s">
        <v>21</v>
      </c>
      <c r="F26" s="4" t="s">
        <v>356</v>
      </c>
      <c r="G26" s="4" t="s">
        <v>102</v>
      </c>
      <c r="H26" s="4" t="s">
        <v>2224</v>
      </c>
      <c r="I26" s="4">
        <v>5.5</v>
      </c>
      <c r="J26" s="4">
        <v>125</v>
      </c>
      <c r="K26" s="53">
        <v>113006880</v>
      </c>
      <c r="L26" s="53">
        <v>56000000</v>
      </c>
    </row>
    <row r="27" spans="1:12" x14ac:dyDescent="0.3">
      <c r="A27" s="4" t="s">
        <v>1168</v>
      </c>
      <c r="B27" s="58">
        <v>1994</v>
      </c>
      <c r="C27" s="4" t="s">
        <v>50</v>
      </c>
      <c r="D27" s="4" t="s">
        <v>95</v>
      </c>
      <c r="E27" s="4" t="s">
        <v>21</v>
      </c>
      <c r="F27" s="4" t="s">
        <v>356</v>
      </c>
      <c r="G27" s="4" t="s">
        <v>110</v>
      </c>
      <c r="H27" s="4" t="s">
        <v>1169</v>
      </c>
      <c r="I27" s="4">
        <v>5.8</v>
      </c>
      <c r="J27" s="4">
        <v>62</v>
      </c>
      <c r="K27" s="53">
        <v>44450000</v>
      </c>
      <c r="L27" s="53">
        <v>27000000</v>
      </c>
    </row>
    <row r="28" spans="1:12" x14ac:dyDescent="0.3">
      <c r="A28" s="4" t="s">
        <v>4969</v>
      </c>
      <c r="B28" s="58">
        <v>2008</v>
      </c>
      <c r="C28" s="4" t="s">
        <v>50</v>
      </c>
      <c r="D28" s="4" t="s">
        <v>95</v>
      </c>
      <c r="E28" s="4" t="s">
        <v>21</v>
      </c>
      <c r="F28" s="4" t="s">
        <v>356</v>
      </c>
      <c r="G28" s="4" t="s">
        <v>150</v>
      </c>
      <c r="H28" s="4" t="s">
        <v>2695</v>
      </c>
      <c r="I28" s="4">
        <v>5.4</v>
      </c>
      <c r="J28" s="4">
        <v>228</v>
      </c>
      <c r="K28" s="53">
        <v>40687294</v>
      </c>
      <c r="L28" s="53">
        <v>35000000</v>
      </c>
    </row>
    <row r="29" spans="1:12" x14ac:dyDescent="0.3">
      <c r="A29" s="4" t="s">
        <v>3972</v>
      </c>
      <c r="B29" s="58">
        <v>2005</v>
      </c>
      <c r="C29" s="4" t="s">
        <v>50</v>
      </c>
      <c r="D29" s="4" t="s">
        <v>95</v>
      </c>
      <c r="E29" s="4" t="s">
        <v>21</v>
      </c>
      <c r="F29" s="4" t="s">
        <v>356</v>
      </c>
      <c r="G29" s="4" t="s">
        <v>150</v>
      </c>
      <c r="H29" s="4" t="s">
        <v>2363</v>
      </c>
      <c r="I29" s="4">
        <v>4.8</v>
      </c>
      <c r="J29" s="4">
        <v>196</v>
      </c>
      <c r="K29" s="53">
        <v>24407944</v>
      </c>
      <c r="L29" s="53">
        <v>43000000</v>
      </c>
    </row>
    <row r="30" spans="1:12" x14ac:dyDescent="0.3">
      <c r="A30" s="4" t="s">
        <v>6728</v>
      </c>
      <c r="B30" s="58">
        <v>2014</v>
      </c>
      <c r="C30" s="4" t="s">
        <v>50</v>
      </c>
      <c r="D30" s="4" t="s">
        <v>95</v>
      </c>
      <c r="E30" s="4" t="s">
        <v>21</v>
      </c>
      <c r="F30" s="4" t="s">
        <v>356</v>
      </c>
      <c r="G30" s="4" t="s">
        <v>150</v>
      </c>
      <c r="H30" s="4" t="s">
        <v>6729</v>
      </c>
      <c r="I30" s="4">
        <v>5.6</v>
      </c>
      <c r="J30" s="4">
        <v>272</v>
      </c>
      <c r="K30" s="53">
        <v>23219748</v>
      </c>
      <c r="L30" s="53">
        <v>80000000</v>
      </c>
    </row>
    <row r="31" spans="1:12" x14ac:dyDescent="0.3">
      <c r="A31" s="4" t="s">
        <v>1102</v>
      </c>
      <c r="B31" s="58">
        <v>1994</v>
      </c>
      <c r="C31" s="4" t="s">
        <v>50</v>
      </c>
      <c r="D31" s="4" t="s">
        <v>95</v>
      </c>
      <c r="E31" s="4" t="s">
        <v>21</v>
      </c>
      <c r="F31" s="4" t="s">
        <v>356</v>
      </c>
      <c r="G31" s="4" t="s">
        <v>150</v>
      </c>
      <c r="H31" s="4" t="s">
        <v>534</v>
      </c>
      <c r="I31" s="4">
        <v>4.3</v>
      </c>
      <c r="J31" s="4">
        <v>32</v>
      </c>
      <c r="K31" s="53">
        <v>13829734</v>
      </c>
      <c r="L31" s="53">
        <v>26000000</v>
      </c>
    </row>
    <row r="32" spans="1:12" x14ac:dyDescent="0.3">
      <c r="A32" s="4" t="s">
        <v>5381</v>
      </c>
      <c r="B32" s="58">
        <v>2009</v>
      </c>
      <c r="C32" s="4" t="s">
        <v>50</v>
      </c>
      <c r="D32" s="4" t="s">
        <v>95</v>
      </c>
      <c r="E32" s="4" t="s">
        <v>21</v>
      </c>
      <c r="F32" s="4" t="s">
        <v>356</v>
      </c>
      <c r="G32" s="4" t="s">
        <v>150</v>
      </c>
      <c r="H32" s="4" t="s">
        <v>5382</v>
      </c>
      <c r="I32" s="4">
        <v>3.7</v>
      </c>
      <c r="J32" s="4">
        <v>103</v>
      </c>
      <c r="K32" s="53">
        <v>8742261</v>
      </c>
      <c r="L32" s="53">
        <v>18000000</v>
      </c>
    </row>
    <row r="33" spans="1:12" x14ac:dyDescent="0.3">
      <c r="A33" s="4" t="s">
        <v>5851</v>
      </c>
      <c r="B33" s="58">
        <v>2011</v>
      </c>
      <c r="C33" s="4" t="s">
        <v>50</v>
      </c>
      <c r="D33" s="4" t="s">
        <v>95</v>
      </c>
      <c r="E33" s="4" t="s">
        <v>21</v>
      </c>
      <c r="F33" s="4" t="s">
        <v>356</v>
      </c>
      <c r="G33" s="4" t="s">
        <v>23</v>
      </c>
      <c r="H33" s="4" t="s">
        <v>1380</v>
      </c>
      <c r="I33" s="4">
        <v>6.1</v>
      </c>
      <c r="J33" s="4">
        <v>272</v>
      </c>
      <c r="K33" s="53">
        <v>703002</v>
      </c>
      <c r="L33" s="53">
        <v>3000000</v>
      </c>
    </row>
    <row r="34" spans="1:12" x14ac:dyDescent="0.3">
      <c r="A34" s="4" t="s">
        <v>6928</v>
      </c>
      <c r="B34" s="58">
        <v>2015</v>
      </c>
      <c r="C34" s="4" t="s">
        <v>50</v>
      </c>
      <c r="D34" s="4" t="s">
        <v>95</v>
      </c>
      <c r="E34" s="4" t="s">
        <v>21</v>
      </c>
      <c r="F34" s="4" t="s">
        <v>641</v>
      </c>
      <c r="G34" s="4" t="s">
        <v>150</v>
      </c>
      <c r="H34" s="4" t="s">
        <v>431</v>
      </c>
      <c r="I34" s="4">
        <v>7.4</v>
      </c>
      <c r="J34" s="4">
        <v>465</v>
      </c>
      <c r="K34" s="53">
        <v>195000874</v>
      </c>
      <c r="L34" s="53">
        <v>150000000</v>
      </c>
    </row>
    <row r="35" spans="1:12" x14ac:dyDescent="0.3">
      <c r="A35" s="4" t="s">
        <v>3687</v>
      </c>
      <c r="B35" s="58">
        <v>2004</v>
      </c>
      <c r="C35" s="4" t="s">
        <v>50</v>
      </c>
      <c r="D35" s="4" t="s">
        <v>95</v>
      </c>
      <c r="E35" s="4" t="s">
        <v>2345</v>
      </c>
      <c r="F35" s="4" t="s">
        <v>641</v>
      </c>
      <c r="G35" s="4" t="s">
        <v>150</v>
      </c>
      <c r="H35" s="4" t="s">
        <v>3688</v>
      </c>
      <c r="I35" s="4">
        <v>7.6</v>
      </c>
      <c r="J35" s="4">
        <v>248</v>
      </c>
      <c r="K35" s="53">
        <v>11041228</v>
      </c>
      <c r="L35" s="53">
        <v>100000000</v>
      </c>
    </row>
    <row r="36" spans="1:12" x14ac:dyDescent="0.3">
      <c r="A36" s="4" t="s">
        <v>4163</v>
      </c>
      <c r="B36" s="58">
        <v>2005</v>
      </c>
      <c r="C36" s="4" t="s">
        <v>50</v>
      </c>
      <c r="D36" s="4" t="s">
        <v>95</v>
      </c>
      <c r="E36" s="4" t="s">
        <v>2345</v>
      </c>
      <c r="F36" s="4" t="s">
        <v>641</v>
      </c>
      <c r="G36" s="4" t="s">
        <v>150</v>
      </c>
      <c r="H36" s="4" t="s">
        <v>4164</v>
      </c>
      <c r="I36" s="4">
        <v>5.6</v>
      </c>
      <c r="J36" s="4">
        <v>90</v>
      </c>
      <c r="K36" s="53">
        <v>668171</v>
      </c>
      <c r="L36" s="53">
        <v>60000000</v>
      </c>
    </row>
    <row r="37" spans="1:12" x14ac:dyDescent="0.3">
      <c r="A37" s="4" t="s">
        <v>5010</v>
      </c>
      <c r="B37" s="58">
        <v>2008</v>
      </c>
      <c r="C37" s="4" t="s">
        <v>50</v>
      </c>
      <c r="D37" s="4" t="s">
        <v>95</v>
      </c>
      <c r="E37" s="4" t="s">
        <v>2345</v>
      </c>
      <c r="F37" s="4" t="s">
        <v>641</v>
      </c>
      <c r="G37" s="4" t="s">
        <v>110</v>
      </c>
      <c r="H37" s="4" t="s">
        <v>3688</v>
      </c>
      <c r="I37" s="4">
        <v>7.4</v>
      </c>
      <c r="J37" s="4">
        <v>160</v>
      </c>
      <c r="K37" s="53">
        <v>626809</v>
      </c>
      <c r="L37" s="53">
        <v>553632000</v>
      </c>
    </row>
    <row r="38" spans="1:12" x14ac:dyDescent="0.3">
      <c r="A38" s="4" t="s">
        <v>6689</v>
      </c>
      <c r="B38" s="58">
        <v>2014</v>
      </c>
      <c r="C38" s="4" t="s">
        <v>50</v>
      </c>
      <c r="D38" s="4" t="s">
        <v>95</v>
      </c>
      <c r="E38" s="4" t="s">
        <v>1147</v>
      </c>
      <c r="F38" s="4" t="s">
        <v>641</v>
      </c>
      <c r="G38" s="4"/>
      <c r="H38" s="4" t="s">
        <v>6690</v>
      </c>
      <c r="I38" s="4">
        <v>6.5</v>
      </c>
      <c r="J38" s="4">
        <v>65</v>
      </c>
      <c r="K38" s="53">
        <v>129115</v>
      </c>
      <c r="L38" s="53">
        <v>25000000</v>
      </c>
    </row>
    <row r="39" spans="1:12" x14ac:dyDescent="0.3">
      <c r="A39" s="4" t="s">
        <v>5766</v>
      </c>
      <c r="B39" s="58">
        <v>2011</v>
      </c>
      <c r="C39" s="4" t="s">
        <v>50</v>
      </c>
      <c r="D39" s="4" t="s">
        <v>95</v>
      </c>
      <c r="E39" s="4" t="s">
        <v>2345</v>
      </c>
      <c r="F39" s="4" t="s">
        <v>641</v>
      </c>
      <c r="G39" s="4" t="s">
        <v>110</v>
      </c>
      <c r="H39" s="4" t="s">
        <v>5767</v>
      </c>
      <c r="I39" s="4">
        <v>6</v>
      </c>
      <c r="J39" s="4">
        <v>63</v>
      </c>
      <c r="K39" s="53">
        <v>127437</v>
      </c>
      <c r="L39" s="53">
        <v>18000000</v>
      </c>
    </row>
    <row r="40" spans="1:12" x14ac:dyDescent="0.3">
      <c r="A40" s="4" t="s">
        <v>3070</v>
      </c>
      <c r="B40" s="58">
        <v>2002</v>
      </c>
      <c r="C40" s="4" t="s">
        <v>80583</v>
      </c>
      <c r="D40" s="4" t="s">
        <v>95</v>
      </c>
      <c r="E40" s="4" t="s">
        <v>2345</v>
      </c>
      <c r="F40" s="4" t="s">
        <v>641</v>
      </c>
      <c r="G40" s="4" t="s">
        <v>150</v>
      </c>
      <c r="H40" s="4" t="s">
        <v>1825</v>
      </c>
      <c r="I40" s="4">
        <v>7.9</v>
      </c>
      <c r="J40" s="4">
        <v>283</v>
      </c>
      <c r="K40" s="53">
        <v>84961</v>
      </c>
      <c r="L40" s="53">
        <v>31000000</v>
      </c>
    </row>
    <row r="41" spans="1:12" x14ac:dyDescent="0.3">
      <c r="A41" s="4" t="s">
        <v>6876</v>
      </c>
      <c r="B41" s="58">
        <v>2015</v>
      </c>
      <c r="C41" s="4" t="s">
        <v>50</v>
      </c>
      <c r="D41" s="4" t="s">
        <v>95</v>
      </c>
      <c r="E41" s="4" t="s">
        <v>2345</v>
      </c>
      <c r="F41" s="4" t="s">
        <v>641</v>
      </c>
      <c r="G41" s="4" t="s">
        <v>110</v>
      </c>
      <c r="H41" s="4" t="s">
        <v>6877</v>
      </c>
      <c r="I41" s="4">
        <v>6.1</v>
      </c>
      <c r="J41" s="4">
        <v>68</v>
      </c>
      <c r="K41" s="53">
        <v>72413</v>
      </c>
      <c r="L41" s="53">
        <v>65000000</v>
      </c>
    </row>
    <row r="42" spans="1:12" x14ac:dyDescent="0.3">
      <c r="A42" s="4" t="s">
        <v>1640</v>
      </c>
      <c r="B42" s="58">
        <v>1997</v>
      </c>
      <c r="C42" s="4" t="s">
        <v>50</v>
      </c>
      <c r="D42" s="4" t="s">
        <v>95</v>
      </c>
      <c r="E42" s="4" t="s">
        <v>21</v>
      </c>
      <c r="F42" s="4" t="s">
        <v>1641</v>
      </c>
      <c r="G42" s="4" t="s">
        <v>110</v>
      </c>
      <c r="H42" s="4" t="s">
        <v>632</v>
      </c>
      <c r="I42" s="4">
        <v>6.4</v>
      </c>
      <c r="J42" s="4">
        <v>50</v>
      </c>
      <c r="K42" s="53">
        <v>2221994</v>
      </c>
      <c r="L42" s="53">
        <v>35000000</v>
      </c>
    </row>
    <row r="43" spans="1:12" x14ac:dyDescent="0.3">
      <c r="A43" s="4" t="s">
        <v>5058</v>
      </c>
      <c r="B43" s="58">
        <v>2008</v>
      </c>
      <c r="C43" s="4" t="s">
        <v>50</v>
      </c>
      <c r="D43" s="4" t="s">
        <v>95</v>
      </c>
      <c r="E43" s="4" t="s">
        <v>21</v>
      </c>
      <c r="F43" s="4" t="s">
        <v>179</v>
      </c>
      <c r="G43" s="4" t="s">
        <v>150</v>
      </c>
      <c r="H43" s="4" t="s">
        <v>477</v>
      </c>
      <c r="I43" s="4">
        <v>7.9</v>
      </c>
      <c r="J43" s="4">
        <v>309</v>
      </c>
      <c r="K43" s="53">
        <v>145000989</v>
      </c>
      <c r="L43" s="53">
        <v>25000000</v>
      </c>
    </row>
    <row r="44" spans="1:12" x14ac:dyDescent="0.3">
      <c r="A44" s="4" t="s">
        <v>6231</v>
      </c>
      <c r="B44" s="58">
        <v>2012</v>
      </c>
      <c r="C44" s="4" t="s">
        <v>50</v>
      </c>
      <c r="D44" s="4" t="s">
        <v>95</v>
      </c>
      <c r="E44" s="4" t="s">
        <v>21</v>
      </c>
      <c r="F44" s="4" t="s">
        <v>179</v>
      </c>
      <c r="G44" s="4" t="s">
        <v>150</v>
      </c>
      <c r="H44" s="4" t="s">
        <v>477</v>
      </c>
      <c r="I44" s="4">
        <v>6.3</v>
      </c>
      <c r="J44" s="4">
        <v>358</v>
      </c>
      <c r="K44" s="53">
        <v>139852971</v>
      </c>
      <c r="L44" s="53">
        <v>45000000</v>
      </c>
    </row>
    <row r="45" spans="1:12" x14ac:dyDescent="0.3">
      <c r="A45" s="4" t="s">
        <v>6698</v>
      </c>
      <c r="B45" s="58">
        <v>2014</v>
      </c>
      <c r="C45" s="4" t="s">
        <v>50</v>
      </c>
      <c r="D45" s="4" t="s">
        <v>95</v>
      </c>
      <c r="E45" s="4" t="s">
        <v>21</v>
      </c>
      <c r="F45" s="4" t="s">
        <v>179</v>
      </c>
      <c r="G45" s="4" t="s">
        <v>110</v>
      </c>
      <c r="H45" s="4" t="s">
        <v>1909</v>
      </c>
      <c r="I45" s="4">
        <v>6.4</v>
      </c>
      <c r="J45" s="4">
        <v>433</v>
      </c>
      <c r="K45" s="53">
        <v>126546825</v>
      </c>
      <c r="L45" s="53">
        <v>40000000</v>
      </c>
    </row>
    <row r="46" spans="1:12" x14ac:dyDescent="0.3">
      <c r="A46" s="4" t="s">
        <v>6755</v>
      </c>
      <c r="B46" s="58">
        <v>2014</v>
      </c>
      <c r="C46" s="4" t="s">
        <v>50</v>
      </c>
      <c r="D46" s="4" t="s">
        <v>95</v>
      </c>
      <c r="E46" s="4" t="s">
        <v>21</v>
      </c>
      <c r="F46" s="4" t="s">
        <v>179</v>
      </c>
      <c r="G46" s="4" t="s">
        <v>150</v>
      </c>
      <c r="H46" s="4" t="s">
        <v>477</v>
      </c>
      <c r="I46" s="4">
        <v>6</v>
      </c>
      <c r="J46" s="4">
        <v>222</v>
      </c>
      <c r="K46" s="53">
        <v>89253340</v>
      </c>
      <c r="L46" s="53">
        <v>48000000</v>
      </c>
    </row>
    <row r="47" spans="1:12" x14ac:dyDescent="0.3">
      <c r="A47" s="4" t="s">
        <v>2573</v>
      </c>
      <c r="B47" s="58">
        <v>2000</v>
      </c>
      <c r="C47" s="4" t="s">
        <v>50</v>
      </c>
      <c r="D47" s="4" t="s">
        <v>95</v>
      </c>
      <c r="E47" s="4" t="s">
        <v>21</v>
      </c>
      <c r="F47" s="4" t="s">
        <v>179</v>
      </c>
      <c r="G47" s="4" t="s">
        <v>150</v>
      </c>
      <c r="H47" s="4" t="s">
        <v>1395</v>
      </c>
      <c r="I47" s="4">
        <v>6.6</v>
      </c>
      <c r="J47" s="4">
        <v>178</v>
      </c>
      <c r="K47" s="53">
        <v>77086030</v>
      </c>
      <c r="L47" s="53">
        <v>62000000</v>
      </c>
    </row>
    <row r="48" spans="1:12" x14ac:dyDescent="0.3">
      <c r="A48" s="4" t="s">
        <v>1668</v>
      </c>
      <c r="B48" s="58">
        <v>1997</v>
      </c>
      <c r="C48" s="4" t="s">
        <v>50</v>
      </c>
      <c r="D48" s="4" t="s">
        <v>95</v>
      </c>
      <c r="E48" s="4" t="s">
        <v>21</v>
      </c>
      <c r="F48" s="4" t="s">
        <v>179</v>
      </c>
      <c r="G48" s="4" t="s">
        <v>150</v>
      </c>
      <c r="H48" s="4" t="s">
        <v>869</v>
      </c>
      <c r="I48" s="4">
        <v>7.7</v>
      </c>
      <c r="J48" s="4">
        <v>173</v>
      </c>
      <c r="K48" s="53">
        <v>63540020</v>
      </c>
      <c r="L48" s="53">
        <v>93000000</v>
      </c>
    </row>
    <row r="49" spans="1:12" x14ac:dyDescent="0.3">
      <c r="A49" s="4" t="s">
        <v>4747</v>
      </c>
      <c r="B49" s="58">
        <v>2007</v>
      </c>
      <c r="C49" s="4" t="s">
        <v>50</v>
      </c>
      <c r="D49" s="4" t="s">
        <v>95</v>
      </c>
      <c r="E49" s="4" t="s">
        <v>21</v>
      </c>
      <c r="F49" s="4" t="s">
        <v>179</v>
      </c>
      <c r="G49" s="4" t="s">
        <v>110</v>
      </c>
      <c r="H49" s="4" t="s">
        <v>869</v>
      </c>
      <c r="I49" s="4">
        <v>6.3</v>
      </c>
      <c r="J49" s="4">
        <v>216</v>
      </c>
      <c r="K49" s="53">
        <v>50648679</v>
      </c>
      <c r="L49" s="53">
        <v>45000000</v>
      </c>
    </row>
    <row r="50" spans="1:12" x14ac:dyDescent="0.3">
      <c r="A50" s="4" t="s">
        <v>4206</v>
      </c>
      <c r="B50" s="58">
        <v>2005</v>
      </c>
      <c r="C50" s="4" t="s">
        <v>50</v>
      </c>
      <c r="D50" s="4" t="s">
        <v>95</v>
      </c>
      <c r="E50" s="4" t="s">
        <v>21</v>
      </c>
      <c r="F50" s="4" t="s">
        <v>179</v>
      </c>
      <c r="G50" s="4" t="s">
        <v>150</v>
      </c>
      <c r="H50" s="4" t="s">
        <v>1829</v>
      </c>
      <c r="I50" s="4">
        <v>6.3</v>
      </c>
      <c r="J50" s="4">
        <v>163</v>
      </c>
      <c r="K50" s="53">
        <v>43095600</v>
      </c>
      <c r="L50" s="53">
        <v>32000000</v>
      </c>
    </row>
    <row r="51" spans="1:12" x14ac:dyDescent="0.3">
      <c r="A51" s="4" t="s">
        <v>4674</v>
      </c>
      <c r="B51" s="58">
        <v>2007</v>
      </c>
      <c r="C51" s="4" t="s">
        <v>50</v>
      </c>
      <c r="D51" s="4" t="s">
        <v>95</v>
      </c>
      <c r="E51" s="4" t="s">
        <v>21</v>
      </c>
      <c r="F51" s="4" t="s">
        <v>179</v>
      </c>
      <c r="G51" s="4" t="s">
        <v>110</v>
      </c>
      <c r="H51" s="4" t="s">
        <v>3534</v>
      </c>
      <c r="I51" s="4">
        <v>6.3</v>
      </c>
      <c r="J51" s="4">
        <v>193</v>
      </c>
      <c r="K51" s="53">
        <v>39687528</v>
      </c>
      <c r="L51" s="53">
        <v>24000000</v>
      </c>
    </row>
    <row r="52" spans="1:12" x14ac:dyDescent="0.3">
      <c r="A52" s="4" t="s">
        <v>2747</v>
      </c>
      <c r="B52" s="58">
        <v>2001</v>
      </c>
      <c r="C52" s="4" t="s">
        <v>50</v>
      </c>
      <c r="D52" s="4" t="s">
        <v>95</v>
      </c>
      <c r="E52" s="4" t="s">
        <v>21</v>
      </c>
      <c r="F52" s="4" t="s">
        <v>179</v>
      </c>
      <c r="G52" s="4" t="s">
        <v>110</v>
      </c>
      <c r="H52" s="4" t="s">
        <v>1825</v>
      </c>
      <c r="I52" s="4">
        <v>6.6</v>
      </c>
      <c r="J52" s="4">
        <v>116</v>
      </c>
      <c r="K52" s="53">
        <v>36833473</v>
      </c>
      <c r="L52" s="53">
        <v>25000000</v>
      </c>
    </row>
    <row r="53" spans="1:12" x14ac:dyDescent="0.3">
      <c r="A53" s="4" t="s">
        <v>5813</v>
      </c>
      <c r="B53" s="58">
        <v>2011</v>
      </c>
      <c r="C53" s="4" t="s">
        <v>50</v>
      </c>
      <c r="D53" s="4" t="s">
        <v>95</v>
      </c>
      <c r="E53" s="4" t="s">
        <v>21</v>
      </c>
      <c r="F53" s="4" t="s">
        <v>179</v>
      </c>
      <c r="G53" s="4" t="s">
        <v>150</v>
      </c>
      <c r="H53" s="4" t="s">
        <v>5814</v>
      </c>
      <c r="I53" s="4">
        <v>6.4</v>
      </c>
      <c r="J53" s="4">
        <v>201</v>
      </c>
      <c r="K53" s="53">
        <v>36665854</v>
      </c>
      <c r="L53" s="53">
        <v>40000000</v>
      </c>
    </row>
    <row r="54" spans="1:12" x14ac:dyDescent="0.3">
      <c r="A54" s="4" t="s">
        <v>5555</v>
      </c>
      <c r="B54" s="58">
        <v>2010</v>
      </c>
      <c r="C54" s="4" t="s">
        <v>50</v>
      </c>
      <c r="D54" s="4" t="s">
        <v>95</v>
      </c>
      <c r="E54" s="4" t="s">
        <v>21</v>
      </c>
      <c r="F54" s="4" t="s">
        <v>179</v>
      </c>
      <c r="G54" s="4" t="s">
        <v>110</v>
      </c>
      <c r="H54" s="4" t="s">
        <v>1541</v>
      </c>
      <c r="I54" s="4">
        <v>6.9</v>
      </c>
      <c r="J54" s="4">
        <v>266</v>
      </c>
      <c r="K54" s="53">
        <v>35024475</v>
      </c>
      <c r="L54" s="53">
        <v>100000000</v>
      </c>
    </row>
    <row r="55" spans="1:12" x14ac:dyDescent="0.3">
      <c r="A55" s="4" t="s">
        <v>1180</v>
      </c>
      <c r="B55" s="58">
        <v>1995</v>
      </c>
      <c r="C55" s="4" t="s">
        <v>80583</v>
      </c>
      <c r="D55" s="4" t="s">
        <v>95</v>
      </c>
      <c r="E55" s="4" t="s">
        <v>21</v>
      </c>
      <c r="F55" s="4" t="s">
        <v>179</v>
      </c>
      <c r="G55" s="4" t="s">
        <v>110</v>
      </c>
      <c r="H55" s="4" t="s">
        <v>1181</v>
      </c>
      <c r="I55" s="4">
        <v>6.3</v>
      </c>
      <c r="J55" s="4">
        <v>61</v>
      </c>
      <c r="K55" s="53">
        <v>30306268</v>
      </c>
      <c r="L55" s="53">
        <v>50000000</v>
      </c>
    </row>
    <row r="56" spans="1:12" x14ac:dyDescent="0.3">
      <c r="A56" s="4" t="s">
        <v>3254</v>
      </c>
      <c r="B56" s="58">
        <v>2002</v>
      </c>
      <c r="C56" s="4" t="s">
        <v>50</v>
      </c>
      <c r="D56" s="4" t="s">
        <v>95</v>
      </c>
      <c r="E56" s="4" t="s">
        <v>21</v>
      </c>
      <c r="F56" s="4" t="s">
        <v>179</v>
      </c>
      <c r="G56" s="4" t="s">
        <v>150</v>
      </c>
      <c r="H56" s="4" t="s">
        <v>1829</v>
      </c>
      <c r="I56" s="4">
        <v>6.8</v>
      </c>
      <c r="J56" s="4">
        <v>171</v>
      </c>
      <c r="K56" s="53">
        <v>25296447</v>
      </c>
      <c r="L56" s="53">
        <v>21000000</v>
      </c>
    </row>
    <row r="57" spans="1:12" x14ac:dyDescent="0.3">
      <c r="A57" s="4" t="s">
        <v>4217</v>
      </c>
      <c r="B57" s="58">
        <v>2005</v>
      </c>
      <c r="C57" s="4" t="s">
        <v>50</v>
      </c>
      <c r="D57" s="4" t="s">
        <v>95</v>
      </c>
      <c r="E57" s="4" t="s">
        <v>21</v>
      </c>
      <c r="F57" s="4" t="s">
        <v>179</v>
      </c>
      <c r="G57" s="4" t="s">
        <v>110</v>
      </c>
      <c r="H57" s="4" t="s">
        <v>733</v>
      </c>
      <c r="I57" s="4">
        <v>7</v>
      </c>
      <c r="J57" s="4">
        <v>177</v>
      </c>
      <c r="K57" s="53">
        <v>24520892</v>
      </c>
      <c r="L57" s="53">
        <v>45000000</v>
      </c>
    </row>
    <row r="58" spans="1:12" x14ac:dyDescent="0.3">
      <c r="A58" s="4" t="s">
        <v>5549</v>
      </c>
      <c r="B58" s="58">
        <v>2010</v>
      </c>
      <c r="C58" s="4" t="s">
        <v>50</v>
      </c>
      <c r="D58" s="4" t="s">
        <v>95</v>
      </c>
      <c r="E58" s="4" t="s">
        <v>21</v>
      </c>
      <c r="F58" s="4" t="s">
        <v>179</v>
      </c>
      <c r="G58" s="4" t="s">
        <v>110</v>
      </c>
      <c r="H58" s="4" t="s">
        <v>5550</v>
      </c>
      <c r="I58" s="4">
        <v>6.5</v>
      </c>
      <c r="J58" s="4">
        <v>203</v>
      </c>
      <c r="K58" s="53">
        <v>23324666</v>
      </c>
      <c r="L58" s="53">
        <v>52000000</v>
      </c>
    </row>
    <row r="59" spans="1:12" x14ac:dyDescent="0.3">
      <c r="A59" s="4" t="s">
        <v>4858</v>
      </c>
      <c r="B59" s="58">
        <v>2008</v>
      </c>
      <c r="C59" s="4" t="s">
        <v>50</v>
      </c>
      <c r="D59" s="4" t="s">
        <v>95</v>
      </c>
      <c r="E59" s="4" t="s">
        <v>21</v>
      </c>
      <c r="F59" s="4" t="s">
        <v>179</v>
      </c>
      <c r="G59" s="4" t="s">
        <v>150</v>
      </c>
      <c r="H59" s="4" t="s">
        <v>2224</v>
      </c>
      <c r="I59" s="4">
        <v>5.6</v>
      </c>
      <c r="J59" s="4">
        <v>164</v>
      </c>
      <c r="K59" s="53">
        <v>22531698</v>
      </c>
      <c r="L59" s="53">
        <v>70000000</v>
      </c>
    </row>
    <row r="60" spans="1:12" x14ac:dyDescent="0.3">
      <c r="A60" s="4" t="s">
        <v>6633</v>
      </c>
      <c r="B60" s="58">
        <v>2014</v>
      </c>
      <c r="C60" s="4" t="s">
        <v>50</v>
      </c>
      <c r="D60" s="4" t="s">
        <v>95</v>
      </c>
      <c r="E60" s="4" t="s">
        <v>21</v>
      </c>
      <c r="F60" s="4" t="s">
        <v>179</v>
      </c>
      <c r="G60" s="4" t="s">
        <v>150</v>
      </c>
      <c r="H60" s="4" t="s">
        <v>1834</v>
      </c>
      <c r="I60" s="4">
        <v>5.7</v>
      </c>
      <c r="J60" s="4">
        <v>177</v>
      </c>
      <c r="K60" s="53">
        <v>20285518</v>
      </c>
      <c r="L60" s="53">
        <v>28000000</v>
      </c>
    </row>
    <row r="61" spans="1:12" x14ac:dyDescent="0.3">
      <c r="A61" s="4" t="s">
        <v>7013</v>
      </c>
      <c r="B61" s="58">
        <v>2015</v>
      </c>
      <c r="C61" s="4" t="s">
        <v>50</v>
      </c>
      <c r="D61" s="4" t="s">
        <v>95</v>
      </c>
      <c r="E61" s="4" t="s">
        <v>21</v>
      </c>
      <c r="F61" s="4" t="s">
        <v>179</v>
      </c>
      <c r="G61" s="4" t="s">
        <v>150</v>
      </c>
      <c r="H61" s="4" t="s">
        <v>7014</v>
      </c>
      <c r="I61" s="4">
        <v>5.0999999999999996</v>
      </c>
      <c r="J61" s="4">
        <v>148</v>
      </c>
      <c r="K61" s="53">
        <v>16027866</v>
      </c>
      <c r="L61" s="53">
        <v>25000000</v>
      </c>
    </row>
    <row r="62" spans="1:12" x14ac:dyDescent="0.3">
      <c r="A62" s="4" t="s">
        <v>6160</v>
      </c>
      <c r="B62" s="58">
        <v>2012</v>
      </c>
      <c r="C62" s="4" t="s">
        <v>50</v>
      </c>
      <c r="D62" s="4" t="s">
        <v>95</v>
      </c>
      <c r="E62" s="4" t="s">
        <v>21</v>
      </c>
      <c r="F62" s="4" t="s">
        <v>179</v>
      </c>
      <c r="G62" s="4" t="s">
        <v>150</v>
      </c>
      <c r="H62" s="4" t="s">
        <v>5282</v>
      </c>
      <c r="I62" s="4">
        <v>6.1</v>
      </c>
      <c r="J62" s="4">
        <v>289</v>
      </c>
      <c r="K62" s="53">
        <v>14291570</v>
      </c>
      <c r="L62" s="53">
        <v>20000000</v>
      </c>
    </row>
    <row r="63" spans="1:12" x14ac:dyDescent="0.3">
      <c r="A63" s="4" t="s">
        <v>3960</v>
      </c>
      <c r="B63" s="58">
        <v>2005</v>
      </c>
      <c r="C63" s="4" t="s">
        <v>50</v>
      </c>
      <c r="D63" s="4" t="s">
        <v>95</v>
      </c>
      <c r="E63" s="4" t="s">
        <v>21</v>
      </c>
      <c r="F63" s="4" t="s">
        <v>179</v>
      </c>
      <c r="G63" s="4" t="s">
        <v>110</v>
      </c>
      <c r="H63" s="4" t="s">
        <v>3961</v>
      </c>
      <c r="I63" s="4">
        <v>6</v>
      </c>
      <c r="J63" s="4">
        <v>186</v>
      </c>
      <c r="K63" s="53">
        <v>10137232</v>
      </c>
      <c r="L63" s="53">
        <v>50000000</v>
      </c>
    </row>
    <row r="64" spans="1:12" x14ac:dyDescent="0.3">
      <c r="A64" s="4" t="s">
        <v>3216</v>
      </c>
      <c r="B64" s="58">
        <v>2002</v>
      </c>
      <c r="C64" s="4" t="s">
        <v>50</v>
      </c>
      <c r="D64" s="4" t="s">
        <v>95</v>
      </c>
      <c r="E64" s="4" t="s">
        <v>21</v>
      </c>
      <c r="F64" s="4" t="s">
        <v>179</v>
      </c>
      <c r="G64" s="4" t="s">
        <v>110</v>
      </c>
      <c r="H64" s="4" t="s">
        <v>2563</v>
      </c>
      <c r="I64" s="4">
        <v>6.6</v>
      </c>
      <c r="J64" s="4">
        <v>105</v>
      </c>
      <c r="K64" s="53">
        <v>3517797</v>
      </c>
      <c r="L64" s="53">
        <v>25000000</v>
      </c>
    </row>
    <row r="65" spans="1:12" x14ac:dyDescent="0.3">
      <c r="A65" s="4" t="s">
        <v>5314</v>
      </c>
      <c r="B65" s="58">
        <v>2009</v>
      </c>
      <c r="C65" s="4" t="s">
        <v>50</v>
      </c>
      <c r="D65" s="4" t="s">
        <v>95</v>
      </c>
      <c r="E65" s="4" t="s">
        <v>178</v>
      </c>
      <c r="F65" s="4" t="s">
        <v>179</v>
      </c>
      <c r="G65" s="4" t="s">
        <v>110</v>
      </c>
      <c r="H65" s="4" t="s">
        <v>5315</v>
      </c>
      <c r="I65" s="4">
        <v>7.2</v>
      </c>
      <c r="J65" s="4">
        <v>213</v>
      </c>
      <c r="K65" s="53">
        <v>1260917</v>
      </c>
      <c r="L65" s="53">
        <v>27000000</v>
      </c>
    </row>
    <row r="66" spans="1:12" x14ac:dyDescent="0.3">
      <c r="A66" s="4" t="s">
        <v>3642</v>
      </c>
      <c r="B66" s="58">
        <v>2004</v>
      </c>
      <c r="C66" s="4" t="s">
        <v>50</v>
      </c>
      <c r="D66" s="4" t="s">
        <v>95</v>
      </c>
      <c r="E66" s="4" t="s">
        <v>178</v>
      </c>
      <c r="F66" s="4" t="s">
        <v>179</v>
      </c>
      <c r="G66" s="4" t="s">
        <v>110</v>
      </c>
      <c r="H66" s="4" t="s">
        <v>3643</v>
      </c>
      <c r="I66" s="4">
        <v>7.2</v>
      </c>
      <c r="J66" s="4">
        <v>141</v>
      </c>
      <c r="K66" s="53">
        <v>1197786</v>
      </c>
      <c r="L66" s="53">
        <v>12000000</v>
      </c>
    </row>
    <row r="67" spans="1:12" x14ac:dyDescent="0.3">
      <c r="A67" s="4" t="s">
        <v>6569</v>
      </c>
      <c r="B67" s="58">
        <v>2013</v>
      </c>
      <c r="C67" s="4" t="s">
        <v>50</v>
      </c>
      <c r="D67" s="4" t="s">
        <v>95</v>
      </c>
      <c r="E67" s="4" t="s">
        <v>21</v>
      </c>
      <c r="F67" s="4" t="s">
        <v>179</v>
      </c>
      <c r="G67" s="4" t="s">
        <v>102</v>
      </c>
      <c r="H67" s="4" t="s">
        <v>2430</v>
      </c>
      <c r="I67" s="4">
        <v>7.1</v>
      </c>
      <c r="J67" s="4">
        <v>122</v>
      </c>
      <c r="K67" s="53">
        <v>99462</v>
      </c>
      <c r="L67" s="53">
        <v>33000000</v>
      </c>
    </row>
    <row r="68" spans="1:12" x14ac:dyDescent="0.3">
      <c r="A68" s="4" t="s">
        <v>2934</v>
      </c>
      <c r="B68" s="58">
        <v>2001</v>
      </c>
      <c r="C68" s="4" t="s">
        <v>50</v>
      </c>
      <c r="D68" s="4" t="s">
        <v>95</v>
      </c>
      <c r="E68" s="4" t="s">
        <v>178</v>
      </c>
      <c r="F68" s="4" t="s">
        <v>179</v>
      </c>
      <c r="G68" s="4" t="s">
        <v>110</v>
      </c>
      <c r="H68" s="4" t="s">
        <v>2935</v>
      </c>
      <c r="I68" s="4">
        <v>6.6</v>
      </c>
      <c r="J68" s="4">
        <v>40</v>
      </c>
      <c r="K68" s="53">
        <v>81525</v>
      </c>
      <c r="L68" s="53">
        <v>15300000</v>
      </c>
    </row>
    <row r="69" spans="1:12" x14ac:dyDescent="0.3">
      <c r="A69" s="4" t="s">
        <v>4450</v>
      </c>
      <c r="B69" s="58">
        <v>2006</v>
      </c>
      <c r="C69" s="4" t="s">
        <v>50</v>
      </c>
      <c r="D69" s="4" t="s">
        <v>95</v>
      </c>
      <c r="E69" s="4" t="s">
        <v>21</v>
      </c>
      <c r="F69" s="4" t="s">
        <v>179</v>
      </c>
      <c r="G69" s="4" t="s">
        <v>110</v>
      </c>
      <c r="H69" s="4" t="s">
        <v>3867</v>
      </c>
      <c r="I69" s="4">
        <v>6.7</v>
      </c>
      <c r="J69" s="4">
        <v>112</v>
      </c>
      <c r="K69" s="53">
        <v>63260</v>
      </c>
      <c r="L69" s="53">
        <v>14000000</v>
      </c>
    </row>
    <row r="70" spans="1:12" x14ac:dyDescent="0.3">
      <c r="A70" s="4" t="s">
        <v>5771</v>
      </c>
      <c r="B70" s="58">
        <v>2011</v>
      </c>
      <c r="C70" s="4" t="s">
        <v>50</v>
      </c>
      <c r="D70" s="4" t="s">
        <v>95</v>
      </c>
      <c r="E70" s="4" t="s">
        <v>21</v>
      </c>
      <c r="F70" s="4" t="s">
        <v>5772</v>
      </c>
      <c r="G70" s="4" t="s">
        <v>110</v>
      </c>
      <c r="H70" s="4" t="s">
        <v>5773</v>
      </c>
      <c r="I70" s="4">
        <v>5.6</v>
      </c>
      <c r="J70" s="4">
        <v>74</v>
      </c>
      <c r="K70" s="53">
        <v>17149</v>
      </c>
      <c r="L70" s="53">
        <v>20000000</v>
      </c>
    </row>
    <row r="71" spans="1:12" x14ac:dyDescent="0.3">
      <c r="A71" s="4" t="s">
        <v>2488</v>
      </c>
      <c r="B71" s="58">
        <v>2000</v>
      </c>
      <c r="C71" s="4" t="s">
        <v>50</v>
      </c>
      <c r="D71" s="4" t="s">
        <v>95</v>
      </c>
      <c r="E71" s="4" t="s">
        <v>21</v>
      </c>
      <c r="F71" s="4" t="s">
        <v>29</v>
      </c>
      <c r="G71" s="4" t="s">
        <v>110</v>
      </c>
      <c r="H71" s="4" t="s">
        <v>1110</v>
      </c>
      <c r="I71" s="4">
        <v>5.9</v>
      </c>
      <c r="J71" s="4">
        <v>160</v>
      </c>
      <c r="K71" s="53">
        <v>70327868</v>
      </c>
      <c r="L71" s="53">
        <v>46000000</v>
      </c>
    </row>
    <row r="72" spans="1:12" x14ac:dyDescent="0.3">
      <c r="A72" s="4" t="s">
        <v>4026</v>
      </c>
      <c r="B72" s="58">
        <v>2005</v>
      </c>
      <c r="C72" s="4" t="s">
        <v>50</v>
      </c>
      <c r="D72" s="4" t="s">
        <v>95</v>
      </c>
      <c r="E72" s="4" t="s">
        <v>21</v>
      </c>
      <c r="F72" s="4" t="s">
        <v>29</v>
      </c>
      <c r="G72" s="4" t="s">
        <v>110</v>
      </c>
      <c r="H72" s="4" t="s">
        <v>2650</v>
      </c>
      <c r="I72" s="4">
        <v>7.1</v>
      </c>
      <c r="J72" s="4">
        <v>262</v>
      </c>
      <c r="K72" s="53">
        <v>62647540</v>
      </c>
      <c r="L72" s="53">
        <v>70000000</v>
      </c>
    </row>
    <row r="73" spans="1:12" x14ac:dyDescent="0.3">
      <c r="A73" s="4" t="s">
        <v>5644</v>
      </c>
      <c r="B73" s="58">
        <v>2010</v>
      </c>
      <c r="C73" s="4" t="s">
        <v>50</v>
      </c>
      <c r="D73" s="4" t="s">
        <v>95</v>
      </c>
      <c r="E73" s="4" t="s">
        <v>21</v>
      </c>
      <c r="F73" s="4" t="s">
        <v>29</v>
      </c>
      <c r="G73" s="4" t="s">
        <v>110</v>
      </c>
      <c r="H73" s="4" t="s">
        <v>869</v>
      </c>
      <c r="I73" s="4">
        <v>5.9</v>
      </c>
      <c r="J73" s="4">
        <v>253</v>
      </c>
      <c r="K73" s="53">
        <v>60128566</v>
      </c>
      <c r="L73" s="53">
        <v>60000000</v>
      </c>
    </row>
    <row r="74" spans="1:12" x14ac:dyDescent="0.3">
      <c r="A74" s="4" t="s">
        <v>6425</v>
      </c>
      <c r="B74" s="58">
        <v>2013</v>
      </c>
      <c r="C74" s="4" t="s">
        <v>50</v>
      </c>
      <c r="D74" s="4" t="s">
        <v>95</v>
      </c>
      <c r="E74" s="4" t="s">
        <v>21</v>
      </c>
      <c r="F74" s="4" t="s">
        <v>29</v>
      </c>
      <c r="G74" s="4" t="s">
        <v>110</v>
      </c>
      <c r="H74" s="4" t="s">
        <v>3449</v>
      </c>
      <c r="I74" s="4">
        <v>6.1</v>
      </c>
      <c r="J74" s="4">
        <v>349</v>
      </c>
      <c r="K74" s="53">
        <v>55682070</v>
      </c>
      <c r="L74" s="53">
        <v>50000000</v>
      </c>
    </row>
    <row r="75" spans="1:12" x14ac:dyDescent="0.3">
      <c r="A75" s="4" t="s">
        <v>3755</v>
      </c>
      <c r="B75" s="58">
        <v>2004</v>
      </c>
      <c r="C75" s="4" t="s">
        <v>50</v>
      </c>
      <c r="D75" s="4" t="s">
        <v>95</v>
      </c>
      <c r="E75" s="4" t="s">
        <v>21</v>
      </c>
      <c r="F75" s="4" t="s">
        <v>29</v>
      </c>
      <c r="G75" s="4" t="s">
        <v>110</v>
      </c>
      <c r="H75" s="4" t="s">
        <v>869</v>
      </c>
      <c r="I75" s="4">
        <v>6.2</v>
      </c>
      <c r="J75" s="4">
        <v>191</v>
      </c>
      <c r="K75" s="53">
        <v>50740078</v>
      </c>
      <c r="L75" s="53">
        <v>45000000</v>
      </c>
    </row>
    <row r="76" spans="1:12" x14ac:dyDescent="0.3">
      <c r="A76" s="4" t="s">
        <v>1915</v>
      </c>
      <c r="B76" s="58">
        <v>1998</v>
      </c>
      <c r="C76" s="4" t="s">
        <v>50</v>
      </c>
      <c r="D76" s="4" t="s">
        <v>95</v>
      </c>
      <c r="E76" s="4" t="s">
        <v>21</v>
      </c>
      <c r="F76" s="4" t="s">
        <v>29</v>
      </c>
      <c r="G76" s="4" t="s">
        <v>110</v>
      </c>
      <c r="H76" s="4" t="s">
        <v>924</v>
      </c>
      <c r="I76" s="4">
        <v>7.3</v>
      </c>
      <c r="J76" s="4">
        <v>68</v>
      </c>
      <c r="K76" s="53">
        <v>44484065</v>
      </c>
      <c r="L76" s="53">
        <v>50000000</v>
      </c>
    </row>
    <row r="77" spans="1:12" x14ac:dyDescent="0.3">
      <c r="A77" s="4" t="s">
        <v>6199</v>
      </c>
      <c r="B77" s="58">
        <v>2012</v>
      </c>
      <c r="C77" s="4" t="s">
        <v>50</v>
      </c>
      <c r="D77" s="4" t="s">
        <v>95</v>
      </c>
      <c r="E77" s="4" t="s">
        <v>21</v>
      </c>
      <c r="F77" s="4" t="s">
        <v>29</v>
      </c>
      <c r="G77" s="4" t="s">
        <v>110</v>
      </c>
      <c r="H77" s="4" t="s">
        <v>869</v>
      </c>
      <c r="I77" s="4">
        <v>5.4</v>
      </c>
      <c r="J77" s="4">
        <v>239</v>
      </c>
      <c r="K77" s="53">
        <v>42345531</v>
      </c>
      <c r="L77" s="53">
        <v>65000000</v>
      </c>
    </row>
    <row r="78" spans="1:12" x14ac:dyDescent="0.3">
      <c r="A78" s="4" t="s">
        <v>5769</v>
      </c>
      <c r="B78" s="58">
        <v>2011</v>
      </c>
      <c r="C78" s="4" t="s">
        <v>50</v>
      </c>
      <c r="D78" s="4" t="s">
        <v>95</v>
      </c>
      <c r="E78" s="4" t="s">
        <v>21</v>
      </c>
      <c r="F78" s="4" t="s">
        <v>29</v>
      </c>
      <c r="G78" s="4" t="s">
        <v>110</v>
      </c>
      <c r="H78" s="4" t="s">
        <v>5770</v>
      </c>
      <c r="I78" s="4">
        <v>6.1</v>
      </c>
      <c r="J78" s="4">
        <v>220</v>
      </c>
      <c r="K78" s="53">
        <v>37053924</v>
      </c>
      <c r="L78" s="53">
        <v>28000000</v>
      </c>
    </row>
    <row r="79" spans="1:12" x14ac:dyDescent="0.3">
      <c r="A79" s="4" t="s">
        <v>4238</v>
      </c>
      <c r="B79" s="58">
        <v>2006</v>
      </c>
      <c r="C79" s="4" t="s">
        <v>50</v>
      </c>
      <c r="D79" s="4" t="s">
        <v>95</v>
      </c>
      <c r="E79" s="4" t="s">
        <v>21</v>
      </c>
      <c r="F79" s="4" t="s">
        <v>29</v>
      </c>
      <c r="G79" s="4" t="s">
        <v>150</v>
      </c>
      <c r="H79" s="4" t="s">
        <v>800</v>
      </c>
      <c r="I79" s="4">
        <v>6.6</v>
      </c>
      <c r="J79" s="4">
        <v>199</v>
      </c>
      <c r="K79" s="53">
        <v>36883539</v>
      </c>
      <c r="L79" s="53">
        <v>52000000</v>
      </c>
    </row>
    <row r="80" spans="1:12" x14ac:dyDescent="0.3">
      <c r="A80" s="4" t="s">
        <v>3577</v>
      </c>
      <c r="B80" s="58">
        <v>2004</v>
      </c>
      <c r="C80" s="4" t="s">
        <v>50</v>
      </c>
      <c r="D80" s="4" t="s">
        <v>95</v>
      </c>
      <c r="E80" s="4" t="s">
        <v>21</v>
      </c>
      <c r="F80" s="4" t="s">
        <v>29</v>
      </c>
      <c r="G80" s="4" t="s">
        <v>110</v>
      </c>
      <c r="H80" s="4" t="s">
        <v>898</v>
      </c>
      <c r="I80" s="4">
        <v>5.5</v>
      </c>
      <c r="J80" s="4">
        <v>248</v>
      </c>
      <c r="K80" s="53">
        <v>34293771</v>
      </c>
      <c r="L80" s="53">
        <v>155000000</v>
      </c>
    </row>
    <row r="81" spans="1:12" x14ac:dyDescent="0.3">
      <c r="A81" s="4" t="s">
        <v>4479</v>
      </c>
      <c r="B81" s="58">
        <v>2006</v>
      </c>
      <c r="C81" s="4" t="s">
        <v>50</v>
      </c>
      <c r="D81" s="4" t="s">
        <v>95</v>
      </c>
      <c r="E81" s="4" t="s">
        <v>21</v>
      </c>
      <c r="F81" s="4" t="s">
        <v>29</v>
      </c>
      <c r="G81" s="4" t="s">
        <v>110</v>
      </c>
      <c r="H81" s="4" t="s">
        <v>4480</v>
      </c>
      <c r="I81" s="4">
        <v>5.6</v>
      </c>
      <c r="J81" s="4">
        <v>285</v>
      </c>
      <c r="K81" s="53">
        <v>34014398</v>
      </c>
      <c r="L81" s="53">
        <v>33000000</v>
      </c>
    </row>
    <row r="82" spans="1:12" x14ac:dyDescent="0.3">
      <c r="A82" s="4" t="s">
        <v>2898</v>
      </c>
      <c r="B82" s="58">
        <v>2001</v>
      </c>
      <c r="C82" s="4" t="s">
        <v>50</v>
      </c>
      <c r="D82" s="4" t="s">
        <v>95</v>
      </c>
      <c r="E82" s="4" t="s">
        <v>21</v>
      </c>
      <c r="F82" s="4" t="s">
        <v>29</v>
      </c>
      <c r="G82" s="4" t="s">
        <v>150</v>
      </c>
      <c r="H82" s="4" t="s">
        <v>180</v>
      </c>
      <c r="I82" s="4">
        <v>4.7</v>
      </c>
      <c r="J82" s="4">
        <v>107</v>
      </c>
      <c r="K82" s="53">
        <v>27053815</v>
      </c>
      <c r="L82" s="53">
        <v>40000000</v>
      </c>
    </row>
    <row r="83" spans="1:12" x14ac:dyDescent="0.3">
      <c r="A83" s="4" t="s">
        <v>3302</v>
      </c>
      <c r="B83" s="58">
        <v>2003</v>
      </c>
      <c r="C83" s="4" t="s">
        <v>50</v>
      </c>
      <c r="D83" s="4" t="s">
        <v>95</v>
      </c>
      <c r="E83" s="4" t="s">
        <v>21</v>
      </c>
      <c r="F83" s="4" t="s">
        <v>29</v>
      </c>
      <c r="G83" s="4" t="s">
        <v>110</v>
      </c>
      <c r="H83" s="4" t="s">
        <v>1889</v>
      </c>
      <c r="I83" s="4">
        <v>6.5</v>
      </c>
      <c r="J83" s="4">
        <v>131</v>
      </c>
      <c r="K83" s="53">
        <v>26536120</v>
      </c>
      <c r="L83" s="53">
        <v>50000000</v>
      </c>
    </row>
    <row r="84" spans="1:12" x14ac:dyDescent="0.3">
      <c r="A84" s="4" t="s">
        <v>6023</v>
      </c>
      <c r="B84" s="58">
        <v>2011</v>
      </c>
      <c r="C84" s="4" t="s">
        <v>50</v>
      </c>
      <c r="D84" s="4" t="s">
        <v>95</v>
      </c>
      <c r="E84" s="4" t="s">
        <v>21</v>
      </c>
      <c r="F84" s="4" t="s">
        <v>29</v>
      </c>
      <c r="G84" s="4" t="s">
        <v>150</v>
      </c>
      <c r="H84" s="4" t="s">
        <v>869</v>
      </c>
      <c r="I84" s="4">
        <v>5.8</v>
      </c>
      <c r="J84" s="4">
        <v>228</v>
      </c>
      <c r="K84" s="53">
        <v>20315324</v>
      </c>
      <c r="L84" s="53">
        <v>75000000</v>
      </c>
    </row>
    <row r="85" spans="1:12" x14ac:dyDescent="0.3">
      <c r="A85" s="4" t="s">
        <v>3063</v>
      </c>
      <c r="B85" s="58">
        <v>2002</v>
      </c>
      <c r="C85" s="4" t="s">
        <v>50</v>
      </c>
      <c r="D85" s="4" t="s">
        <v>95</v>
      </c>
      <c r="E85" s="4" t="s">
        <v>21</v>
      </c>
      <c r="F85" s="4" t="s">
        <v>29</v>
      </c>
      <c r="G85" s="4" t="s">
        <v>150</v>
      </c>
      <c r="H85" s="4" t="s">
        <v>3064</v>
      </c>
      <c r="I85" s="4">
        <v>4.5999999999999996</v>
      </c>
      <c r="J85" s="4">
        <v>58</v>
      </c>
      <c r="K85" s="53">
        <v>15361537</v>
      </c>
      <c r="L85" s="53">
        <v>13000000</v>
      </c>
    </row>
    <row r="86" spans="1:12" x14ac:dyDescent="0.3">
      <c r="A86" s="4" t="s">
        <v>5352</v>
      </c>
      <c r="B86" s="58">
        <v>2009</v>
      </c>
      <c r="C86" s="4" t="s">
        <v>50</v>
      </c>
      <c r="D86" s="4" t="s">
        <v>95</v>
      </c>
      <c r="E86" s="4" t="s">
        <v>21</v>
      </c>
      <c r="F86" s="4" t="s">
        <v>29</v>
      </c>
      <c r="G86" s="4" t="s">
        <v>110</v>
      </c>
      <c r="H86" s="4" t="s">
        <v>2388</v>
      </c>
      <c r="I86" s="4">
        <v>6.8</v>
      </c>
      <c r="J86" s="4">
        <v>219</v>
      </c>
      <c r="K86" s="53">
        <v>10326062</v>
      </c>
      <c r="L86" s="53">
        <v>33000000</v>
      </c>
    </row>
    <row r="87" spans="1:12" x14ac:dyDescent="0.3">
      <c r="A87" s="4" t="s">
        <v>4154</v>
      </c>
      <c r="B87" s="58">
        <v>2005</v>
      </c>
      <c r="C87" s="4" t="s">
        <v>50</v>
      </c>
      <c r="D87" s="4" t="s">
        <v>95</v>
      </c>
      <c r="E87" s="4" t="s">
        <v>21</v>
      </c>
      <c r="F87" s="4" t="s">
        <v>29</v>
      </c>
      <c r="G87" s="4" t="s">
        <v>150</v>
      </c>
      <c r="H87" s="4" t="s">
        <v>3189</v>
      </c>
      <c r="I87" s="4">
        <v>5.5</v>
      </c>
      <c r="J87" s="4">
        <v>72</v>
      </c>
      <c r="K87" s="53">
        <v>8326035</v>
      </c>
      <c r="L87" s="53">
        <v>33000000</v>
      </c>
    </row>
    <row r="88" spans="1:12" x14ac:dyDescent="0.3">
      <c r="A88" s="4" t="s">
        <v>4455</v>
      </c>
      <c r="B88" s="58">
        <v>2006</v>
      </c>
      <c r="C88" s="4" t="s">
        <v>50</v>
      </c>
      <c r="D88" s="4" t="s">
        <v>95</v>
      </c>
      <c r="E88" s="4" t="s">
        <v>21</v>
      </c>
      <c r="F88" s="4" t="s">
        <v>29</v>
      </c>
      <c r="G88" s="4" t="s">
        <v>110</v>
      </c>
      <c r="H88" s="4" t="s">
        <v>1834</v>
      </c>
      <c r="I88" s="4">
        <v>7.4</v>
      </c>
      <c r="J88" s="4">
        <v>157</v>
      </c>
      <c r="K88" s="53">
        <v>6855137</v>
      </c>
      <c r="L88" s="53">
        <v>17000000</v>
      </c>
    </row>
    <row r="89" spans="1:12" x14ac:dyDescent="0.3">
      <c r="A89" s="4" t="s">
        <v>4684</v>
      </c>
      <c r="B89" s="58">
        <v>2007</v>
      </c>
      <c r="C89" s="4" t="s">
        <v>50</v>
      </c>
      <c r="D89" s="4" t="s">
        <v>95</v>
      </c>
      <c r="E89" s="4" t="s">
        <v>21</v>
      </c>
      <c r="F89" s="4" t="s">
        <v>29</v>
      </c>
      <c r="G89" s="4" t="s">
        <v>150</v>
      </c>
      <c r="H89" s="4" t="s">
        <v>1829</v>
      </c>
      <c r="I89" s="4">
        <v>3.8</v>
      </c>
      <c r="J89" s="4">
        <v>140</v>
      </c>
      <c r="K89" s="53">
        <v>4535117</v>
      </c>
      <c r="L89" s="53">
        <v>60000000</v>
      </c>
    </row>
    <row r="90" spans="1:12" x14ac:dyDescent="0.3">
      <c r="A90" s="4" t="s">
        <v>4243</v>
      </c>
      <c r="B90" s="58">
        <v>2006</v>
      </c>
      <c r="C90" s="4" t="s">
        <v>50</v>
      </c>
      <c r="D90" s="4" t="s">
        <v>95</v>
      </c>
      <c r="E90" s="4" t="s">
        <v>21</v>
      </c>
      <c r="F90" s="4" t="s">
        <v>29</v>
      </c>
      <c r="G90" s="4" t="s">
        <v>102</v>
      </c>
      <c r="H90" s="4" t="s">
        <v>4244</v>
      </c>
      <c r="I90" s="4">
        <v>5.0999999999999996</v>
      </c>
      <c r="J90" s="4">
        <v>66</v>
      </c>
      <c r="K90" s="53">
        <v>652526</v>
      </c>
      <c r="L90" s="53">
        <v>40000000</v>
      </c>
    </row>
    <row r="91" spans="1:12" x14ac:dyDescent="0.3">
      <c r="A91" s="4" t="s">
        <v>5059</v>
      </c>
      <c r="B91" s="58">
        <v>2008</v>
      </c>
      <c r="C91" s="4" t="s">
        <v>50</v>
      </c>
      <c r="D91" s="4" t="s">
        <v>95</v>
      </c>
      <c r="E91" s="4" t="s">
        <v>28</v>
      </c>
      <c r="F91" s="4" t="s">
        <v>29</v>
      </c>
      <c r="G91" s="4" t="s">
        <v>110</v>
      </c>
      <c r="H91" s="4" t="s">
        <v>1861</v>
      </c>
      <c r="I91" s="4">
        <v>7.4</v>
      </c>
      <c r="J91" s="4">
        <v>160</v>
      </c>
      <c r="K91" s="53">
        <v>476270</v>
      </c>
      <c r="L91" s="53">
        <v>20000000</v>
      </c>
    </row>
    <row r="92" spans="1:12" x14ac:dyDescent="0.3">
      <c r="A92" s="4" t="s">
        <v>2854</v>
      </c>
      <c r="B92" s="58">
        <v>2001</v>
      </c>
      <c r="C92" s="4" t="s">
        <v>50</v>
      </c>
      <c r="D92" s="4" t="s">
        <v>95</v>
      </c>
      <c r="E92" s="4" t="s">
        <v>21</v>
      </c>
      <c r="F92" s="4" t="s">
        <v>29</v>
      </c>
      <c r="G92" s="4" t="s">
        <v>110</v>
      </c>
      <c r="H92" s="4" t="s">
        <v>1063</v>
      </c>
      <c r="I92" s="4">
        <v>7</v>
      </c>
      <c r="J92" s="4">
        <v>142</v>
      </c>
      <c r="K92" s="53">
        <v>26871</v>
      </c>
      <c r="L92" s="53">
        <v>92000000</v>
      </c>
    </row>
    <row r="93" spans="1:12" x14ac:dyDescent="0.3">
      <c r="A93" s="4" t="s">
        <v>2613</v>
      </c>
      <c r="B93" s="58">
        <v>2001</v>
      </c>
      <c r="C93" s="4" t="s">
        <v>50</v>
      </c>
      <c r="D93" s="4" t="s">
        <v>95</v>
      </c>
      <c r="E93" s="4" t="s">
        <v>21</v>
      </c>
      <c r="F93" s="4" t="s">
        <v>29</v>
      </c>
      <c r="G93" s="4" t="s">
        <v>150</v>
      </c>
      <c r="H93" s="4" t="s">
        <v>2486</v>
      </c>
      <c r="I93" s="4">
        <v>4.5</v>
      </c>
      <c r="J93" s="4">
        <v>19</v>
      </c>
      <c r="K93" s="53">
        <v>22723</v>
      </c>
      <c r="L93" s="53">
        <v>25000000</v>
      </c>
    </row>
    <row r="94" spans="1:12" x14ac:dyDescent="0.3">
      <c r="A94" s="4" t="s">
        <v>4367</v>
      </c>
      <c r="B94" s="58">
        <v>2006</v>
      </c>
      <c r="C94" s="4" t="s">
        <v>50</v>
      </c>
      <c r="D94" s="4" t="s">
        <v>95</v>
      </c>
      <c r="E94" s="4" t="s">
        <v>21</v>
      </c>
      <c r="F94" s="4" t="s">
        <v>29</v>
      </c>
      <c r="G94" s="4" t="s">
        <v>110</v>
      </c>
      <c r="H94" s="4" t="s">
        <v>300</v>
      </c>
      <c r="I94" s="4">
        <v>4.0999999999999996</v>
      </c>
      <c r="J94" s="4">
        <v>8</v>
      </c>
      <c r="K94" s="53">
        <v>721</v>
      </c>
      <c r="L94" s="53">
        <v>1000000</v>
      </c>
    </row>
    <row r="95" spans="1:12" x14ac:dyDescent="0.3">
      <c r="A95" s="4" t="s">
        <v>4833</v>
      </c>
      <c r="B95" s="58">
        <v>2007</v>
      </c>
      <c r="C95" s="4" t="s">
        <v>50</v>
      </c>
      <c r="D95" s="4" t="s">
        <v>95</v>
      </c>
      <c r="E95" s="4" t="s">
        <v>21</v>
      </c>
      <c r="F95" s="4" t="s">
        <v>1148</v>
      </c>
      <c r="G95" s="4" t="s">
        <v>102</v>
      </c>
      <c r="H95" s="4" t="s">
        <v>2788</v>
      </c>
      <c r="I95" s="253">
        <v>6.3</v>
      </c>
      <c r="J95" s="253">
        <v>191</v>
      </c>
      <c r="K95" s="257">
        <v>54132596</v>
      </c>
      <c r="L95" s="257">
        <v>34000000</v>
      </c>
    </row>
    <row r="96" spans="1:12" x14ac:dyDescent="0.3">
      <c r="A96" s="4" t="s">
        <v>1259</v>
      </c>
      <c r="B96" s="58">
        <v>1995</v>
      </c>
      <c r="C96" s="4" t="s">
        <v>50</v>
      </c>
      <c r="D96" s="4" t="s">
        <v>95</v>
      </c>
      <c r="E96" s="4" t="s">
        <v>1147</v>
      </c>
      <c r="F96" s="4" t="s">
        <v>1148</v>
      </c>
      <c r="G96" s="4" t="s">
        <v>110</v>
      </c>
      <c r="H96" s="4" t="s">
        <v>1260</v>
      </c>
      <c r="I96" s="4">
        <v>6.7</v>
      </c>
      <c r="J96" s="4">
        <v>62</v>
      </c>
      <c r="K96" s="53">
        <v>32333860</v>
      </c>
      <c r="L96" s="53">
        <v>7500000</v>
      </c>
    </row>
    <row r="97" spans="1:12" x14ac:dyDescent="0.3">
      <c r="A97" s="4" t="s">
        <v>3517</v>
      </c>
      <c r="B97" s="58">
        <v>2003</v>
      </c>
      <c r="C97" s="4" t="s">
        <v>50</v>
      </c>
      <c r="D97" s="4" t="s">
        <v>95</v>
      </c>
      <c r="E97" s="4" t="s">
        <v>21</v>
      </c>
      <c r="F97" s="4" t="s">
        <v>1148</v>
      </c>
      <c r="G97" s="4" t="s">
        <v>150</v>
      </c>
      <c r="H97" s="4" t="s">
        <v>493</v>
      </c>
      <c r="I97" s="4">
        <v>5.2</v>
      </c>
      <c r="J97" s="4">
        <v>98</v>
      </c>
      <c r="K97" s="53">
        <v>22108977</v>
      </c>
      <c r="L97" s="53">
        <v>41000000</v>
      </c>
    </row>
    <row r="98" spans="1:12" x14ac:dyDescent="0.3">
      <c r="A98" s="4" t="s">
        <v>5193</v>
      </c>
      <c r="B98" s="58">
        <v>2009</v>
      </c>
      <c r="C98" s="4" t="s">
        <v>50</v>
      </c>
      <c r="D98" s="4" t="s">
        <v>95</v>
      </c>
      <c r="E98" s="4" t="s">
        <v>21</v>
      </c>
      <c r="F98" s="4" t="s">
        <v>1148</v>
      </c>
      <c r="G98" s="4" t="s">
        <v>102</v>
      </c>
      <c r="H98" s="4" t="s">
        <v>480</v>
      </c>
      <c r="I98" s="4">
        <v>6.3</v>
      </c>
      <c r="J98" s="4">
        <v>138</v>
      </c>
      <c r="K98" s="53">
        <v>19548064</v>
      </c>
      <c r="L98" s="53">
        <v>65000000</v>
      </c>
    </row>
    <row r="99" spans="1:12" x14ac:dyDescent="0.3">
      <c r="A99" s="4" t="s">
        <v>3703</v>
      </c>
      <c r="B99" s="58">
        <v>2004</v>
      </c>
      <c r="C99" s="4" t="s">
        <v>50</v>
      </c>
      <c r="D99" s="4" t="s">
        <v>95</v>
      </c>
      <c r="E99" s="4" t="s">
        <v>1147</v>
      </c>
      <c r="F99" s="4" t="s">
        <v>1148</v>
      </c>
      <c r="G99" s="4" t="s">
        <v>110</v>
      </c>
      <c r="H99" s="4" t="s">
        <v>3704</v>
      </c>
      <c r="I99" s="4">
        <v>7.8</v>
      </c>
      <c r="J99" s="4">
        <v>377</v>
      </c>
      <c r="K99" s="53">
        <v>17104669</v>
      </c>
      <c r="L99" s="53">
        <v>20000000</v>
      </c>
    </row>
    <row r="100" spans="1:12" x14ac:dyDescent="0.3">
      <c r="A100" s="4" t="s">
        <v>1146</v>
      </c>
      <c r="B100" s="58">
        <v>1994</v>
      </c>
      <c r="C100" s="4" t="s">
        <v>50</v>
      </c>
      <c r="D100" s="4" t="s">
        <v>95</v>
      </c>
      <c r="E100" s="4" t="s">
        <v>1147</v>
      </c>
      <c r="F100" s="4" t="s">
        <v>1148</v>
      </c>
      <c r="G100" s="4" t="s">
        <v>110</v>
      </c>
      <c r="H100" s="4" t="s">
        <v>1149</v>
      </c>
      <c r="I100" s="4">
        <v>7.6</v>
      </c>
      <c r="J100" s="4">
        <v>77</v>
      </c>
      <c r="K100" s="53">
        <v>11546543</v>
      </c>
      <c r="L100" s="53">
        <v>2000000</v>
      </c>
    </row>
    <row r="101" spans="1:12" x14ac:dyDescent="0.3">
      <c r="A101" s="4" t="s">
        <v>6523</v>
      </c>
      <c r="B101" s="58">
        <v>2013</v>
      </c>
      <c r="C101" s="4" t="s">
        <v>50</v>
      </c>
      <c r="D101" s="4" t="s">
        <v>95</v>
      </c>
      <c r="E101" s="4" t="s">
        <v>2345</v>
      </c>
      <c r="F101" s="4" t="s">
        <v>1148</v>
      </c>
      <c r="G101" s="4" t="s">
        <v>150</v>
      </c>
      <c r="H101" s="4" t="s">
        <v>6524</v>
      </c>
      <c r="I101" s="4">
        <v>6.5</v>
      </c>
      <c r="J101" s="4">
        <v>273</v>
      </c>
      <c r="K101" s="53">
        <v>6594136</v>
      </c>
      <c r="L101" s="53">
        <v>38600000</v>
      </c>
    </row>
    <row r="102" spans="1:12" x14ac:dyDescent="0.3">
      <c r="A102" s="4" t="s">
        <v>6904</v>
      </c>
      <c r="B102" s="58">
        <v>2015</v>
      </c>
      <c r="C102" s="4" t="s">
        <v>50</v>
      </c>
      <c r="D102" s="4" t="s">
        <v>95</v>
      </c>
      <c r="E102" s="4" t="s">
        <v>1147</v>
      </c>
      <c r="F102" s="4" t="s">
        <v>1148</v>
      </c>
      <c r="G102" s="4" t="s">
        <v>150</v>
      </c>
      <c r="H102" s="4" t="s">
        <v>6905</v>
      </c>
      <c r="I102" s="4">
        <v>7.2</v>
      </c>
      <c r="J102" s="4">
        <v>78</v>
      </c>
      <c r="K102" s="53">
        <v>2126511</v>
      </c>
      <c r="L102" s="53">
        <v>36000000</v>
      </c>
    </row>
    <row r="103" spans="1:12" x14ac:dyDescent="0.3">
      <c r="A103" s="4" t="s">
        <v>2842</v>
      </c>
      <c r="B103" s="58">
        <v>2001</v>
      </c>
      <c r="C103" s="4" t="s">
        <v>80583</v>
      </c>
      <c r="D103" s="4" t="s">
        <v>95</v>
      </c>
      <c r="E103" s="4" t="s">
        <v>1147</v>
      </c>
      <c r="F103" s="4" t="s">
        <v>1148</v>
      </c>
      <c r="G103" s="4" t="s">
        <v>102</v>
      </c>
      <c r="H103" s="4" t="s">
        <v>2843</v>
      </c>
      <c r="I103" s="4">
        <v>7.3</v>
      </c>
      <c r="J103" s="4">
        <v>246</v>
      </c>
      <c r="K103" s="53">
        <v>488872</v>
      </c>
      <c r="L103" s="53">
        <v>10000000</v>
      </c>
    </row>
    <row r="104" spans="1:12" x14ac:dyDescent="0.3">
      <c r="A104" s="4" t="s">
        <v>4823</v>
      </c>
      <c r="B104" s="58">
        <v>2007</v>
      </c>
      <c r="C104" s="4" t="s">
        <v>50</v>
      </c>
      <c r="D104" s="4" t="s">
        <v>95</v>
      </c>
      <c r="E104" s="4" t="s">
        <v>2345</v>
      </c>
      <c r="F104" s="4" t="s">
        <v>1148</v>
      </c>
      <c r="G104" s="4" t="s">
        <v>110</v>
      </c>
      <c r="H104" s="4" t="s">
        <v>1825</v>
      </c>
      <c r="I104" s="4">
        <v>7.1</v>
      </c>
      <c r="J104" s="4">
        <v>106</v>
      </c>
      <c r="K104" s="53">
        <v>128978</v>
      </c>
      <c r="L104" s="53">
        <v>40000000</v>
      </c>
    </row>
    <row r="105" spans="1:12" x14ac:dyDescent="0.3">
      <c r="A105" s="4" t="s">
        <v>4317</v>
      </c>
      <c r="B105" s="58">
        <v>2006</v>
      </c>
      <c r="C105" s="4" t="s">
        <v>50</v>
      </c>
      <c r="D105" s="4" t="s">
        <v>95</v>
      </c>
      <c r="E105" s="4" t="s">
        <v>1147</v>
      </c>
      <c r="F105" s="4" t="s">
        <v>1148</v>
      </c>
      <c r="G105" s="4" t="s">
        <v>110</v>
      </c>
      <c r="H105" s="4" t="s">
        <v>4318</v>
      </c>
      <c r="I105" s="4">
        <v>7.3</v>
      </c>
      <c r="J105" s="4">
        <v>98</v>
      </c>
      <c r="K105" s="53">
        <v>49413</v>
      </c>
      <c r="L105" s="53">
        <v>35000000</v>
      </c>
    </row>
    <row r="106" spans="1:12" x14ac:dyDescent="0.3">
      <c r="A106" s="4" t="s">
        <v>6840</v>
      </c>
      <c r="B106" s="58">
        <v>2015</v>
      </c>
      <c r="C106" s="4" t="s">
        <v>50</v>
      </c>
      <c r="D106" s="4" t="s">
        <v>95</v>
      </c>
      <c r="E106" s="4" t="s">
        <v>6841</v>
      </c>
      <c r="F106" s="4" t="s">
        <v>2375</v>
      </c>
      <c r="G106" s="4"/>
      <c r="H106" s="4" t="s">
        <v>6842</v>
      </c>
      <c r="I106" s="4">
        <v>8.4</v>
      </c>
      <c r="J106" s="4">
        <v>44</v>
      </c>
      <c r="K106" s="53">
        <v>6498000</v>
      </c>
      <c r="L106" s="53">
        <v>18026148</v>
      </c>
    </row>
    <row r="107" spans="1:12" x14ac:dyDescent="0.3">
      <c r="A107" s="4" t="s">
        <v>5586</v>
      </c>
      <c r="B107" s="58">
        <v>2010</v>
      </c>
      <c r="C107" s="4" t="s">
        <v>50</v>
      </c>
      <c r="D107" s="4" t="s">
        <v>95</v>
      </c>
      <c r="E107" s="4" t="s">
        <v>21</v>
      </c>
      <c r="F107" s="4" t="s">
        <v>2375</v>
      </c>
      <c r="G107" s="4"/>
      <c r="H107" s="4" t="s">
        <v>5587</v>
      </c>
      <c r="I107" s="4">
        <v>6</v>
      </c>
      <c r="J107" s="4">
        <v>41</v>
      </c>
      <c r="K107" s="53">
        <v>1602466</v>
      </c>
      <c r="L107" s="53">
        <v>600000000</v>
      </c>
    </row>
    <row r="108" spans="1:12" x14ac:dyDescent="0.3">
      <c r="A108" s="4" t="s">
        <v>6011</v>
      </c>
      <c r="B108" s="58">
        <v>2011</v>
      </c>
      <c r="C108" s="4" t="s">
        <v>50</v>
      </c>
      <c r="D108" s="4" t="s">
        <v>95</v>
      </c>
      <c r="E108" s="4" t="s">
        <v>6012</v>
      </c>
      <c r="F108" s="4" t="s">
        <v>6013</v>
      </c>
      <c r="G108" s="4" t="s">
        <v>110</v>
      </c>
      <c r="H108" s="4" t="s">
        <v>6014</v>
      </c>
      <c r="I108" s="4">
        <v>7.6</v>
      </c>
      <c r="J108" s="4">
        <v>481</v>
      </c>
      <c r="K108" s="53">
        <v>4105123</v>
      </c>
      <c r="L108" s="53">
        <v>1100000</v>
      </c>
    </row>
    <row r="109" spans="1:12" x14ac:dyDescent="0.3">
      <c r="A109" s="4" t="s">
        <v>274</v>
      </c>
      <c r="B109" s="58">
        <v>1978</v>
      </c>
      <c r="C109" s="4" t="s">
        <v>50</v>
      </c>
      <c r="D109" s="4" t="s">
        <v>95</v>
      </c>
      <c r="E109" s="4" t="s">
        <v>21</v>
      </c>
      <c r="F109" s="4" t="s">
        <v>275</v>
      </c>
      <c r="G109" s="4" t="s">
        <v>102</v>
      </c>
      <c r="H109" s="4" t="s">
        <v>236</v>
      </c>
      <c r="I109" s="4">
        <v>6.5</v>
      </c>
      <c r="J109" s="4">
        <v>2</v>
      </c>
      <c r="K109" s="53">
        <v>1000000</v>
      </c>
      <c r="L109" s="53">
        <v>14000000</v>
      </c>
    </row>
    <row r="110" spans="1:12" x14ac:dyDescent="0.3">
      <c r="A110" s="4" t="s">
        <v>5847</v>
      </c>
      <c r="B110" s="58">
        <v>2011</v>
      </c>
      <c r="C110" s="4" t="s">
        <v>50</v>
      </c>
      <c r="D110" s="4" t="s">
        <v>95</v>
      </c>
      <c r="E110" s="4" t="s">
        <v>21</v>
      </c>
      <c r="F110" s="4" t="s">
        <v>3550</v>
      </c>
      <c r="G110" s="4" t="s">
        <v>110</v>
      </c>
      <c r="H110" s="4" t="s">
        <v>3935</v>
      </c>
      <c r="I110" s="4">
        <v>5.8</v>
      </c>
      <c r="J110" s="4">
        <v>394</v>
      </c>
      <c r="K110" s="53">
        <v>18934858</v>
      </c>
      <c r="L110" s="53">
        <v>23000000</v>
      </c>
    </row>
    <row r="111" spans="1:12" x14ac:dyDescent="0.3">
      <c r="A111" s="4" t="s">
        <v>129</v>
      </c>
      <c r="B111" s="58">
        <v>1964</v>
      </c>
      <c r="C111" s="4" t="s">
        <v>50</v>
      </c>
      <c r="D111" s="4" t="s">
        <v>95</v>
      </c>
      <c r="E111" s="4" t="s">
        <v>130</v>
      </c>
      <c r="F111" s="4" t="s">
        <v>131</v>
      </c>
      <c r="G111" s="4" t="s">
        <v>110</v>
      </c>
      <c r="H111" s="4" t="s">
        <v>132</v>
      </c>
      <c r="I111" s="4">
        <v>8</v>
      </c>
      <c r="J111" s="4">
        <v>122</v>
      </c>
      <c r="K111" s="53">
        <v>3500000</v>
      </c>
      <c r="L111" s="53">
        <v>200000</v>
      </c>
    </row>
    <row r="112" spans="1:12" x14ac:dyDescent="0.3">
      <c r="A112" s="4" t="s">
        <v>1134</v>
      </c>
      <c r="B112" s="58">
        <v>1994</v>
      </c>
      <c r="C112" s="4" t="s">
        <v>50</v>
      </c>
      <c r="D112" s="4" t="s">
        <v>95</v>
      </c>
      <c r="E112" s="4" t="s">
        <v>21</v>
      </c>
      <c r="F112" s="4" t="s">
        <v>97</v>
      </c>
      <c r="G112" s="4" t="s">
        <v>150</v>
      </c>
      <c r="H112" s="4" t="s">
        <v>1135</v>
      </c>
      <c r="I112" s="4">
        <v>3.8</v>
      </c>
      <c r="J112" s="4">
        <v>63</v>
      </c>
      <c r="K112" s="53">
        <v>33423521</v>
      </c>
      <c r="L112" s="53">
        <v>35000000</v>
      </c>
    </row>
    <row r="113" spans="1:12" x14ac:dyDescent="0.3">
      <c r="A113" s="4" t="s">
        <v>1293</v>
      </c>
      <c r="B113" s="58">
        <v>1995</v>
      </c>
      <c r="C113" s="4" t="s">
        <v>80583</v>
      </c>
      <c r="D113" s="4" t="s">
        <v>95</v>
      </c>
      <c r="E113" s="4" t="s">
        <v>21</v>
      </c>
      <c r="F113" s="4" t="s">
        <v>97</v>
      </c>
      <c r="G113" s="4" t="s">
        <v>110</v>
      </c>
      <c r="H113" s="4" t="s">
        <v>1294</v>
      </c>
      <c r="I113" s="4">
        <v>6.4</v>
      </c>
      <c r="J113" s="4">
        <v>63</v>
      </c>
      <c r="K113" s="53">
        <v>18636537</v>
      </c>
      <c r="L113" s="53">
        <v>32000000</v>
      </c>
    </row>
    <row r="114" spans="1:12" x14ac:dyDescent="0.3">
      <c r="A114" s="4" t="s">
        <v>192</v>
      </c>
      <c r="B114" s="58">
        <v>1970</v>
      </c>
      <c r="C114" s="4" t="s">
        <v>50</v>
      </c>
      <c r="D114" s="4" t="s">
        <v>95</v>
      </c>
      <c r="E114" s="4" t="s">
        <v>21</v>
      </c>
      <c r="F114" s="4" t="s">
        <v>97</v>
      </c>
      <c r="G114" s="4" t="s">
        <v>46</v>
      </c>
      <c r="H114" s="4" t="s">
        <v>67</v>
      </c>
      <c r="I114" s="4">
        <v>7.5</v>
      </c>
      <c r="J114" s="4">
        <v>79</v>
      </c>
      <c r="K114" s="53">
        <v>14500000</v>
      </c>
      <c r="L114" s="53">
        <v>25000000</v>
      </c>
    </row>
    <row r="115" spans="1:12" x14ac:dyDescent="0.3">
      <c r="A115" s="4" t="s">
        <v>2086</v>
      </c>
      <c r="B115" s="58">
        <v>1999</v>
      </c>
      <c r="C115" s="4" t="s">
        <v>50</v>
      </c>
      <c r="D115" s="4" t="s">
        <v>95</v>
      </c>
      <c r="E115" s="4" t="s">
        <v>96</v>
      </c>
      <c r="F115" s="4" t="s">
        <v>97</v>
      </c>
      <c r="G115" s="4" t="s">
        <v>102</v>
      </c>
      <c r="H115" s="4" t="s">
        <v>2087</v>
      </c>
      <c r="I115" s="4">
        <v>6</v>
      </c>
      <c r="J115" s="4">
        <v>107</v>
      </c>
      <c r="K115" s="53">
        <v>10037390</v>
      </c>
      <c r="L115" s="53">
        <v>1000000000</v>
      </c>
    </row>
    <row r="116" spans="1:12" x14ac:dyDescent="0.3">
      <c r="A116" s="4" t="s">
        <v>658</v>
      </c>
      <c r="B116" s="58">
        <v>1988</v>
      </c>
      <c r="C116" s="4" t="s">
        <v>50</v>
      </c>
      <c r="D116" s="4" t="s">
        <v>95</v>
      </c>
      <c r="E116" s="4" t="s">
        <v>96</v>
      </c>
      <c r="F116" s="4" t="s">
        <v>97</v>
      </c>
      <c r="G116" s="4" t="s">
        <v>110</v>
      </c>
      <c r="H116" s="4" t="s">
        <v>659</v>
      </c>
      <c r="I116" s="4">
        <v>8.1</v>
      </c>
      <c r="J116" s="4">
        <v>150</v>
      </c>
      <c r="K116" s="53">
        <v>439162</v>
      </c>
      <c r="L116" s="53">
        <v>1100000000</v>
      </c>
    </row>
    <row r="117" spans="1:12" x14ac:dyDescent="0.3">
      <c r="A117" s="4" t="s">
        <v>3793</v>
      </c>
      <c r="B117" s="58">
        <v>2004</v>
      </c>
      <c r="C117" s="4" t="s">
        <v>50</v>
      </c>
      <c r="D117" s="4" t="s">
        <v>95</v>
      </c>
      <c r="E117" s="4" t="s">
        <v>96</v>
      </c>
      <c r="F117" s="4" t="s">
        <v>97</v>
      </c>
      <c r="G117" s="4" t="s">
        <v>150</v>
      </c>
      <c r="H117" s="4" t="s">
        <v>3794</v>
      </c>
      <c r="I117" s="4">
        <v>6.9</v>
      </c>
      <c r="J117" s="4">
        <v>105</v>
      </c>
      <c r="K117" s="53">
        <v>410388</v>
      </c>
      <c r="L117" s="53">
        <v>2127519898</v>
      </c>
    </row>
    <row r="118" spans="1:12" x14ac:dyDescent="0.3">
      <c r="A118" s="4" t="s">
        <v>94</v>
      </c>
      <c r="B118" s="58">
        <v>1954</v>
      </c>
      <c r="C118" s="4" t="s">
        <v>80583</v>
      </c>
      <c r="D118" s="4" t="s">
        <v>95</v>
      </c>
      <c r="E118" s="4" t="s">
        <v>96</v>
      </c>
      <c r="F118" s="4" t="s">
        <v>97</v>
      </c>
      <c r="G118" s="4" t="s">
        <v>39</v>
      </c>
      <c r="H118" s="4" t="s">
        <v>98</v>
      </c>
      <c r="I118" s="4">
        <v>8.6999999999999993</v>
      </c>
      <c r="J118" s="4">
        <v>153</v>
      </c>
      <c r="K118" s="53">
        <v>269061</v>
      </c>
      <c r="L118" s="53">
        <v>2000000</v>
      </c>
    </row>
    <row r="119" spans="1:12" x14ac:dyDescent="0.3">
      <c r="A119" s="4" t="s">
        <v>2889</v>
      </c>
      <c r="B119" s="58">
        <v>2001</v>
      </c>
      <c r="C119" s="4" t="s">
        <v>50</v>
      </c>
      <c r="D119" s="4" t="s">
        <v>95</v>
      </c>
      <c r="E119" s="4" t="s">
        <v>21</v>
      </c>
      <c r="F119" s="4" t="s">
        <v>1055</v>
      </c>
      <c r="G119" s="4" t="s">
        <v>150</v>
      </c>
      <c r="H119" s="4" t="s">
        <v>236</v>
      </c>
      <c r="I119" s="4">
        <v>8.8000000000000007</v>
      </c>
      <c r="J119" s="4">
        <v>297</v>
      </c>
      <c r="K119" s="53">
        <v>313837577</v>
      </c>
      <c r="L119" s="53">
        <v>93000000</v>
      </c>
    </row>
    <row r="120" spans="1:12" x14ac:dyDescent="0.3">
      <c r="A120" s="4" t="s">
        <v>4033</v>
      </c>
      <c r="B120" s="58">
        <v>2005</v>
      </c>
      <c r="C120" s="4" t="s">
        <v>50</v>
      </c>
      <c r="D120" s="4" t="s">
        <v>95</v>
      </c>
      <c r="E120" s="4" t="s">
        <v>21</v>
      </c>
      <c r="F120" s="4" t="s">
        <v>1055</v>
      </c>
      <c r="G120" s="4" t="s">
        <v>150</v>
      </c>
      <c r="H120" s="4" t="s">
        <v>1274</v>
      </c>
      <c r="I120" s="4">
        <v>7.2</v>
      </c>
      <c r="J120" s="4">
        <v>446</v>
      </c>
      <c r="K120" s="53">
        <v>218051260</v>
      </c>
      <c r="L120" s="53">
        <v>207000000</v>
      </c>
    </row>
    <row r="121" spans="1:12" x14ac:dyDescent="0.3">
      <c r="A121" s="4" t="s">
        <v>5737</v>
      </c>
      <c r="B121" s="58">
        <v>2010</v>
      </c>
      <c r="C121" s="4" t="s">
        <v>50</v>
      </c>
      <c r="D121" s="4" t="s">
        <v>95</v>
      </c>
      <c r="E121" s="4" t="s">
        <v>21</v>
      </c>
      <c r="F121" s="4" t="s">
        <v>1055</v>
      </c>
      <c r="G121" s="4" t="s">
        <v>110</v>
      </c>
      <c r="H121" s="4" t="s">
        <v>5738</v>
      </c>
      <c r="I121" s="4">
        <v>6.3</v>
      </c>
      <c r="J121" s="4">
        <v>95</v>
      </c>
      <c r="K121" s="53">
        <v>5664251</v>
      </c>
      <c r="L121" s="53">
        <v>45000000</v>
      </c>
    </row>
    <row r="122" spans="1:12" x14ac:dyDescent="0.3">
      <c r="A122" s="4" t="s">
        <v>1162</v>
      </c>
      <c r="B122" s="58">
        <v>1994</v>
      </c>
      <c r="C122" s="4" t="s">
        <v>50</v>
      </c>
      <c r="D122" s="4" t="s">
        <v>95</v>
      </c>
      <c r="E122" s="4" t="s">
        <v>21</v>
      </c>
      <c r="F122" s="4" t="s">
        <v>1163</v>
      </c>
      <c r="G122" s="4" t="s">
        <v>110</v>
      </c>
      <c r="H122" s="4" t="s">
        <v>254</v>
      </c>
      <c r="I122" s="4">
        <v>5.4</v>
      </c>
      <c r="J122" s="4">
        <v>38</v>
      </c>
      <c r="K122" s="53">
        <v>57362581</v>
      </c>
      <c r="L122" s="53">
        <v>45000000</v>
      </c>
    </row>
    <row r="123" spans="1:12" x14ac:dyDescent="0.3">
      <c r="A123" s="4" t="s">
        <v>6447</v>
      </c>
      <c r="B123" s="58">
        <v>2013</v>
      </c>
      <c r="C123" s="4" t="s">
        <v>50</v>
      </c>
      <c r="D123" s="4" t="s">
        <v>95</v>
      </c>
      <c r="E123" s="4" t="s">
        <v>21</v>
      </c>
      <c r="F123" s="4" t="s">
        <v>3738</v>
      </c>
      <c r="G123" s="4" t="s">
        <v>110</v>
      </c>
      <c r="H123" s="4" t="s">
        <v>1372</v>
      </c>
      <c r="I123" s="4">
        <v>5.6</v>
      </c>
      <c r="J123" s="4">
        <v>260</v>
      </c>
      <c r="K123" s="53">
        <v>7268659</v>
      </c>
      <c r="L123" s="53">
        <v>20000000</v>
      </c>
    </row>
    <row r="124" spans="1:12" x14ac:dyDescent="0.3">
      <c r="A124" s="4" t="s">
        <v>5253</v>
      </c>
      <c r="B124" s="58">
        <v>2009</v>
      </c>
      <c r="C124" s="4" t="s">
        <v>50</v>
      </c>
      <c r="D124" s="4" t="s">
        <v>95</v>
      </c>
      <c r="E124" s="4" t="s">
        <v>21</v>
      </c>
      <c r="F124" s="4" t="s">
        <v>4920</v>
      </c>
      <c r="G124" s="4" t="s">
        <v>110</v>
      </c>
      <c r="H124" s="4" t="s">
        <v>5254</v>
      </c>
      <c r="I124" s="4">
        <v>8</v>
      </c>
      <c r="J124" s="4">
        <v>472</v>
      </c>
      <c r="K124" s="53">
        <v>115646235</v>
      </c>
      <c r="L124" s="53">
        <v>30000000</v>
      </c>
    </row>
    <row r="125" spans="1:12" x14ac:dyDescent="0.3">
      <c r="A125" s="4" t="s">
        <v>4919</v>
      </c>
      <c r="B125" s="58">
        <v>2008</v>
      </c>
      <c r="C125" s="4" t="s">
        <v>50</v>
      </c>
      <c r="D125" s="4" t="s">
        <v>95</v>
      </c>
      <c r="E125" s="4" t="s">
        <v>21</v>
      </c>
      <c r="F125" s="4" t="s">
        <v>4920</v>
      </c>
      <c r="G125" s="4" t="s">
        <v>110</v>
      </c>
      <c r="H125" s="4" t="s">
        <v>4921</v>
      </c>
      <c r="I125" s="4">
        <v>7.8</v>
      </c>
      <c r="J125" s="4">
        <v>30</v>
      </c>
      <c r="K125" s="53">
        <v>4958</v>
      </c>
      <c r="L125" s="53">
        <v>2000000</v>
      </c>
    </row>
    <row r="126" spans="1:12" x14ac:dyDescent="0.3">
      <c r="A126" s="4" t="s">
        <v>4643</v>
      </c>
      <c r="B126" s="58">
        <v>2007</v>
      </c>
      <c r="C126" s="4" t="s">
        <v>50</v>
      </c>
      <c r="D126" s="4" t="s">
        <v>95</v>
      </c>
      <c r="E126" s="4" t="s">
        <v>21</v>
      </c>
      <c r="F126" s="4" t="s">
        <v>3420</v>
      </c>
      <c r="G126" s="4" t="s">
        <v>150</v>
      </c>
      <c r="H126" s="4" t="s">
        <v>2427</v>
      </c>
      <c r="I126" s="4">
        <v>3.6</v>
      </c>
      <c r="J126" s="4">
        <v>93</v>
      </c>
      <c r="K126" s="53">
        <v>10956379</v>
      </c>
      <c r="L126" s="53">
        <v>35000000</v>
      </c>
    </row>
    <row r="127" spans="1:12" x14ac:dyDescent="0.3">
      <c r="A127" s="4" t="s">
        <v>6498</v>
      </c>
      <c r="B127" s="58">
        <v>2013</v>
      </c>
      <c r="C127" s="4" t="s">
        <v>50</v>
      </c>
      <c r="D127" s="4" t="s">
        <v>95</v>
      </c>
      <c r="E127" s="4" t="s">
        <v>21</v>
      </c>
      <c r="F127" s="4" t="s">
        <v>3420</v>
      </c>
      <c r="G127" s="4" t="s">
        <v>110</v>
      </c>
      <c r="H127" s="4" t="s">
        <v>2788</v>
      </c>
      <c r="I127" s="4">
        <v>7</v>
      </c>
      <c r="J127" s="4">
        <v>488</v>
      </c>
      <c r="K127" s="53">
        <v>4563029</v>
      </c>
      <c r="L127" s="53">
        <v>39200000</v>
      </c>
    </row>
    <row r="128" spans="1:12" x14ac:dyDescent="0.3">
      <c r="A128" s="4" t="s">
        <v>3804</v>
      </c>
      <c r="B128" s="58">
        <v>2004</v>
      </c>
      <c r="C128" s="4" t="s">
        <v>50</v>
      </c>
      <c r="D128" s="4" t="s">
        <v>95</v>
      </c>
      <c r="E128" s="4" t="s">
        <v>3419</v>
      </c>
      <c r="F128" s="4" t="s">
        <v>3420</v>
      </c>
      <c r="G128" s="4" t="s">
        <v>110</v>
      </c>
      <c r="H128" s="4" t="s">
        <v>3421</v>
      </c>
      <c r="I128" s="4">
        <v>8.1</v>
      </c>
      <c r="J128" s="4">
        <v>86</v>
      </c>
      <c r="K128" s="53">
        <v>1110186</v>
      </c>
      <c r="L128" s="53">
        <v>12800000</v>
      </c>
    </row>
    <row r="129" spans="1:12" x14ac:dyDescent="0.3">
      <c r="A129" s="4" t="s">
        <v>5078</v>
      </c>
      <c r="B129" s="58">
        <v>2008</v>
      </c>
      <c r="C129" s="4" t="s">
        <v>50</v>
      </c>
      <c r="D129" s="4" t="s">
        <v>95</v>
      </c>
      <c r="E129" s="4" t="s">
        <v>3419</v>
      </c>
      <c r="F129" s="4" t="s">
        <v>3420</v>
      </c>
      <c r="G129" s="4" t="s">
        <v>110</v>
      </c>
      <c r="H129" s="4" t="s">
        <v>5079</v>
      </c>
      <c r="I129" s="4">
        <v>7.3</v>
      </c>
      <c r="J129" s="4">
        <v>152</v>
      </c>
      <c r="K129" s="53">
        <v>128486</v>
      </c>
      <c r="L129" s="53">
        <v>10000000</v>
      </c>
    </row>
    <row r="130" spans="1:12" x14ac:dyDescent="0.3">
      <c r="A130" s="4" t="s">
        <v>2152</v>
      </c>
      <c r="B130" s="58">
        <v>1999</v>
      </c>
      <c r="C130" s="4" t="s">
        <v>50</v>
      </c>
      <c r="D130" s="4" t="s">
        <v>95</v>
      </c>
      <c r="E130" s="4" t="s">
        <v>21</v>
      </c>
      <c r="F130" s="4" t="s">
        <v>1895</v>
      </c>
      <c r="G130" s="4" t="s">
        <v>110</v>
      </c>
      <c r="H130" s="4" t="s">
        <v>987</v>
      </c>
      <c r="I130" s="4">
        <v>6.2</v>
      </c>
      <c r="J130" s="4">
        <v>10</v>
      </c>
      <c r="K130" s="53">
        <v>229311</v>
      </c>
      <c r="L130" s="53">
        <v>11350000</v>
      </c>
    </row>
    <row r="131" spans="1:12" x14ac:dyDescent="0.3">
      <c r="A131" s="4" t="s">
        <v>2344</v>
      </c>
      <c r="B131" s="58">
        <v>2000</v>
      </c>
      <c r="C131" s="4" t="s">
        <v>50</v>
      </c>
      <c r="D131" s="4" t="s">
        <v>95</v>
      </c>
      <c r="E131" s="4" t="s">
        <v>2345</v>
      </c>
      <c r="F131" s="4" t="s">
        <v>2346</v>
      </c>
      <c r="G131" s="4" t="s">
        <v>150</v>
      </c>
      <c r="H131" s="4" t="s">
        <v>2347</v>
      </c>
      <c r="I131" s="4">
        <v>7.9</v>
      </c>
      <c r="J131" s="4">
        <v>287</v>
      </c>
      <c r="K131" s="53">
        <v>128067808</v>
      </c>
      <c r="L131" s="53">
        <v>15000000</v>
      </c>
    </row>
    <row r="132" spans="1:12" x14ac:dyDescent="0.3">
      <c r="A132" s="4" t="s">
        <v>6974</v>
      </c>
      <c r="B132" s="58">
        <v>2015</v>
      </c>
      <c r="C132" s="4" t="s">
        <v>50</v>
      </c>
      <c r="D132" s="4" t="s">
        <v>95</v>
      </c>
      <c r="E132" s="4" t="s">
        <v>2345</v>
      </c>
      <c r="F132" s="4" t="s">
        <v>2346</v>
      </c>
      <c r="G132" s="4" t="s">
        <v>23</v>
      </c>
      <c r="H132" s="4" t="s">
        <v>6975</v>
      </c>
      <c r="I132" s="4">
        <v>6.4</v>
      </c>
      <c r="J132" s="4">
        <v>205</v>
      </c>
      <c r="K132" s="53">
        <v>613556</v>
      </c>
      <c r="L132" s="53">
        <v>15000000</v>
      </c>
    </row>
    <row r="133" spans="1:12" x14ac:dyDescent="0.3">
      <c r="A133" s="4" t="s">
        <v>4169</v>
      </c>
      <c r="B133" s="58">
        <v>2005</v>
      </c>
      <c r="C133" s="4" t="s">
        <v>50</v>
      </c>
      <c r="D133" s="4" t="s">
        <v>95</v>
      </c>
      <c r="E133" s="4" t="s">
        <v>2885</v>
      </c>
      <c r="F133" s="4" t="s">
        <v>2886</v>
      </c>
      <c r="G133" s="4" t="s">
        <v>110</v>
      </c>
      <c r="H133" s="4" t="s">
        <v>4170</v>
      </c>
      <c r="I133" s="4">
        <v>7.1</v>
      </c>
      <c r="J133" s="4">
        <v>112</v>
      </c>
      <c r="K133" s="53">
        <v>11905519</v>
      </c>
      <c r="L133" s="53">
        <v>200000000</v>
      </c>
    </row>
    <row r="134" spans="1:12" x14ac:dyDescent="0.3">
      <c r="A134" s="4" t="s">
        <v>2884</v>
      </c>
      <c r="B134" s="58">
        <v>2001</v>
      </c>
      <c r="C134" s="4" t="s">
        <v>50</v>
      </c>
      <c r="D134" s="4" t="s">
        <v>95</v>
      </c>
      <c r="E134" s="4" t="s">
        <v>2885</v>
      </c>
      <c r="F134" s="4" t="s">
        <v>2886</v>
      </c>
      <c r="G134" s="4" t="s">
        <v>110</v>
      </c>
      <c r="H134" s="4" t="s">
        <v>2887</v>
      </c>
      <c r="I134" s="4">
        <v>6.6</v>
      </c>
      <c r="J134" s="4">
        <v>31</v>
      </c>
      <c r="K134" s="53">
        <v>454255</v>
      </c>
      <c r="L134" s="53">
        <v>400000000</v>
      </c>
    </row>
    <row r="135" spans="1:12" x14ac:dyDescent="0.3">
      <c r="A135" s="4" t="s">
        <v>4986</v>
      </c>
      <c r="B135" s="58">
        <v>2008</v>
      </c>
      <c r="C135" s="4" t="s">
        <v>50</v>
      </c>
      <c r="D135" s="4" t="s">
        <v>95</v>
      </c>
      <c r="E135" s="4" t="s">
        <v>2885</v>
      </c>
      <c r="F135" s="4" t="s">
        <v>2886</v>
      </c>
      <c r="G135" s="4" t="s">
        <v>110</v>
      </c>
      <c r="H135" s="4" t="s">
        <v>4987</v>
      </c>
      <c r="I135" s="4">
        <v>6.2</v>
      </c>
      <c r="J135" s="4">
        <v>110</v>
      </c>
      <c r="K135" s="53">
        <v>102055</v>
      </c>
      <c r="L135" s="53">
        <v>300000000</v>
      </c>
    </row>
    <row r="136" spans="1:12" x14ac:dyDescent="0.3">
      <c r="A136" s="4" t="s">
        <v>6745</v>
      </c>
      <c r="B136" s="58">
        <v>2014</v>
      </c>
      <c r="C136" s="4" t="s">
        <v>50</v>
      </c>
      <c r="D136" s="4" t="s">
        <v>95</v>
      </c>
      <c r="E136" s="4" t="s">
        <v>21</v>
      </c>
      <c r="F136" s="4" t="s">
        <v>2886</v>
      </c>
      <c r="G136" s="4" t="s">
        <v>110</v>
      </c>
      <c r="H136" s="4" t="s">
        <v>1646</v>
      </c>
      <c r="I136" s="4">
        <v>5.7</v>
      </c>
      <c r="J136" s="4">
        <v>66</v>
      </c>
      <c r="K136" s="53">
        <v>162</v>
      </c>
      <c r="L136" s="53">
        <v>9000000</v>
      </c>
    </row>
    <row r="137" spans="1:12" x14ac:dyDescent="0.3">
      <c r="A137" s="4" t="s">
        <v>6220</v>
      </c>
      <c r="B137" s="58">
        <v>2012</v>
      </c>
      <c r="C137" s="4" t="s">
        <v>50</v>
      </c>
      <c r="D137" s="4" t="s">
        <v>95</v>
      </c>
      <c r="E137" s="4" t="s">
        <v>21</v>
      </c>
      <c r="F137" s="4" t="s">
        <v>101</v>
      </c>
      <c r="G137" s="4" t="s">
        <v>150</v>
      </c>
      <c r="H137" s="4" t="s">
        <v>6221</v>
      </c>
      <c r="I137" s="4">
        <v>7.8</v>
      </c>
      <c r="J137" s="4">
        <v>750</v>
      </c>
      <c r="K137" s="53">
        <v>304360277</v>
      </c>
      <c r="L137" s="53">
        <v>200000000</v>
      </c>
    </row>
    <row r="138" spans="1:12" x14ac:dyDescent="0.3">
      <c r="A138" s="4" t="s">
        <v>6960</v>
      </c>
      <c r="B138" s="58">
        <v>2015</v>
      </c>
      <c r="C138" s="4" t="s">
        <v>50</v>
      </c>
      <c r="D138" s="4" t="s">
        <v>95</v>
      </c>
      <c r="E138" s="4" t="s">
        <v>21</v>
      </c>
      <c r="F138" s="4" t="s">
        <v>101</v>
      </c>
      <c r="G138" s="4" t="s">
        <v>150</v>
      </c>
      <c r="H138" s="4" t="s">
        <v>5994</v>
      </c>
      <c r="I138" s="4">
        <v>6.8</v>
      </c>
      <c r="J138" s="4">
        <v>602</v>
      </c>
      <c r="K138" s="53">
        <v>200074175</v>
      </c>
      <c r="L138" s="53">
        <v>245000000</v>
      </c>
    </row>
    <row r="139" spans="1:12" x14ac:dyDescent="0.3">
      <c r="A139" s="4" t="s">
        <v>5005</v>
      </c>
      <c r="B139" s="58">
        <v>2008</v>
      </c>
      <c r="C139" s="4" t="s">
        <v>50</v>
      </c>
      <c r="D139" s="4" t="s">
        <v>95</v>
      </c>
      <c r="E139" s="4" t="s">
        <v>21</v>
      </c>
      <c r="F139" s="4" t="s">
        <v>101</v>
      </c>
      <c r="G139" s="4" t="s">
        <v>150</v>
      </c>
      <c r="H139" s="4" t="s">
        <v>5006</v>
      </c>
      <c r="I139" s="4">
        <v>6.7</v>
      </c>
      <c r="J139" s="4">
        <v>403</v>
      </c>
      <c r="K139" s="53">
        <v>168368427</v>
      </c>
      <c r="L139" s="53">
        <v>200000000</v>
      </c>
    </row>
    <row r="140" spans="1:12" x14ac:dyDescent="0.3">
      <c r="A140" s="4" t="s">
        <v>4284</v>
      </c>
      <c r="B140" s="58">
        <v>2006</v>
      </c>
      <c r="C140" s="4" t="s">
        <v>80583</v>
      </c>
      <c r="D140" s="4" t="s">
        <v>95</v>
      </c>
      <c r="E140" s="4" t="s">
        <v>21</v>
      </c>
      <c r="F140" s="4" t="s">
        <v>101</v>
      </c>
      <c r="G140" s="4" t="s">
        <v>150</v>
      </c>
      <c r="H140" s="4" t="s">
        <v>4285</v>
      </c>
      <c r="I140" s="4">
        <v>8</v>
      </c>
      <c r="J140" s="4">
        <v>400</v>
      </c>
      <c r="K140" s="53">
        <v>167007184</v>
      </c>
      <c r="L140" s="53">
        <v>150000000</v>
      </c>
    </row>
    <row r="141" spans="1:12" x14ac:dyDescent="0.3">
      <c r="A141" s="4" t="s">
        <v>3029</v>
      </c>
      <c r="B141" s="58">
        <v>2002</v>
      </c>
      <c r="C141" s="4" t="s">
        <v>80583</v>
      </c>
      <c r="D141" s="4" t="s">
        <v>95</v>
      </c>
      <c r="E141" s="4" t="s">
        <v>21</v>
      </c>
      <c r="F141" s="4" t="s">
        <v>101</v>
      </c>
      <c r="G141" s="4" t="s">
        <v>150</v>
      </c>
      <c r="H141" s="4" t="s">
        <v>3030</v>
      </c>
      <c r="I141" s="4">
        <v>6.1</v>
      </c>
      <c r="J141" s="4">
        <v>264</v>
      </c>
      <c r="K141" s="53">
        <v>160201106</v>
      </c>
      <c r="L141" s="53">
        <v>142000000</v>
      </c>
    </row>
    <row r="142" spans="1:12" x14ac:dyDescent="0.3">
      <c r="A142" s="4" t="s">
        <v>2258</v>
      </c>
      <c r="B142" s="58">
        <v>1999</v>
      </c>
      <c r="C142" s="4" t="s">
        <v>50</v>
      </c>
      <c r="D142" s="4" t="s">
        <v>95</v>
      </c>
      <c r="E142" s="4" t="s">
        <v>21</v>
      </c>
      <c r="F142" s="4" t="s">
        <v>101</v>
      </c>
      <c r="G142" s="4" t="s">
        <v>150</v>
      </c>
      <c r="H142" s="4" t="s">
        <v>2259</v>
      </c>
      <c r="I142" s="4">
        <v>6.4</v>
      </c>
      <c r="J142" s="4">
        <v>197</v>
      </c>
      <c r="K142" s="53">
        <v>126930660</v>
      </c>
      <c r="L142" s="53">
        <v>135000000</v>
      </c>
    </row>
    <row r="143" spans="1:12" x14ac:dyDescent="0.3">
      <c r="A143" s="4" t="s">
        <v>1701</v>
      </c>
      <c r="B143" s="58">
        <v>1997</v>
      </c>
      <c r="C143" s="4" t="s">
        <v>50</v>
      </c>
      <c r="D143" s="4" t="s">
        <v>95</v>
      </c>
      <c r="E143" s="4" t="s">
        <v>21</v>
      </c>
      <c r="F143" s="4" t="s">
        <v>101</v>
      </c>
      <c r="G143" s="4" t="s">
        <v>150</v>
      </c>
      <c r="H143" s="4" t="s">
        <v>1702</v>
      </c>
      <c r="I143" s="4">
        <v>6.5</v>
      </c>
      <c r="J143" s="4">
        <v>160</v>
      </c>
      <c r="K143" s="53">
        <v>125332007</v>
      </c>
      <c r="L143" s="53">
        <v>110000000</v>
      </c>
    </row>
    <row r="144" spans="1:12" x14ac:dyDescent="0.3">
      <c r="A144" s="4" t="s">
        <v>1221</v>
      </c>
      <c r="B144" s="58">
        <v>1995</v>
      </c>
      <c r="C144" s="4" t="s">
        <v>50</v>
      </c>
      <c r="D144" s="4" t="s">
        <v>95</v>
      </c>
      <c r="E144" s="4" t="s">
        <v>21</v>
      </c>
      <c r="F144" s="4" t="s">
        <v>101</v>
      </c>
      <c r="G144" s="4" t="s">
        <v>150</v>
      </c>
      <c r="H144" s="4" t="s">
        <v>1222</v>
      </c>
      <c r="I144" s="4">
        <v>7.2</v>
      </c>
      <c r="J144" s="4">
        <v>137</v>
      </c>
      <c r="K144" s="53">
        <v>106635996</v>
      </c>
      <c r="L144" s="53">
        <v>58000000</v>
      </c>
    </row>
    <row r="145" spans="1:12" x14ac:dyDescent="0.3">
      <c r="A145" s="4" t="s">
        <v>6717</v>
      </c>
      <c r="B145" s="58">
        <v>2014</v>
      </c>
      <c r="C145" s="4" t="s">
        <v>50</v>
      </c>
      <c r="D145" s="4" t="s">
        <v>95</v>
      </c>
      <c r="E145" s="4" t="s">
        <v>21</v>
      </c>
      <c r="F145" s="4" t="s">
        <v>101</v>
      </c>
      <c r="G145" s="4" t="s">
        <v>150</v>
      </c>
      <c r="H145" s="4" t="s">
        <v>477</v>
      </c>
      <c r="I145" s="4">
        <v>7</v>
      </c>
      <c r="J145" s="4">
        <v>359</v>
      </c>
      <c r="K145" s="53">
        <v>91439400</v>
      </c>
      <c r="L145" s="53">
        <v>50000000</v>
      </c>
    </row>
    <row r="146" spans="1:12" x14ac:dyDescent="0.3">
      <c r="A146" s="4" t="s">
        <v>4092</v>
      </c>
      <c r="B146" s="58">
        <v>2005</v>
      </c>
      <c r="C146" s="4" t="s">
        <v>50</v>
      </c>
      <c r="D146" s="4" t="s">
        <v>95</v>
      </c>
      <c r="E146" s="4" t="s">
        <v>21</v>
      </c>
      <c r="F146" s="4" t="s">
        <v>101</v>
      </c>
      <c r="G146" s="4" t="s">
        <v>150</v>
      </c>
      <c r="H146" s="4" t="s">
        <v>1395</v>
      </c>
      <c r="I146" s="4">
        <v>6</v>
      </c>
      <c r="J146" s="4">
        <v>163</v>
      </c>
      <c r="K146" s="53">
        <v>68642452</v>
      </c>
      <c r="L146" s="53">
        <v>130000000</v>
      </c>
    </row>
    <row r="147" spans="1:12" x14ac:dyDescent="0.3">
      <c r="A147" s="4" t="s">
        <v>424</v>
      </c>
      <c r="B147" s="58">
        <v>1983</v>
      </c>
      <c r="C147" s="4" t="s">
        <v>50</v>
      </c>
      <c r="D147" s="4" t="s">
        <v>95</v>
      </c>
      <c r="E147" s="4" t="s">
        <v>21</v>
      </c>
      <c r="F147" s="4" t="s">
        <v>101</v>
      </c>
      <c r="G147" s="4" t="s">
        <v>102</v>
      </c>
      <c r="H147" s="4" t="s">
        <v>425</v>
      </c>
      <c r="I147" s="4">
        <v>6.6</v>
      </c>
      <c r="J147" s="4">
        <v>106</v>
      </c>
      <c r="K147" s="53">
        <v>67900000</v>
      </c>
      <c r="L147" s="53">
        <v>27500000</v>
      </c>
    </row>
    <row r="148" spans="1:12" x14ac:dyDescent="0.3">
      <c r="A148" s="4" t="s">
        <v>6655</v>
      </c>
      <c r="B148" s="58">
        <v>2014</v>
      </c>
      <c r="C148" s="4" t="s">
        <v>50</v>
      </c>
      <c r="D148" s="4" t="s">
        <v>95</v>
      </c>
      <c r="E148" s="4" t="s">
        <v>21</v>
      </c>
      <c r="F148" s="4" t="s">
        <v>101</v>
      </c>
      <c r="G148" s="4" t="s">
        <v>150</v>
      </c>
      <c r="H148" s="4" t="s">
        <v>1110</v>
      </c>
      <c r="I148" s="4">
        <v>6.1</v>
      </c>
      <c r="J148" s="4">
        <v>314</v>
      </c>
      <c r="K148" s="53">
        <v>65007045</v>
      </c>
      <c r="L148" s="53">
        <v>140000000</v>
      </c>
    </row>
    <row r="149" spans="1:12" x14ac:dyDescent="0.3">
      <c r="A149" s="4" t="s">
        <v>160</v>
      </c>
      <c r="B149" s="58">
        <v>1965</v>
      </c>
      <c r="C149" s="4" t="s">
        <v>50</v>
      </c>
      <c r="D149" s="4" t="s">
        <v>95</v>
      </c>
      <c r="E149" s="4" t="s">
        <v>21</v>
      </c>
      <c r="F149" s="4" t="s">
        <v>101</v>
      </c>
      <c r="G149" s="4" t="s">
        <v>43</v>
      </c>
      <c r="H149" s="4" t="s">
        <v>161</v>
      </c>
      <c r="I149" s="4">
        <v>7</v>
      </c>
      <c r="J149" s="4">
        <v>129</v>
      </c>
      <c r="K149" s="53">
        <v>63600000</v>
      </c>
      <c r="L149" s="53">
        <v>9000000</v>
      </c>
    </row>
    <row r="150" spans="1:12" x14ac:dyDescent="0.3">
      <c r="A150" s="4" t="s">
        <v>296</v>
      </c>
      <c r="B150" s="58">
        <v>1979</v>
      </c>
      <c r="C150" s="4" t="s">
        <v>50</v>
      </c>
      <c r="D150" s="4" t="s">
        <v>95</v>
      </c>
      <c r="E150" s="4" t="s">
        <v>21</v>
      </c>
      <c r="F150" s="4" t="s">
        <v>101</v>
      </c>
      <c r="G150" s="4" t="s">
        <v>102</v>
      </c>
      <c r="H150" s="4" t="s">
        <v>161</v>
      </c>
      <c r="I150" s="4">
        <v>6.3</v>
      </c>
      <c r="J150" s="4">
        <v>121</v>
      </c>
      <c r="K150" s="53">
        <v>62700000</v>
      </c>
      <c r="L150" s="53">
        <v>34000000</v>
      </c>
    </row>
    <row r="151" spans="1:12" x14ac:dyDescent="0.3">
      <c r="A151" s="4" t="s">
        <v>345</v>
      </c>
      <c r="B151" s="58">
        <v>1981</v>
      </c>
      <c r="C151" s="4" t="s">
        <v>50</v>
      </c>
      <c r="D151" s="4" t="s">
        <v>95</v>
      </c>
      <c r="E151" s="4" t="s">
        <v>21</v>
      </c>
      <c r="F151" s="4" t="s">
        <v>101</v>
      </c>
      <c r="G151" s="4" t="s">
        <v>102</v>
      </c>
      <c r="H151" s="4" t="s">
        <v>346</v>
      </c>
      <c r="I151" s="4">
        <v>6.8</v>
      </c>
      <c r="J151" s="4">
        <v>112</v>
      </c>
      <c r="K151" s="53">
        <v>62300000</v>
      </c>
      <c r="L151" s="53">
        <v>28000000</v>
      </c>
    </row>
    <row r="152" spans="1:12" x14ac:dyDescent="0.3">
      <c r="A152" s="4" t="s">
        <v>6031</v>
      </c>
      <c r="B152" s="58">
        <v>2011</v>
      </c>
      <c r="C152" s="4" t="s">
        <v>50</v>
      </c>
      <c r="D152" s="4" t="s">
        <v>95</v>
      </c>
      <c r="E152" s="4" t="s">
        <v>21</v>
      </c>
      <c r="F152" s="4" t="s">
        <v>101</v>
      </c>
      <c r="G152" s="4" t="s">
        <v>150</v>
      </c>
      <c r="H152" s="4" t="s">
        <v>477</v>
      </c>
      <c r="I152" s="4">
        <v>6.9</v>
      </c>
      <c r="J152" s="4">
        <v>349</v>
      </c>
      <c r="K152" s="53">
        <v>61094903</v>
      </c>
      <c r="L152" s="53">
        <v>30000000</v>
      </c>
    </row>
    <row r="153" spans="1:12" x14ac:dyDescent="0.3">
      <c r="A153" s="4" t="s">
        <v>429</v>
      </c>
      <c r="B153" s="58">
        <v>1983</v>
      </c>
      <c r="C153" s="4" t="s">
        <v>50</v>
      </c>
      <c r="D153" s="4" t="s">
        <v>95</v>
      </c>
      <c r="E153" s="4" t="s">
        <v>21</v>
      </c>
      <c r="F153" s="4" t="s">
        <v>101</v>
      </c>
      <c r="G153" s="4" t="s">
        <v>102</v>
      </c>
      <c r="H153" s="4" t="s">
        <v>330</v>
      </c>
      <c r="I153" s="4">
        <v>4.9000000000000004</v>
      </c>
      <c r="J153" s="4">
        <v>95</v>
      </c>
      <c r="K153" s="53">
        <v>60000000</v>
      </c>
      <c r="L153" s="53">
        <v>39000000</v>
      </c>
    </row>
    <row r="154" spans="1:12" x14ac:dyDescent="0.3">
      <c r="A154" s="4" t="s">
        <v>422</v>
      </c>
      <c r="B154" s="58">
        <v>1983</v>
      </c>
      <c r="C154" s="4" t="s">
        <v>50</v>
      </c>
      <c r="D154" s="4" t="s">
        <v>95</v>
      </c>
      <c r="E154" s="4" t="s">
        <v>21</v>
      </c>
      <c r="F154" s="4" t="s">
        <v>101</v>
      </c>
      <c r="G154" s="4" t="s">
        <v>102</v>
      </c>
      <c r="H154" s="4" t="s">
        <v>423</v>
      </c>
      <c r="I154" s="4">
        <v>6.2</v>
      </c>
      <c r="J154" s="4">
        <v>89</v>
      </c>
      <c r="K154" s="53">
        <v>55500000</v>
      </c>
      <c r="L154" s="53">
        <v>36000000</v>
      </c>
    </row>
    <row r="155" spans="1:12" x14ac:dyDescent="0.3">
      <c r="A155" s="4" t="s">
        <v>3202</v>
      </c>
      <c r="B155" s="58">
        <v>2002</v>
      </c>
      <c r="C155" s="4" t="s">
        <v>50</v>
      </c>
      <c r="D155" s="4" t="s">
        <v>95</v>
      </c>
      <c r="E155" s="4" t="s">
        <v>21</v>
      </c>
      <c r="F155" s="4" t="s">
        <v>101</v>
      </c>
      <c r="G155" s="4" t="s">
        <v>150</v>
      </c>
      <c r="H155" s="4" t="s">
        <v>3203</v>
      </c>
      <c r="I155" s="4">
        <v>7.7</v>
      </c>
      <c r="J155" s="4">
        <v>138</v>
      </c>
      <c r="K155" s="53">
        <v>54228104</v>
      </c>
      <c r="L155" s="53">
        <v>35000000</v>
      </c>
    </row>
    <row r="156" spans="1:12" x14ac:dyDescent="0.3">
      <c r="A156" s="4" t="s">
        <v>3546</v>
      </c>
      <c r="B156" s="58">
        <v>2003</v>
      </c>
      <c r="C156" s="4" t="s">
        <v>50</v>
      </c>
      <c r="D156" s="4" t="s">
        <v>95</v>
      </c>
      <c r="E156" s="4" t="s">
        <v>21</v>
      </c>
      <c r="F156" s="4" t="s">
        <v>101</v>
      </c>
      <c r="G156" s="4" t="s">
        <v>110</v>
      </c>
      <c r="H156" s="4" t="s">
        <v>3547</v>
      </c>
      <c r="I156" s="4">
        <v>7</v>
      </c>
      <c r="J156" s="4">
        <v>226</v>
      </c>
      <c r="K156" s="53">
        <v>51483949</v>
      </c>
      <c r="L156" s="53">
        <v>22000000</v>
      </c>
    </row>
    <row r="157" spans="1:12" x14ac:dyDescent="0.3">
      <c r="A157" s="4" t="s">
        <v>644</v>
      </c>
      <c r="B157" s="58">
        <v>1987</v>
      </c>
      <c r="C157" s="4" t="s">
        <v>50</v>
      </c>
      <c r="D157" s="4" t="s">
        <v>95</v>
      </c>
      <c r="E157" s="4" t="s">
        <v>21</v>
      </c>
      <c r="F157" s="4" t="s">
        <v>101</v>
      </c>
      <c r="G157" s="4" t="s">
        <v>102</v>
      </c>
      <c r="H157" s="4" t="s">
        <v>645</v>
      </c>
      <c r="I157" s="4">
        <v>6.7</v>
      </c>
      <c r="J157" s="4">
        <v>105</v>
      </c>
      <c r="K157" s="53">
        <v>51185897</v>
      </c>
      <c r="L157" s="53">
        <v>30000000</v>
      </c>
    </row>
    <row r="158" spans="1:12" x14ac:dyDescent="0.3">
      <c r="A158" s="4" t="s">
        <v>137</v>
      </c>
      <c r="B158" s="58">
        <v>1964</v>
      </c>
      <c r="C158" s="4" t="s">
        <v>50</v>
      </c>
      <c r="D158" s="4" t="s">
        <v>95</v>
      </c>
      <c r="E158" s="4" t="s">
        <v>21</v>
      </c>
      <c r="F158" s="4" t="s">
        <v>101</v>
      </c>
      <c r="G158" s="4" t="s">
        <v>43</v>
      </c>
      <c r="H158" s="4" t="s">
        <v>138</v>
      </c>
      <c r="I158" s="4">
        <v>7.8</v>
      </c>
      <c r="J158" s="4">
        <v>164</v>
      </c>
      <c r="K158" s="53">
        <v>51100000</v>
      </c>
      <c r="L158" s="53">
        <v>3000000</v>
      </c>
    </row>
    <row r="159" spans="1:12" x14ac:dyDescent="0.3">
      <c r="A159" s="4" t="s">
        <v>495</v>
      </c>
      <c r="B159" s="58">
        <v>1985</v>
      </c>
      <c r="C159" s="4" t="s">
        <v>50</v>
      </c>
      <c r="D159" s="4" t="s">
        <v>95</v>
      </c>
      <c r="E159" s="4" t="s">
        <v>21</v>
      </c>
      <c r="F159" s="4" t="s">
        <v>101</v>
      </c>
      <c r="G159" s="4" t="s">
        <v>102</v>
      </c>
      <c r="H159" s="4" t="s">
        <v>372</v>
      </c>
      <c r="I159" s="4">
        <v>6.3</v>
      </c>
      <c r="J159" s="4">
        <v>108</v>
      </c>
      <c r="K159" s="53">
        <v>50300000</v>
      </c>
      <c r="L159" s="53">
        <v>30000000</v>
      </c>
    </row>
    <row r="160" spans="1:12" x14ac:dyDescent="0.3">
      <c r="A160" s="4" t="s">
        <v>5583</v>
      </c>
      <c r="B160" s="58">
        <v>2010</v>
      </c>
      <c r="C160" s="4" t="s">
        <v>50</v>
      </c>
      <c r="D160" s="4" t="s">
        <v>95</v>
      </c>
      <c r="E160" s="4" t="s">
        <v>21</v>
      </c>
      <c r="F160" s="4" t="s">
        <v>101</v>
      </c>
      <c r="G160" s="4" t="s">
        <v>110</v>
      </c>
      <c r="H160" s="4" t="s">
        <v>5584</v>
      </c>
      <c r="I160" s="4">
        <v>7.7</v>
      </c>
      <c r="J160" s="4">
        <v>447</v>
      </c>
      <c r="K160" s="53">
        <v>48043505</v>
      </c>
      <c r="L160" s="53">
        <v>30000000</v>
      </c>
    </row>
    <row r="161" spans="1:12" x14ac:dyDescent="0.3">
      <c r="A161" s="4" t="s">
        <v>269</v>
      </c>
      <c r="B161" s="58">
        <v>1977</v>
      </c>
      <c r="C161" s="4" t="s">
        <v>50</v>
      </c>
      <c r="D161" s="4" t="s">
        <v>95</v>
      </c>
      <c r="E161" s="4" t="s">
        <v>21</v>
      </c>
      <c r="F161" s="4" t="s">
        <v>101</v>
      </c>
      <c r="G161" s="4" t="s">
        <v>102</v>
      </c>
      <c r="H161" s="4" t="s">
        <v>270</v>
      </c>
      <c r="I161" s="4">
        <v>7.1</v>
      </c>
      <c r="J161" s="4">
        <v>112</v>
      </c>
      <c r="K161" s="53">
        <v>46800000</v>
      </c>
      <c r="L161" s="53">
        <v>14000000</v>
      </c>
    </row>
    <row r="162" spans="1:12" x14ac:dyDescent="0.3">
      <c r="A162" s="4" t="s">
        <v>198</v>
      </c>
      <c r="B162" s="58">
        <v>1971</v>
      </c>
      <c r="C162" s="4" t="s">
        <v>50</v>
      </c>
      <c r="D162" s="4" t="s">
        <v>95</v>
      </c>
      <c r="E162" s="4" t="s">
        <v>21</v>
      </c>
      <c r="F162" s="4" t="s">
        <v>101</v>
      </c>
      <c r="G162" s="4" t="s">
        <v>199</v>
      </c>
      <c r="H162" s="4" t="s">
        <v>161</v>
      </c>
      <c r="I162" s="4">
        <v>6.7</v>
      </c>
      <c r="J162" s="4">
        <v>120</v>
      </c>
      <c r="K162" s="53">
        <v>43800000</v>
      </c>
      <c r="L162" s="53">
        <v>7200000</v>
      </c>
    </row>
    <row r="163" spans="1:12" x14ac:dyDescent="0.3">
      <c r="A163" s="4" t="s">
        <v>164</v>
      </c>
      <c r="B163" s="58">
        <v>1967</v>
      </c>
      <c r="C163" s="4" t="s">
        <v>50</v>
      </c>
      <c r="D163" s="4" t="s">
        <v>95</v>
      </c>
      <c r="E163" s="4" t="s">
        <v>21</v>
      </c>
      <c r="F163" s="4" t="s">
        <v>101</v>
      </c>
      <c r="G163" s="4" t="s">
        <v>43</v>
      </c>
      <c r="H163" s="4" t="s">
        <v>165</v>
      </c>
      <c r="I163" s="4">
        <v>6.9</v>
      </c>
      <c r="J163" s="4">
        <v>130</v>
      </c>
      <c r="K163" s="53">
        <v>43100000</v>
      </c>
      <c r="L163" s="53">
        <v>9500000</v>
      </c>
    </row>
    <row r="164" spans="1:12" x14ac:dyDescent="0.3">
      <c r="A164" s="4" t="s">
        <v>1857</v>
      </c>
      <c r="B164" s="58">
        <v>1998</v>
      </c>
      <c r="C164" s="4" t="s">
        <v>50</v>
      </c>
      <c r="D164" s="4" t="s">
        <v>95</v>
      </c>
      <c r="E164" s="4" t="s">
        <v>21</v>
      </c>
      <c r="F164" s="4" t="s">
        <v>101</v>
      </c>
      <c r="G164" s="4" t="s">
        <v>110</v>
      </c>
      <c r="H164" s="4" t="s">
        <v>221</v>
      </c>
      <c r="I164" s="4">
        <v>7.3</v>
      </c>
      <c r="J164" s="4">
        <v>149</v>
      </c>
      <c r="K164" s="53">
        <v>41609593</v>
      </c>
      <c r="L164" s="53">
        <v>55000000</v>
      </c>
    </row>
    <row r="165" spans="1:12" x14ac:dyDescent="0.3">
      <c r="A165" s="4" t="s">
        <v>3152</v>
      </c>
      <c r="B165" s="58">
        <v>2002</v>
      </c>
      <c r="C165" s="4" t="s">
        <v>50</v>
      </c>
      <c r="D165" s="4" t="s">
        <v>95</v>
      </c>
      <c r="E165" s="4" t="s">
        <v>21</v>
      </c>
      <c r="F165" s="4" t="s">
        <v>101</v>
      </c>
      <c r="G165" s="4" t="s">
        <v>110</v>
      </c>
      <c r="H165" s="4" t="s">
        <v>869</v>
      </c>
      <c r="I165" s="4">
        <v>6.7</v>
      </c>
      <c r="J165" s="4">
        <v>226</v>
      </c>
      <c r="K165" s="53">
        <v>39532308</v>
      </c>
      <c r="L165" s="53">
        <v>33000000</v>
      </c>
    </row>
    <row r="166" spans="1:12" x14ac:dyDescent="0.3">
      <c r="A166" s="4" t="s">
        <v>486</v>
      </c>
      <c r="B166" s="58">
        <v>1984</v>
      </c>
      <c r="C166" s="4" t="s">
        <v>50</v>
      </c>
      <c r="D166" s="4" t="s">
        <v>95</v>
      </c>
      <c r="E166" s="4" t="s">
        <v>21</v>
      </c>
      <c r="F166" s="4" t="s">
        <v>101</v>
      </c>
      <c r="G166" s="4" t="s">
        <v>110</v>
      </c>
      <c r="H166" s="4" t="s">
        <v>487</v>
      </c>
      <c r="I166" s="4">
        <v>8.1</v>
      </c>
      <c r="J166" s="4">
        <v>204</v>
      </c>
      <c r="K166" s="53">
        <v>38400000</v>
      </c>
      <c r="L166" s="53">
        <v>6500000</v>
      </c>
    </row>
    <row r="167" spans="1:12" x14ac:dyDescent="0.3">
      <c r="A167" s="4" t="s">
        <v>4478</v>
      </c>
      <c r="B167" s="58">
        <v>2006</v>
      </c>
      <c r="C167" s="4" t="s">
        <v>50</v>
      </c>
      <c r="D167" s="4" t="s">
        <v>95</v>
      </c>
      <c r="E167" s="4" t="s">
        <v>21</v>
      </c>
      <c r="F167" s="4" t="s">
        <v>101</v>
      </c>
      <c r="G167" s="4" t="s">
        <v>110</v>
      </c>
      <c r="H167" s="4" t="s">
        <v>2045</v>
      </c>
      <c r="I167" s="4">
        <v>6.7</v>
      </c>
      <c r="J167" s="4">
        <v>186</v>
      </c>
      <c r="K167" s="53">
        <v>35635046</v>
      </c>
      <c r="L167" s="53">
        <v>17000000</v>
      </c>
    </row>
    <row r="168" spans="1:12" x14ac:dyDescent="0.3">
      <c r="A168" s="4" t="s">
        <v>219</v>
      </c>
      <c r="B168" s="58">
        <v>1973</v>
      </c>
      <c r="C168" s="4" t="s">
        <v>50</v>
      </c>
      <c r="D168" s="4" t="s">
        <v>95</v>
      </c>
      <c r="E168" s="4" t="s">
        <v>21</v>
      </c>
      <c r="F168" s="4" t="s">
        <v>101</v>
      </c>
      <c r="G168" s="4" t="s">
        <v>102</v>
      </c>
      <c r="H168" s="4" t="s">
        <v>147</v>
      </c>
      <c r="I168" s="4">
        <v>6.8</v>
      </c>
      <c r="J168" s="4">
        <v>136</v>
      </c>
      <c r="K168" s="53">
        <v>35400000</v>
      </c>
      <c r="L168" s="53">
        <v>7000000</v>
      </c>
    </row>
    <row r="169" spans="1:12" x14ac:dyDescent="0.3">
      <c r="A169" s="4" t="s">
        <v>745</v>
      </c>
      <c r="B169" s="58">
        <v>1989</v>
      </c>
      <c r="C169" s="4" t="s">
        <v>50</v>
      </c>
      <c r="D169" s="4" t="s">
        <v>95</v>
      </c>
      <c r="E169" s="4" t="s">
        <v>21</v>
      </c>
      <c r="F169" s="4" t="s">
        <v>101</v>
      </c>
      <c r="G169" s="4" t="s">
        <v>150</v>
      </c>
      <c r="H169" s="4" t="s">
        <v>746</v>
      </c>
      <c r="I169" s="4">
        <v>6.6</v>
      </c>
      <c r="J169" s="4">
        <v>117</v>
      </c>
      <c r="K169" s="53">
        <v>34667015</v>
      </c>
      <c r="L169" s="53">
        <v>32000000</v>
      </c>
    </row>
    <row r="170" spans="1:12" x14ac:dyDescent="0.3">
      <c r="A170" s="4" t="s">
        <v>3962</v>
      </c>
      <c r="B170" s="58">
        <v>2005</v>
      </c>
      <c r="C170" s="4" t="s">
        <v>50</v>
      </c>
      <c r="D170" s="4" t="s">
        <v>95</v>
      </c>
      <c r="E170" s="4" t="s">
        <v>21</v>
      </c>
      <c r="F170" s="4" t="s">
        <v>101</v>
      </c>
      <c r="G170" s="4" t="s">
        <v>110</v>
      </c>
      <c r="H170" s="4" t="s">
        <v>2897</v>
      </c>
      <c r="I170" s="4">
        <v>5.2</v>
      </c>
      <c r="J170" s="4">
        <v>237</v>
      </c>
      <c r="K170" s="53">
        <v>28031250</v>
      </c>
      <c r="L170" s="53">
        <v>60000000</v>
      </c>
    </row>
    <row r="171" spans="1:12" x14ac:dyDescent="0.3">
      <c r="A171" s="4" t="s">
        <v>3384</v>
      </c>
      <c r="B171" s="58">
        <v>2003</v>
      </c>
      <c r="C171" s="4" t="s">
        <v>50</v>
      </c>
      <c r="D171" s="4" t="s">
        <v>95</v>
      </c>
      <c r="E171" s="4" t="s">
        <v>21</v>
      </c>
      <c r="F171" s="4" t="s">
        <v>101</v>
      </c>
      <c r="G171" s="4" t="s">
        <v>102</v>
      </c>
      <c r="H171" s="4" t="s">
        <v>3385</v>
      </c>
      <c r="I171" s="4">
        <v>6.1</v>
      </c>
      <c r="J171" s="4">
        <v>122</v>
      </c>
      <c r="K171" s="53">
        <v>27972410</v>
      </c>
      <c r="L171" s="53">
        <v>35000000</v>
      </c>
    </row>
    <row r="172" spans="1:12" x14ac:dyDescent="0.3">
      <c r="A172" s="4" t="s">
        <v>6489</v>
      </c>
      <c r="B172" s="58">
        <v>2013</v>
      </c>
      <c r="C172" s="4" t="s">
        <v>50</v>
      </c>
      <c r="D172" s="4" t="s">
        <v>95</v>
      </c>
      <c r="E172" s="4" t="s">
        <v>21</v>
      </c>
      <c r="F172" s="4" t="s">
        <v>101</v>
      </c>
      <c r="G172" s="4" t="s">
        <v>110</v>
      </c>
      <c r="H172" s="4" t="s">
        <v>5174</v>
      </c>
      <c r="I172" s="4">
        <v>8.1</v>
      </c>
      <c r="J172" s="4">
        <v>393</v>
      </c>
      <c r="K172" s="53">
        <v>26903709</v>
      </c>
      <c r="L172" s="53">
        <v>38000000</v>
      </c>
    </row>
    <row r="173" spans="1:12" x14ac:dyDescent="0.3">
      <c r="A173" s="4" t="s">
        <v>6568</v>
      </c>
      <c r="B173" s="58">
        <v>2013</v>
      </c>
      <c r="C173" s="4" t="s">
        <v>50</v>
      </c>
      <c r="D173" s="4" t="s">
        <v>95</v>
      </c>
      <c r="E173" s="4" t="s">
        <v>21</v>
      </c>
      <c r="F173" s="4" t="s">
        <v>101</v>
      </c>
      <c r="G173" s="4" t="s">
        <v>110</v>
      </c>
      <c r="H173" s="4" t="s">
        <v>4437</v>
      </c>
      <c r="I173" s="4">
        <v>7</v>
      </c>
      <c r="J173" s="4">
        <v>427</v>
      </c>
      <c r="K173" s="53">
        <v>26003149</v>
      </c>
      <c r="L173" s="53">
        <v>20000000</v>
      </c>
    </row>
    <row r="174" spans="1:12" x14ac:dyDescent="0.3">
      <c r="A174" s="4" t="s">
        <v>344</v>
      </c>
      <c r="B174" s="58">
        <v>1981</v>
      </c>
      <c r="C174" s="4" t="s">
        <v>50</v>
      </c>
      <c r="D174" s="4" t="s">
        <v>95</v>
      </c>
      <c r="E174" s="4" t="s">
        <v>21</v>
      </c>
      <c r="F174" s="4" t="s">
        <v>101</v>
      </c>
      <c r="G174" s="4" t="s">
        <v>110</v>
      </c>
      <c r="H174" s="4" t="s">
        <v>165</v>
      </c>
      <c r="I174" s="4">
        <v>7.2</v>
      </c>
      <c r="J174" s="4">
        <v>201</v>
      </c>
      <c r="K174" s="53">
        <v>25244700</v>
      </c>
      <c r="L174" s="53">
        <v>6000000</v>
      </c>
    </row>
    <row r="175" spans="1:12" x14ac:dyDescent="0.3">
      <c r="A175" s="4" t="s">
        <v>5878</v>
      </c>
      <c r="B175" s="58">
        <v>2011</v>
      </c>
      <c r="C175" s="4" t="s">
        <v>50</v>
      </c>
      <c r="D175" s="4" t="s">
        <v>95</v>
      </c>
      <c r="E175" s="4" t="s">
        <v>21</v>
      </c>
      <c r="F175" s="4" t="s">
        <v>101</v>
      </c>
      <c r="G175" s="4" t="s">
        <v>110</v>
      </c>
      <c r="H175" s="4" t="s">
        <v>1829</v>
      </c>
      <c r="I175" s="4">
        <v>6.5</v>
      </c>
      <c r="J175" s="4">
        <v>189</v>
      </c>
      <c r="K175" s="53">
        <v>25093607</v>
      </c>
      <c r="L175" s="53">
        <v>35000000</v>
      </c>
    </row>
    <row r="176" spans="1:12" x14ac:dyDescent="0.3">
      <c r="A176" s="4" t="s">
        <v>124</v>
      </c>
      <c r="B176" s="58">
        <v>1963</v>
      </c>
      <c r="C176" s="4" t="s">
        <v>50</v>
      </c>
      <c r="D176" s="4" t="s">
        <v>95</v>
      </c>
      <c r="E176" s="4" t="s">
        <v>21</v>
      </c>
      <c r="F176" s="4" t="s">
        <v>101</v>
      </c>
      <c r="G176" s="4" t="s">
        <v>43</v>
      </c>
      <c r="H176" s="4" t="s">
        <v>125</v>
      </c>
      <c r="I176" s="4">
        <v>7.5</v>
      </c>
      <c r="J176" s="4">
        <v>167</v>
      </c>
      <c r="K176" s="53">
        <v>24800000</v>
      </c>
      <c r="L176" s="53">
        <v>2000000</v>
      </c>
    </row>
    <row r="177" spans="1:12" x14ac:dyDescent="0.3">
      <c r="A177" s="4" t="s">
        <v>4677</v>
      </c>
      <c r="B177" s="58">
        <v>2007</v>
      </c>
      <c r="C177" s="4" t="s">
        <v>50</v>
      </c>
      <c r="D177" s="4" t="s">
        <v>95</v>
      </c>
      <c r="E177" s="4" t="s">
        <v>21</v>
      </c>
      <c r="F177" s="4" t="s">
        <v>101</v>
      </c>
      <c r="G177" s="4" t="s">
        <v>110</v>
      </c>
      <c r="H177" s="4" t="s">
        <v>4678</v>
      </c>
      <c r="I177" s="4">
        <v>7.9</v>
      </c>
      <c r="J177" s="4">
        <v>285</v>
      </c>
      <c r="K177" s="53">
        <v>23618786</v>
      </c>
      <c r="L177" s="53">
        <v>8000000</v>
      </c>
    </row>
    <row r="178" spans="1:12" x14ac:dyDescent="0.3">
      <c r="A178" s="4" t="s">
        <v>182</v>
      </c>
      <c r="B178" s="58">
        <v>1969</v>
      </c>
      <c r="C178" s="4" t="s">
        <v>50</v>
      </c>
      <c r="D178" s="4" t="s">
        <v>95</v>
      </c>
      <c r="E178" s="4" t="s">
        <v>21</v>
      </c>
      <c r="F178" s="4" t="s">
        <v>101</v>
      </c>
      <c r="G178" s="4" t="s">
        <v>174</v>
      </c>
      <c r="H178" s="4" t="s">
        <v>183</v>
      </c>
      <c r="I178" s="4">
        <v>6.8</v>
      </c>
      <c r="J178" s="4">
        <v>143</v>
      </c>
      <c r="K178" s="53">
        <v>22800000</v>
      </c>
      <c r="L178" s="53">
        <v>7000000</v>
      </c>
    </row>
    <row r="179" spans="1:12" x14ac:dyDescent="0.3">
      <c r="A179" s="4" t="s">
        <v>235</v>
      </c>
      <c r="B179" s="58">
        <v>1974</v>
      </c>
      <c r="C179" s="4" t="s">
        <v>50</v>
      </c>
      <c r="D179" s="4" t="s">
        <v>95</v>
      </c>
      <c r="E179" s="4" t="s">
        <v>21</v>
      </c>
      <c r="F179" s="4" t="s">
        <v>101</v>
      </c>
      <c r="G179" s="4" t="s">
        <v>102</v>
      </c>
      <c r="H179" s="4" t="s">
        <v>236</v>
      </c>
      <c r="I179" s="4">
        <v>6.8</v>
      </c>
      <c r="J179" s="4">
        <v>118</v>
      </c>
      <c r="K179" s="53">
        <v>21000000</v>
      </c>
      <c r="L179" s="53">
        <v>13000000</v>
      </c>
    </row>
    <row r="180" spans="1:12" x14ac:dyDescent="0.3">
      <c r="A180" s="4" t="s">
        <v>116</v>
      </c>
      <c r="B180" s="58">
        <v>1962</v>
      </c>
      <c r="C180" s="4" t="s">
        <v>50</v>
      </c>
      <c r="D180" s="4" t="s">
        <v>95</v>
      </c>
      <c r="E180" s="4" t="s">
        <v>21</v>
      </c>
      <c r="F180" s="4" t="s">
        <v>101</v>
      </c>
      <c r="G180" s="4" t="s">
        <v>43</v>
      </c>
      <c r="H180" s="4" t="s">
        <v>117</v>
      </c>
      <c r="I180" s="4">
        <v>7.3</v>
      </c>
      <c r="J180" s="4">
        <v>184</v>
      </c>
      <c r="K180" s="53">
        <v>16067035</v>
      </c>
      <c r="L180" s="53">
        <v>1100000</v>
      </c>
    </row>
    <row r="181" spans="1:12" x14ac:dyDescent="0.3">
      <c r="A181" s="4" t="s">
        <v>631</v>
      </c>
      <c r="B181" s="58">
        <v>1987</v>
      </c>
      <c r="C181" s="4" t="s">
        <v>50</v>
      </c>
      <c r="D181" s="4" t="s">
        <v>95</v>
      </c>
      <c r="E181" s="4" t="s">
        <v>21</v>
      </c>
      <c r="F181" s="4" t="s">
        <v>101</v>
      </c>
      <c r="G181" s="4" t="s">
        <v>102</v>
      </c>
      <c r="H181" s="4" t="s">
        <v>632</v>
      </c>
      <c r="I181" s="4">
        <v>3.6</v>
      </c>
      <c r="J181" s="4">
        <v>94</v>
      </c>
      <c r="K181" s="53">
        <v>15681020</v>
      </c>
      <c r="L181" s="53">
        <v>17000000</v>
      </c>
    </row>
    <row r="182" spans="1:12" x14ac:dyDescent="0.3">
      <c r="A182" s="4" t="s">
        <v>1888</v>
      </c>
      <c r="B182" s="58">
        <v>1998</v>
      </c>
      <c r="C182" s="4" t="s">
        <v>50</v>
      </c>
      <c r="D182" s="4" t="s">
        <v>95</v>
      </c>
      <c r="E182" s="4" t="s">
        <v>21</v>
      </c>
      <c r="F182" s="4" t="s">
        <v>101</v>
      </c>
      <c r="G182" s="4" t="s">
        <v>110</v>
      </c>
      <c r="H182" s="4" t="s">
        <v>1889</v>
      </c>
      <c r="I182" s="4">
        <v>6</v>
      </c>
      <c r="J182" s="4">
        <v>67</v>
      </c>
      <c r="K182" s="53">
        <v>14567883</v>
      </c>
      <c r="L182" s="53">
        <v>75000000</v>
      </c>
    </row>
    <row r="183" spans="1:12" x14ac:dyDescent="0.3">
      <c r="A183" s="4" t="s">
        <v>6108</v>
      </c>
      <c r="B183" s="58">
        <v>2012</v>
      </c>
      <c r="C183" s="4" t="s">
        <v>50</v>
      </c>
      <c r="D183" s="4" t="s">
        <v>95</v>
      </c>
      <c r="E183" s="4" t="s">
        <v>21</v>
      </c>
      <c r="F183" s="4" t="s">
        <v>101</v>
      </c>
      <c r="G183" s="4" t="s">
        <v>110</v>
      </c>
      <c r="H183" s="4" t="s">
        <v>6109</v>
      </c>
      <c r="I183" s="4">
        <v>7.1</v>
      </c>
      <c r="J183" s="4">
        <v>432</v>
      </c>
      <c r="K183" s="53">
        <v>13401683</v>
      </c>
      <c r="L183" s="53">
        <v>35000000</v>
      </c>
    </row>
    <row r="184" spans="1:12" x14ac:dyDescent="0.3">
      <c r="A184" s="4" t="s">
        <v>4340</v>
      </c>
      <c r="B184" s="58">
        <v>2006</v>
      </c>
      <c r="C184" s="4" t="s">
        <v>80583</v>
      </c>
      <c r="D184" s="4" t="s">
        <v>95</v>
      </c>
      <c r="E184" s="4" t="s">
        <v>21</v>
      </c>
      <c r="F184" s="4" t="s">
        <v>101</v>
      </c>
      <c r="G184" s="4" t="s">
        <v>150</v>
      </c>
      <c r="H184" s="4" t="s">
        <v>2588</v>
      </c>
      <c r="I184" s="4">
        <v>6.6</v>
      </c>
      <c r="J184" s="4">
        <v>123</v>
      </c>
      <c r="K184" s="53">
        <v>13082288</v>
      </c>
      <c r="L184" s="53">
        <v>60000000</v>
      </c>
    </row>
    <row r="185" spans="1:12" x14ac:dyDescent="0.3">
      <c r="A185" s="4" t="s">
        <v>4893</v>
      </c>
      <c r="B185" s="58">
        <v>2008</v>
      </c>
      <c r="C185" s="4" t="s">
        <v>50</v>
      </c>
      <c r="D185" s="4" t="s">
        <v>95</v>
      </c>
      <c r="E185" s="4" t="s">
        <v>21</v>
      </c>
      <c r="F185" s="4" t="s">
        <v>101</v>
      </c>
      <c r="G185" s="4" t="s">
        <v>110</v>
      </c>
      <c r="H185" s="4" t="s">
        <v>4894</v>
      </c>
      <c r="I185" s="4">
        <v>6</v>
      </c>
      <c r="J185" s="4">
        <v>254</v>
      </c>
      <c r="K185" s="53">
        <v>10955425</v>
      </c>
      <c r="L185" s="53">
        <v>30000000</v>
      </c>
    </row>
    <row r="186" spans="1:12" x14ac:dyDescent="0.3">
      <c r="A186" s="4" t="s">
        <v>741</v>
      </c>
      <c r="B186" s="58">
        <v>1989</v>
      </c>
      <c r="C186" s="4" t="s">
        <v>50</v>
      </c>
      <c r="D186" s="4" t="s">
        <v>95</v>
      </c>
      <c r="E186" s="4" t="s">
        <v>21</v>
      </c>
      <c r="F186" s="4" t="s">
        <v>101</v>
      </c>
      <c r="G186" s="4" t="s">
        <v>150</v>
      </c>
      <c r="H186" s="4" t="s">
        <v>742</v>
      </c>
      <c r="I186" s="4">
        <v>7.7</v>
      </c>
      <c r="J186" s="4">
        <v>46</v>
      </c>
      <c r="K186" s="53">
        <v>10161099</v>
      </c>
      <c r="L186" s="53">
        <v>9000000</v>
      </c>
    </row>
    <row r="187" spans="1:12" x14ac:dyDescent="0.3">
      <c r="A187" s="4" t="s">
        <v>476</v>
      </c>
      <c r="B187" s="58">
        <v>1984</v>
      </c>
      <c r="C187" s="4" t="s">
        <v>50</v>
      </c>
      <c r="D187" s="4" t="s">
        <v>95</v>
      </c>
      <c r="E187" s="4" t="s">
        <v>21</v>
      </c>
      <c r="F187" s="4" t="s">
        <v>101</v>
      </c>
      <c r="G187" s="4" t="s">
        <v>102</v>
      </c>
      <c r="H187" s="4" t="s">
        <v>477</v>
      </c>
      <c r="I187" s="4">
        <v>7</v>
      </c>
      <c r="J187" s="4">
        <v>29</v>
      </c>
      <c r="K187" s="53">
        <v>8600000</v>
      </c>
      <c r="L187" s="53">
        <v>25000000</v>
      </c>
    </row>
    <row r="188" spans="1:12" x14ac:dyDescent="0.3">
      <c r="A188" s="4" t="s">
        <v>6929</v>
      </c>
      <c r="B188" s="58">
        <v>2015</v>
      </c>
      <c r="C188" s="4" t="s">
        <v>50</v>
      </c>
      <c r="D188" s="4" t="s">
        <v>95</v>
      </c>
      <c r="E188" s="4" t="s">
        <v>21</v>
      </c>
      <c r="F188" s="4" t="s">
        <v>101</v>
      </c>
      <c r="G188" s="4" t="s">
        <v>110</v>
      </c>
      <c r="H188" s="4" t="s">
        <v>444</v>
      </c>
      <c r="I188" s="4">
        <v>5.5</v>
      </c>
      <c r="J188" s="4">
        <v>181</v>
      </c>
      <c r="K188" s="53">
        <v>7605668</v>
      </c>
      <c r="L188" s="53">
        <v>60000000</v>
      </c>
    </row>
    <row r="189" spans="1:12" x14ac:dyDescent="0.3">
      <c r="A189" s="4" t="s">
        <v>324</v>
      </c>
      <c r="B189" s="58">
        <v>1980</v>
      </c>
      <c r="C189" s="4" t="s">
        <v>50</v>
      </c>
      <c r="D189" s="4" t="s">
        <v>95</v>
      </c>
      <c r="E189" s="4" t="s">
        <v>21</v>
      </c>
      <c r="F189" s="4" t="s">
        <v>101</v>
      </c>
      <c r="G189" s="4" t="s">
        <v>102</v>
      </c>
      <c r="H189" s="4" t="s">
        <v>325</v>
      </c>
      <c r="I189" s="4">
        <v>4.7</v>
      </c>
      <c r="J189" s="4">
        <v>32</v>
      </c>
      <c r="K189" s="53">
        <v>7000000</v>
      </c>
      <c r="L189" s="53">
        <v>36000000</v>
      </c>
    </row>
    <row r="190" spans="1:12" x14ac:dyDescent="0.3">
      <c r="A190" s="4" t="s">
        <v>3859</v>
      </c>
      <c r="B190" s="58">
        <v>2004</v>
      </c>
      <c r="C190" s="4" t="s">
        <v>50</v>
      </c>
      <c r="D190" s="4" t="s">
        <v>95</v>
      </c>
      <c r="E190" s="4" t="s">
        <v>21</v>
      </c>
      <c r="F190" s="4" t="s">
        <v>101</v>
      </c>
      <c r="G190" s="4" t="s">
        <v>102</v>
      </c>
      <c r="H190" s="4" t="s">
        <v>3547</v>
      </c>
      <c r="I190" s="4">
        <v>4.2</v>
      </c>
      <c r="J190" s="4">
        <v>76</v>
      </c>
      <c r="K190" s="53">
        <v>6768055</v>
      </c>
      <c r="L190" s="53">
        <v>57000000</v>
      </c>
    </row>
    <row r="191" spans="1:12" x14ac:dyDescent="0.3">
      <c r="A191" s="4" t="s">
        <v>4802</v>
      </c>
      <c r="B191" s="58">
        <v>2007</v>
      </c>
      <c r="C191" s="4" t="s">
        <v>50</v>
      </c>
      <c r="D191" s="4" t="s">
        <v>95</v>
      </c>
      <c r="E191" s="4" t="s">
        <v>21</v>
      </c>
      <c r="F191" s="4" t="s">
        <v>101</v>
      </c>
      <c r="G191" s="4" t="s">
        <v>150</v>
      </c>
      <c r="H191" s="4" t="s">
        <v>1454</v>
      </c>
      <c r="I191" s="4">
        <v>5.4</v>
      </c>
      <c r="J191" s="4">
        <v>90</v>
      </c>
      <c r="K191" s="53">
        <v>5932060</v>
      </c>
      <c r="L191" s="53">
        <v>35000000</v>
      </c>
    </row>
    <row r="192" spans="1:12" x14ac:dyDescent="0.3">
      <c r="A192" s="4" t="s">
        <v>533</v>
      </c>
      <c r="B192" s="58">
        <v>1986</v>
      </c>
      <c r="C192" s="4" t="s">
        <v>50</v>
      </c>
      <c r="D192" s="4" t="s">
        <v>95</v>
      </c>
      <c r="E192" s="4" t="s">
        <v>21</v>
      </c>
      <c r="F192" s="4" t="s">
        <v>101</v>
      </c>
      <c r="G192" s="4" t="s">
        <v>110</v>
      </c>
      <c r="H192" s="4" t="s">
        <v>534</v>
      </c>
      <c r="I192" s="4">
        <v>7.2</v>
      </c>
      <c r="J192" s="4">
        <v>112</v>
      </c>
      <c r="K192" s="53">
        <v>5900000</v>
      </c>
      <c r="L192" s="53">
        <v>16000000</v>
      </c>
    </row>
    <row r="193" spans="1:12" x14ac:dyDescent="0.3">
      <c r="A193" s="4" t="s">
        <v>5017</v>
      </c>
      <c r="B193" s="58">
        <v>2008</v>
      </c>
      <c r="C193" s="4" t="s">
        <v>50</v>
      </c>
      <c r="D193" s="4" t="s">
        <v>95</v>
      </c>
      <c r="E193" s="4" t="s">
        <v>21</v>
      </c>
      <c r="F193" s="4" t="s">
        <v>101</v>
      </c>
      <c r="G193" s="4" t="s">
        <v>110</v>
      </c>
      <c r="H193" s="4" t="s">
        <v>3180</v>
      </c>
      <c r="I193" s="4">
        <v>7.3</v>
      </c>
      <c r="J193" s="4">
        <v>209</v>
      </c>
      <c r="K193" s="53">
        <v>5694401</v>
      </c>
      <c r="L193" s="53">
        <v>18000000</v>
      </c>
    </row>
    <row r="194" spans="1:12" x14ac:dyDescent="0.3">
      <c r="A194" s="4" t="s">
        <v>949</v>
      </c>
      <c r="B194" s="58">
        <v>1992</v>
      </c>
      <c r="C194" s="4" t="s">
        <v>50</v>
      </c>
      <c r="D194" s="4" t="s">
        <v>95</v>
      </c>
      <c r="E194" s="4" t="s">
        <v>21</v>
      </c>
      <c r="F194" s="4" t="s">
        <v>101</v>
      </c>
      <c r="G194" s="4" t="s">
        <v>110</v>
      </c>
      <c r="H194" s="4" t="s">
        <v>950</v>
      </c>
      <c r="I194" s="4">
        <v>6.2</v>
      </c>
      <c r="J194" s="4">
        <v>39</v>
      </c>
      <c r="K194" s="53">
        <v>5430822</v>
      </c>
      <c r="L194" s="53">
        <v>7000000</v>
      </c>
    </row>
    <row r="195" spans="1:12" x14ac:dyDescent="0.3">
      <c r="A195" s="4" t="s">
        <v>2687</v>
      </c>
      <c r="B195" s="58">
        <v>2001</v>
      </c>
      <c r="C195" s="4" t="s">
        <v>50</v>
      </c>
      <c r="D195" s="4" t="s">
        <v>95</v>
      </c>
      <c r="E195" s="4" t="s">
        <v>21</v>
      </c>
      <c r="F195" s="4" t="s">
        <v>101</v>
      </c>
      <c r="G195" s="4" t="s">
        <v>110</v>
      </c>
      <c r="H195" s="4" t="s">
        <v>2030</v>
      </c>
      <c r="I195" s="4">
        <v>6.3</v>
      </c>
      <c r="J195" s="4">
        <v>95</v>
      </c>
      <c r="K195" s="53">
        <v>5204007</v>
      </c>
      <c r="L195" s="53">
        <v>28000000</v>
      </c>
    </row>
    <row r="196" spans="1:12" x14ac:dyDescent="0.3">
      <c r="A196" s="4" t="s">
        <v>3049</v>
      </c>
      <c r="B196" s="58">
        <v>2002</v>
      </c>
      <c r="C196" s="4" t="s">
        <v>50</v>
      </c>
      <c r="D196" s="4" t="s">
        <v>95</v>
      </c>
      <c r="E196" s="4" t="s">
        <v>21</v>
      </c>
      <c r="F196" s="4" t="s">
        <v>101</v>
      </c>
      <c r="G196" s="4" t="s">
        <v>150</v>
      </c>
      <c r="H196" s="4" t="s">
        <v>1771</v>
      </c>
      <c r="I196" s="4">
        <v>4.5</v>
      </c>
      <c r="J196" s="4">
        <v>53</v>
      </c>
      <c r="K196" s="53">
        <v>4835968</v>
      </c>
      <c r="L196" s="53">
        <v>40000000</v>
      </c>
    </row>
    <row r="197" spans="1:12" x14ac:dyDescent="0.3">
      <c r="A197" s="4" t="s">
        <v>1025</v>
      </c>
      <c r="B197" s="58">
        <v>1993</v>
      </c>
      <c r="C197" s="4" t="s">
        <v>50</v>
      </c>
      <c r="D197" s="4" t="s">
        <v>95</v>
      </c>
      <c r="E197" s="4" t="s">
        <v>21</v>
      </c>
      <c r="F197" s="4" t="s">
        <v>101</v>
      </c>
      <c r="G197" s="4" t="s">
        <v>110</v>
      </c>
      <c r="H197" s="4" t="s">
        <v>1026</v>
      </c>
      <c r="I197" s="4">
        <v>6.6</v>
      </c>
      <c r="J197" s="4">
        <v>30</v>
      </c>
      <c r="K197" s="53">
        <v>3275585</v>
      </c>
      <c r="L197" s="53">
        <v>11500000</v>
      </c>
    </row>
    <row r="198" spans="1:12" x14ac:dyDescent="0.3">
      <c r="A198" s="4" t="s">
        <v>3895</v>
      </c>
      <c r="B198" s="58">
        <v>2005</v>
      </c>
      <c r="C198" s="4" t="s">
        <v>50</v>
      </c>
      <c r="D198" s="4" t="s">
        <v>95</v>
      </c>
      <c r="E198" s="4" t="s">
        <v>21</v>
      </c>
      <c r="F198" s="4" t="s">
        <v>101</v>
      </c>
      <c r="G198" s="4" t="s">
        <v>150</v>
      </c>
      <c r="H198" s="4" t="s">
        <v>3896</v>
      </c>
      <c r="I198" s="4">
        <v>4.2</v>
      </c>
      <c r="J198" s="4">
        <v>113</v>
      </c>
      <c r="K198" s="53">
        <v>1891821</v>
      </c>
      <c r="L198" s="53">
        <v>52000000</v>
      </c>
    </row>
    <row r="199" spans="1:12" x14ac:dyDescent="0.3">
      <c r="A199" s="4" t="s">
        <v>5281</v>
      </c>
      <c r="B199" s="58">
        <v>2009</v>
      </c>
      <c r="C199" s="4" t="s">
        <v>50</v>
      </c>
      <c r="D199" s="4" t="s">
        <v>95</v>
      </c>
      <c r="E199" s="4" t="s">
        <v>21</v>
      </c>
      <c r="F199" s="4" t="s">
        <v>101</v>
      </c>
      <c r="G199" s="4" t="s">
        <v>110</v>
      </c>
      <c r="H199" s="4" t="s">
        <v>5282</v>
      </c>
      <c r="I199" s="4">
        <v>7.2</v>
      </c>
      <c r="J199" s="4">
        <v>224</v>
      </c>
      <c r="K199" s="53">
        <v>1818681</v>
      </c>
      <c r="L199" s="53">
        <v>7300000</v>
      </c>
    </row>
    <row r="200" spans="1:12" x14ac:dyDescent="0.3">
      <c r="A200" s="4" t="s">
        <v>5797</v>
      </c>
      <c r="B200" s="58">
        <v>2011</v>
      </c>
      <c r="C200" s="4" t="s">
        <v>50</v>
      </c>
      <c r="D200" s="4" t="s">
        <v>95</v>
      </c>
      <c r="E200" s="4" t="s">
        <v>21</v>
      </c>
      <c r="F200" s="4" t="s">
        <v>101</v>
      </c>
      <c r="G200" s="4" t="s">
        <v>110</v>
      </c>
      <c r="H200" s="4" t="s">
        <v>5798</v>
      </c>
      <c r="I200" s="4">
        <v>6.6</v>
      </c>
      <c r="J200" s="4">
        <v>399</v>
      </c>
      <c r="K200" s="53">
        <v>1024175</v>
      </c>
      <c r="L200" s="53">
        <v>13000000</v>
      </c>
    </row>
    <row r="201" spans="1:12" x14ac:dyDescent="0.3">
      <c r="A201" s="4" t="s">
        <v>1058</v>
      </c>
      <c r="B201" s="58">
        <v>1993</v>
      </c>
      <c r="C201" s="4" t="s">
        <v>50</v>
      </c>
      <c r="D201" s="4" t="s">
        <v>95</v>
      </c>
      <c r="E201" s="4" t="s">
        <v>21</v>
      </c>
      <c r="F201" s="4" t="s">
        <v>101</v>
      </c>
      <c r="G201" s="4" t="s">
        <v>46</v>
      </c>
      <c r="H201" s="4" t="s">
        <v>165</v>
      </c>
      <c r="I201" s="4">
        <v>7.2</v>
      </c>
      <c r="J201" s="4">
        <v>10</v>
      </c>
      <c r="K201" s="53">
        <v>669276</v>
      </c>
      <c r="L201" s="53">
        <v>28000000</v>
      </c>
    </row>
    <row r="202" spans="1:12" x14ac:dyDescent="0.3">
      <c r="A202" s="4" t="s">
        <v>2716</v>
      </c>
      <c r="B202" s="58">
        <v>2001</v>
      </c>
      <c r="C202" s="4" t="s">
        <v>50</v>
      </c>
      <c r="D202" s="4" t="s">
        <v>95</v>
      </c>
      <c r="E202" s="4" t="s">
        <v>21</v>
      </c>
      <c r="F202" s="4" t="s">
        <v>101</v>
      </c>
      <c r="G202" s="4" t="s">
        <v>110</v>
      </c>
      <c r="H202" s="4" t="s">
        <v>1582</v>
      </c>
      <c r="I202" s="4">
        <v>6.2</v>
      </c>
      <c r="J202" s="4">
        <v>43</v>
      </c>
      <c r="K202" s="53">
        <v>226792</v>
      </c>
      <c r="L202" s="53">
        <v>10000000</v>
      </c>
    </row>
    <row r="203" spans="1:12" x14ac:dyDescent="0.3">
      <c r="A203" s="4" t="s">
        <v>5718</v>
      </c>
      <c r="B203" s="58">
        <v>2010</v>
      </c>
      <c r="C203" s="4" t="s">
        <v>50</v>
      </c>
      <c r="D203" s="4" t="s">
        <v>95</v>
      </c>
      <c r="E203" s="4" t="s">
        <v>21</v>
      </c>
      <c r="F203" s="4" t="s">
        <v>101</v>
      </c>
      <c r="G203" s="4" t="s">
        <v>102</v>
      </c>
      <c r="H203" s="4" t="s">
        <v>3886</v>
      </c>
      <c r="I203" s="4">
        <v>4.4000000000000004</v>
      </c>
      <c r="J203" s="4">
        <v>47</v>
      </c>
      <c r="K203" s="53">
        <v>190562</v>
      </c>
      <c r="L203" s="53">
        <v>90000000</v>
      </c>
    </row>
    <row r="204" spans="1:12" x14ac:dyDescent="0.3">
      <c r="A204" s="4" t="s">
        <v>5758</v>
      </c>
      <c r="B204" s="58">
        <v>2010</v>
      </c>
      <c r="C204" s="4" t="s">
        <v>50</v>
      </c>
      <c r="D204" s="4" t="s">
        <v>95</v>
      </c>
      <c r="E204" s="4" t="s">
        <v>21</v>
      </c>
      <c r="F204" s="4" t="s">
        <v>101</v>
      </c>
      <c r="G204" s="4" t="s">
        <v>150</v>
      </c>
      <c r="H204" s="4" t="s">
        <v>5759</v>
      </c>
      <c r="I204" s="4">
        <v>6.9</v>
      </c>
      <c r="J204" s="4">
        <v>68</v>
      </c>
      <c r="K204" s="53">
        <v>117190</v>
      </c>
      <c r="L204" s="53">
        <v>8000000</v>
      </c>
    </row>
    <row r="205" spans="1:12" x14ac:dyDescent="0.3">
      <c r="A205" s="4" t="s">
        <v>6296</v>
      </c>
      <c r="B205" s="58">
        <v>2012</v>
      </c>
      <c r="C205" s="4" t="s">
        <v>50</v>
      </c>
      <c r="D205" s="4" t="s">
        <v>95</v>
      </c>
      <c r="E205" s="4" t="s">
        <v>21</v>
      </c>
      <c r="F205" s="4" t="s">
        <v>101</v>
      </c>
      <c r="G205" s="4" t="s">
        <v>110</v>
      </c>
      <c r="H205" s="4" t="s">
        <v>6297</v>
      </c>
      <c r="I205" s="4">
        <v>6.1</v>
      </c>
      <c r="J205" s="4">
        <v>111</v>
      </c>
      <c r="K205" s="53">
        <v>26345</v>
      </c>
      <c r="L205" s="53">
        <v>3000000</v>
      </c>
    </row>
    <row r="206" spans="1:12" x14ac:dyDescent="0.3">
      <c r="A206" s="4" t="s">
        <v>5194</v>
      </c>
      <c r="B206" s="58">
        <v>2009</v>
      </c>
      <c r="C206" s="4" t="s">
        <v>50</v>
      </c>
      <c r="D206" s="4" t="s">
        <v>95</v>
      </c>
      <c r="E206" s="4" t="s">
        <v>21</v>
      </c>
      <c r="F206" s="4" t="s">
        <v>22</v>
      </c>
      <c r="G206" s="4" t="s">
        <v>150</v>
      </c>
      <c r="H206" s="4" t="s">
        <v>1023</v>
      </c>
      <c r="I206" s="4">
        <v>7.9</v>
      </c>
      <c r="J206" s="4">
        <v>723</v>
      </c>
      <c r="K206" s="53">
        <v>760505847</v>
      </c>
      <c r="L206" s="53">
        <v>237000000</v>
      </c>
    </row>
    <row r="207" spans="1:12" x14ac:dyDescent="0.3">
      <c r="A207" s="4" t="s">
        <v>6909</v>
      </c>
      <c r="B207" s="58">
        <v>2015</v>
      </c>
      <c r="C207" s="4" t="s">
        <v>50</v>
      </c>
      <c r="D207" s="4" t="s">
        <v>95</v>
      </c>
      <c r="E207" s="4" t="s">
        <v>21</v>
      </c>
      <c r="F207" s="4" t="s">
        <v>22</v>
      </c>
      <c r="G207" s="4" t="s">
        <v>150</v>
      </c>
      <c r="H207" s="4" t="s">
        <v>3854</v>
      </c>
      <c r="I207" s="4">
        <v>7</v>
      </c>
      <c r="J207" s="4">
        <v>644</v>
      </c>
      <c r="K207" s="53">
        <v>652177271</v>
      </c>
      <c r="L207" s="53">
        <v>150000000</v>
      </c>
    </row>
    <row r="208" spans="1:12" x14ac:dyDescent="0.3">
      <c r="A208" s="4" t="s">
        <v>6241</v>
      </c>
      <c r="B208" s="58">
        <v>2012</v>
      </c>
      <c r="C208" s="4" t="s">
        <v>50</v>
      </c>
      <c r="D208" s="4" t="s">
        <v>95</v>
      </c>
      <c r="E208" s="4" t="s">
        <v>21</v>
      </c>
      <c r="F208" s="4" t="s">
        <v>22</v>
      </c>
      <c r="G208" s="4" t="s">
        <v>150</v>
      </c>
      <c r="H208" s="4" t="s">
        <v>5174</v>
      </c>
      <c r="I208" s="4">
        <v>8.1</v>
      </c>
      <c r="J208" s="4">
        <v>703</v>
      </c>
      <c r="K208" s="53">
        <v>623279547</v>
      </c>
      <c r="L208" s="53">
        <v>220000000</v>
      </c>
    </row>
    <row r="209" spans="1:12" x14ac:dyDescent="0.3">
      <c r="A209" s="4" t="s">
        <v>5070</v>
      </c>
      <c r="B209" s="58">
        <v>2008</v>
      </c>
      <c r="C209" s="4" t="s">
        <v>50</v>
      </c>
      <c r="D209" s="4" t="s">
        <v>95</v>
      </c>
      <c r="E209" s="4" t="s">
        <v>21</v>
      </c>
      <c r="F209" s="4" t="s">
        <v>22</v>
      </c>
      <c r="G209" s="4" t="s">
        <v>150</v>
      </c>
      <c r="H209" s="4" t="s">
        <v>1110</v>
      </c>
      <c r="I209" s="4">
        <v>9</v>
      </c>
      <c r="J209" s="4">
        <v>645</v>
      </c>
      <c r="K209" s="53">
        <v>533316061</v>
      </c>
      <c r="L209" s="53">
        <v>185000000</v>
      </c>
    </row>
    <row r="210" spans="1:12" x14ac:dyDescent="0.3">
      <c r="A210" s="4" t="s">
        <v>2179</v>
      </c>
      <c r="B210" s="58">
        <v>1999</v>
      </c>
      <c r="C210" s="4" t="s">
        <v>50</v>
      </c>
      <c r="D210" s="4" t="s">
        <v>95</v>
      </c>
      <c r="E210" s="4" t="s">
        <v>21</v>
      </c>
      <c r="F210" s="4" t="s">
        <v>22</v>
      </c>
      <c r="G210" s="4" t="s">
        <v>102</v>
      </c>
      <c r="H210" s="4" t="s">
        <v>1401</v>
      </c>
      <c r="I210" s="4">
        <v>6.5</v>
      </c>
      <c r="J210" s="4">
        <v>320</v>
      </c>
      <c r="K210" s="53">
        <v>474544677</v>
      </c>
      <c r="L210" s="53">
        <v>115000000</v>
      </c>
    </row>
    <row r="211" spans="1:12" x14ac:dyDescent="0.3">
      <c r="A211" s="4" t="s">
        <v>268</v>
      </c>
      <c r="B211" s="58">
        <v>1977</v>
      </c>
      <c r="C211" s="4" t="s">
        <v>50</v>
      </c>
      <c r="D211" s="4" t="s">
        <v>95</v>
      </c>
      <c r="E211" s="4" t="s">
        <v>21</v>
      </c>
      <c r="F211" s="4" t="s">
        <v>22</v>
      </c>
      <c r="G211" s="4" t="s">
        <v>102</v>
      </c>
      <c r="H211" s="4" t="s">
        <v>217</v>
      </c>
      <c r="I211" s="4">
        <v>8.6999999999999993</v>
      </c>
      <c r="J211" s="4">
        <v>282</v>
      </c>
      <c r="K211" s="53">
        <v>460935665</v>
      </c>
      <c r="L211" s="53">
        <v>11000000</v>
      </c>
    </row>
    <row r="212" spans="1:12" x14ac:dyDescent="0.3">
      <c r="A212" s="4" t="s">
        <v>6839</v>
      </c>
      <c r="B212" s="58">
        <v>2015</v>
      </c>
      <c r="C212" s="4" t="s">
        <v>50</v>
      </c>
      <c r="D212" s="4" t="s">
        <v>95</v>
      </c>
      <c r="E212" s="4" t="s">
        <v>21</v>
      </c>
      <c r="F212" s="4" t="s">
        <v>22</v>
      </c>
      <c r="G212" s="4" t="s">
        <v>150</v>
      </c>
      <c r="H212" s="4" t="s">
        <v>5174</v>
      </c>
      <c r="I212" s="4">
        <v>7.5</v>
      </c>
      <c r="J212" s="4">
        <v>635</v>
      </c>
      <c r="K212" s="53">
        <v>458991599</v>
      </c>
      <c r="L212" s="53">
        <v>250000000</v>
      </c>
    </row>
    <row r="213" spans="1:12" x14ac:dyDescent="0.3">
      <c r="A213" s="4" t="s">
        <v>6253</v>
      </c>
      <c r="B213" s="58">
        <v>2012</v>
      </c>
      <c r="C213" s="4" t="s">
        <v>50</v>
      </c>
      <c r="D213" s="4" t="s">
        <v>95</v>
      </c>
      <c r="E213" s="4" t="s">
        <v>21</v>
      </c>
      <c r="F213" s="4" t="s">
        <v>22</v>
      </c>
      <c r="G213" s="4" t="s">
        <v>150</v>
      </c>
      <c r="H213" s="4" t="s">
        <v>3180</v>
      </c>
      <c r="I213" s="4">
        <v>8.5</v>
      </c>
      <c r="J213" s="4">
        <v>813</v>
      </c>
      <c r="K213" s="53">
        <v>448130642</v>
      </c>
      <c r="L213" s="53">
        <v>250000000</v>
      </c>
    </row>
    <row r="214" spans="1:12" x14ac:dyDescent="0.3">
      <c r="A214" s="4" t="s">
        <v>4440</v>
      </c>
      <c r="B214" s="58">
        <v>2006</v>
      </c>
      <c r="C214" s="4" t="s">
        <v>50</v>
      </c>
      <c r="D214" s="4" t="s">
        <v>95</v>
      </c>
      <c r="E214" s="4" t="s">
        <v>21</v>
      </c>
      <c r="F214" s="4" t="s">
        <v>22</v>
      </c>
      <c r="G214" s="4" t="s">
        <v>150</v>
      </c>
      <c r="H214" s="4" t="s">
        <v>444</v>
      </c>
      <c r="I214" s="4">
        <v>7.3</v>
      </c>
      <c r="J214" s="4">
        <v>313</v>
      </c>
      <c r="K214" s="53">
        <v>423032628</v>
      </c>
      <c r="L214" s="53">
        <v>225000000</v>
      </c>
    </row>
    <row r="215" spans="1:12" x14ac:dyDescent="0.3">
      <c r="A215" s="4" t="s">
        <v>6435</v>
      </c>
      <c r="B215" s="58">
        <v>2013</v>
      </c>
      <c r="C215" s="4" t="s">
        <v>50</v>
      </c>
      <c r="D215" s="4" t="s">
        <v>95</v>
      </c>
      <c r="E215" s="4" t="s">
        <v>21</v>
      </c>
      <c r="F215" s="4" t="s">
        <v>22</v>
      </c>
      <c r="G215" s="4" t="s">
        <v>150</v>
      </c>
      <c r="H215" s="4" t="s">
        <v>1230</v>
      </c>
      <c r="I215" s="4">
        <v>7.2</v>
      </c>
      <c r="J215" s="4">
        <v>608</v>
      </c>
      <c r="K215" s="53">
        <v>408992272</v>
      </c>
      <c r="L215" s="53">
        <v>200000000</v>
      </c>
    </row>
    <row r="216" spans="1:12" x14ac:dyDescent="0.3">
      <c r="A216" s="4" t="s">
        <v>3172</v>
      </c>
      <c r="B216" s="58">
        <v>2002</v>
      </c>
      <c r="C216" s="4" t="s">
        <v>50</v>
      </c>
      <c r="D216" s="4" t="s">
        <v>95</v>
      </c>
      <c r="E216" s="4" t="s">
        <v>21</v>
      </c>
      <c r="F216" s="4" t="s">
        <v>22</v>
      </c>
      <c r="G216" s="4" t="s">
        <v>150</v>
      </c>
      <c r="H216" s="4" t="s">
        <v>1354</v>
      </c>
      <c r="I216" s="4">
        <v>7.3</v>
      </c>
      <c r="J216" s="4">
        <v>291</v>
      </c>
      <c r="K216" s="53">
        <v>403706375</v>
      </c>
      <c r="L216" s="53">
        <v>139000000</v>
      </c>
    </row>
    <row r="217" spans="1:12" x14ac:dyDescent="0.3">
      <c r="A217" s="4" t="s">
        <v>5468</v>
      </c>
      <c r="B217" s="58">
        <v>2009</v>
      </c>
      <c r="C217" s="4" t="s">
        <v>50</v>
      </c>
      <c r="D217" s="4" t="s">
        <v>95</v>
      </c>
      <c r="E217" s="4" t="s">
        <v>21</v>
      </c>
      <c r="F217" s="4" t="s">
        <v>22</v>
      </c>
      <c r="G217" s="4" t="s">
        <v>150</v>
      </c>
      <c r="H217" s="4" t="s">
        <v>3496</v>
      </c>
      <c r="I217" s="4">
        <v>6</v>
      </c>
      <c r="J217" s="4">
        <v>366</v>
      </c>
      <c r="K217" s="53">
        <v>402076689</v>
      </c>
      <c r="L217" s="53">
        <v>200000000</v>
      </c>
    </row>
    <row r="218" spans="1:12" x14ac:dyDescent="0.3">
      <c r="A218" s="4" t="s">
        <v>4105</v>
      </c>
      <c r="B218" s="58">
        <v>2005</v>
      </c>
      <c r="C218" s="4" t="s">
        <v>50</v>
      </c>
      <c r="D218" s="4" t="s">
        <v>95</v>
      </c>
      <c r="E218" s="4" t="s">
        <v>21</v>
      </c>
      <c r="F218" s="4" t="s">
        <v>22</v>
      </c>
      <c r="G218" s="4" t="s">
        <v>150</v>
      </c>
      <c r="H218" s="4" t="s">
        <v>1401</v>
      </c>
      <c r="I218" s="4">
        <v>7.6</v>
      </c>
      <c r="J218" s="4">
        <v>359</v>
      </c>
      <c r="K218" s="53">
        <v>380262555</v>
      </c>
      <c r="L218" s="53">
        <v>113000000</v>
      </c>
    </row>
    <row r="219" spans="1:12" x14ac:dyDescent="0.3">
      <c r="A219" s="4" t="s">
        <v>3511</v>
      </c>
      <c r="B219" s="58">
        <v>2003</v>
      </c>
      <c r="C219" s="4" t="s">
        <v>50</v>
      </c>
      <c r="D219" s="4" t="s">
        <v>95</v>
      </c>
      <c r="E219" s="4" t="s">
        <v>21</v>
      </c>
      <c r="F219" s="4" t="s">
        <v>22</v>
      </c>
      <c r="G219" s="4" t="s">
        <v>150</v>
      </c>
      <c r="H219" s="4" t="s">
        <v>3512</v>
      </c>
      <c r="I219" s="4">
        <v>8.9</v>
      </c>
      <c r="J219" s="4">
        <v>328</v>
      </c>
      <c r="K219" s="53">
        <v>377019252</v>
      </c>
      <c r="L219" s="53">
        <v>94000000</v>
      </c>
    </row>
    <row r="220" spans="1:12" x14ac:dyDescent="0.3">
      <c r="A220" s="4" t="s">
        <v>3790</v>
      </c>
      <c r="B220" s="58">
        <v>2004</v>
      </c>
      <c r="C220" s="4" t="s">
        <v>50</v>
      </c>
      <c r="D220" s="4" t="s">
        <v>95</v>
      </c>
      <c r="E220" s="4" t="s">
        <v>21</v>
      </c>
      <c r="F220" s="4" t="s">
        <v>22</v>
      </c>
      <c r="G220" s="4" t="s">
        <v>150</v>
      </c>
      <c r="H220" s="4" t="s">
        <v>1354</v>
      </c>
      <c r="I220" s="4">
        <v>7.3</v>
      </c>
      <c r="J220" s="4">
        <v>300</v>
      </c>
      <c r="K220" s="53">
        <v>373377893</v>
      </c>
      <c r="L220" s="53">
        <v>200000000</v>
      </c>
    </row>
    <row r="221" spans="1:12" x14ac:dyDescent="0.3">
      <c r="A221" s="4" t="s">
        <v>6030</v>
      </c>
      <c r="B221" s="58">
        <v>2011</v>
      </c>
      <c r="C221" s="4" t="s">
        <v>50</v>
      </c>
      <c r="D221" s="4" t="s">
        <v>95</v>
      </c>
      <c r="E221" s="4" t="s">
        <v>21</v>
      </c>
      <c r="F221" s="4" t="s">
        <v>22</v>
      </c>
      <c r="G221" s="4" t="s">
        <v>150</v>
      </c>
      <c r="H221" s="4" t="s">
        <v>3496</v>
      </c>
      <c r="I221" s="4">
        <v>6.3</v>
      </c>
      <c r="J221" s="4">
        <v>428</v>
      </c>
      <c r="K221" s="53">
        <v>352358779</v>
      </c>
      <c r="L221" s="53">
        <v>195000000</v>
      </c>
    </row>
    <row r="222" spans="1:12" x14ac:dyDescent="0.3">
      <c r="A222" s="4" t="s">
        <v>6611</v>
      </c>
      <c r="B222" s="58">
        <v>2014</v>
      </c>
      <c r="C222" s="4" t="s">
        <v>50</v>
      </c>
      <c r="D222" s="4" t="s">
        <v>95</v>
      </c>
      <c r="E222" s="4" t="s">
        <v>21</v>
      </c>
      <c r="F222" s="4" t="s">
        <v>22</v>
      </c>
      <c r="G222" s="4" t="s">
        <v>110</v>
      </c>
      <c r="H222" s="4" t="s">
        <v>4327</v>
      </c>
      <c r="I222" s="4">
        <v>7.3</v>
      </c>
      <c r="J222" s="4">
        <v>490</v>
      </c>
      <c r="K222" s="53">
        <v>350123553</v>
      </c>
      <c r="L222" s="53">
        <v>58800000</v>
      </c>
    </row>
    <row r="223" spans="1:12" x14ac:dyDescent="0.3">
      <c r="A223" s="4" t="s">
        <v>6888</v>
      </c>
      <c r="B223" s="58">
        <v>2015</v>
      </c>
      <c r="C223" s="4" t="s">
        <v>50</v>
      </c>
      <c r="D223" s="4" t="s">
        <v>95</v>
      </c>
      <c r="E223" s="4" t="s">
        <v>21</v>
      </c>
      <c r="F223" s="4" t="s">
        <v>22</v>
      </c>
      <c r="G223" s="4" t="s">
        <v>150</v>
      </c>
      <c r="H223" s="4" t="s">
        <v>1829</v>
      </c>
      <c r="I223" s="4">
        <v>7.2</v>
      </c>
      <c r="J223" s="4">
        <v>424</v>
      </c>
      <c r="K223" s="53">
        <v>350034110</v>
      </c>
      <c r="L223" s="53">
        <v>190000000</v>
      </c>
    </row>
    <row r="224" spans="1:12" x14ac:dyDescent="0.3">
      <c r="A224" s="4" t="s">
        <v>3223</v>
      </c>
      <c r="B224" s="58">
        <v>2002</v>
      </c>
      <c r="C224" s="4" t="s">
        <v>50</v>
      </c>
      <c r="D224" s="4" t="s">
        <v>95</v>
      </c>
      <c r="E224" s="4" t="s">
        <v>21</v>
      </c>
      <c r="F224" s="4" t="s">
        <v>22</v>
      </c>
      <c r="G224" s="4" t="s">
        <v>150</v>
      </c>
      <c r="H224" s="4" t="s">
        <v>236</v>
      </c>
      <c r="I224" s="4">
        <v>8.6999999999999993</v>
      </c>
      <c r="J224" s="4">
        <v>294</v>
      </c>
      <c r="K224" s="53">
        <v>340478898</v>
      </c>
      <c r="L224" s="53">
        <v>94000000</v>
      </c>
    </row>
    <row r="225" spans="1:12" x14ac:dyDescent="0.3">
      <c r="A225" s="4" t="s">
        <v>4761</v>
      </c>
      <c r="B225" s="58">
        <v>2007</v>
      </c>
      <c r="C225" s="4" t="s">
        <v>50</v>
      </c>
      <c r="D225" s="4" t="s">
        <v>95</v>
      </c>
      <c r="E225" s="4" t="s">
        <v>21</v>
      </c>
      <c r="F225" s="4" t="s">
        <v>22</v>
      </c>
      <c r="G225" s="4" t="s">
        <v>150</v>
      </c>
      <c r="H225" s="4" t="s">
        <v>1354</v>
      </c>
      <c r="I225" s="4">
        <v>6.2</v>
      </c>
      <c r="J225" s="4">
        <v>392</v>
      </c>
      <c r="K225" s="53">
        <v>336530303</v>
      </c>
      <c r="L225" s="53">
        <v>258000000</v>
      </c>
    </row>
    <row r="226" spans="1:12" x14ac:dyDescent="0.3">
      <c r="A226" s="4" t="s">
        <v>6926</v>
      </c>
      <c r="B226" s="58">
        <v>2015</v>
      </c>
      <c r="C226" s="4" t="s">
        <v>50</v>
      </c>
      <c r="D226" s="4" t="s">
        <v>95</v>
      </c>
      <c r="E226" s="4" t="s">
        <v>21</v>
      </c>
      <c r="F226" s="4" t="s">
        <v>22</v>
      </c>
      <c r="G226" s="4" t="s">
        <v>102</v>
      </c>
      <c r="H226" s="4" t="s">
        <v>3785</v>
      </c>
      <c r="I226" s="4">
        <v>6.4</v>
      </c>
      <c r="J226" s="4">
        <v>308</v>
      </c>
      <c r="K226" s="53">
        <v>336029560</v>
      </c>
      <c r="L226" s="53">
        <v>74000000</v>
      </c>
    </row>
    <row r="227" spans="1:12" x14ac:dyDescent="0.3">
      <c r="A227" s="4" t="s">
        <v>6664</v>
      </c>
      <c r="B227" s="58">
        <v>2014</v>
      </c>
      <c r="C227" s="4" t="s">
        <v>50</v>
      </c>
      <c r="D227" s="4" t="s">
        <v>95</v>
      </c>
      <c r="E227" s="4" t="s">
        <v>21</v>
      </c>
      <c r="F227" s="4" t="s">
        <v>22</v>
      </c>
      <c r="G227" s="4" t="s">
        <v>150</v>
      </c>
      <c r="H227" s="4" t="s">
        <v>4327</v>
      </c>
      <c r="I227" s="4">
        <v>8.1</v>
      </c>
      <c r="J227" s="4">
        <v>653</v>
      </c>
      <c r="K227" s="53">
        <v>333130696</v>
      </c>
      <c r="L227" s="53">
        <v>170000000</v>
      </c>
    </row>
    <row r="228" spans="1:12" x14ac:dyDescent="0.3">
      <c r="A228" s="4" t="s">
        <v>4837</v>
      </c>
      <c r="B228" s="58">
        <v>2007</v>
      </c>
      <c r="C228" s="4" t="s">
        <v>50</v>
      </c>
      <c r="D228" s="4" t="s">
        <v>95</v>
      </c>
      <c r="E228" s="4" t="s">
        <v>21</v>
      </c>
      <c r="F228" s="4" t="s">
        <v>22</v>
      </c>
      <c r="G228" s="4" t="s">
        <v>150</v>
      </c>
      <c r="H228" s="4" t="s">
        <v>4836</v>
      </c>
      <c r="I228" s="4">
        <v>7.1</v>
      </c>
      <c r="J228" s="4">
        <v>396</v>
      </c>
      <c r="K228" s="53">
        <v>318759914</v>
      </c>
      <c r="L228" s="53">
        <v>150000000</v>
      </c>
    </row>
    <row r="229" spans="1:12" x14ac:dyDescent="0.3">
      <c r="A229" s="4" t="s">
        <v>4946</v>
      </c>
      <c r="B229" s="58">
        <v>2008</v>
      </c>
      <c r="C229" s="4" t="s">
        <v>50</v>
      </c>
      <c r="D229" s="4" t="s">
        <v>95</v>
      </c>
      <c r="E229" s="4" t="s">
        <v>21</v>
      </c>
      <c r="F229" s="4" t="s">
        <v>22</v>
      </c>
      <c r="G229" s="4" t="s">
        <v>150</v>
      </c>
      <c r="H229" s="4" t="s">
        <v>1230</v>
      </c>
      <c r="I229" s="4">
        <v>7.9</v>
      </c>
      <c r="J229" s="4">
        <v>486</v>
      </c>
      <c r="K229" s="53">
        <v>318298180</v>
      </c>
      <c r="L229" s="53">
        <v>140000000</v>
      </c>
    </row>
    <row r="230" spans="1:12" x14ac:dyDescent="0.3">
      <c r="A230" s="4" t="s">
        <v>4944</v>
      </c>
      <c r="B230" s="58">
        <v>2008</v>
      </c>
      <c r="C230" s="4" t="s">
        <v>50</v>
      </c>
      <c r="D230" s="4" t="s">
        <v>95</v>
      </c>
      <c r="E230" s="4" t="s">
        <v>21</v>
      </c>
      <c r="F230" s="4" t="s">
        <v>22</v>
      </c>
      <c r="G230" s="4" t="s">
        <v>150</v>
      </c>
      <c r="H230" s="4" t="s">
        <v>217</v>
      </c>
      <c r="I230" s="4">
        <v>6.2</v>
      </c>
      <c r="J230" s="4">
        <v>470</v>
      </c>
      <c r="K230" s="53">
        <v>317011114</v>
      </c>
      <c r="L230" s="53">
        <v>185000000</v>
      </c>
    </row>
    <row r="231" spans="1:12" x14ac:dyDescent="0.3">
      <c r="A231" s="4" t="s">
        <v>5577</v>
      </c>
      <c r="B231" s="58">
        <v>2010</v>
      </c>
      <c r="C231" s="4" t="s">
        <v>50</v>
      </c>
      <c r="D231" s="4" t="s">
        <v>95</v>
      </c>
      <c r="E231" s="4" t="s">
        <v>21</v>
      </c>
      <c r="F231" s="4" t="s">
        <v>22</v>
      </c>
      <c r="G231" s="4" t="s">
        <v>150</v>
      </c>
      <c r="H231" s="4" t="s">
        <v>1230</v>
      </c>
      <c r="I231" s="4">
        <v>7</v>
      </c>
      <c r="J231" s="4">
        <v>453</v>
      </c>
      <c r="K231" s="53">
        <v>312057433</v>
      </c>
      <c r="L231" s="53">
        <v>200000000</v>
      </c>
    </row>
    <row r="232" spans="1:12" x14ac:dyDescent="0.3">
      <c r="A232" s="4" t="s">
        <v>3181</v>
      </c>
      <c r="B232" s="58">
        <v>2002</v>
      </c>
      <c r="C232" s="4" t="s">
        <v>50</v>
      </c>
      <c r="D232" s="4" t="s">
        <v>95</v>
      </c>
      <c r="E232" s="4" t="s">
        <v>21</v>
      </c>
      <c r="F232" s="4" t="s">
        <v>22</v>
      </c>
      <c r="G232" s="4" t="s">
        <v>102</v>
      </c>
      <c r="H232" s="4" t="s">
        <v>1401</v>
      </c>
      <c r="I232" s="4">
        <v>6.7</v>
      </c>
      <c r="J232" s="4">
        <v>284</v>
      </c>
      <c r="K232" s="53">
        <v>310675583</v>
      </c>
      <c r="L232" s="53">
        <v>115000000</v>
      </c>
    </row>
    <row r="233" spans="1:12" x14ac:dyDescent="0.3">
      <c r="A233" s="4" t="s">
        <v>4736</v>
      </c>
      <c r="B233" s="58">
        <v>2007</v>
      </c>
      <c r="C233" s="4" t="s">
        <v>50</v>
      </c>
      <c r="D233" s="4" t="s">
        <v>95</v>
      </c>
      <c r="E233" s="4" t="s">
        <v>21</v>
      </c>
      <c r="F233" s="4" t="s">
        <v>22</v>
      </c>
      <c r="G233" s="4" t="s">
        <v>150</v>
      </c>
      <c r="H233" s="4" t="s">
        <v>444</v>
      </c>
      <c r="I233" s="4">
        <v>7.1</v>
      </c>
      <c r="J233" s="4">
        <v>302</v>
      </c>
      <c r="K233" s="53">
        <v>309404152</v>
      </c>
      <c r="L233" s="53">
        <v>300000000</v>
      </c>
    </row>
    <row r="234" spans="1:12" x14ac:dyDescent="0.3">
      <c r="A234" s="4" t="s">
        <v>427</v>
      </c>
      <c r="B234" s="58">
        <v>1983</v>
      </c>
      <c r="C234" s="4" t="s">
        <v>50</v>
      </c>
      <c r="D234" s="4" t="s">
        <v>95</v>
      </c>
      <c r="E234" s="4" t="s">
        <v>21</v>
      </c>
      <c r="F234" s="4" t="s">
        <v>22</v>
      </c>
      <c r="G234" s="4" t="s">
        <v>102</v>
      </c>
      <c r="H234" s="4" t="s">
        <v>217</v>
      </c>
      <c r="I234" s="4">
        <v>8.4</v>
      </c>
      <c r="J234" s="4">
        <v>197</v>
      </c>
      <c r="K234" s="53">
        <v>309125409</v>
      </c>
      <c r="L234" s="53">
        <v>32500000</v>
      </c>
    </row>
    <row r="235" spans="1:12" x14ac:dyDescent="0.3">
      <c r="A235" s="4" t="s">
        <v>1382</v>
      </c>
      <c r="B235" s="58">
        <v>1996</v>
      </c>
      <c r="C235" s="4" t="s">
        <v>50</v>
      </c>
      <c r="D235" s="4" t="s">
        <v>95</v>
      </c>
      <c r="E235" s="4" t="s">
        <v>21</v>
      </c>
      <c r="F235" s="4" t="s">
        <v>22</v>
      </c>
      <c r="G235" s="4" t="s">
        <v>150</v>
      </c>
      <c r="H235" s="4" t="s">
        <v>1185</v>
      </c>
      <c r="I235" s="4">
        <v>6.9</v>
      </c>
      <c r="J235" s="4">
        <v>185</v>
      </c>
      <c r="K235" s="53">
        <v>306124059</v>
      </c>
      <c r="L235" s="53">
        <v>75000000</v>
      </c>
    </row>
    <row r="236" spans="1:12" x14ac:dyDescent="0.3">
      <c r="A236" s="4" t="s">
        <v>3441</v>
      </c>
      <c r="B236" s="58">
        <v>2003</v>
      </c>
      <c r="C236" s="4" t="s">
        <v>50</v>
      </c>
      <c r="D236" s="4" t="s">
        <v>95</v>
      </c>
      <c r="E236" s="4" t="s">
        <v>21</v>
      </c>
      <c r="F236" s="4" t="s">
        <v>22</v>
      </c>
      <c r="G236" s="4" t="s">
        <v>150</v>
      </c>
      <c r="H236" s="4" t="s">
        <v>444</v>
      </c>
      <c r="I236" s="4">
        <v>8.1</v>
      </c>
      <c r="J236" s="4">
        <v>271</v>
      </c>
      <c r="K236" s="53">
        <v>305388685</v>
      </c>
      <c r="L236" s="53">
        <v>140000000</v>
      </c>
    </row>
    <row r="237" spans="1:12" x14ac:dyDescent="0.3">
      <c r="A237" s="4" t="s">
        <v>5575</v>
      </c>
      <c r="B237" s="58">
        <v>2010</v>
      </c>
      <c r="C237" s="4" t="s">
        <v>50</v>
      </c>
      <c r="D237" s="4" t="s">
        <v>95</v>
      </c>
      <c r="E237" s="4" t="s">
        <v>21</v>
      </c>
      <c r="F237" s="4" t="s">
        <v>22</v>
      </c>
      <c r="G237" s="4" t="s">
        <v>150</v>
      </c>
      <c r="H237" s="4" t="s">
        <v>1294</v>
      </c>
      <c r="I237" s="4">
        <v>8.8000000000000007</v>
      </c>
      <c r="J237" s="4">
        <v>642</v>
      </c>
      <c r="K237" s="53">
        <v>292568851</v>
      </c>
      <c r="L237" s="53">
        <v>160000000</v>
      </c>
    </row>
    <row r="238" spans="1:12" x14ac:dyDescent="0.3">
      <c r="A238" s="4" t="s">
        <v>6451</v>
      </c>
      <c r="B238" s="58">
        <v>2013</v>
      </c>
      <c r="C238" s="4" t="s">
        <v>50</v>
      </c>
      <c r="D238" s="4" t="s">
        <v>95</v>
      </c>
      <c r="E238" s="4" t="s">
        <v>21</v>
      </c>
      <c r="F238" s="4" t="s">
        <v>22</v>
      </c>
      <c r="G238" s="4" t="s">
        <v>150</v>
      </c>
      <c r="H238" s="4" t="s">
        <v>3203</v>
      </c>
      <c r="I238" s="4">
        <v>7.2</v>
      </c>
      <c r="J238" s="4">
        <v>733</v>
      </c>
      <c r="K238" s="53">
        <v>291021565</v>
      </c>
      <c r="L238" s="53">
        <v>225000000</v>
      </c>
    </row>
    <row r="239" spans="1:12" x14ac:dyDescent="0.3">
      <c r="A239" s="4" t="s">
        <v>327</v>
      </c>
      <c r="B239" s="58">
        <v>1980</v>
      </c>
      <c r="C239" s="4" t="s">
        <v>50</v>
      </c>
      <c r="D239" s="4" t="s">
        <v>95</v>
      </c>
      <c r="E239" s="4" t="s">
        <v>21</v>
      </c>
      <c r="F239" s="4" t="s">
        <v>22</v>
      </c>
      <c r="G239" s="4" t="s">
        <v>102</v>
      </c>
      <c r="H239" s="4" t="s">
        <v>217</v>
      </c>
      <c r="I239" s="4">
        <v>8.8000000000000007</v>
      </c>
      <c r="J239" s="4">
        <v>223</v>
      </c>
      <c r="K239" s="53">
        <v>290158751</v>
      </c>
      <c r="L239" s="53">
        <v>18000000</v>
      </c>
    </row>
    <row r="240" spans="1:12" x14ac:dyDescent="0.3">
      <c r="A240" s="4" t="s">
        <v>3513</v>
      </c>
      <c r="B240" s="58">
        <v>2003</v>
      </c>
      <c r="C240" s="4" t="s">
        <v>50</v>
      </c>
      <c r="D240" s="4" t="s">
        <v>95</v>
      </c>
      <c r="E240" s="4" t="s">
        <v>21</v>
      </c>
      <c r="F240" s="4" t="s">
        <v>22</v>
      </c>
      <c r="G240" s="4" t="s">
        <v>110</v>
      </c>
      <c r="H240" s="4" t="s">
        <v>3514</v>
      </c>
      <c r="I240" s="4">
        <v>7.2</v>
      </c>
      <c r="J240" s="4">
        <v>275</v>
      </c>
      <c r="K240" s="53">
        <v>281492479</v>
      </c>
      <c r="L240" s="53">
        <v>150000000</v>
      </c>
    </row>
    <row r="241" spans="1:12" x14ac:dyDescent="0.3">
      <c r="A241" s="4" t="s">
        <v>6237</v>
      </c>
      <c r="B241" s="58">
        <v>2012</v>
      </c>
      <c r="C241" s="4" t="s">
        <v>50</v>
      </c>
      <c r="D241" s="4" t="s">
        <v>95</v>
      </c>
      <c r="E241" s="4" t="s">
        <v>21</v>
      </c>
      <c r="F241" s="4" t="s">
        <v>22</v>
      </c>
      <c r="G241" s="4" t="s">
        <v>150</v>
      </c>
      <c r="H241" s="4" t="s">
        <v>4768</v>
      </c>
      <c r="I241" s="4">
        <v>7</v>
      </c>
      <c r="J241" s="4">
        <v>599</v>
      </c>
      <c r="K241" s="53">
        <v>262030663</v>
      </c>
      <c r="L241" s="53">
        <v>230000000</v>
      </c>
    </row>
    <row r="242" spans="1:12" x14ac:dyDescent="0.3">
      <c r="A242" s="4" t="s">
        <v>3830</v>
      </c>
      <c r="B242" s="58">
        <v>2004</v>
      </c>
      <c r="C242" s="4" t="s">
        <v>50</v>
      </c>
      <c r="D242" s="4" t="s">
        <v>95</v>
      </c>
      <c r="E242" s="4" t="s">
        <v>21</v>
      </c>
      <c r="F242" s="4" t="s">
        <v>22</v>
      </c>
      <c r="G242" s="4" t="s">
        <v>102</v>
      </c>
      <c r="H242" s="4" t="s">
        <v>1056</v>
      </c>
      <c r="I242" s="4">
        <v>8</v>
      </c>
      <c r="J242" s="4">
        <v>283</v>
      </c>
      <c r="K242" s="53">
        <v>261437578</v>
      </c>
      <c r="L242" s="53">
        <v>92000000</v>
      </c>
    </row>
    <row r="243" spans="1:12" x14ac:dyDescent="0.3">
      <c r="A243" s="4" t="s">
        <v>6635</v>
      </c>
      <c r="B243" s="58">
        <v>2014</v>
      </c>
      <c r="C243" s="4" t="s">
        <v>50</v>
      </c>
      <c r="D243" s="4" t="s">
        <v>95</v>
      </c>
      <c r="E243" s="4" t="s">
        <v>21</v>
      </c>
      <c r="F243" s="4" t="s">
        <v>22</v>
      </c>
      <c r="G243" s="4" t="s">
        <v>150</v>
      </c>
      <c r="H243" s="4" t="s">
        <v>1909</v>
      </c>
      <c r="I243" s="4">
        <v>7.8</v>
      </c>
      <c r="J243" s="4">
        <v>576</v>
      </c>
      <c r="K243" s="53">
        <v>259746958</v>
      </c>
      <c r="L243" s="53">
        <v>170000000</v>
      </c>
    </row>
    <row r="244" spans="1:12" x14ac:dyDescent="0.3">
      <c r="A244" s="4" t="s">
        <v>5380</v>
      </c>
      <c r="B244" s="58">
        <v>2009</v>
      </c>
      <c r="C244" s="4" t="s">
        <v>50</v>
      </c>
      <c r="D244" s="4" t="s">
        <v>95</v>
      </c>
      <c r="E244" s="4" t="s">
        <v>21</v>
      </c>
      <c r="F244" s="4" t="s">
        <v>22</v>
      </c>
      <c r="G244" s="4" t="s">
        <v>150</v>
      </c>
      <c r="H244" s="4" t="s">
        <v>5174</v>
      </c>
      <c r="I244" s="4">
        <v>8</v>
      </c>
      <c r="J244" s="4">
        <v>518</v>
      </c>
      <c r="K244" s="53">
        <v>257704099</v>
      </c>
      <c r="L244" s="53">
        <v>150000000</v>
      </c>
    </row>
    <row r="245" spans="1:12" x14ac:dyDescent="0.3">
      <c r="A245" s="4" t="s">
        <v>722</v>
      </c>
      <c r="B245" s="58">
        <v>1989</v>
      </c>
      <c r="C245" s="4" t="s">
        <v>50</v>
      </c>
      <c r="D245" s="4" t="s">
        <v>95</v>
      </c>
      <c r="E245" s="4" t="s">
        <v>21</v>
      </c>
      <c r="F245" s="4" t="s">
        <v>22</v>
      </c>
      <c r="G245" s="4" t="s">
        <v>150</v>
      </c>
      <c r="H245" s="4" t="s">
        <v>723</v>
      </c>
      <c r="I245" s="4">
        <v>7.6</v>
      </c>
      <c r="J245" s="4">
        <v>186</v>
      </c>
      <c r="K245" s="53">
        <v>251188924</v>
      </c>
      <c r="L245" s="53">
        <v>35000000</v>
      </c>
    </row>
    <row r="246" spans="1:12" x14ac:dyDescent="0.3">
      <c r="A246" s="4" t="s">
        <v>4411</v>
      </c>
      <c r="B246" s="58">
        <v>2006</v>
      </c>
      <c r="C246" s="4" t="s">
        <v>50</v>
      </c>
      <c r="D246" s="4" t="s">
        <v>95</v>
      </c>
      <c r="E246" s="4" t="s">
        <v>21</v>
      </c>
      <c r="F246" s="4" t="s">
        <v>22</v>
      </c>
      <c r="G246" s="4" t="s">
        <v>102</v>
      </c>
      <c r="H246" s="4" t="s">
        <v>602</v>
      </c>
      <c r="I246" s="4">
        <v>6.4</v>
      </c>
      <c r="J246" s="4">
        <v>179</v>
      </c>
      <c r="K246" s="53">
        <v>250863268</v>
      </c>
      <c r="L246" s="53">
        <v>110000000</v>
      </c>
    </row>
    <row r="247" spans="1:12" x14ac:dyDescent="0.3">
      <c r="A247" s="4" t="s">
        <v>6810</v>
      </c>
      <c r="B247" s="58">
        <v>2014</v>
      </c>
      <c r="C247" s="4" t="s">
        <v>50</v>
      </c>
      <c r="D247" s="4" t="s">
        <v>95</v>
      </c>
      <c r="E247" s="4" t="s">
        <v>21</v>
      </c>
      <c r="F247" s="4" t="s">
        <v>22</v>
      </c>
      <c r="G247" s="4" t="s">
        <v>150</v>
      </c>
      <c r="H247" s="4" t="s">
        <v>5767</v>
      </c>
      <c r="I247" s="4">
        <v>5.7</v>
      </c>
      <c r="J247" s="4">
        <v>378</v>
      </c>
      <c r="K247" s="53">
        <v>245428137</v>
      </c>
      <c r="L247" s="53">
        <v>210000000</v>
      </c>
    </row>
    <row r="248" spans="1:12" x14ac:dyDescent="0.3">
      <c r="A248" s="4" t="s">
        <v>359</v>
      </c>
      <c r="B248" s="58">
        <v>1981</v>
      </c>
      <c r="C248" s="4" t="s">
        <v>50</v>
      </c>
      <c r="D248" s="4" t="s">
        <v>95</v>
      </c>
      <c r="E248" s="4" t="s">
        <v>21</v>
      </c>
      <c r="F248" s="4" t="s">
        <v>22</v>
      </c>
      <c r="G248" s="4" t="s">
        <v>102</v>
      </c>
      <c r="H248" s="4" t="s">
        <v>217</v>
      </c>
      <c r="I248" s="4">
        <v>8.5</v>
      </c>
      <c r="J248" s="4">
        <v>234</v>
      </c>
      <c r="K248" s="53">
        <v>242374454</v>
      </c>
      <c r="L248" s="53">
        <v>18000000</v>
      </c>
    </row>
    <row r="249" spans="1:12" x14ac:dyDescent="0.3">
      <c r="A249" s="4" t="s">
        <v>1487</v>
      </c>
      <c r="B249" s="58">
        <v>1996</v>
      </c>
      <c r="C249" s="4" t="s">
        <v>50</v>
      </c>
      <c r="D249" s="4" t="s">
        <v>95</v>
      </c>
      <c r="E249" s="4" t="s">
        <v>21</v>
      </c>
      <c r="F249" s="4" t="s">
        <v>22</v>
      </c>
      <c r="G249" s="4" t="s">
        <v>150</v>
      </c>
      <c r="H249" s="4" t="s">
        <v>1488</v>
      </c>
      <c r="I249" s="4">
        <v>6.3</v>
      </c>
      <c r="J249" s="4">
        <v>114</v>
      </c>
      <c r="K249" s="53">
        <v>241688385</v>
      </c>
      <c r="L249" s="53">
        <v>92000000</v>
      </c>
    </row>
    <row r="250" spans="1:12" x14ac:dyDescent="0.3">
      <c r="A250" s="4" t="s">
        <v>6699</v>
      </c>
      <c r="B250" s="58">
        <v>2014</v>
      </c>
      <c r="C250" s="4" t="s">
        <v>50</v>
      </c>
      <c r="D250" s="4" t="s">
        <v>95</v>
      </c>
      <c r="E250" s="4" t="s">
        <v>21</v>
      </c>
      <c r="F250" s="4" t="s">
        <v>22</v>
      </c>
      <c r="G250" s="4" t="s">
        <v>102</v>
      </c>
      <c r="H250" s="4" t="s">
        <v>1225</v>
      </c>
      <c r="I250" s="4">
        <v>7</v>
      </c>
      <c r="J250" s="4">
        <v>401</v>
      </c>
      <c r="K250" s="53">
        <v>241407328</v>
      </c>
      <c r="L250" s="53">
        <v>180000000</v>
      </c>
    </row>
    <row r="251" spans="1:12" x14ac:dyDescent="0.3">
      <c r="A251" s="4" t="s">
        <v>5922</v>
      </c>
      <c r="B251" s="58">
        <v>2011</v>
      </c>
      <c r="C251" s="4" t="s">
        <v>50</v>
      </c>
      <c r="D251" s="4" t="s">
        <v>95</v>
      </c>
      <c r="E251" s="4" t="s">
        <v>21</v>
      </c>
      <c r="F251" s="4" t="s">
        <v>22</v>
      </c>
      <c r="G251" s="4" t="s">
        <v>150</v>
      </c>
      <c r="H251" s="4" t="s">
        <v>444</v>
      </c>
      <c r="I251" s="4">
        <v>6.7</v>
      </c>
      <c r="J251" s="4">
        <v>448</v>
      </c>
      <c r="K251" s="53">
        <v>241063875</v>
      </c>
      <c r="L251" s="53">
        <v>250000000</v>
      </c>
    </row>
    <row r="252" spans="1:12" x14ac:dyDescent="0.3">
      <c r="A252" s="4" t="s">
        <v>450</v>
      </c>
      <c r="B252" s="58">
        <v>1984</v>
      </c>
      <c r="C252" s="4" t="s">
        <v>50</v>
      </c>
      <c r="D252" s="4" t="s">
        <v>95</v>
      </c>
      <c r="E252" s="4" t="s">
        <v>21</v>
      </c>
      <c r="F252" s="4" t="s">
        <v>22</v>
      </c>
      <c r="G252" s="4" t="s">
        <v>110</v>
      </c>
      <c r="H252" s="4" t="s">
        <v>451</v>
      </c>
      <c r="I252" s="4">
        <v>7.3</v>
      </c>
      <c r="J252" s="4">
        <v>94</v>
      </c>
      <c r="K252" s="53">
        <v>234760500</v>
      </c>
      <c r="L252" s="53">
        <v>14000000</v>
      </c>
    </row>
    <row r="253" spans="1:12" x14ac:dyDescent="0.3">
      <c r="A253" s="4" t="s">
        <v>6827</v>
      </c>
      <c r="B253" s="58">
        <v>2014</v>
      </c>
      <c r="C253" s="4" t="s">
        <v>50</v>
      </c>
      <c r="D253" s="4" t="s">
        <v>95</v>
      </c>
      <c r="E253" s="4" t="s">
        <v>21</v>
      </c>
      <c r="F253" s="4" t="s">
        <v>22</v>
      </c>
      <c r="G253" s="4" t="s">
        <v>150</v>
      </c>
      <c r="H253" s="4" t="s">
        <v>5761</v>
      </c>
      <c r="I253" s="4">
        <v>8</v>
      </c>
      <c r="J253" s="4">
        <v>539</v>
      </c>
      <c r="K253" s="53">
        <v>233914986</v>
      </c>
      <c r="L253" s="53">
        <v>200000000</v>
      </c>
    </row>
    <row r="254" spans="1:12" x14ac:dyDescent="0.3">
      <c r="A254" s="4" t="s">
        <v>1679</v>
      </c>
      <c r="B254" s="58">
        <v>1997</v>
      </c>
      <c r="C254" s="4" t="s">
        <v>50</v>
      </c>
      <c r="D254" s="4" t="s">
        <v>95</v>
      </c>
      <c r="E254" s="4" t="s">
        <v>21</v>
      </c>
      <c r="F254" s="4" t="s">
        <v>22</v>
      </c>
      <c r="G254" s="4" t="s">
        <v>150</v>
      </c>
      <c r="H254" s="4" t="s">
        <v>827</v>
      </c>
      <c r="I254" s="4">
        <v>6.5</v>
      </c>
      <c r="J254" s="4">
        <v>177</v>
      </c>
      <c r="K254" s="53">
        <v>229074524</v>
      </c>
      <c r="L254" s="53">
        <v>73000000</v>
      </c>
    </row>
    <row r="255" spans="1:12" x14ac:dyDescent="0.3">
      <c r="A255" s="4" t="s">
        <v>6499</v>
      </c>
      <c r="B255" s="58">
        <v>2013</v>
      </c>
      <c r="C255" s="4" t="s">
        <v>50</v>
      </c>
      <c r="D255" s="4" t="s">
        <v>95</v>
      </c>
      <c r="E255" s="4" t="s">
        <v>21</v>
      </c>
      <c r="F255" s="4" t="s">
        <v>22</v>
      </c>
      <c r="G255" s="4" t="s">
        <v>150</v>
      </c>
      <c r="H255" s="4" t="s">
        <v>4602</v>
      </c>
      <c r="I255" s="4">
        <v>7.8</v>
      </c>
      <c r="J255" s="4">
        <v>590</v>
      </c>
      <c r="K255" s="53">
        <v>228756232</v>
      </c>
      <c r="L255" s="53">
        <v>190000000</v>
      </c>
    </row>
    <row r="256" spans="1:12" x14ac:dyDescent="0.3">
      <c r="A256" s="4" t="s">
        <v>4930</v>
      </c>
      <c r="B256" s="58">
        <v>2008</v>
      </c>
      <c r="C256" s="4" t="s">
        <v>50</v>
      </c>
      <c r="D256" s="4" t="s">
        <v>95</v>
      </c>
      <c r="E256" s="4" t="s">
        <v>21</v>
      </c>
      <c r="F256" s="4" t="s">
        <v>22</v>
      </c>
      <c r="G256" s="4" t="s">
        <v>150</v>
      </c>
      <c r="H256" s="4" t="s">
        <v>1185</v>
      </c>
      <c r="I256" s="4">
        <v>6.4</v>
      </c>
      <c r="J256" s="4">
        <v>318</v>
      </c>
      <c r="K256" s="53">
        <v>227946274</v>
      </c>
      <c r="L256" s="53">
        <v>150000000</v>
      </c>
    </row>
    <row r="257" spans="1:12" x14ac:dyDescent="0.3">
      <c r="A257" s="4" t="s">
        <v>4781</v>
      </c>
      <c r="B257" s="58">
        <v>2007</v>
      </c>
      <c r="C257" s="4" t="s">
        <v>50</v>
      </c>
      <c r="D257" s="4" t="s">
        <v>95</v>
      </c>
      <c r="E257" s="4" t="s">
        <v>21</v>
      </c>
      <c r="F257" s="4" t="s">
        <v>22</v>
      </c>
      <c r="G257" s="4" t="s">
        <v>150</v>
      </c>
      <c r="H257" s="4" t="s">
        <v>1541</v>
      </c>
      <c r="I257" s="4">
        <v>8.1</v>
      </c>
      <c r="J257" s="4">
        <v>329</v>
      </c>
      <c r="K257" s="53">
        <v>227137090</v>
      </c>
      <c r="L257" s="53">
        <v>110000000</v>
      </c>
    </row>
    <row r="258" spans="1:12" x14ac:dyDescent="0.3">
      <c r="A258" s="4" t="s">
        <v>2823</v>
      </c>
      <c r="B258" s="58">
        <v>2001</v>
      </c>
      <c r="C258" s="4" t="s">
        <v>50</v>
      </c>
      <c r="D258" s="4" t="s">
        <v>95</v>
      </c>
      <c r="E258" s="4" t="s">
        <v>21</v>
      </c>
      <c r="F258" s="4" t="s">
        <v>22</v>
      </c>
      <c r="G258" s="4" t="s">
        <v>150</v>
      </c>
      <c r="H258" s="4" t="s">
        <v>2824</v>
      </c>
      <c r="I258" s="4">
        <v>6.6</v>
      </c>
      <c r="J258" s="4">
        <v>127</v>
      </c>
      <c r="K258" s="53">
        <v>226138454</v>
      </c>
      <c r="L258" s="53">
        <v>90000000</v>
      </c>
    </row>
    <row r="259" spans="1:12" x14ac:dyDescent="0.3">
      <c r="A259" s="4" t="s">
        <v>6623</v>
      </c>
      <c r="B259" s="58">
        <v>2014</v>
      </c>
      <c r="C259" s="4" t="s">
        <v>50</v>
      </c>
      <c r="D259" s="4" t="s">
        <v>95</v>
      </c>
      <c r="E259" s="4" t="s">
        <v>21</v>
      </c>
      <c r="F259" s="4" t="s">
        <v>22</v>
      </c>
      <c r="G259" s="4" t="s">
        <v>102</v>
      </c>
      <c r="H259" s="4" t="s">
        <v>5241</v>
      </c>
      <c r="I259" s="4">
        <v>7.9</v>
      </c>
      <c r="J259" s="4">
        <v>384</v>
      </c>
      <c r="K259" s="53">
        <v>222487711</v>
      </c>
      <c r="L259" s="53">
        <v>165000000</v>
      </c>
    </row>
    <row r="260" spans="1:12" x14ac:dyDescent="0.3">
      <c r="A260" s="4" t="s">
        <v>1867</v>
      </c>
      <c r="B260" s="58">
        <v>1998</v>
      </c>
      <c r="C260" s="4" t="s">
        <v>50</v>
      </c>
      <c r="D260" s="4" t="s">
        <v>95</v>
      </c>
      <c r="E260" s="4" t="s">
        <v>21</v>
      </c>
      <c r="F260" s="4" t="s">
        <v>22</v>
      </c>
      <c r="G260" s="4" t="s">
        <v>110</v>
      </c>
      <c r="H260" s="4" t="s">
        <v>473</v>
      </c>
      <c r="I260" s="4">
        <v>8.6</v>
      </c>
      <c r="J260" s="4">
        <v>219</v>
      </c>
      <c r="K260" s="53">
        <v>216119491</v>
      </c>
      <c r="L260" s="53">
        <v>70000000</v>
      </c>
    </row>
    <row r="261" spans="1:12" x14ac:dyDescent="0.3">
      <c r="A261" s="4" t="s">
        <v>2439</v>
      </c>
      <c r="B261" s="58">
        <v>2000</v>
      </c>
      <c r="C261" s="4" t="s">
        <v>50</v>
      </c>
      <c r="D261" s="4" t="s">
        <v>95</v>
      </c>
      <c r="E261" s="4" t="s">
        <v>21</v>
      </c>
      <c r="F261" s="4" t="s">
        <v>22</v>
      </c>
      <c r="G261" s="4" t="s">
        <v>150</v>
      </c>
      <c r="H261" s="4" t="s">
        <v>431</v>
      </c>
      <c r="I261" s="4">
        <v>6.1</v>
      </c>
      <c r="J261" s="4">
        <v>237</v>
      </c>
      <c r="K261" s="53">
        <v>215397307</v>
      </c>
      <c r="L261" s="53">
        <v>125000000</v>
      </c>
    </row>
    <row r="262" spans="1:12" x14ac:dyDescent="0.3">
      <c r="A262" s="4" t="s">
        <v>4952</v>
      </c>
      <c r="B262" s="58">
        <v>2008</v>
      </c>
      <c r="C262" s="4" t="s">
        <v>50</v>
      </c>
      <c r="D262" s="4" t="s">
        <v>95</v>
      </c>
      <c r="E262" s="4" t="s">
        <v>21</v>
      </c>
      <c r="F262" s="4" t="s">
        <v>22</v>
      </c>
      <c r="G262" s="4" t="s">
        <v>102</v>
      </c>
      <c r="H262" s="4" t="s">
        <v>1225</v>
      </c>
      <c r="I262" s="4">
        <v>7.6</v>
      </c>
      <c r="J262" s="4">
        <v>266</v>
      </c>
      <c r="K262" s="53">
        <v>215395021</v>
      </c>
      <c r="L262" s="53">
        <v>130000000</v>
      </c>
    </row>
    <row r="263" spans="1:12" x14ac:dyDescent="0.3">
      <c r="A263" s="4" t="s">
        <v>2971</v>
      </c>
      <c r="B263" s="58">
        <v>2002</v>
      </c>
      <c r="C263" s="4" t="s">
        <v>50</v>
      </c>
      <c r="D263" s="4" t="s">
        <v>95</v>
      </c>
      <c r="E263" s="4" t="s">
        <v>21</v>
      </c>
      <c r="F263" s="4" t="s">
        <v>22</v>
      </c>
      <c r="G263" s="4" t="s">
        <v>150</v>
      </c>
      <c r="H263" s="4" t="s">
        <v>2972</v>
      </c>
      <c r="I263" s="4">
        <v>6.2</v>
      </c>
      <c r="J263" s="4">
        <v>194</v>
      </c>
      <c r="K263" s="53">
        <v>213079163</v>
      </c>
      <c r="L263" s="53">
        <v>63000000</v>
      </c>
    </row>
    <row r="264" spans="1:12" x14ac:dyDescent="0.3">
      <c r="A264" s="4" t="s">
        <v>4239</v>
      </c>
      <c r="B264" s="58">
        <v>2006</v>
      </c>
      <c r="C264" s="4" t="s">
        <v>50</v>
      </c>
      <c r="D264" s="4" t="s">
        <v>95</v>
      </c>
      <c r="E264" s="4" t="s">
        <v>21</v>
      </c>
      <c r="F264" s="4" t="s">
        <v>22</v>
      </c>
      <c r="G264" s="4" t="s">
        <v>110</v>
      </c>
      <c r="H264" s="4" t="s">
        <v>2358</v>
      </c>
      <c r="I264" s="4">
        <v>7.7</v>
      </c>
      <c r="J264" s="4">
        <v>460</v>
      </c>
      <c r="K264" s="53">
        <v>210592590</v>
      </c>
      <c r="L264" s="53">
        <v>65000000</v>
      </c>
    </row>
    <row r="265" spans="1:12" x14ac:dyDescent="0.3">
      <c r="A265" s="4" t="s">
        <v>5827</v>
      </c>
      <c r="B265" s="58">
        <v>2011</v>
      </c>
      <c r="C265" s="4" t="s">
        <v>50</v>
      </c>
      <c r="D265" s="4" t="s">
        <v>95</v>
      </c>
      <c r="E265" s="4" t="s">
        <v>21</v>
      </c>
      <c r="F265" s="4" t="s">
        <v>22</v>
      </c>
      <c r="G265" s="4" t="s">
        <v>150</v>
      </c>
      <c r="H265" s="4" t="s">
        <v>1834</v>
      </c>
      <c r="I265" s="4">
        <v>7.3</v>
      </c>
      <c r="J265" s="4">
        <v>342</v>
      </c>
      <c r="K265" s="53">
        <v>209805005</v>
      </c>
      <c r="L265" s="53">
        <v>125000000</v>
      </c>
    </row>
    <row r="266" spans="1:12" x14ac:dyDescent="0.3">
      <c r="A266" s="4" t="s">
        <v>5903</v>
      </c>
      <c r="B266" s="58">
        <v>2011</v>
      </c>
      <c r="C266" s="4" t="s">
        <v>50</v>
      </c>
      <c r="D266" s="4" t="s">
        <v>95</v>
      </c>
      <c r="E266" s="4" t="s">
        <v>21</v>
      </c>
      <c r="F266" s="4" t="s">
        <v>22</v>
      </c>
      <c r="G266" s="4" t="s">
        <v>150</v>
      </c>
      <c r="H266" s="4" t="s">
        <v>431</v>
      </c>
      <c r="I266" s="4">
        <v>7.4</v>
      </c>
      <c r="J266" s="4">
        <v>432</v>
      </c>
      <c r="K266" s="53">
        <v>209364921</v>
      </c>
      <c r="L266" s="53">
        <v>145000000</v>
      </c>
    </row>
    <row r="267" spans="1:12" x14ac:dyDescent="0.3">
      <c r="A267" s="4" t="s">
        <v>5370</v>
      </c>
      <c r="B267" s="58">
        <v>2009</v>
      </c>
      <c r="C267" s="4" t="s">
        <v>50</v>
      </c>
      <c r="D267" s="4" t="s">
        <v>95</v>
      </c>
      <c r="E267" s="4" t="s">
        <v>21</v>
      </c>
      <c r="F267" s="4" t="s">
        <v>22</v>
      </c>
      <c r="G267" s="4" t="s">
        <v>150</v>
      </c>
      <c r="H267" s="4" t="s">
        <v>1230</v>
      </c>
      <c r="I267" s="4">
        <v>7.6</v>
      </c>
      <c r="J267" s="4">
        <v>415</v>
      </c>
      <c r="K267" s="53">
        <v>209019489</v>
      </c>
      <c r="L267" s="53">
        <v>90000000</v>
      </c>
    </row>
    <row r="268" spans="1:12" x14ac:dyDescent="0.3">
      <c r="A268" s="4" t="s">
        <v>6636</v>
      </c>
      <c r="B268" s="58">
        <v>2014</v>
      </c>
      <c r="C268" s="4" t="s">
        <v>50</v>
      </c>
      <c r="D268" s="4" t="s">
        <v>95</v>
      </c>
      <c r="E268" s="4" t="s">
        <v>21</v>
      </c>
      <c r="F268" s="4" t="s">
        <v>22</v>
      </c>
      <c r="G268" s="4" t="s">
        <v>150</v>
      </c>
      <c r="H268" s="4" t="s">
        <v>1026</v>
      </c>
      <c r="I268" s="4">
        <v>7.6</v>
      </c>
      <c r="J268" s="4">
        <v>521</v>
      </c>
      <c r="K268" s="53">
        <v>208543795</v>
      </c>
      <c r="L268" s="53">
        <v>170000000</v>
      </c>
    </row>
    <row r="269" spans="1:12" x14ac:dyDescent="0.3">
      <c r="A269" s="4" t="s">
        <v>6572</v>
      </c>
      <c r="B269" s="58">
        <v>2013</v>
      </c>
      <c r="C269" s="4" t="s">
        <v>50</v>
      </c>
      <c r="D269" s="4" t="s">
        <v>95</v>
      </c>
      <c r="E269" s="4" t="s">
        <v>21</v>
      </c>
      <c r="F269" s="4" t="s">
        <v>22</v>
      </c>
      <c r="G269" s="4" t="s">
        <v>150</v>
      </c>
      <c r="H269" s="4" t="s">
        <v>5174</v>
      </c>
      <c r="I269" s="4">
        <v>7.1</v>
      </c>
      <c r="J269" s="4">
        <v>486</v>
      </c>
      <c r="K269" s="53">
        <v>206360018</v>
      </c>
      <c r="L269" s="53">
        <v>170000000</v>
      </c>
    </row>
    <row r="270" spans="1:12" x14ac:dyDescent="0.3">
      <c r="A270" s="4" t="s">
        <v>1998</v>
      </c>
      <c r="B270" s="58">
        <v>1999</v>
      </c>
      <c r="C270" s="4" t="s">
        <v>50</v>
      </c>
      <c r="D270" s="4" t="s">
        <v>95</v>
      </c>
      <c r="E270" s="4" t="s">
        <v>21</v>
      </c>
      <c r="F270" s="4" t="s">
        <v>22</v>
      </c>
      <c r="G270" s="4" t="s">
        <v>150</v>
      </c>
      <c r="H270" s="4" t="s">
        <v>1181</v>
      </c>
      <c r="I270" s="4">
        <v>6.6</v>
      </c>
      <c r="J270" s="4">
        <v>199</v>
      </c>
      <c r="K270" s="53">
        <v>205399422</v>
      </c>
      <c r="L270" s="53">
        <v>33000000</v>
      </c>
    </row>
    <row r="271" spans="1:12" x14ac:dyDescent="0.3">
      <c r="A271" s="4" t="s">
        <v>3908</v>
      </c>
      <c r="B271" s="58">
        <v>2005</v>
      </c>
      <c r="C271" s="4" t="s">
        <v>50</v>
      </c>
      <c r="D271" s="4" t="s">
        <v>95</v>
      </c>
      <c r="E271" s="4" t="s">
        <v>21</v>
      </c>
      <c r="F271" s="4" t="s">
        <v>22</v>
      </c>
      <c r="G271" s="4" t="s">
        <v>150</v>
      </c>
      <c r="H271" s="4" t="s">
        <v>1110</v>
      </c>
      <c r="I271" s="4">
        <v>8.3000000000000007</v>
      </c>
      <c r="J271" s="4">
        <v>478</v>
      </c>
      <c r="K271" s="53">
        <v>205343774</v>
      </c>
      <c r="L271" s="53">
        <v>150000000</v>
      </c>
    </row>
    <row r="272" spans="1:12" x14ac:dyDescent="0.3">
      <c r="A272" s="4" t="s">
        <v>886</v>
      </c>
      <c r="B272" s="58">
        <v>1991</v>
      </c>
      <c r="C272" s="4" t="s">
        <v>50</v>
      </c>
      <c r="D272" s="4" t="s">
        <v>95</v>
      </c>
      <c r="E272" s="4" t="s">
        <v>21</v>
      </c>
      <c r="F272" s="4" t="s">
        <v>22</v>
      </c>
      <c r="G272" s="4" t="s">
        <v>110</v>
      </c>
      <c r="H272" s="4" t="s">
        <v>887</v>
      </c>
      <c r="I272" s="4">
        <v>8.5</v>
      </c>
      <c r="J272" s="4">
        <v>210</v>
      </c>
      <c r="K272" s="53">
        <v>204843350</v>
      </c>
      <c r="L272" s="53">
        <v>102000000</v>
      </c>
    </row>
    <row r="273" spans="1:12" x14ac:dyDescent="0.3">
      <c r="A273" s="4" t="s">
        <v>6762</v>
      </c>
      <c r="B273" s="58">
        <v>2014</v>
      </c>
      <c r="C273" s="4" t="s">
        <v>50</v>
      </c>
      <c r="D273" s="4" t="s">
        <v>95</v>
      </c>
      <c r="E273" s="4" t="s">
        <v>21</v>
      </c>
      <c r="F273" s="4" t="s">
        <v>22</v>
      </c>
      <c r="G273" s="4" t="s">
        <v>150</v>
      </c>
      <c r="H273" s="4" t="s">
        <v>4768</v>
      </c>
      <c r="I273" s="4">
        <v>6.7</v>
      </c>
      <c r="J273" s="4">
        <v>495</v>
      </c>
      <c r="K273" s="53">
        <v>202853933</v>
      </c>
      <c r="L273" s="53">
        <v>200000000</v>
      </c>
    </row>
    <row r="274" spans="1:12" x14ac:dyDescent="0.3">
      <c r="A274" s="4" t="s">
        <v>6588</v>
      </c>
      <c r="B274" s="58">
        <v>2013</v>
      </c>
      <c r="C274" s="4" t="s">
        <v>50</v>
      </c>
      <c r="D274" s="4" t="s">
        <v>95</v>
      </c>
      <c r="E274" s="4" t="s">
        <v>21</v>
      </c>
      <c r="F274" s="4" t="s">
        <v>22</v>
      </c>
      <c r="G274" s="4" t="s">
        <v>150</v>
      </c>
      <c r="H274" s="4" t="s">
        <v>6589</v>
      </c>
      <c r="I274" s="4">
        <v>7</v>
      </c>
      <c r="J274" s="4">
        <v>654</v>
      </c>
      <c r="K274" s="53">
        <v>202351611</v>
      </c>
      <c r="L274" s="53">
        <v>190000000</v>
      </c>
    </row>
    <row r="275" spans="1:12" x14ac:dyDescent="0.3">
      <c r="A275" s="4" t="s">
        <v>2896</v>
      </c>
      <c r="B275" s="58">
        <v>2001</v>
      </c>
      <c r="C275" s="4" t="s">
        <v>50</v>
      </c>
      <c r="D275" s="4" t="s">
        <v>95</v>
      </c>
      <c r="E275" s="4" t="s">
        <v>21</v>
      </c>
      <c r="F275" s="4" t="s">
        <v>22</v>
      </c>
      <c r="G275" s="4" t="s">
        <v>150</v>
      </c>
      <c r="H275" s="4" t="s">
        <v>2897</v>
      </c>
      <c r="I275" s="4">
        <v>6.3</v>
      </c>
      <c r="J275" s="4">
        <v>202</v>
      </c>
      <c r="K275" s="53">
        <v>202007640</v>
      </c>
      <c r="L275" s="53">
        <v>98000000</v>
      </c>
    </row>
    <row r="276" spans="1:12" x14ac:dyDescent="0.3">
      <c r="A276" s="4" t="s">
        <v>1737</v>
      </c>
      <c r="B276" s="58">
        <v>1998</v>
      </c>
      <c r="C276" s="4" t="s">
        <v>50</v>
      </c>
      <c r="D276" s="4" t="s">
        <v>95</v>
      </c>
      <c r="E276" s="4" t="s">
        <v>21</v>
      </c>
      <c r="F276" s="4" t="s">
        <v>22</v>
      </c>
      <c r="G276" s="4" t="s">
        <v>150</v>
      </c>
      <c r="H276" s="4" t="s">
        <v>800</v>
      </c>
      <c r="I276" s="4">
        <v>6.6</v>
      </c>
      <c r="J276" s="4">
        <v>167</v>
      </c>
      <c r="K276" s="53">
        <v>201573391</v>
      </c>
      <c r="L276" s="53">
        <v>140000000</v>
      </c>
    </row>
    <row r="277" spans="1:12" x14ac:dyDescent="0.3">
      <c r="A277" s="4" t="s">
        <v>4489</v>
      </c>
      <c r="B277" s="58">
        <v>2006</v>
      </c>
      <c r="C277" s="4" t="s">
        <v>50</v>
      </c>
      <c r="D277" s="4" t="s">
        <v>95</v>
      </c>
      <c r="E277" s="4" t="s">
        <v>21</v>
      </c>
      <c r="F277" s="4" t="s">
        <v>22</v>
      </c>
      <c r="G277" s="4" t="s">
        <v>150</v>
      </c>
      <c r="H277" s="4" t="s">
        <v>924</v>
      </c>
      <c r="I277" s="4">
        <v>6.1</v>
      </c>
      <c r="J277" s="4">
        <v>434</v>
      </c>
      <c r="K277" s="53">
        <v>200069408</v>
      </c>
      <c r="L277" s="53">
        <v>209000000</v>
      </c>
    </row>
    <row r="278" spans="1:12" x14ac:dyDescent="0.3">
      <c r="A278" s="4" t="s">
        <v>2809</v>
      </c>
      <c r="B278" s="58">
        <v>2001</v>
      </c>
      <c r="C278" s="4" t="s">
        <v>80583</v>
      </c>
      <c r="D278" s="4" t="s">
        <v>95</v>
      </c>
      <c r="E278" s="4" t="s">
        <v>21</v>
      </c>
      <c r="F278" s="4" t="s">
        <v>22</v>
      </c>
      <c r="G278" s="4" t="s">
        <v>150</v>
      </c>
      <c r="H278" s="4" t="s">
        <v>2363</v>
      </c>
      <c r="I278" s="4">
        <v>6.1</v>
      </c>
      <c r="J278" s="4">
        <v>191</v>
      </c>
      <c r="K278" s="53">
        <v>198539855</v>
      </c>
      <c r="L278" s="53">
        <v>140000000</v>
      </c>
    </row>
    <row r="279" spans="1:12" x14ac:dyDescent="0.3">
      <c r="A279" s="4" t="s">
        <v>5318</v>
      </c>
      <c r="B279" s="58">
        <v>2009</v>
      </c>
      <c r="C279" s="4" t="s">
        <v>50</v>
      </c>
      <c r="D279" s="4" t="s">
        <v>95</v>
      </c>
      <c r="E279" s="4" t="s">
        <v>21</v>
      </c>
      <c r="F279" s="4" t="s">
        <v>22</v>
      </c>
      <c r="G279" s="4" t="s">
        <v>102</v>
      </c>
      <c r="H279" s="4" t="s">
        <v>2042</v>
      </c>
      <c r="I279" s="4">
        <v>6.5</v>
      </c>
      <c r="J279" s="4">
        <v>219</v>
      </c>
      <c r="K279" s="53">
        <v>198332128</v>
      </c>
      <c r="L279" s="53">
        <v>175000000</v>
      </c>
    </row>
    <row r="280" spans="1:12" x14ac:dyDescent="0.3">
      <c r="A280" s="4" t="s">
        <v>744</v>
      </c>
      <c r="B280" s="58">
        <v>1989</v>
      </c>
      <c r="C280" s="4" t="s">
        <v>50</v>
      </c>
      <c r="D280" s="4" t="s">
        <v>95</v>
      </c>
      <c r="E280" s="4" t="s">
        <v>21</v>
      </c>
      <c r="F280" s="4" t="s">
        <v>22</v>
      </c>
      <c r="G280" s="4" t="s">
        <v>150</v>
      </c>
      <c r="H280" s="4" t="s">
        <v>217</v>
      </c>
      <c r="I280" s="4">
        <v>8.3000000000000007</v>
      </c>
      <c r="J280" s="4">
        <v>149</v>
      </c>
      <c r="K280" s="53">
        <v>197171806</v>
      </c>
      <c r="L280" s="53">
        <v>48000000</v>
      </c>
    </row>
    <row r="281" spans="1:12" x14ac:dyDescent="0.3">
      <c r="A281" s="4" t="s">
        <v>5300</v>
      </c>
      <c r="B281" s="58">
        <v>2009</v>
      </c>
      <c r="C281" s="4" t="s">
        <v>50</v>
      </c>
      <c r="D281" s="4" t="s">
        <v>95</v>
      </c>
      <c r="E281" s="4" t="s">
        <v>21</v>
      </c>
      <c r="F281" s="4" t="s">
        <v>22</v>
      </c>
      <c r="G281" s="4" t="s">
        <v>102</v>
      </c>
      <c r="H281" s="4" t="s">
        <v>4363</v>
      </c>
      <c r="I281" s="4">
        <v>7</v>
      </c>
      <c r="J281" s="4">
        <v>188</v>
      </c>
      <c r="K281" s="53">
        <v>196573705</v>
      </c>
      <c r="L281" s="53">
        <v>90000000</v>
      </c>
    </row>
    <row r="282" spans="1:12" x14ac:dyDescent="0.3">
      <c r="A282" s="4" t="s">
        <v>4362</v>
      </c>
      <c r="B282" s="58">
        <v>2006</v>
      </c>
      <c r="C282" s="4" t="s">
        <v>50</v>
      </c>
      <c r="D282" s="4" t="s">
        <v>95</v>
      </c>
      <c r="E282" s="4" t="s">
        <v>21</v>
      </c>
      <c r="F282" s="4" t="s">
        <v>22</v>
      </c>
      <c r="G282" s="4" t="s">
        <v>102</v>
      </c>
      <c r="H282" s="4" t="s">
        <v>4363</v>
      </c>
      <c r="I282" s="4">
        <v>6.9</v>
      </c>
      <c r="J282" s="4">
        <v>164</v>
      </c>
      <c r="K282" s="53">
        <v>195329763</v>
      </c>
      <c r="L282" s="53">
        <v>80000000</v>
      </c>
    </row>
    <row r="283" spans="1:12" x14ac:dyDescent="0.3">
      <c r="A283" s="4" t="s">
        <v>6590</v>
      </c>
      <c r="B283" s="58">
        <v>2014</v>
      </c>
      <c r="C283" s="4" t="s">
        <v>50</v>
      </c>
      <c r="D283" s="4" t="s">
        <v>95</v>
      </c>
      <c r="E283" s="4" t="s">
        <v>21</v>
      </c>
      <c r="F283" s="4" t="s">
        <v>22</v>
      </c>
      <c r="G283" s="4" t="s">
        <v>110</v>
      </c>
      <c r="H283" s="4" t="s">
        <v>3935</v>
      </c>
      <c r="I283" s="4">
        <v>7.1</v>
      </c>
      <c r="J283" s="4">
        <v>330</v>
      </c>
      <c r="K283" s="53">
        <v>191616238</v>
      </c>
      <c r="L283" s="53">
        <v>50000000</v>
      </c>
    </row>
    <row r="284" spans="1:12" x14ac:dyDescent="0.3">
      <c r="A284" s="4" t="s">
        <v>6758</v>
      </c>
      <c r="B284" s="58">
        <v>2014</v>
      </c>
      <c r="C284" s="4" t="s">
        <v>50</v>
      </c>
      <c r="D284" s="4" t="s">
        <v>95</v>
      </c>
      <c r="E284" s="4" t="s">
        <v>21</v>
      </c>
      <c r="F284" s="4" t="s">
        <v>22</v>
      </c>
      <c r="G284" s="4" t="s">
        <v>150</v>
      </c>
      <c r="H284" s="4" t="s">
        <v>2769</v>
      </c>
      <c r="I284" s="4">
        <v>5.9</v>
      </c>
      <c r="J284" s="4">
        <v>348</v>
      </c>
      <c r="K284" s="53">
        <v>190871240</v>
      </c>
      <c r="L284" s="53">
        <v>125000000</v>
      </c>
    </row>
    <row r="285" spans="1:12" x14ac:dyDescent="0.3">
      <c r="A285" s="4" t="s">
        <v>3111</v>
      </c>
      <c r="B285" s="58">
        <v>2002</v>
      </c>
      <c r="C285" s="4" t="s">
        <v>50</v>
      </c>
      <c r="D285" s="4" t="s">
        <v>95</v>
      </c>
      <c r="E285" s="4" t="s">
        <v>21</v>
      </c>
      <c r="F285" s="4" t="s">
        <v>22</v>
      </c>
      <c r="G285" s="4" t="s">
        <v>150</v>
      </c>
      <c r="H285" s="4" t="s">
        <v>1185</v>
      </c>
      <c r="I285" s="4">
        <v>6.1</v>
      </c>
      <c r="J285" s="4">
        <v>208</v>
      </c>
      <c r="K285" s="53">
        <v>190418803</v>
      </c>
      <c r="L285" s="53">
        <v>140000000</v>
      </c>
    </row>
    <row r="286" spans="1:12" x14ac:dyDescent="0.3">
      <c r="A286" s="4" t="s">
        <v>2384</v>
      </c>
      <c r="B286" s="58">
        <v>2000</v>
      </c>
      <c r="C286" s="4" t="s">
        <v>50</v>
      </c>
      <c r="D286" s="4" t="s">
        <v>95</v>
      </c>
      <c r="E286" s="4" t="s">
        <v>21</v>
      </c>
      <c r="F286" s="4" t="s">
        <v>22</v>
      </c>
      <c r="G286" s="4" t="s">
        <v>110</v>
      </c>
      <c r="H286" s="4" t="s">
        <v>1777</v>
      </c>
      <c r="I286" s="4">
        <v>8.5</v>
      </c>
      <c r="J286" s="4">
        <v>265</v>
      </c>
      <c r="K286" s="53">
        <v>187670866</v>
      </c>
      <c r="L286" s="53">
        <v>103000000</v>
      </c>
    </row>
    <row r="287" spans="1:12" x14ac:dyDescent="0.3">
      <c r="A287" s="4" t="s">
        <v>5948</v>
      </c>
      <c r="B287" s="58">
        <v>2011</v>
      </c>
      <c r="C287" s="4" t="s">
        <v>50</v>
      </c>
      <c r="D287" s="4" t="s">
        <v>95</v>
      </c>
      <c r="E287" s="4" t="s">
        <v>21</v>
      </c>
      <c r="F287" s="4" t="s">
        <v>22</v>
      </c>
      <c r="G287" s="4" t="s">
        <v>150</v>
      </c>
      <c r="H287" s="4" t="s">
        <v>1230</v>
      </c>
      <c r="I287" s="4">
        <v>7.5</v>
      </c>
      <c r="J287" s="4">
        <v>382</v>
      </c>
      <c r="K287" s="53">
        <v>186830669</v>
      </c>
      <c r="L287" s="53">
        <v>125000000</v>
      </c>
    </row>
    <row r="288" spans="1:12" x14ac:dyDescent="0.3">
      <c r="A288" s="4" t="s">
        <v>3823</v>
      </c>
      <c r="B288" s="58">
        <v>2004</v>
      </c>
      <c r="C288" s="4" t="s">
        <v>50</v>
      </c>
      <c r="D288" s="4" t="s">
        <v>95</v>
      </c>
      <c r="E288" s="4" t="s">
        <v>21</v>
      </c>
      <c r="F288" s="4" t="s">
        <v>22</v>
      </c>
      <c r="G288" s="4" t="s">
        <v>150</v>
      </c>
      <c r="H288" s="4" t="s">
        <v>2650</v>
      </c>
      <c r="I288" s="4">
        <v>6.4</v>
      </c>
      <c r="J288" s="4">
        <v>239</v>
      </c>
      <c r="K288" s="53">
        <v>186739919</v>
      </c>
      <c r="L288" s="53">
        <v>125000000</v>
      </c>
    </row>
    <row r="289" spans="1:12" x14ac:dyDescent="0.3">
      <c r="A289" s="4" t="s">
        <v>4064</v>
      </c>
      <c r="B289" s="58">
        <v>2005</v>
      </c>
      <c r="C289" s="4" t="s">
        <v>50</v>
      </c>
      <c r="D289" s="4" t="s">
        <v>95</v>
      </c>
      <c r="E289" s="4" t="s">
        <v>21</v>
      </c>
      <c r="F289" s="4" t="s">
        <v>22</v>
      </c>
      <c r="G289" s="4" t="s">
        <v>150</v>
      </c>
      <c r="H289" s="4" t="s">
        <v>1063</v>
      </c>
      <c r="I289" s="4">
        <v>6.5</v>
      </c>
      <c r="J289" s="4">
        <v>233</v>
      </c>
      <c r="K289" s="53">
        <v>186336103</v>
      </c>
      <c r="L289" s="53">
        <v>120000000</v>
      </c>
    </row>
    <row r="290" spans="1:12" x14ac:dyDescent="0.3">
      <c r="A290" s="4" t="s">
        <v>1187</v>
      </c>
      <c r="B290" s="58">
        <v>1995</v>
      </c>
      <c r="C290" s="4" t="s">
        <v>50</v>
      </c>
      <c r="D290" s="4" t="s">
        <v>95</v>
      </c>
      <c r="E290" s="4" t="s">
        <v>21</v>
      </c>
      <c r="F290" s="4" t="s">
        <v>22</v>
      </c>
      <c r="G290" s="4" t="s">
        <v>150</v>
      </c>
      <c r="H290" s="4" t="s">
        <v>723</v>
      </c>
      <c r="I290" s="4">
        <v>5.4</v>
      </c>
      <c r="J290" s="4">
        <v>144</v>
      </c>
      <c r="K290" s="53">
        <v>184031112</v>
      </c>
      <c r="L290" s="53">
        <v>100000000</v>
      </c>
    </row>
    <row r="291" spans="1:12" x14ac:dyDescent="0.3">
      <c r="A291" s="4" t="s">
        <v>1047</v>
      </c>
      <c r="B291" s="58">
        <v>1993</v>
      </c>
      <c r="C291" s="4" t="s">
        <v>50</v>
      </c>
      <c r="D291" s="4" t="s">
        <v>95</v>
      </c>
      <c r="E291" s="4" t="s">
        <v>21</v>
      </c>
      <c r="F291" s="4" t="s">
        <v>22</v>
      </c>
      <c r="G291" s="4" t="s">
        <v>150</v>
      </c>
      <c r="H291" s="4" t="s">
        <v>217</v>
      </c>
      <c r="I291" s="4">
        <v>7.8</v>
      </c>
      <c r="J291" s="4">
        <v>119</v>
      </c>
      <c r="K291" s="53">
        <v>183875760</v>
      </c>
      <c r="L291" s="53">
        <v>44000000</v>
      </c>
    </row>
    <row r="292" spans="1:12" x14ac:dyDescent="0.3">
      <c r="A292" s="4" t="s">
        <v>2544</v>
      </c>
      <c r="B292" s="58">
        <v>2000</v>
      </c>
      <c r="C292" s="4" t="s">
        <v>50</v>
      </c>
      <c r="D292" s="4" t="s">
        <v>95</v>
      </c>
      <c r="E292" s="4" t="s">
        <v>21</v>
      </c>
      <c r="F292" s="4" t="s">
        <v>22</v>
      </c>
      <c r="G292" s="4" t="s">
        <v>150</v>
      </c>
      <c r="H292" s="4" t="s">
        <v>2545</v>
      </c>
      <c r="I292" s="4">
        <v>6.4</v>
      </c>
      <c r="J292" s="4">
        <v>231</v>
      </c>
      <c r="K292" s="53">
        <v>182618434</v>
      </c>
      <c r="L292" s="53">
        <v>140000000</v>
      </c>
    </row>
    <row r="293" spans="1:12" x14ac:dyDescent="0.3">
      <c r="A293" s="4" t="s">
        <v>2741</v>
      </c>
      <c r="B293" s="58">
        <v>2001</v>
      </c>
      <c r="C293" s="4" t="s">
        <v>50</v>
      </c>
      <c r="D293" s="4" t="s">
        <v>95</v>
      </c>
      <c r="E293" s="4" t="s">
        <v>21</v>
      </c>
      <c r="F293" s="4" t="s">
        <v>22</v>
      </c>
      <c r="G293" s="4" t="s">
        <v>150</v>
      </c>
      <c r="H293" s="4" t="s">
        <v>2742</v>
      </c>
      <c r="I293" s="4">
        <v>5.9</v>
      </c>
      <c r="J293" s="4">
        <v>198</v>
      </c>
      <c r="K293" s="53">
        <v>181166115</v>
      </c>
      <c r="L293" s="53">
        <v>93000000</v>
      </c>
    </row>
    <row r="294" spans="1:12" x14ac:dyDescent="0.3">
      <c r="A294" s="4" t="s">
        <v>6026</v>
      </c>
      <c r="B294" s="58">
        <v>2011</v>
      </c>
      <c r="C294" s="4" t="s">
        <v>50</v>
      </c>
      <c r="D294" s="4" t="s">
        <v>95</v>
      </c>
      <c r="E294" s="4" t="s">
        <v>21</v>
      </c>
      <c r="F294" s="4" t="s">
        <v>22</v>
      </c>
      <c r="G294" s="4" t="s">
        <v>150</v>
      </c>
      <c r="H294" s="4" t="s">
        <v>5174</v>
      </c>
      <c r="I294" s="4">
        <v>7</v>
      </c>
      <c r="J294" s="4">
        <v>516</v>
      </c>
      <c r="K294" s="53">
        <v>181015141</v>
      </c>
      <c r="L294" s="53">
        <v>150000000</v>
      </c>
    </row>
    <row r="295" spans="1:12" x14ac:dyDescent="0.3">
      <c r="A295" s="4" t="s">
        <v>1408</v>
      </c>
      <c r="B295" s="58">
        <v>1996</v>
      </c>
      <c r="C295" s="4" t="s">
        <v>50</v>
      </c>
      <c r="D295" s="4" t="s">
        <v>95</v>
      </c>
      <c r="E295" s="4" t="s">
        <v>21</v>
      </c>
      <c r="F295" s="4" t="s">
        <v>22</v>
      </c>
      <c r="G295" s="4" t="s">
        <v>150</v>
      </c>
      <c r="H295" s="4" t="s">
        <v>431</v>
      </c>
      <c r="I295" s="4">
        <v>7.1</v>
      </c>
      <c r="J295" s="4">
        <v>154</v>
      </c>
      <c r="K295" s="53">
        <v>180965237</v>
      </c>
      <c r="L295" s="53">
        <v>80000000</v>
      </c>
    </row>
    <row r="296" spans="1:12" x14ac:dyDescent="0.3">
      <c r="A296" s="4" t="s">
        <v>6838</v>
      </c>
      <c r="B296" s="58">
        <v>2015</v>
      </c>
      <c r="C296" s="4" t="s">
        <v>50</v>
      </c>
      <c r="D296" s="4" t="s">
        <v>95</v>
      </c>
      <c r="E296" s="4" t="s">
        <v>21</v>
      </c>
      <c r="F296" s="4" t="s">
        <v>22</v>
      </c>
      <c r="G296" s="4" t="s">
        <v>150</v>
      </c>
      <c r="H296" s="4" t="s">
        <v>2261</v>
      </c>
      <c r="I296" s="4">
        <v>7.4</v>
      </c>
      <c r="J296" s="4">
        <v>517</v>
      </c>
      <c r="K296" s="53">
        <v>180191634</v>
      </c>
      <c r="L296" s="53">
        <v>130000000</v>
      </c>
    </row>
    <row r="297" spans="1:12" x14ac:dyDescent="0.3">
      <c r="A297" s="4" t="s">
        <v>2810</v>
      </c>
      <c r="B297" s="58">
        <v>2001</v>
      </c>
      <c r="C297" s="4" t="s">
        <v>50</v>
      </c>
      <c r="D297" s="4" t="s">
        <v>95</v>
      </c>
      <c r="E297" s="4" t="s">
        <v>21</v>
      </c>
      <c r="F297" s="4" t="s">
        <v>22</v>
      </c>
      <c r="G297" s="4" t="s">
        <v>150</v>
      </c>
      <c r="H297" s="4" t="s">
        <v>642</v>
      </c>
      <c r="I297" s="4">
        <v>5.7</v>
      </c>
      <c r="J297" s="4">
        <v>230</v>
      </c>
      <c r="K297" s="53">
        <v>180011740</v>
      </c>
      <c r="L297" s="53">
        <v>100000000</v>
      </c>
    </row>
    <row r="298" spans="1:12" x14ac:dyDescent="0.3">
      <c r="A298" s="4" t="s">
        <v>4960</v>
      </c>
      <c r="B298" s="58">
        <v>2008</v>
      </c>
      <c r="C298" s="4" t="s">
        <v>50</v>
      </c>
      <c r="D298" s="4" t="s">
        <v>95</v>
      </c>
      <c r="E298" s="4" t="s">
        <v>21</v>
      </c>
      <c r="F298" s="4" t="s">
        <v>22</v>
      </c>
      <c r="G298" s="4" t="s">
        <v>102</v>
      </c>
      <c r="H298" s="4" t="s">
        <v>1370</v>
      </c>
      <c r="I298" s="4">
        <v>6.7</v>
      </c>
      <c r="J298" s="4">
        <v>167</v>
      </c>
      <c r="K298" s="53">
        <v>179982968</v>
      </c>
      <c r="L298" s="53">
        <v>150000000</v>
      </c>
    </row>
    <row r="299" spans="1:12" x14ac:dyDescent="0.3">
      <c r="A299" s="4" t="s">
        <v>5482</v>
      </c>
      <c r="B299" s="58">
        <v>2009</v>
      </c>
      <c r="C299" s="4" t="s">
        <v>50</v>
      </c>
      <c r="D299" s="4" t="s">
        <v>95</v>
      </c>
      <c r="E299" s="4" t="s">
        <v>21</v>
      </c>
      <c r="F299" s="4" t="s">
        <v>22</v>
      </c>
      <c r="G299" s="4" t="s">
        <v>150</v>
      </c>
      <c r="H299" s="4" t="s">
        <v>2599</v>
      </c>
      <c r="I299" s="4">
        <v>6.7</v>
      </c>
      <c r="J299" s="4">
        <v>350</v>
      </c>
      <c r="K299" s="53">
        <v>179883016</v>
      </c>
      <c r="L299" s="53">
        <v>150000000</v>
      </c>
    </row>
    <row r="300" spans="1:12" x14ac:dyDescent="0.3">
      <c r="A300" s="4" t="s">
        <v>468</v>
      </c>
      <c r="B300" s="58">
        <v>1984</v>
      </c>
      <c r="C300" s="4" t="s">
        <v>50</v>
      </c>
      <c r="D300" s="4" t="s">
        <v>95</v>
      </c>
      <c r="E300" s="4" t="s">
        <v>21</v>
      </c>
      <c r="F300" s="4" t="s">
        <v>22</v>
      </c>
      <c r="G300" s="4" t="s">
        <v>102</v>
      </c>
      <c r="H300" s="4" t="s">
        <v>217</v>
      </c>
      <c r="I300" s="4">
        <v>7.6</v>
      </c>
      <c r="J300" s="4">
        <v>148</v>
      </c>
      <c r="K300" s="53">
        <v>179870271</v>
      </c>
      <c r="L300" s="53">
        <v>28000000</v>
      </c>
    </row>
    <row r="301" spans="1:12" x14ac:dyDescent="0.3">
      <c r="A301" s="4" t="s">
        <v>6172</v>
      </c>
      <c r="B301" s="58">
        <v>2012</v>
      </c>
      <c r="C301" s="4" t="s">
        <v>50</v>
      </c>
      <c r="D301" s="4" t="s">
        <v>95</v>
      </c>
      <c r="E301" s="4" t="s">
        <v>21</v>
      </c>
      <c r="F301" s="4" t="s">
        <v>22</v>
      </c>
      <c r="G301" s="4" t="s">
        <v>150</v>
      </c>
      <c r="H301" s="4" t="s">
        <v>1185</v>
      </c>
      <c r="I301" s="4">
        <v>6.8</v>
      </c>
      <c r="J301" s="4">
        <v>451</v>
      </c>
      <c r="K301" s="53">
        <v>179020854</v>
      </c>
      <c r="L301" s="53">
        <v>225000000</v>
      </c>
    </row>
    <row r="302" spans="1:12" x14ac:dyDescent="0.3">
      <c r="A302" s="4" t="s">
        <v>6671</v>
      </c>
      <c r="B302" s="58">
        <v>2014</v>
      </c>
      <c r="C302" s="4" t="s">
        <v>50</v>
      </c>
      <c r="D302" s="4" t="s">
        <v>95</v>
      </c>
      <c r="E302" s="4" t="s">
        <v>21</v>
      </c>
      <c r="F302" s="4" t="s">
        <v>22</v>
      </c>
      <c r="G302" s="4" t="s">
        <v>102</v>
      </c>
      <c r="H302" s="4" t="s">
        <v>2358</v>
      </c>
      <c r="I302" s="4">
        <v>7.9</v>
      </c>
      <c r="J302" s="4">
        <v>292</v>
      </c>
      <c r="K302" s="53">
        <v>176997107</v>
      </c>
      <c r="L302" s="53">
        <v>145000000</v>
      </c>
    </row>
    <row r="303" spans="1:12" x14ac:dyDescent="0.3">
      <c r="A303" s="4" t="s">
        <v>573</v>
      </c>
      <c r="B303" s="58">
        <v>1986</v>
      </c>
      <c r="C303" s="4" t="s">
        <v>50</v>
      </c>
      <c r="D303" s="4" t="s">
        <v>95</v>
      </c>
      <c r="E303" s="4" t="s">
        <v>21</v>
      </c>
      <c r="F303" s="4" t="s">
        <v>22</v>
      </c>
      <c r="G303" s="4" t="s">
        <v>102</v>
      </c>
      <c r="H303" s="4" t="s">
        <v>431</v>
      </c>
      <c r="I303" s="4">
        <v>6.9</v>
      </c>
      <c r="J303" s="4">
        <v>173</v>
      </c>
      <c r="K303" s="53">
        <v>176781728</v>
      </c>
      <c r="L303" s="53">
        <v>15000000</v>
      </c>
    </row>
    <row r="304" spans="1:12" x14ac:dyDescent="0.3">
      <c r="A304" s="4" t="s">
        <v>5932</v>
      </c>
      <c r="B304" s="58">
        <v>2011</v>
      </c>
      <c r="C304" s="4" t="s">
        <v>50</v>
      </c>
      <c r="D304" s="4" t="s">
        <v>95</v>
      </c>
      <c r="E304" s="4" t="s">
        <v>21</v>
      </c>
      <c r="F304" s="4" t="s">
        <v>22</v>
      </c>
      <c r="G304" s="4" t="s">
        <v>150</v>
      </c>
      <c r="H304" s="4" t="s">
        <v>2588</v>
      </c>
      <c r="I304" s="4">
        <v>7.6</v>
      </c>
      <c r="J304" s="4">
        <v>529</v>
      </c>
      <c r="K304" s="53">
        <v>176740650</v>
      </c>
      <c r="L304" s="53">
        <v>93000000</v>
      </c>
    </row>
    <row r="305" spans="1:12" x14ac:dyDescent="0.3">
      <c r="A305" s="4" t="s">
        <v>5811</v>
      </c>
      <c r="B305" s="58">
        <v>2011</v>
      </c>
      <c r="C305" s="4" t="s">
        <v>50</v>
      </c>
      <c r="D305" s="4" t="s">
        <v>95</v>
      </c>
      <c r="E305" s="4" t="s">
        <v>21</v>
      </c>
      <c r="F305" s="4" t="s">
        <v>22</v>
      </c>
      <c r="G305" s="4" t="s">
        <v>150</v>
      </c>
      <c r="H305" s="4" t="s">
        <v>2788</v>
      </c>
      <c r="I305" s="4">
        <v>6.9</v>
      </c>
      <c r="J305" s="4">
        <v>510</v>
      </c>
      <c r="K305" s="53">
        <v>176636816</v>
      </c>
      <c r="L305" s="53">
        <v>140000000</v>
      </c>
    </row>
    <row r="306" spans="1:12" x14ac:dyDescent="0.3">
      <c r="A306" s="4" t="s">
        <v>3813</v>
      </c>
      <c r="B306" s="58">
        <v>2004</v>
      </c>
      <c r="C306" s="4" t="s">
        <v>50</v>
      </c>
      <c r="D306" s="4" t="s">
        <v>95</v>
      </c>
      <c r="E306" s="4" t="s">
        <v>21</v>
      </c>
      <c r="F306" s="4" t="s">
        <v>22</v>
      </c>
      <c r="G306" s="4" t="s">
        <v>150</v>
      </c>
      <c r="H306" s="4" t="s">
        <v>1541</v>
      </c>
      <c r="I306" s="4">
        <v>7.8</v>
      </c>
      <c r="J306" s="4">
        <v>239</v>
      </c>
      <c r="K306" s="53">
        <v>176049130</v>
      </c>
      <c r="L306" s="53">
        <v>75000000</v>
      </c>
    </row>
    <row r="307" spans="1:12" x14ac:dyDescent="0.3">
      <c r="A307" s="4" t="s">
        <v>3733</v>
      </c>
      <c r="B307" s="58">
        <v>2004</v>
      </c>
      <c r="C307" s="4" t="s">
        <v>50</v>
      </c>
      <c r="D307" s="4" t="s">
        <v>95</v>
      </c>
      <c r="E307" s="4" t="s">
        <v>21</v>
      </c>
      <c r="F307" s="4" t="s">
        <v>22</v>
      </c>
      <c r="G307" s="4" t="s">
        <v>102</v>
      </c>
      <c r="H307" s="4" t="s">
        <v>480</v>
      </c>
      <c r="I307" s="4">
        <v>6.9</v>
      </c>
      <c r="J307" s="4">
        <v>193</v>
      </c>
      <c r="K307" s="53">
        <v>173005002</v>
      </c>
      <c r="L307" s="53">
        <v>100000000</v>
      </c>
    </row>
    <row r="308" spans="1:12" x14ac:dyDescent="0.3">
      <c r="A308" s="4" t="s">
        <v>1509</v>
      </c>
      <c r="B308" s="58">
        <v>1997</v>
      </c>
      <c r="C308" s="4" t="s">
        <v>50</v>
      </c>
      <c r="D308" s="4" t="s">
        <v>95</v>
      </c>
      <c r="E308" s="4" t="s">
        <v>21</v>
      </c>
      <c r="F308" s="4" t="s">
        <v>22</v>
      </c>
      <c r="G308" s="4" t="s">
        <v>110</v>
      </c>
      <c r="H308" s="4" t="s">
        <v>217</v>
      </c>
      <c r="I308" s="4">
        <v>6.4</v>
      </c>
      <c r="J308" s="4">
        <v>142</v>
      </c>
      <c r="K308" s="53">
        <v>172620724</v>
      </c>
      <c r="L308" s="53">
        <v>85000000</v>
      </c>
    </row>
    <row r="309" spans="1:12" x14ac:dyDescent="0.3">
      <c r="A309" s="4" t="s">
        <v>5747</v>
      </c>
      <c r="B309" s="58">
        <v>2010</v>
      </c>
      <c r="C309" s="4" t="s">
        <v>50</v>
      </c>
      <c r="D309" s="4" t="s">
        <v>95</v>
      </c>
      <c r="E309" s="4" t="s">
        <v>21</v>
      </c>
      <c r="F309" s="4" t="s">
        <v>22</v>
      </c>
      <c r="G309" s="4" t="s">
        <v>102</v>
      </c>
      <c r="H309" s="4" t="s">
        <v>316</v>
      </c>
      <c r="I309" s="4">
        <v>6.8</v>
      </c>
      <c r="J309" s="4">
        <v>469</v>
      </c>
      <c r="K309" s="53">
        <v>172051787</v>
      </c>
      <c r="L309" s="53">
        <v>170000000</v>
      </c>
    </row>
    <row r="310" spans="1:12" x14ac:dyDescent="0.3">
      <c r="A310" s="4" t="s">
        <v>2228</v>
      </c>
      <c r="B310" s="58">
        <v>1999</v>
      </c>
      <c r="C310" s="4" t="s">
        <v>50</v>
      </c>
      <c r="D310" s="4" t="s">
        <v>95</v>
      </c>
      <c r="E310" s="4" t="s">
        <v>21</v>
      </c>
      <c r="F310" s="4" t="s">
        <v>22</v>
      </c>
      <c r="G310" s="4" t="s">
        <v>110</v>
      </c>
      <c r="H310" s="4" t="s">
        <v>551</v>
      </c>
      <c r="I310" s="4">
        <v>8.6999999999999993</v>
      </c>
      <c r="J310" s="4">
        <v>313</v>
      </c>
      <c r="K310" s="53">
        <v>171383253</v>
      </c>
      <c r="L310" s="53">
        <v>63000000</v>
      </c>
    </row>
    <row r="311" spans="1:12" x14ac:dyDescent="0.3">
      <c r="A311" s="4" t="s">
        <v>5167</v>
      </c>
      <c r="B311" s="58">
        <v>2009</v>
      </c>
      <c r="C311" s="4" t="s">
        <v>50</v>
      </c>
      <c r="D311" s="4" t="s">
        <v>95</v>
      </c>
      <c r="E311" s="4" t="s">
        <v>21</v>
      </c>
      <c r="F311" s="4" t="s">
        <v>22</v>
      </c>
      <c r="G311" s="4" t="s">
        <v>150</v>
      </c>
      <c r="H311" s="4" t="s">
        <v>1351</v>
      </c>
      <c r="I311" s="4">
        <v>5.8</v>
      </c>
      <c r="J311" s="4">
        <v>367</v>
      </c>
      <c r="K311" s="53">
        <v>166112167</v>
      </c>
      <c r="L311" s="53">
        <v>200000000</v>
      </c>
    </row>
    <row r="312" spans="1:12" x14ac:dyDescent="0.3">
      <c r="A312" s="4" t="s">
        <v>871</v>
      </c>
      <c r="B312" s="58">
        <v>1991</v>
      </c>
      <c r="C312" s="4" t="s">
        <v>50</v>
      </c>
      <c r="D312" s="4" t="s">
        <v>95</v>
      </c>
      <c r="E312" s="4" t="s">
        <v>21</v>
      </c>
      <c r="F312" s="4" t="s">
        <v>22</v>
      </c>
      <c r="G312" s="4" t="s">
        <v>150</v>
      </c>
      <c r="H312" s="4" t="s">
        <v>679</v>
      </c>
      <c r="I312" s="4">
        <v>6.9</v>
      </c>
      <c r="J312" s="4">
        <v>67</v>
      </c>
      <c r="K312" s="53">
        <v>165500000</v>
      </c>
      <c r="L312" s="53">
        <v>48000000</v>
      </c>
    </row>
    <row r="313" spans="1:12" x14ac:dyDescent="0.3">
      <c r="A313" s="4" t="s">
        <v>5881</v>
      </c>
      <c r="B313" s="58">
        <v>2011</v>
      </c>
      <c r="C313" s="4" t="s">
        <v>50</v>
      </c>
      <c r="D313" s="4" t="s">
        <v>95</v>
      </c>
      <c r="E313" s="4" t="s">
        <v>21</v>
      </c>
      <c r="F313" s="4" t="s">
        <v>22</v>
      </c>
      <c r="G313" s="4" t="s">
        <v>102</v>
      </c>
      <c r="H313" s="4" t="s">
        <v>1225</v>
      </c>
      <c r="I313" s="4">
        <v>7.3</v>
      </c>
      <c r="J313" s="4">
        <v>284</v>
      </c>
      <c r="K313" s="53">
        <v>165230261</v>
      </c>
      <c r="L313" s="53">
        <v>150000000</v>
      </c>
    </row>
    <row r="314" spans="1:12" x14ac:dyDescent="0.3">
      <c r="A314" s="4" t="s">
        <v>5517</v>
      </c>
      <c r="B314" s="58">
        <v>2010</v>
      </c>
      <c r="C314" s="4" t="s">
        <v>50</v>
      </c>
      <c r="D314" s="4" t="s">
        <v>95</v>
      </c>
      <c r="E314" s="4" t="s">
        <v>21</v>
      </c>
      <c r="F314" s="4" t="s">
        <v>22</v>
      </c>
      <c r="G314" s="4" t="s">
        <v>150</v>
      </c>
      <c r="H314" s="4" t="s">
        <v>477</v>
      </c>
      <c r="I314" s="4">
        <v>5.8</v>
      </c>
      <c r="J314" s="4">
        <v>344</v>
      </c>
      <c r="K314" s="53">
        <v>163192114</v>
      </c>
      <c r="L314" s="53">
        <v>125000000</v>
      </c>
    </row>
    <row r="315" spans="1:12" x14ac:dyDescent="0.3">
      <c r="A315" s="4" t="s">
        <v>911</v>
      </c>
      <c r="B315" s="58">
        <v>1992</v>
      </c>
      <c r="C315" s="4" t="s">
        <v>50</v>
      </c>
      <c r="D315" s="4" t="s">
        <v>95</v>
      </c>
      <c r="E315" s="4" t="s">
        <v>21</v>
      </c>
      <c r="F315" s="4" t="s">
        <v>22</v>
      </c>
      <c r="G315" s="4" t="s">
        <v>150</v>
      </c>
      <c r="H315" s="4" t="s">
        <v>723</v>
      </c>
      <c r="I315" s="4">
        <v>7</v>
      </c>
      <c r="J315" s="4">
        <v>153</v>
      </c>
      <c r="K315" s="53">
        <v>162831698</v>
      </c>
      <c r="L315" s="53">
        <v>80000000</v>
      </c>
    </row>
    <row r="316" spans="1:12" x14ac:dyDescent="0.3">
      <c r="A316" s="4" t="s">
        <v>6530</v>
      </c>
      <c r="B316" s="58">
        <v>2013</v>
      </c>
      <c r="C316" s="4" t="s">
        <v>50</v>
      </c>
      <c r="D316" s="4" t="s">
        <v>95</v>
      </c>
      <c r="E316" s="4" t="s">
        <v>21</v>
      </c>
      <c r="F316" s="4" t="s">
        <v>22</v>
      </c>
      <c r="G316" s="4" t="s">
        <v>110</v>
      </c>
      <c r="H316" s="4" t="s">
        <v>2422</v>
      </c>
      <c r="I316" s="4">
        <v>6.6</v>
      </c>
      <c r="J316" s="4">
        <v>270</v>
      </c>
      <c r="K316" s="53">
        <v>159578352</v>
      </c>
      <c r="L316" s="53">
        <v>43000000</v>
      </c>
    </row>
    <row r="317" spans="1:12" x14ac:dyDescent="0.3">
      <c r="A317" s="4" t="s">
        <v>2598</v>
      </c>
      <c r="B317" s="58">
        <v>2000</v>
      </c>
      <c r="C317" s="4" t="s">
        <v>50</v>
      </c>
      <c r="D317" s="4" t="s">
        <v>95</v>
      </c>
      <c r="E317" s="4" t="s">
        <v>21</v>
      </c>
      <c r="F317" s="4" t="s">
        <v>22</v>
      </c>
      <c r="G317" s="4" t="s">
        <v>150</v>
      </c>
      <c r="H317" s="4" t="s">
        <v>2599</v>
      </c>
      <c r="I317" s="4">
        <v>7.4</v>
      </c>
      <c r="J317" s="4">
        <v>290</v>
      </c>
      <c r="K317" s="53">
        <v>157299717</v>
      </c>
      <c r="L317" s="53">
        <v>75000000</v>
      </c>
    </row>
    <row r="318" spans="1:12" x14ac:dyDescent="0.3">
      <c r="A318" s="4" t="s">
        <v>6952</v>
      </c>
      <c r="B318" s="58">
        <v>2015</v>
      </c>
      <c r="C318" s="4" t="s">
        <v>50</v>
      </c>
      <c r="D318" s="4" t="s">
        <v>95</v>
      </c>
      <c r="E318" s="4" t="s">
        <v>21</v>
      </c>
      <c r="F318" s="4" t="s">
        <v>22</v>
      </c>
      <c r="G318" s="4" t="s">
        <v>150</v>
      </c>
      <c r="H318" s="4" t="s">
        <v>2897</v>
      </c>
      <c r="I318" s="4">
        <v>6.1</v>
      </c>
      <c r="J318" s="4">
        <v>358</v>
      </c>
      <c r="K318" s="53">
        <v>155181732</v>
      </c>
      <c r="L318" s="53">
        <v>110000000</v>
      </c>
    </row>
    <row r="319" spans="1:12" x14ac:dyDescent="0.3">
      <c r="A319" s="4" t="s">
        <v>6222</v>
      </c>
      <c r="B319" s="58">
        <v>2012</v>
      </c>
      <c r="C319" s="4" t="s">
        <v>50</v>
      </c>
      <c r="D319" s="4" t="s">
        <v>95</v>
      </c>
      <c r="E319" s="4" t="s">
        <v>21</v>
      </c>
      <c r="F319" s="4" t="s">
        <v>22</v>
      </c>
      <c r="G319" s="4" t="s">
        <v>150</v>
      </c>
      <c r="H319" s="4" t="s">
        <v>5174</v>
      </c>
      <c r="I319" s="4">
        <v>6.1</v>
      </c>
      <c r="J319" s="4">
        <v>416</v>
      </c>
      <c r="K319" s="53">
        <v>155111815</v>
      </c>
      <c r="L319" s="53">
        <v>170000000</v>
      </c>
    </row>
    <row r="320" spans="1:12" x14ac:dyDescent="0.3">
      <c r="A320" s="4" t="s">
        <v>586</v>
      </c>
      <c r="B320" s="58">
        <v>1987</v>
      </c>
      <c r="C320" s="4" t="s">
        <v>50</v>
      </c>
      <c r="D320" s="4" t="s">
        <v>95</v>
      </c>
      <c r="E320" s="4" t="s">
        <v>21</v>
      </c>
      <c r="F320" s="4" t="s">
        <v>22</v>
      </c>
      <c r="G320" s="4" t="s">
        <v>110</v>
      </c>
      <c r="H320" s="4" t="s">
        <v>587</v>
      </c>
      <c r="I320" s="4">
        <v>6.4</v>
      </c>
      <c r="J320" s="4">
        <v>50</v>
      </c>
      <c r="K320" s="53">
        <v>153665036</v>
      </c>
      <c r="L320" s="53">
        <v>28000000</v>
      </c>
    </row>
    <row r="321" spans="1:12" x14ac:dyDescent="0.3">
      <c r="A321" s="4" t="s">
        <v>508</v>
      </c>
      <c r="B321" s="58">
        <v>1985</v>
      </c>
      <c r="C321" s="4" t="s">
        <v>50</v>
      </c>
      <c r="D321" s="4" t="s">
        <v>95</v>
      </c>
      <c r="E321" s="4" t="s">
        <v>21</v>
      </c>
      <c r="F321" s="4" t="s">
        <v>22</v>
      </c>
      <c r="G321" s="4" t="s">
        <v>110</v>
      </c>
      <c r="H321" s="4" t="s">
        <v>254</v>
      </c>
      <c r="I321" s="4">
        <v>6.4</v>
      </c>
      <c r="J321" s="4">
        <v>96</v>
      </c>
      <c r="K321" s="53">
        <v>150415432</v>
      </c>
      <c r="L321" s="53">
        <v>44000000</v>
      </c>
    </row>
    <row r="322" spans="1:12" x14ac:dyDescent="0.3">
      <c r="A322" s="4" t="s">
        <v>3479</v>
      </c>
      <c r="B322" s="58">
        <v>2003</v>
      </c>
      <c r="C322" s="4" t="s">
        <v>50</v>
      </c>
      <c r="D322" s="4" t="s">
        <v>95</v>
      </c>
      <c r="E322" s="4" t="s">
        <v>21</v>
      </c>
      <c r="F322" s="4" t="s">
        <v>22</v>
      </c>
      <c r="G322" s="4" t="s">
        <v>110</v>
      </c>
      <c r="H322" s="4" t="s">
        <v>1936</v>
      </c>
      <c r="I322" s="4">
        <v>6.4</v>
      </c>
      <c r="J322" s="4">
        <v>280</v>
      </c>
      <c r="K322" s="53">
        <v>150350192</v>
      </c>
      <c r="L322" s="53">
        <v>200000000</v>
      </c>
    </row>
    <row r="323" spans="1:12" x14ac:dyDescent="0.3">
      <c r="A323" s="4" t="s">
        <v>5271</v>
      </c>
      <c r="B323" s="58">
        <v>2009</v>
      </c>
      <c r="C323" s="4" t="s">
        <v>50</v>
      </c>
      <c r="D323" s="4" t="s">
        <v>95</v>
      </c>
      <c r="E323" s="4" t="s">
        <v>21</v>
      </c>
      <c r="F323" s="4" t="s">
        <v>22</v>
      </c>
      <c r="G323" s="4" t="s">
        <v>150</v>
      </c>
      <c r="H323" s="4" t="s">
        <v>1471</v>
      </c>
      <c r="I323" s="4">
        <v>5.8</v>
      </c>
      <c r="J323" s="4">
        <v>250</v>
      </c>
      <c r="K323" s="53">
        <v>150167630</v>
      </c>
      <c r="L323" s="53">
        <v>175000000</v>
      </c>
    </row>
    <row r="324" spans="1:12" x14ac:dyDescent="0.3">
      <c r="A324" s="4" t="s">
        <v>5927</v>
      </c>
      <c r="B324" s="58">
        <v>2011</v>
      </c>
      <c r="C324" s="4" t="s">
        <v>50</v>
      </c>
      <c r="D324" s="4" t="s">
        <v>95</v>
      </c>
      <c r="E324" s="4" t="s">
        <v>21</v>
      </c>
      <c r="F324" s="4" t="s">
        <v>22</v>
      </c>
      <c r="G324" s="4" t="s">
        <v>102</v>
      </c>
      <c r="H324" s="4" t="s">
        <v>1215</v>
      </c>
      <c r="I324" s="4">
        <v>6.7</v>
      </c>
      <c r="J324" s="4">
        <v>246</v>
      </c>
      <c r="K324" s="53">
        <v>149234747</v>
      </c>
      <c r="L324" s="53">
        <v>130000000</v>
      </c>
    </row>
    <row r="325" spans="1:12" x14ac:dyDescent="0.3">
      <c r="A325" s="4" t="s">
        <v>5612</v>
      </c>
      <c r="B325" s="58">
        <v>2010</v>
      </c>
      <c r="C325" s="4" t="s">
        <v>50</v>
      </c>
      <c r="D325" s="4" t="s">
        <v>95</v>
      </c>
      <c r="E325" s="4" t="s">
        <v>21</v>
      </c>
      <c r="F325" s="4" t="s">
        <v>22</v>
      </c>
      <c r="G325" s="4" t="s">
        <v>102</v>
      </c>
      <c r="H325" s="4" t="s">
        <v>1354</v>
      </c>
      <c r="I325" s="4">
        <v>7.3</v>
      </c>
      <c r="J325" s="4">
        <v>233</v>
      </c>
      <c r="K325" s="53">
        <v>148337537</v>
      </c>
      <c r="L325" s="53">
        <v>130000000</v>
      </c>
    </row>
    <row r="326" spans="1:12" x14ac:dyDescent="0.3">
      <c r="A326" s="4" t="s">
        <v>4492</v>
      </c>
      <c r="B326" s="58">
        <v>2006</v>
      </c>
      <c r="C326" s="4" t="s">
        <v>50</v>
      </c>
      <c r="D326" s="4" t="s">
        <v>95</v>
      </c>
      <c r="E326" s="4" t="s">
        <v>21</v>
      </c>
      <c r="F326" s="4" t="s">
        <v>22</v>
      </c>
      <c r="G326" s="4" t="s">
        <v>150</v>
      </c>
      <c r="H326" s="4" t="s">
        <v>1524</v>
      </c>
      <c r="I326" s="4">
        <v>6.6</v>
      </c>
      <c r="J326" s="4">
        <v>164</v>
      </c>
      <c r="K326" s="53">
        <v>148213377</v>
      </c>
      <c r="L326" s="53">
        <v>73000000</v>
      </c>
    </row>
    <row r="327" spans="1:12" x14ac:dyDescent="0.3">
      <c r="A327" s="4" t="s">
        <v>6045</v>
      </c>
      <c r="B327" s="58">
        <v>2011</v>
      </c>
      <c r="C327" s="4" t="s">
        <v>50</v>
      </c>
      <c r="D327" s="4" t="s">
        <v>95</v>
      </c>
      <c r="E327" s="4" t="s">
        <v>21</v>
      </c>
      <c r="F327" s="4" t="s">
        <v>22</v>
      </c>
      <c r="G327" s="4" t="s">
        <v>150</v>
      </c>
      <c r="H327" s="4" t="s">
        <v>5761</v>
      </c>
      <c r="I327" s="4">
        <v>7.8</v>
      </c>
      <c r="J327" s="4">
        <v>500</v>
      </c>
      <c r="K327" s="53">
        <v>146405371</v>
      </c>
      <c r="L327" s="53">
        <v>160000000</v>
      </c>
    </row>
    <row r="328" spans="1:12" x14ac:dyDescent="0.3">
      <c r="A328" s="4" t="s">
        <v>1171</v>
      </c>
      <c r="B328" s="58">
        <v>1994</v>
      </c>
      <c r="C328" s="4" t="s">
        <v>50</v>
      </c>
      <c r="D328" s="4" t="s">
        <v>95</v>
      </c>
      <c r="E328" s="4" t="s">
        <v>21</v>
      </c>
      <c r="F328" s="4" t="s">
        <v>22</v>
      </c>
      <c r="G328" s="4" t="s">
        <v>110</v>
      </c>
      <c r="H328" s="4" t="s">
        <v>281</v>
      </c>
      <c r="I328" s="4">
        <v>7.2</v>
      </c>
      <c r="J328" s="4">
        <v>94</v>
      </c>
      <c r="K328" s="53">
        <v>146282411</v>
      </c>
      <c r="L328" s="53">
        <v>115000000</v>
      </c>
    </row>
    <row r="329" spans="1:12" x14ac:dyDescent="0.3">
      <c r="A329" s="4" t="s">
        <v>3691</v>
      </c>
      <c r="B329" s="58">
        <v>2004</v>
      </c>
      <c r="C329" s="4" t="s">
        <v>50</v>
      </c>
      <c r="D329" s="4" t="s">
        <v>95</v>
      </c>
      <c r="E329" s="4" t="s">
        <v>21</v>
      </c>
      <c r="F329" s="4" t="s">
        <v>22</v>
      </c>
      <c r="G329" s="4" t="s">
        <v>150</v>
      </c>
      <c r="H329" s="4" t="s">
        <v>1185</v>
      </c>
      <c r="I329" s="4">
        <v>7.1</v>
      </c>
      <c r="J329" s="4">
        <v>225</v>
      </c>
      <c r="K329" s="53">
        <v>144795350</v>
      </c>
      <c r="L329" s="53">
        <v>120000000</v>
      </c>
    </row>
    <row r="330" spans="1:12" x14ac:dyDescent="0.3">
      <c r="A330" s="4" t="s">
        <v>930</v>
      </c>
      <c r="B330" s="58">
        <v>1992</v>
      </c>
      <c r="C330" s="4" t="s">
        <v>50</v>
      </c>
      <c r="D330" s="4" t="s">
        <v>95</v>
      </c>
      <c r="E330" s="4" t="s">
        <v>21</v>
      </c>
      <c r="F330" s="4" t="s">
        <v>22</v>
      </c>
      <c r="G330" s="4" t="s">
        <v>110</v>
      </c>
      <c r="H330" s="4" t="s">
        <v>931</v>
      </c>
      <c r="I330" s="4">
        <v>6.7</v>
      </c>
      <c r="J330" s="4">
        <v>68</v>
      </c>
      <c r="K330" s="53">
        <v>144731527</v>
      </c>
      <c r="L330" s="53">
        <v>35000000</v>
      </c>
    </row>
    <row r="331" spans="1:12" x14ac:dyDescent="0.3">
      <c r="A331" s="4" t="s">
        <v>2873</v>
      </c>
      <c r="B331" s="58">
        <v>2001</v>
      </c>
      <c r="C331" s="4" t="s">
        <v>50</v>
      </c>
      <c r="D331" s="4" t="s">
        <v>95</v>
      </c>
      <c r="E331" s="4" t="s">
        <v>21</v>
      </c>
      <c r="F331" s="4" t="s">
        <v>22</v>
      </c>
      <c r="G331" s="4" t="s">
        <v>150</v>
      </c>
      <c r="H331" s="4" t="s">
        <v>1834</v>
      </c>
      <c r="I331" s="4">
        <v>6.7</v>
      </c>
      <c r="J331" s="4">
        <v>187</v>
      </c>
      <c r="K331" s="53">
        <v>144512310</v>
      </c>
      <c r="L331" s="53">
        <v>38000000</v>
      </c>
    </row>
    <row r="332" spans="1:12" x14ac:dyDescent="0.3">
      <c r="A332" s="4" t="s">
        <v>5068</v>
      </c>
      <c r="B332" s="58">
        <v>2008</v>
      </c>
      <c r="C332" s="4" t="s">
        <v>50</v>
      </c>
      <c r="D332" s="4" t="s">
        <v>95</v>
      </c>
      <c r="E332" s="4" t="s">
        <v>21</v>
      </c>
      <c r="F332" s="4" t="s">
        <v>22</v>
      </c>
      <c r="G332" s="4" t="s">
        <v>102</v>
      </c>
      <c r="H332" s="4" t="s">
        <v>2785</v>
      </c>
      <c r="I332" s="4">
        <v>6.6</v>
      </c>
      <c r="J332" s="4">
        <v>258</v>
      </c>
      <c r="K332" s="53">
        <v>141614023</v>
      </c>
      <c r="L332" s="53">
        <v>225000000</v>
      </c>
    </row>
    <row r="333" spans="1:12" x14ac:dyDescent="0.3">
      <c r="A333" s="4" t="s">
        <v>3288</v>
      </c>
      <c r="B333" s="58">
        <v>2002</v>
      </c>
      <c r="C333" s="4" t="s">
        <v>50</v>
      </c>
      <c r="D333" s="4" t="s">
        <v>95</v>
      </c>
      <c r="E333" s="4" t="s">
        <v>21</v>
      </c>
      <c r="F333" s="4" t="s">
        <v>22</v>
      </c>
      <c r="G333" s="4" t="s">
        <v>150</v>
      </c>
      <c r="H333" s="4" t="s">
        <v>2224</v>
      </c>
      <c r="I333" s="4">
        <v>5.8</v>
      </c>
      <c r="J333" s="4">
        <v>191</v>
      </c>
      <c r="K333" s="53">
        <v>141204016</v>
      </c>
      <c r="L333" s="53">
        <v>70000000</v>
      </c>
    </row>
    <row r="334" spans="1:12" x14ac:dyDescent="0.3">
      <c r="A334" s="4" t="s">
        <v>1775</v>
      </c>
      <c r="B334" s="58">
        <v>1998</v>
      </c>
      <c r="C334" s="4" t="s">
        <v>50</v>
      </c>
      <c r="D334" s="4" t="s">
        <v>95</v>
      </c>
      <c r="E334" s="4" t="s">
        <v>21</v>
      </c>
      <c r="F334" s="4" t="s">
        <v>22</v>
      </c>
      <c r="G334" s="4" t="s">
        <v>150</v>
      </c>
      <c r="H334" s="4" t="s">
        <v>733</v>
      </c>
      <c r="I334" s="4">
        <v>6.1</v>
      </c>
      <c r="J334" s="4">
        <v>125</v>
      </c>
      <c r="K334" s="53">
        <v>140459099</v>
      </c>
      <c r="L334" s="53">
        <v>75000000</v>
      </c>
    </row>
    <row r="335" spans="1:12" x14ac:dyDescent="0.3">
      <c r="A335" s="4" t="s">
        <v>4749</v>
      </c>
      <c r="B335" s="58">
        <v>2007</v>
      </c>
      <c r="C335" s="4" t="s">
        <v>50</v>
      </c>
      <c r="D335" s="4" t="s">
        <v>95</v>
      </c>
      <c r="E335" s="4" t="s">
        <v>21</v>
      </c>
      <c r="F335" s="4" t="s">
        <v>22</v>
      </c>
      <c r="G335" s="4" t="s">
        <v>150</v>
      </c>
      <c r="H335" s="4" t="s">
        <v>4750</v>
      </c>
      <c r="I335" s="4">
        <v>6.2</v>
      </c>
      <c r="J335" s="4">
        <v>162</v>
      </c>
      <c r="K335" s="53">
        <v>140080850</v>
      </c>
      <c r="L335" s="53">
        <v>140000000</v>
      </c>
    </row>
    <row r="336" spans="1:12" x14ac:dyDescent="0.3">
      <c r="A336" s="4" t="s">
        <v>6054</v>
      </c>
      <c r="B336" s="58">
        <v>2012</v>
      </c>
      <c r="C336" s="4" t="s">
        <v>50</v>
      </c>
      <c r="D336" s="4" t="s">
        <v>95</v>
      </c>
      <c r="E336" s="4" t="s">
        <v>21</v>
      </c>
      <c r="F336" s="4" t="s">
        <v>22</v>
      </c>
      <c r="G336" s="4" t="s">
        <v>110</v>
      </c>
      <c r="H336" s="4" t="s">
        <v>3935</v>
      </c>
      <c r="I336" s="4">
        <v>7.2</v>
      </c>
      <c r="J336" s="4">
        <v>375</v>
      </c>
      <c r="K336" s="53">
        <v>138447667</v>
      </c>
      <c r="L336" s="53">
        <v>42000000</v>
      </c>
    </row>
    <row r="337" spans="1:12" x14ac:dyDescent="0.3">
      <c r="A337" s="4" t="s">
        <v>3300</v>
      </c>
      <c r="B337" s="58">
        <v>2003</v>
      </c>
      <c r="C337" s="4" t="s">
        <v>50</v>
      </c>
      <c r="D337" s="4" t="s">
        <v>95</v>
      </c>
      <c r="E337" s="4" t="s">
        <v>21</v>
      </c>
      <c r="F337" s="4" t="s">
        <v>22</v>
      </c>
      <c r="G337" s="4" t="s">
        <v>110</v>
      </c>
      <c r="H337" s="4" t="s">
        <v>1185</v>
      </c>
      <c r="I337" s="4">
        <v>6.6</v>
      </c>
      <c r="J337" s="4">
        <v>94</v>
      </c>
      <c r="K337" s="53">
        <v>138396624</v>
      </c>
      <c r="L337" s="53">
        <v>130000000</v>
      </c>
    </row>
    <row r="338" spans="1:12" x14ac:dyDescent="0.3">
      <c r="A338" s="4" t="s">
        <v>5142</v>
      </c>
      <c r="B338" s="58">
        <v>2008</v>
      </c>
      <c r="C338" s="4" t="s">
        <v>50</v>
      </c>
      <c r="D338" s="4" t="s">
        <v>95</v>
      </c>
      <c r="E338" s="4" t="s">
        <v>21</v>
      </c>
      <c r="F338" s="4" t="s">
        <v>22</v>
      </c>
      <c r="G338" s="4" t="s">
        <v>110</v>
      </c>
      <c r="H338" s="4" t="s">
        <v>1225</v>
      </c>
      <c r="I338" s="4">
        <v>6.7</v>
      </c>
      <c r="J338" s="4">
        <v>316</v>
      </c>
      <c r="K338" s="53">
        <v>134568845</v>
      </c>
      <c r="L338" s="53">
        <v>75000000</v>
      </c>
    </row>
    <row r="339" spans="1:12" x14ac:dyDescent="0.3">
      <c r="A339" s="4" t="s">
        <v>4697</v>
      </c>
      <c r="B339" s="58">
        <v>2007</v>
      </c>
      <c r="C339" s="4" t="s">
        <v>50</v>
      </c>
      <c r="D339" s="4" t="s">
        <v>95</v>
      </c>
      <c r="E339" s="4" t="s">
        <v>21</v>
      </c>
      <c r="F339" s="4" t="s">
        <v>22</v>
      </c>
      <c r="G339" s="4" t="s">
        <v>150</v>
      </c>
      <c r="H339" s="4" t="s">
        <v>800</v>
      </c>
      <c r="I339" s="4">
        <v>7.2</v>
      </c>
      <c r="J339" s="4">
        <v>354</v>
      </c>
      <c r="K339" s="53">
        <v>134520804</v>
      </c>
      <c r="L339" s="53">
        <v>110000000</v>
      </c>
    </row>
    <row r="340" spans="1:12" x14ac:dyDescent="0.3">
      <c r="A340" s="4" t="s">
        <v>5087</v>
      </c>
      <c r="B340" s="58">
        <v>2008</v>
      </c>
      <c r="C340" s="4" t="s">
        <v>50</v>
      </c>
      <c r="D340" s="4" t="s">
        <v>95</v>
      </c>
      <c r="E340" s="4" t="s">
        <v>21</v>
      </c>
      <c r="F340" s="4" t="s">
        <v>22</v>
      </c>
      <c r="G340" s="4" t="s">
        <v>150</v>
      </c>
      <c r="H340" s="4" t="s">
        <v>3634</v>
      </c>
      <c r="I340" s="4">
        <v>6.8</v>
      </c>
      <c r="J340" s="4">
        <v>354</v>
      </c>
      <c r="K340" s="53">
        <v>134518390</v>
      </c>
      <c r="L340" s="53">
        <v>150000000</v>
      </c>
    </row>
    <row r="341" spans="1:12" x14ac:dyDescent="0.3">
      <c r="A341" s="4" t="s">
        <v>285</v>
      </c>
      <c r="B341" s="58">
        <v>1978</v>
      </c>
      <c r="C341" s="4" t="s">
        <v>50</v>
      </c>
      <c r="D341" s="4" t="s">
        <v>95</v>
      </c>
      <c r="E341" s="4" t="s">
        <v>21</v>
      </c>
      <c r="F341" s="4" t="s">
        <v>22</v>
      </c>
      <c r="G341" s="4" t="s">
        <v>102</v>
      </c>
      <c r="H341" s="4" t="s">
        <v>92</v>
      </c>
      <c r="I341" s="4">
        <v>7.3</v>
      </c>
      <c r="J341" s="4">
        <v>169</v>
      </c>
      <c r="K341" s="53">
        <v>134218018</v>
      </c>
      <c r="L341" s="53">
        <v>55000000</v>
      </c>
    </row>
    <row r="342" spans="1:12" x14ac:dyDescent="0.3">
      <c r="A342" s="4" t="s">
        <v>6730</v>
      </c>
      <c r="B342" s="58">
        <v>2014</v>
      </c>
      <c r="C342" s="4" t="s">
        <v>50</v>
      </c>
      <c r="D342" s="4" t="s">
        <v>95</v>
      </c>
      <c r="E342" s="4" t="s">
        <v>21</v>
      </c>
      <c r="F342" s="4" t="s">
        <v>22</v>
      </c>
      <c r="G342" s="4" t="s">
        <v>150</v>
      </c>
      <c r="H342" s="4" t="s">
        <v>1975</v>
      </c>
      <c r="I342" s="4">
        <v>6.2</v>
      </c>
      <c r="J342" s="4">
        <v>146</v>
      </c>
      <c r="K342" s="53">
        <v>134141530</v>
      </c>
      <c r="L342" s="53">
        <v>25000000</v>
      </c>
    </row>
    <row r="343" spans="1:12" x14ac:dyDescent="0.3">
      <c r="A343" s="4" t="s">
        <v>1478</v>
      </c>
      <c r="B343" s="58">
        <v>1996</v>
      </c>
      <c r="C343" s="4" t="s">
        <v>50</v>
      </c>
      <c r="D343" s="4" t="s">
        <v>95</v>
      </c>
      <c r="E343" s="4" t="s">
        <v>21</v>
      </c>
      <c r="F343" s="4" t="s">
        <v>22</v>
      </c>
      <c r="G343" s="4" t="s">
        <v>110</v>
      </c>
      <c r="H343" s="4" t="s">
        <v>480</v>
      </c>
      <c r="I343" s="4">
        <v>7.4</v>
      </c>
      <c r="J343" s="4">
        <v>122</v>
      </c>
      <c r="K343" s="53">
        <v>134006721</v>
      </c>
      <c r="L343" s="53">
        <v>75000000</v>
      </c>
    </row>
    <row r="344" spans="1:12" x14ac:dyDescent="0.3">
      <c r="A344" s="4" t="s">
        <v>4403</v>
      </c>
      <c r="B344" s="58">
        <v>2006</v>
      </c>
      <c r="C344" s="4" t="s">
        <v>50</v>
      </c>
      <c r="D344" s="4" t="s">
        <v>95</v>
      </c>
      <c r="E344" s="4" t="s">
        <v>21</v>
      </c>
      <c r="F344" s="4" t="s">
        <v>22</v>
      </c>
      <c r="G344" s="4" t="s">
        <v>150</v>
      </c>
      <c r="H344" s="4" t="s">
        <v>1488</v>
      </c>
      <c r="I344" s="4">
        <v>6.9</v>
      </c>
      <c r="J344" s="4">
        <v>310</v>
      </c>
      <c r="K344" s="53">
        <v>133382309</v>
      </c>
      <c r="L344" s="53">
        <v>150000000</v>
      </c>
    </row>
    <row r="345" spans="1:12" x14ac:dyDescent="0.3">
      <c r="A345" s="4" t="s">
        <v>6567</v>
      </c>
      <c r="B345" s="58">
        <v>2013</v>
      </c>
      <c r="C345" s="4" t="s">
        <v>50</v>
      </c>
      <c r="D345" s="4" t="s">
        <v>95</v>
      </c>
      <c r="E345" s="4" t="s">
        <v>21</v>
      </c>
      <c r="F345" s="4" t="s">
        <v>22</v>
      </c>
      <c r="G345" s="4" t="s">
        <v>150</v>
      </c>
      <c r="H345" s="4" t="s">
        <v>2599</v>
      </c>
      <c r="I345" s="4">
        <v>6.7</v>
      </c>
      <c r="J345" s="4">
        <v>440</v>
      </c>
      <c r="K345" s="53">
        <v>132550960</v>
      </c>
      <c r="L345" s="53">
        <v>120000000</v>
      </c>
    </row>
    <row r="346" spans="1:12" x14ac:dyDescent="0.3">
      <c r="A346" s="4" t="s">
        <v>3374</v>
      </c>
      <c r="B346" s="58">
        <v>2003</v>
      </c>
      <c r="C346" s="4" t="s">
        <v>50</v>
      </c>
      <c r="D346" s="4" t="s">
        <v>95</v>
      </c>
      <c r="E346" s="4" t="s">
        <v>21</v>
      </c>
      <c r="F346" s="4" t="s">
        <v>22</v>
      </c>
      <c r="G346" s="4" t="s">
        <v>150</v>
      </c>
      <c r="H346" s="4" t="s">
        <v>3375</v>
      </c>
      <c r="I346" s="4">
        <v>5.7</v>
      </c>
      <c r="J346" s="4">
        <v>267</v>
      </c>
      <c r="K346" s="53">
        <v>132122995</v>
      </c>
      <c r="L346" s="53">
        <v>137000000</v>
      </c>
    </row>
    <row r="347" spans="1:12" x14ac:dyDescent="0.3">
      <c r="A347" s="4" t="s">
        <v>3115</v>
      </c>
      <c r="B347" s="58">
        <v>2002</v>
      </c>
      <c r="C347" s="4" t="s">
        <v>50</v>
      </c>
      <c r="D347" s="4" t="s">
        <v>95</v>
      </c>
      <c r="E347" s="4" t="s">
        <v>21</v>
      </c>
      <c r="F347" s="4" t="s">
        <v>22</v>
      </c>
      <c r="G347" s="4" t="s">
        <v>150</v>
      </c>
      <c r="H347" s="4" t="s">
        <v>431</v>
      </c>
      <c r="I347" s="4">
        <v>7.7</v>
      </c>
      <c r="J347" s="4">
        <v>252</v>
      </c>
      <c r="K347" s="53">
        <v>132014112</v>
      </c>
      <c r="L347" s="53">
        <v>102000000</v>
      </c>
    </row>
    <row r="348" spans="1:12" x14ac:dyDescent="0.3">
      <c r="A348" s="4" t="s">
        <v>4656</v>
      </c>
      <c r="B348" s="58">
        <v>2007</v>
      </c>
      <c r="C348" s="4" t="s">
        <v>50</v>
      </c>
      <c r="D348" s="4" t="s">
        <v>95</v>
      </c>
      <c r="E348" s="4" t="s">
        <v>21</v>
      </c>
      <c r="F348" s="4" t="s">
        <v>22</v>
      </c>
      <c r="G348" s="4" t="s">
        <v>102</v>
      </c>
      <c r="H348" s="4" t="s">
        <v>2788</v>
      </c>
      <c r="I348" s="4">
        <v>5.6</v>
      </c>
      <c r="J348" s="4">
        <v>262</v>
      </c>
      <c r="K348" s="53">
        <v>131920333</v>
      </c>
      <c r="L348" s="53">
        <v>130000000</v>
      </c>
    </row>
    <row r="349" spans="1:12" x14ac:dyDescent="0.3">
      <c r="A349" s="4" t="s">
        <v>5705</v>
      </c>
      <c r="B349" s="58">
        <v>2010</v>
      </c>
      <c r="C349" s="4" t="s">
        <v>50</v>
      </c>
      <c r="D349" s="4" t="s">
        <v>95</v>
      </c>
      <c r="E349" s="4" t="s">
        <v>21</v>
      </c>
      <c r="F349" s="4" t="s">
        <v>22</v>
      </c>
      <c r="G349" s="4" t="s">
        <v>102</v>
      </c>
      <c r="H349" s="4" t="s">
        <v>5706</v>
      </c>
      <c r="I349" s="4">
        <v>4.2</v>
      </c>
      <c r="J349" s="4">
        <v>280</v>
      </c>
      <c r="K349" s="53">
        <v>131564731</v>
      </c>
      <c r="L349" s="53">
        <v>150000000</v>
      </c>
    </row>
    <row r="350" spans="1:12" x14ac:dyDescent="0.3">
      <c r="A350" s="4" t="s">
        <v>2756</v>
      </c>
      <c r="B350" s="58">
        <v>2001</v>
      </c>
      <c r="C350" s="4" t="s">
        <v>50</v>
      </c>
      <c r="D350" s="4" t="s">
        <v>95</v>
      </c>
      <c r="E350" s="4" t="s">
        <v>21</v>
      </c>
      <c r="F350" s="4" t="s">
        <v>22</v>
      </c>
      <c r="G350" s="4" t="s">
        <v>150</v>
      </c>
      <c r="H350" s="4" t="s">
        <v>1225</v>
      </c>
      <c r="I350" s="4">
        <v>5.7</v>
      </c>
      <c r="J350" s="4">
        <v>199</v>
      </c>
      <c r="K350" s="53">
        <v>131144183</v>
      </c>
      <c r="L350" s="53">
        <v>115000000</v>
      </c>
    </row>
    <row r="351" spans="1:12" x14ac:dyDescent="0.3">
      <c r="A351" s="4" t="s">
        <v>4923</v>
      </c>
      <c r="B351" s="58">
        <v>2008</v>
      </c>
      <c r="C351" s="4" t="s">
        <v>50</v>
      </c>
      <c r="D351" s="4" t="s">
        <v>95</v>
      </c>
      <c r="E351" s="4" t="s">
        <v>21</v>
      </c>
      <c r="F351" s="4" t="s">
        <v>22</v>
      </c>
      <c r="G351" s="4" t="s">
        <v>150</v>
      </c>
      <c r="H351" s="4" t="s">
        <v>306</v>
      </c>
      <c r="I351" s="4">
        <v>6.5</v>
      </c>
      <c r="J351" s="4">
        <v>265</v>
      </c>
      <c r="K351" s="53">
        <v>130313314</v>
      </c>
      <c r="L351" s="53">
        <v>80000000</v>
      </c>
    </row>
    <row r="352" spans="1:12" x14ac:dyDescent="0.3">
      <c r="A352" s="4" t="s">
        <v>1824</v>
      </c>
      <c r="B352" s="58">
        <v>1998</v>
      </c>
      <c r="C352" s="4" t="s">
        <v>50</v>
      </c>
      <c r="D352" s="4" t="s">
        <v>95</v>
      </c>
      <c r="E352" s="4" t="s">
        <v>21</v>
      </c>
      <c r="F352" s="4" t="s">
        <v>22</v>
      </c>
      <c r="G352" s="4" t="s">
        <v>110</v>
      </c>
      <c r="H352" s="4" t="s">
        <v>1825</v>
      </c>
      <c r="I352" s="4">
        <v>6.6</v>
      </c>
      <c r="J352" s="4">
        <v>141</v>
      </c>
      <c r="K352" s="53">
        <v>129734803</v>
      </c>
      <c r="L352" s="53">
        <v>140000000</v>
      </c>
    </row>
    <row r="353" spans="1:12" x14ac:dyDescent="0.3">
      <c r="A353" s="4" t="s">
        <v>3289</v>
      </c>
      <c r="B353" s="58">
        <v>2003</v>
      </c>
      <c r="C353" s="4" t="s">
        <v>50</v>
      </c>
      <c r="D353" s="4" t="s">
        <v>95</v>
      </c>
      <c r="E353" s="4" t="s">
        <v>21</v>
      </c>
      <c r="F353" s="4" t="s">
        <v>22</v>
      </c>
      <c r="G353" s="4" t="s">
        <v>150</v>
      </c>
      <c r="H353" s="4" t="s">
        <v>1834</v>
      </c>
      <c r="I353" s="4">
        <v>5.9</v>
      </c>
      <c r="J353" s="4">
        <v>150</v>
      </c>
      <c r="K353" s="53">
        <v>127083765</v>
      </c>
      <c r="L353" s="53">
        <v>76000000</v>
      </c>
    </row>
    <row r="354" spans="1:12" x14ac:dyDescent="0.3">
      <c r="A354" s="4" t="s">
        <v>6207</v>
      </c>
      <c r="B354" s="58">
        <v>2012</v>
      </c>
      <c r="C354" s="4" t="s">
        <v>50</v>
      </c>
      <c r="D354" s="4" t="s">
        <v>95</v>
      </c>
      <c r="E354" s="4" t="s">
        <v>21</v>
      </c>
      <c r="F354" s="4" t="s">
        <v>22</v>
      </c>
      <c r="G354" s="4" t="s">
        <v>110</v>
      </c>
      <c r="H354" s="4" t="s">
        <v>592</v>
      </c>
      <c r="I354" s="4">
        <v>6.8</v>
      </c>
      <c r="J354" s="4">
        <v>298</v>
      </c>
      <c r="K354" s="53">
        <v>126149655</v>
      </c>
      <c r="L354" s="53">
        <v>85000000</v>
      </c>
    </row>
    <row r="355" spans="1:12" x14ac:dyDescent="0.3">
      <c r="A355" s="4" t="s">
        <v>5390</v>
      </c>
      <c r="B355" s="58">
        <v>2009</v>
      </c>
      <c r="C355" s="4" t="s">
        <v>50</v>
      </c>
      <c r="D355" s="4" t="s">
        <v>95</v>
      </c>
      <c r="E355" s="4" t="s">
        <v>21</v>
      </c>
      <c r="F355" s="4" t="s">
        <v>22</v>
      </c>
      <c r="G355" s="4" t="s">
        <v>150</v>
      </c>
      <c r="H355" s="4" t="s">
        <v>1110</v>
      </c>
      <c r="I355" s="4">
        <v>6.6</v>
      </c>
      <c r="J355" s="4">
        <v>422</v>
      </c>
      <c r="K355" s="53">
        <v>125320003</v>
      </c>
      <c r="L355" s="53">
        <v>200000000</v>
      </c>
    </row>
    <row r="356" spans="1:12" x14ac:dyDescent="0.3">
      <c r="A356" s="4" t="s">
        <v>2332</v>
      </c>
      <c r="B356" s="58">
        <v>2000</v>
      </c>
      <c r="C356" s="4" t="s">
        <v>50</v>
      </c>
      <c r="D356" s="4" t="s">
        <v>95</v>
      </c>
      <c r="E356" s="4" t="s">
        <v>21</v>
      </c>
      <c r="F356" s="4" t="s">
        <v>22</v>
      </c>
      <c r="G356" s="4" t="s">
        <v>150</v>
      </c>
      <c r="H356" s="4" t="s">
        <v>306</v>
      </c>
      <c r="I356" s="4">
        <v>5.5</v>
      </c>
      <c r="J356" s="4">
        <v>181</v>
      </c>
      <c r="K356" s="53">
        <v>125305545</v>
      </c>
      <c r="L356" s="53">
        <v>92000000</v>
      </c>
    </row>
    <row r="357" spans="1:12" x14ac:dyDescent="0.3">
      <c r="A357" s="4" t="s">
        <v>6446</v>
      </c>
      <c r="B357" s="58">
        <v>2013</v>
      </c>
      <c r="C357" s="4" t="s">
        <v>50</v>
      </c>
      <c r="D357" s="4" t="s">
        <v>95</v>
      </c>
      <c r="E357" s="4" t="s">
        <v>21</v>
      </c>
      <c r="F357" s="4" t="s">
        <v>22</v>
      </c>
      <c r="G357" s="4" t="s">
        <v>110</v>
      </c>
      <c r="H357" s="4" t="s">
        <v>4620</v>
      </c>
      <c r="I357" s="4">
        <v>7.6</v>
      </c>
      <c r="J357" s="4">
        <v>319</v>
      </c>
      <c r="K357" s="53">
        <v>125069696</v>
      </c>
      <c r="L357" s="53">
        <v>40000000</v>
      </c>
    </row>
    <row r="358" spans="1:12" x14ac:dyDescent="0.3">
      <c r="A358" s="4" t="s">
        <v>6417</v>
      </c>
      <c r="B358" s="58">
        <v>2013</v>
      </c>
      <c r="C358" s="4" t="s">
        <v>50</v>
      </c>
      <c r="D358" s="4" t="s">
        <v>95</v>
      </c>
      <c r="E358" s="4" t="s">
        <v>21</v>
      </c>
      <c r="F358" s="4" t="s">
        <v>22</v>
      </c>
      <c r="G358" s="4" t="s">
        <v>150</v>
      </c>
      <c r="H358" s="4" t="s">
        <v>3935</v>
      </c>
      <c r="I358" s="4">
        <v>5.8</v>
      </c>
      <c r="J358" s="4">
        <v>351</v>
      </c>
      <c r="K358" s="53">
        <v>122512052</v>
      </c>
      <c r="L358" s="53">
        <v>130000000</v>
      </c>
    </row>
    <row r="359" spans="1:12" x14ac:dyDescent="0.3">
      <c r="A359" s="4" t="s">
        <v>1080</v>
      </c>
      <c r="B359" s="58">
        <v>1994</v>
      </c>
      <c r="C359" s="4" t="s">
        <v>50</v>
      </c>
      <c r="D359" s="4" t="s">
        <v>95</v>
      </c>
      <c r="E359" s="4" t="s">
        <v>21</v>
      </c>
      <c r="F359" s="4" t="s">
        <v>22</v>
      </c>
      <c r="G359" s="4" t="s">
        <v>150</v>
      </c>
      <c r="H359" s="4" t="s">
        <v>217</v>
      </c>
      <c r="I359" s="4">
        <v>6.9</v>
      </c>
      <c r="J359" s="4">
        <v>42</v>
      </c>
      <c r="K359" s="53">
        <v>122012710</v>
      </c>
      <c r="L359" s="53">
        <v>62000000</v>
      </c>
    </row>
    <row r="360" spans="1:12" x14ac:dyDescent="0.3">
      <c r="A360" s="4" t="s">
        <v>832</v>
      </c>
      <c r="B360" s="58">
        <v>1990</v>
      </c>
      <c r="C360" s="4" t="s">
        <v>50</v>
      </c>
      <c r="D360" s="4" t="s">
        <v>95</v>
      </c>
      <c r="E360" s="4" t="s">
        <v>21</v>
      </c>
      <c r="F360" s="4" t="s">
        <v>22</v>
      </c>
      <c r="G360" s="4" t="s">
        <v>102</v>
      </c>
      <c r="H360" s="4" t="s">
        <v>511</v>
      </c>
      <c r="I360" s="4">
        <v>7.6</v>
      </c>
      <c r="J360" s="4">
        <v>104</v>
      </c>
      <c r="K360" s="53">
        <v>122012643</v>
      </c>
      <c r="L360" s="53">
        <v>30000000</v>
      </c>
    </row>
    <row r="361" spans="1:12" x14ac:dyDescent="0.3">
      <c r="A361" s="4" t="s">
        <v>952</v>
      </c>
      <c r="B361" s="58">
        <v>1992</v>
      </c>
      <c r="C361" s="4" t="s">
        <v>50</v>
      </c>
      <c r="D361" s="4" t="s">
        <v>95</v>
      </c>
      <c r="E361" s="4" t="s">
        <v>21</v>
      </c>
      <c r="F361" s="4" t="s">
        <v>22</v>
      </c>
      <c r="G361" s="4" t="s">
        <v>110</v>
      </c>
      <c r="H361" s="4" t="s">
        <v>953</v>
      </c>
      <c r="I361" s="4">
        <v>6.1</v>
      </c>
      <c r="J361" s="4">
        <v>48</v>
      </c>
      <c r="K361" s="53">
        <v>121945720</v>
      </c>
      <c r="L361" s="53">
        <v>25000000</v>
      </c>
    </row>
    <row r="362" spans="1:12" x14ac:dyDescent="0.3">
      <c r="A362" s="4" t="s">
        <v>3198</v>
      </c>
      <c r="B362" s="58">
        <v>2002</v>
      </c>
      <c r="C362" s="4" t="s">
        <v>50</v>
      </c>
      <c r="D362" s="4" t="s">
        <v>95</v>
      </c>
      <c r="E362" s="4" t="s">
        <v>21</v>
      </c>
      <c r="F362" s="4" t="s">
        <v>22</v>
      </c>
      <c r="G362" s="4" t="s">
        <v>150</v>
      </c>
      <c r="H362" s="4" t="s">
        <v>1541</v>
      </c>
      <c r="I362" s="4">
        <v>7.9</v>
      </c>
      <c r="J362" s="4">
        <v>249</v>
      </c>
      <c r="K362" s="53">
        <v>121468960</v>
      </c>
      <c r="L362" s="53">
        <v>60000000</v>
      </c>
    </row>
    <row r="363" spans="1:12" x14ac:dyDescent="0.3">
      <c r="A363" s="4" t="s">
        <v>1129</v>
      </c>
      <c r="B363" s="58">
        <v>1994</v>
      </c>
      <c r="C363" s="4" t="s">
        <v>50</v>
      </c>
      <c r="D363" s="4" t="s">
        <v>95</v>
      </c>
      <c r="E363" s="4" t="s">
        <v>21</v>
      </c>
      <c r="F363" s="4" t="s">
        <v>22</v>
      </c>
      <c r="G363" s="4" t="s">
        <v>110</v>
      </c>
      <c r="H363" s="4" t="s">
        <v>551</v>
      </c>
      <c r="I363" s="4">
        <v>7.2</v>
      </c>
      <c r="J363" s="4">
        <v>114</v>
      </c>
      <c r="K363" s="53">
        <v>121248145</v>
      </c>
      <c r="L363" s="53">
        <v>25000000</v>
      </c>
    </row>
    <row r="364" spans="1:12" x14ac:dyDescent="0.3">
      <c r="A364" s="4" t="s">
        <v>1153</v>
      </c>
      <c r="B364" s="58">
        <v>1994</v>
      </c>
      <c r="C364" s="4" t="s">
        <v>50</v>
      </c>
      <c r="D364" s="4" t="s">
        <v>95</v>
      </c>
      <c r="E364" s="4" t="s">
        <v>21</v>
      </c>
      <c r="F364" s="4" t="s">
        <v>22</v>
      </c>
      <c r="G364" s="4" t="s">
        <v>150</v>
      </c>
      <c r="H364" s="4" t="s">
        <v>1154</v>
      </c>
      <c r="I364" s="4">
        <v>6.9</v>
      </c>
      <c r="J364" s="4">
        <v>57</v>
      </c>
      <c r="K364" s="53">
        <v>119938730</v>
      </c>
      <c r="L364" s="53">
        <v>18000000</v>
      </c>
    </row>
    <row r="365" spans="1:12" x14ac:dyDescent="0.3">
      <c r="A365" s="4" t="s">
        <v>5275</v>
      </c>
      <c r="B365" s="58">
        <v>2009</v>
      </c>
      <c r="C365" s="4" t="s">
        <v>50</v>
      </c>
      <c r="D365" s="4" t="s">
        <v>95</v>
      </c>
      <c r="E365" s="4" t="s">
        <v>21</v>
      </c>
      <c r="F365" s="4" t="s">
        <v>22</v>
      </c>
      <c r="G365" s="4" t="s">
        <v>102</v>
      </c>
      <c r="H365" s="4" t="s">
        <v>4202</v>
      </c>
      <c r="I365" s="4">
        <v>5.0999999999999996</v>
      </c>
      <c r="J365" s="4">
        <v>145</v>
      </c>
      <c r="K365" s="53">
        <v>119420252</v>
      </c>
      <c r="L365" s="53">
        <v>150000000</v>
      </c>
    </row>
    <row r="366" spans="1:12" x14ac:dyDescent="0.3">
      <c r="A366" s="4" t="s">
        <v>833</v>
      </c>
      <c r="B366" s="58">
        <v>1990</v>
      </c>
      <c r="C366" s="4" t="s">
        <v>50</v>
      </c>
      <c r="D366" s="4" t="s">
        <v>95</v>
      </c>
      <c r="E366" s="4" t="s">
        <v>21</v>
      </c>
      <c r="F366" s="4" t="s">
        <v>22</v>
      </c>
      <c r="G366" s="4" t="s">
        <v>110</v>
      </c>
      <c r="H366" s="4" t="s">
        <v>834</v>
      </c>
      <c r="I366" s="4">
        <v>7.5</v>
      </c>
      <c r="J366" s="4">
        <v>196</v>
      </c>
      <c r="K366" s="53">
        <v>119412921</v>
      </c>
      <c r="L366" s="53">
        <v>65000000</v>
      </c>
    </row>
    <row r="367" spans="1:12" x14ac:dyDescent="0.3">
      <c r="A367" s="4" t="s">
        <v>5719</v>
      </c>
      <c r="B367" s="58">
        <v>2010</v>
      </c>
      <c r="C367" s="4" t="s">
        <v>50</v>
      </c>
      <c r="D367" s="4" t="s">
        <v>95</v>
      </c>
      <c r="E367" s="4" t="s">
        <v>21</v>
      </c>
      <c r="F367" s="4" t="s">
        <v>22</v>
      </c>
      <c r="G367" s="4" t="s">
        <v>150</v>
      </c>
      <c r="H367" s="4" t="s">
        <v>2897</v>
      </c>
      <c r="I367" s="4">
        <v>6.7</v>
      </c>
      <c r="J367" s="4">
        <v>265</v>
      </c>
      <c r="K367" s="53">
        <v>119219978</v>
      </c>
      <c r="L367" s="53">
        <v>100000000</v>
      </c>
    </row>
    <row r="368" spans="1:12" x14ac:dyDescent="0.3">
      <c r="A368" s="4" t="s">
        <v>3247</v>
      </c>
      <c r="B368" s="58">
        <v>2002</v>
      </c>
      <c r="C368" s="4" t="s">
        <v>50</v>
      </c>
      <c r="D368" s="4" t="s">
        <v>95</v>
      </c>
      <c r="E368" s="4" t="s">
        <v>21</v>
      </c>
      <c r="F368" s="4" t="s">
        <v>22</v>
      </c>
      <c r="G368" s="4" t="s">
        <v>150</v>
      </c>
      <c r="H368" s="4" t="s">
        <v>733</v>
      </c>
      <c r="I368" s="4">
        <v>6.4</v>
      </c>
      <c r="J368" s="4">
        <v>176</v>
      </c>
      <c r="K368" s="53">
        <v>118471320</v>
      </c>
      <c r="L368" s="53">
        <v>68000000</v>
      </c>
    </row>
    <row r="369" spans="1:12" x14ac:dyDescent="0.3">
      <c r="A369" s="4" t="s">
        <v>5649</v>
      </c>
      <c r="B369" s="58">
        <v>2010</v>
      </c>
      <c r="C369" s="4" t="s">
        <v>50</v>
      </c>
      <c r="D369" s="4" t="s">
        <v>95</v>
      </c>
      <c r="E369" s="4" t="s">
        <v>21</v>
      </c>
      <c r="F369" s="4" t="s">
        <v>22</v>
      </c>
      <c r="G369" s="4" t="s">
        <v>150</v>
      </c>
      <c r="H369" s="4" t="s">
        <v>1225</v>
      </c>
      <c r="I369" s="4">
        <v>6.4</v>
      </c>
      <c r="J369" s="4">
        <v>330</v>
      </c>
      <c r="K369" s="53">
        <v>118311368</v>
      </c>
      <c r="L369" s="53">
        <v>110000000</v>
      </c>
    </row>
    <row r="370" spans="1:12" x14ac:dyDescent="0.3">
      <c r="A370" s="4" t="s">
        <v>2312</v>
      </c>
      <c r="B370" s="58">
        <v>2000</v>
      </c>
      <c r="C370" s="4" t="s">
        <v>50</v>
      </c>
      <c r="D370" s="4" t="s">
        <v>95</v>
      </c>
      <c r="E370" s="4" t="s">
        <v>21</v>
      </c>
      <c r="F370" s="4" t="s">
        <v>22</v>
      </c>
      <c r="G370" s="4" t="s">
        <v>150</v>
      </c>
      <c r="H370" s="4" t="s">
        <v>1218</v>
      </c>
      <c r="I370" s="4">
        <v>5.0999999999999996</v>
      </c>
      <c r="J370" s="4">
        <v>100</v>
      </c>
      <c r="K370" s="53">
        <v>117559438</v>
      </c>
      <c r="L370" s="53">
        <v>30000000</v>
      </c>
    </row>
    <row r="371" spans="1:12" x14ac:dyDescent="0.3">
      <c r="A371" s="4" t="s">
        <v>799</v>
      </c>
      <c r="B371" s="58">
        <v>1990</v>
      </c>
      <c r="C371" s="4" t="s">
        <v>50</v>
      </c>
      <c r="D371" s="4" t="s">
        <v>95</v>
      </c>
      <c r="E371" s="4" t="s">
        <v>21</v>
      </c>
      <c r="F371" s="4" t="s">
        <v>22</v>
      </c>
      <c r="G371" s="4" t="s">
        <v>110</v>
      </c>
      <c r="H371" s="4" t="s">
        <v>800</v>
      </c>
      <c r="I371" s="4">
        <v>7.1</v>
      </c>
      <c r="J371" s="4">
        <v>142</v>
      </c>
      <c r="K371" s="53">
        <v>117541000</v>
      </c>
      <c r="L371" s="53">
        <v>70000000</v>
      </c>
    </row>
    <row r="372" spans="1:12" x14ac:dyDescent="0.3">
      <c r="A372" s="4" t="s">
        <v>5580</v>
      </c>
      <c r="B372" s="58">
        <v>2010</v>
      </c>
      <c r="C372" s="4" t="s">
        <v>50</v>
      </c>
      <c r="D372" s="4" t="s">
        <v>95</v>
      </c>
      <c r="E372" s="4" t="s">
        <v>21</v>
      </c>
      <c r="F372" s="4" t="s">
        <v>22</v>
      </c>
      <c r="G372" s="4" t="s">
        <v>110</v>
      </c>
      <c r="H372" s="4" t="s">
        <v>3086</v>
      </c>
      <c r="I372" s="4">
        <v>7.1</v>
      </c>
      <c r="J372" s="4">
        <v>156</v>
      </c>
      <c r="K372" s="53">
        <v>117224271</v>
      </c>
      <c r="L372" s="53">
        <v>20000000</v>
      </c>
    </row>
    <row r="373" spans="1:12" x14ac:dyDescent="0.3">
      <c r="A373" s="4" t="s">
        <v>3448</v>
      </c>
      <c r="B373" s="58">
        <v>2003</v>
      </c>
      <c r="C373" s="4" t="s">
        <v>50</v>
      </c>
      <c r="D373" s="4" t="s">
        <v>95</v>
      </c>
      <c r="E373" s="4" t="s">
        <v>21</v>
      </c>
      <c r="F373" s="4" t="s">
        <v>22</v>
      </c>
      <c r="G373" s="4" t="s">
        <v>150</v>
      </c>
      <c r="H373" s="4" t="s">
        <v>3449</v>
      </c>
      <c r="I373" s="4">
        <v>6</v>
      </c>
      <c r="J373" s="4">
        <v>144</v>
      </c>
      <c r="K373" s="53">
        <v>116643346</v>
      </c>
      <c r="L373" s="53">
        <v>80000000</v>
      </c>
    </row>
    <row r="374" spans="1:12" x14ac:dyDescent="0.3">
      <c r="A374" s="4" t="s">
        <v>5842</v>
      </c>
      <c r="B374" s="58">
        <v>2011</v>
      </c>
      <c r="C374" s="4" t="s">
        <v>50</v>
      </c>
      <c r="D374" s="4" t="s">
        <v>95</v>
      </c>
      <c r="E374" s="4" t="s">
        <v>21</v>
      </c>
      <c r="F374" s="4" t="s">
        <v>22</v>
      </c>
      <c r="G374" s="4" t="s">
        <v>150</v>
      </c>
      <c r="H374" s="4" t="s">
        <v>2045</v>
      </c>
      <c r="I374" s="4">
        <v>5.6</v>
      </c>
      <c r="J374" s="4">
        <v>436</v>
      </c>
      <c r="K374" s="53">
        <v>116593191</v>
      </c>
      <c r="L374" s="53">
        <v>200000000</v>
      </c>
    </row>
    <row r="375" spans="1:12" x14ac:dyDescent="0.3">
      <c r="A375" s="4" t="s">
        <v>4663</v>
      </c>
      <c r="B375" s="58">
        <v>2007</v>
      </c>
      <c r="C375" s="4" t="s">
        <v>50</v>
      </c>
      <c r="D375" s="4" t="s">
        <v>95</v>
      </c>
      <c r="E375" s="4" t="s">
        <v>21</v>
      </c>
      <c r="F375" s="4" t="s">
        <v>22</v>
      </c>
      <c r="G375" s="4" t="s">
        <v>150</v>
      </c>
      <c r="H375" s="4" t="s">
        <v>480</v>
      </c>
      <c r="I375" s="4">
        <v>5.2</v>
      </c>
      <c r="J375" s="4">
        <v>276</v>
      </c>
      <c r="K375" s="53">
        <v>115802596</v>
      </c>
      <c r="L375" s="53">
        <v>110000000</v>
      </c>
    </row>
    <row r="376" spans="1:12" x14ac:dyDescent="0.3">
      <c r="A376" s="4" t="s">
        <v>2278</v>
      </c>
      <c r="B376" s="58">
        <v>1999</v>
      </c>
      <c r="C376" s="4" t="s">
        <v>50</v>
      </c>
      <c r="D376" s="4" t="s">
        <v>95</v>
      </c>
      <c r="E376" s="4" t="s">
        <v>21</v>
      </c>
      <c r="F376" s="4" t="s">
        <v>22</v>
      </c>
      <c r="G376" s="4" t="s">
        <v>150</v>
      </c>
      <c r="H376" s="4" t="s">
        <v>1185</v>
      </c>
      <c r="I376" s="4">
        <v>4.8</v>
      </c>
      <c r="J376" s="4">
        <v>85</v>
      </c>
      <c r="K376" s="53">
        <v>113745408</v>
      </c>
      <c r="L376" s="53">
        <v>170000000</v>
      </c>
    </row>
    <row r="377" spans="1:12" x14ac:dyDescent="0.3">
      <c r="A377" s="4" t="s">
        <v>2542</v>
      </c>
      <c r="B377" s="58">
        <v>2000</v>
      </c>
      <c r="C377" s="4" t="s">
        <v>50</v>
      </c>
      <c r="D377" s="4" t="s">
        <v>95</v>
      </c>
      <c r="E377" s="4" t="s">
        <v>21</v>
      </c>
      <c r="F377" s="4" t="s">
        <v>22</v>
      </c>
      <c r="G377" s="4" t="s">
        <v>110</v>
      </c>
      <c r="H377" s="4" t="s">
        <v>2543</v>
      </c>
      <c r="I377" s="4">
        <v>7.1</v>
      </c>
      <c r="J377" s="4">
        <v>192</v>
      </c>
      <c r="K377" s="53">
        <v>113330342</v>
      </c>
      <c r="L377" s="53">
        <v>110000000</v>
      </c>
    </row>
    <row r="378" spans="1:12" x14ac:dyDescent="0.3">
      <c r="A378" s="4" t="s">
        <v>6242</v>
      </c>
      <c r="B378" s="58">
        <v>2012</v>
      </c>
      <c r="C378" s="4" t="s">
        <v>50</v>
      </c>
      <c r="D378" s="4" t="s">
        <v>95</v>
      </c>
      <c r="E378" s="4" t="s">
        <v>21</v>
      </c>
      <c r="F378" s="4" t="s">
        <v>22</v>
      </c>
      <c r="G378" s="4" t="s">
        <v>150</v>
      </c>
      <c r="H378" s="4" t="s">
        <v>3449</v>
      </c>
      <c r="I378" s="4">
        <v>6.7</v>
      </c>
      <c r="J378" s="4">
        <v>436</v>
      </c>
      <c r="K378" s="53">
        <v>113165635</v>
      </c>
      <c r="L378" s="53">
        <v>125000000</v>
      </c>
    </row>
    <row r="379" spans="1:12" x14ac:dyDescent="0.3">
      <c r="A379" s="4" t="s">
        <v>2855</v>
      </c>
      <c r="B379" s="58">
        <v>2001</v>
      </c>
      <c r="C379" s="4" t="s">
        <v>50</v>
      </c>
      <c r="D379" s="4" t="s">
        <v>95</v>
      </c>
      <c r="E379" s="4" t="s">
        <v>21</v>
      </c>
      <c r="F379" s="4" t="s">
        <v>22</v>
      </c>
      <c r="G379" s="4" t="s">
        <v>102</v>
      </c>
      <c r="H379" s="4" t="s">
        <v>1372</v>
      </c>
      <c r="I379" s="4">
        <v>5.4</v>
      </c>
      <c r="J379" s="4">
        <v>122</v>
      </c>
      <c r="K379" s="53">
        <v>112692062</v>
      </c>
      <c r="L379" s="53">
        <v>35000000</v>
      </c>
    </row>
    <row r="380" spans="1:12" x14ac:dyDescent="0.3">
      <c r="A380" s="4" t="s">
        <v>1568</v>
      </c>
      <c r="B380" s="58">
        <v>1997</v>
      </c>
      <c r="C380" s="4" t="s">
        <v>50</v>
      </c>
      <c r="D380" s="4" t="s">
        <v>95</v>
      </c>
      <c r="E380" s="4" t="s">
        <v>21</v>
      </c>
      <c r="F380" s="4" t="s">
        <v>22</v>
      </c>
      <c r="G380" s="4" t="s">
        <v>110</v>
      </c>
      <c r="H380" s="4" t="s">
        <v>480</v>
      </c>
      <c r="I380" s="4">
        <v>7.3</v>
      </c>
      <c r="J380" s="4">
        <v>155</v>
      </c>
      <c r="K380" s="53">
        <v>112225777</v>
      </c>
      <c r="L380" s="53">
        <v>80000000</v>
      </c>
    </row>
    <row r="381" spans="1:12" x14ac:dyDescent="0.3">
      <c r="A381" s="4" t="s">
        <v>3473</v>
      </c>
      <c r="B381" s="58">
        <v>2003</v>
      </c>
      <c r="C381" s="4" t="s">
        <v>50</v>
      </c>
      <c r="D381" s="4" t="s">
        <v>95</v>
      </c>
      <c r="E381" s="4" t="s">
        <v>21</v>
      </c>
      <c r="F381" s="4" t="s">
        <v>22</v>
      </c>
      <c r="G381" s="4" t="s">
        <v>102</v>
      </c>
      <c r="H381" s="4" t="s">
        <v>254</v>
      </c>
      <c r="I381" s="4">
        <v>4.0999999999999996</v>
      </c>
      <c r="J381" s="4">
        <v>93</v>
      </c>
      <c r="K381" s="53">
        <v>111760631</v>
      </c>
      <c r="L381" s="53">
        <v>38000000</v>
      </c>
    </row>
    <row r="382" spans="1:12" x14ac:dyDescent="0.3">
      <c r="A382" s="4" t="s">
        <v>1789</v>
      </c>
      <c r="B382" s="58">
        <v>1998</v>
      </c>
      <c r="C382" s="4" t="s">
        <v>50</v>
      </c>
      <c r="D382" s="4" t="s">
        <v>95</v>
      </c>
      <c r="E382" s="4" t="s">
        <v>21</v>
      </c>
      <c r="F382" s="4" t="s">
        <v>22</v>
      </c>
      <c r="G382" s="4" t="s">
        <v>110</v>
      </c>
      <c r="H382" s="4" t="s">
        <v>1185</v>
      </c>
      <c r="I382" s="4">
        <v>7.3</v>
      </c>
      <c r="J382" s="4">
        <v>81</v>
      </c>
      <c r="K382" s="53">
        <v>111544445</v>
      </c>
      <c r="L382" s="53">
        <v>90000000</v>
      </c>
    </row>
    <row r="383" spans="1:12" x14ac:dyDescent="0.3">
      <c r="A383" s="4" t="s">
        <v>3505</v>
      </c>
      <c r="B383" s="58">
        <v>2003</v>
      </c>
      <c r="C383" s="4" t="s">
        <v>50</v>
      </c>
      <c r="D383" s="4" t="s">
        <v>95</v>
      </c>
      <c r="E383" s="4" t="s">
        <v>21</v>
      </c>
      <c r="F383" s="4" t="s">
        <v>22</v>
      </c>
      <c r="G383" s="4" t="s">
        <v>110</v>
      </c>
      <c r="H383" s="4" t="s">
        <v>431</v>
      </c>
      <c r="I383" s="4">
        <v>7.7</v>
      </c>
      <c r="J383" s="4">
        <v>190</v>
      </c>
      <c r="K383" s="53">
        <v>111110575</v>
      </c>
      <c r="L383" s="53">
        <v>140000000</v>
      </c>
    </row>
    <row r="384" spans="1:12" x14ac:dyDescent="0.3">
      <c r="A384" s="4" t="s">
        <v>5128</v>
      </c>
      <c r="B384" s="58">
        <v>2008</v>
      </c>
      <c r="C384" s="4" t="s">
        <v>50</v>
      </c>
      <c r="D384" s="4" t="s">
        <v>95</v>
      </c>
      <c r="E384" s="4" t="s">
        <v>21</v>
      </c>
      <c r="F384" s="4" t="s">
        <v>22</v>
      </c>
      <c r="G384" s="4" t="s">
        <v>110</v>
      </c>
      <c r="H384" s="4" t="s">
        <v>1230</v>
      </c>
      <c r="I384" s="4">
        <v>7</v>
      </c>
      <c r="J384" s="4">
        <v>308</v>
      </c>
      <c r="K384" s="53">
        <v>110416702</v>
      </c>
      <c r="L384" s="53">
        <v>92000000</v>
      </c>
    </row>
    <row r="385" spans="1:12" x14ac:dyDescent="0.3">
      <c r="A385" s="4" t="s">
        <v>329</v>
      </c>
      <c r="B385" s="58">
        <v>1980</v>
      </c>
      <c r="C385" s="4" t="s">
        <v>50</v>
      </c>
      <c r="D385" s="4" t="s">
        <v>95</v>
      </c>
      <c r="E385" s="4" t="s">
        <v>21</v>
      </c>
      <c r="F385" s="4" t="s">
        <v>22</v>
      </c>
      <c r="G385" s="4" t="s">
        <v>102</v>
      </c>
      <c r="H385" s="4" t="s">
        <v>330</v>
      </c>
      <c r="I385" s="4">
        <v>6.8</v>
      </c>
      <c r="J385" s="4">
        <v>121</v>
      </c>
      <c r="K385" s="53">
        <v>108200000</v>
      </c>
      <c r="L385" s="53">
        <v>54000000</v>
      </c>
    </row>
    <row r="386" spans="1:12" x14ac:dyDescent="0.3">
      <c r="A386" s="4" t="s">
        <v>5474</v>
      </c>
      <c r="B386" s="58">
        <v>2009</v>
      </c>
      <c r="C386" s="4" t="s">
        <v>50</v>
      </c>
      <c r="D386" s="4" t="s">
        <v>95</v>
      </c>
      <c r="E386" s="4" t="s">
        <v>21</v>
      </c>
      <c r="F386" s="4" t="s">
        <v>22</v>
      </c>
      <c r="G386" s="4" t="s">
        <v>110</v>
      </c>
      <c r="H386" s="4" t="s">
        <v>5475</v>
      </c>
      <c r="I386" s="4">
        <v>7.7</v>
      </c>
      <c r="J386" s="4">
        <v>451</v>
      </c>
      <c r="K386" s="53">
        <v>107503316</v>
      </c>
      <c r="L386" s="53">
        <v>130000000</v>
      </c>
    </row>
    <row r="387" spans="1:12" x14ac:dyDescent="0.3">
      <c r="A387" s="4" t="s">
        <v>1526</v>
      </c>
      <c r="B387" s="58">
        <v>1997</v>
      </c>
      <c r="C387" s="4" t="s">
        <v>50</v>
      </c>
      <c r="D387" s="4" t="s">
        <v>95</v>
      </c>
      <c r="E387" s="4" t="s">
        <v>21</v>
      </c>
      <c r="F387" s="4" t="s">
        <v>22</v>
      </c>
      <c r="G387" s="4" t="s">
        <v>150</v>
      </c>
      <c r="H387" s="4" t="s">
        <v>723</v>
      </c>
      <c r="I387" s="4">
        <v>3.7</v>
      </c>
      <c r="J387" s="4">
        <v>183</v>
      </c>
      <c r="K387" s="53">
        <v>107285004</v>
      </c>
      <c r="L387" s="53">
        <v>125000000</v>
      </c>
    </row>
    <row r="388" spans="1:12" x14ac:dyDescent="0.3">
      <c r="A388" s="4" t="s">
        <v>2436</v>
      </c>
      <c r="B388" s="58">
        <v>2000</v>
      </c>
      <c r="C388" s="4" t="s">
        <v>50</v>
      </c>
      <c r="D388" s="4" t="s">
        <v>95</v>
      </c>
      <c r="E388" s="4" t="s">
        <v>21</v>
      </c>
      <c r="F388" s="4" t="s">
        <v>22</v>
      </c>
      <c r="G388" s="4" t="s">
        <v>150</v>
      </c>
      <c r="H388" s="4" t="s">
        <v>2437</v>
      </c>
      <c r="I388" s="4">
        <v>6.2</v>
      </c>
      <c r="J388" s="4">
        <v>140</v>
      </c>
      <c r="K388" s="53">
        <v>106807667</v>
      </c>
      <c r="L388" s="53">
        <v>45000000</v>
      </c>
    </row>
    <row r="389" spans="1:12" x14ac:dyDescent="0.3">
      <c r="A389" s="4" t="s">
        <v>6592</v>
      </c>
      <c r="B389" s="58">
        <v>2014</v>
      </c>
      <c r="C389" s="4" t="s">
        <v>50</v>
      </c>
      <c r="D389" s="4" t="s">
        <v>95</v>
      </c>
      <c r="E389" s="4" t="s">
        <v>21</v>
      </c>
      <c r="F389" s="4" t="s">
        <v>22</v>
      </c>
      <c r="G389" s="4" t="s">
        <v>110</v>
      </c>
      <c r="H389" s="4" t="s">
        <v>4285</v>
      </c>
      <c r="I389" s="4">
        <v>6.2</v>
      </c>
      <c r="J389" s="4">
        <v>366</v>
      </c>
      <c r="K389" s="53">
        <v>106369117</v>
      </c>
      <c r="L389" s="53">
        <v>110000000</v>
      </c>
    </row>
    <row r="390" spans="1:12" x14ac:dyDescent="0.3">
      <c r="A390" s="4" t="s">
        <v>3502</v>
      </c>
      <c r="B390" s="58">
        <v>2003</v>
      </c>
      <c r="C390" s="4" t="s">
        <v>50</v>
      </c>
      <c r="D390" s="4" t="s">
        <v>95</v>
      </c>
      <c r="E390" s="4" t="s">
        <v>21</v>
      </c>
      <c r="F390" s="4" t="s">
        <v>22</v>
      </c>
      <c r="G390" s="4" t="s">
        <v>150</v>
      </c>
      <c r="H390" s="4" t="s">
        <v>1829</v>
      </c>
      <c r="I390" s="4">
        <v>7</v>
      </c>
      <c r="J390" s="4">
        <v>155</v>
      </c>
      <c r="K390" s="53">
        <v>106126012</v>
      </c>
      <c r="L390" s="53">
        <v>60000000</v>
      </c>
    </row>
    <row r="391" spans="1:12" x14ac:dyDescent="0.3">
      <c r="A391" s="4" t="s">
        <v>1578</v>
      </c>
      <c r="B391" s="58">
        <v>1997</v>
      </c>
      <c r="C391" s="4" t="s">
        <v>50</v>
      </c>
      <c r="D391" s="4" t="s">
        <v>95</v>
      </c>
      <c r="E391" s="4" t="s">
        <v>21</v>
      </c>
      <c r="F391" s="4" t="s">
        <v>22</v>
      </c>
      <c r="G391" s="4" t="s">
        <v>102</v>
      </c>
      <c r="H391" s="4" t="s">
        <v>1410</v>
      </c>
      <c r="I391" s="4">
        <v>5.4</v>
      </c>
      <c r="J391" s="4">
        <v>53</v>
      </c>
      <c r="K391" s="53">
        <v>105263257</v>
      </c>
      <c r="L391" s="53">
        <v>55000000</v>
      </c>
    </row>
    <row r="392" spans="1:12" x14ac:dyDescent="0.3">
      <c r="A392" s="4" t="s">
        <v>5645</v>
      </c>
      <c r="B392" s="58">
        <v>2010</v>
      </c>
      <c r="C392" s="4" t="s">
        <v>50</v>
      </c>
      <c r="D392" s="4" t="s">
        <v>95</v>
      </c>
      <c r="E392" s="4" t="s">
        <v>21</v>
      </c>
      <c r="F392" s="4" t="s">
        <v>22</v>
      </c>
      <c r="G392" s="4" t="s">
        <v>150</v>
      </c>
      <c r="H392" s="4" t="s">
        <v>3252</v>
      </c>
      <c r="I392" s="4">
        <v>6.7</v>
      </c>
      <c r="J392" s="4">
        <v>343</v>
      </c>
      <c r="K392" s="53">
        <v>105219735</v>
      </c>
      <c r="L392" s="53">
        <v>200000000</v>
      </c>
    </row>
    <row r="393" spans="1:12" x14ac:dyDescent="0.3">
      <c r="A393" s="4" t="s">
        <v>6150</v>
      </c>
      <c r="B393" s="58">
        <v>2012</v>
      </c>
      <c r="C393" s="4" t="s">
        <v>50</v>
      </c>
      <c r="D393" s="4" t="s">
        <v>95</v>
      </c>
      <c r="E393" s="4" t="s">
        <v>21</v>
      </c>
      <c r="F393" s="4" t="s">
        <v>22</v>
      </c>
      <c r="G393" s="4" t="s">
        <v>102</v>
      </c>
      <c r="H393" s="4" t="s">
        <v>4032</v>
      </c>
      <c r="I393" s="4">
        <v>5.8</v>
      </c>
      <c r="J393" s="4">
        <v>178</v>
      </c>
      <c r="K393" s="53">
        <v>103812241</v>
      </c>
      <c r="L393" s="53">
        <v>79000000</v>
      </c>
    </row>
    <row r="394" spans="1:12" x14ac:dyDescent="0.3">
      <c r="A394" s="4" t="s">
        <v>796</v>
      </c>
      <c r="B394" s="58">
        <v>1990</v>
      </c>
      <c r="C394" s="4" t="s">
        <v>50</v>
      </c>
      <c r="D394" s="4" t="s">
        <v>95</v>
      </c>
      <c r="E394" s="4" t="s">
        <v>21</v>
      </c>
      <c r="F394" s="4" t="s">
        <v>22</v>
      </c>
      <c r="G394" s="4" t="s">
        <v>102</v>
      </c>
      <c r="H394" s="4" t="s">
        <v>797</v>
      </c>
      <c r="I394" s="4">
        <v>6.1</v>
      </c>
      <c r="J394" s="4">
        <v>72</v>
      </c>
      <c r="K394" s="53">
        <v>103738726</v>
      </c>
      <c r="L394" s="53">
        <v>100000000</v>
      </c>
    </row>
    <row r="395" spans="1:12" x14ac:dyDescent="0.3">
      <c r="A395" s="4" t="s">
        <v>5693</v>
      </c>
      <c r="B395" s="58">
        <v>2010</v>
      </c>
      <c r="C395" s="4" t="s">
        <v>50</v>
      </c>
      <c r="D395" s="4" t="s">
        <v>95</v>
      </c>
      <c r="E395" s="4" t="s">
        <v>21</v>
      </c>
      <c r="F395" s="4" t="s">
        <v>22</v>
      </c>
      <c r="G395" s="4" t="s">
        <v>110</v>
      </c>
      <c r="H395" s="4" t="s">
        <v>1829</v>
      </c>
      <c r="I395" s="4">
        <v>6.5</v>
      </c>
      <c r="J395" s="4">
        <v>424</v>
      </c>
      <c r="K395" s="53">
        <v>102981571</v>
      </c>
      <c r="L395" s="53">
        <v>80000000</v>
      </c>
    </row>
    <row r="396" spans="1:12" x14ac:dyDescent="0.3">
      <c r="A396" s="4" t="s">
        <v>6789</v>
      </c>
      <c r="B396" s="58">
        <v>2014</v>
      </c>
      <c r="C396" s="4" t="s">
        <v>50</v>
      </c>
      <c r="D396" s="4" t="s">
        <v>95</v>
      </c>
      <c r="E396" s="4" t="s">
        <v>21</v>
      </c>
      <c r="F396" s="4" t="s">
        <v>22</v>
      </c>
      <c r="G396" s="4" t="s">
        <v>150</v>
      </c>
      <c r="H396" s="4" t="s">
        <v>6790</v>
      </c>
      <c r="I396" s="4">
        <v>6.8</v>
      </c>
      <c r="J396" s="4">
        <v>297</v>
      </c>
      <c r="K396" s="53">
        <v>102413606</v>
      </c>
      <c r="L396" s="53">
        <v>34000000</v>
      </c>
    </row>
    <row r="397" spans="1:12" x14ac:dyDescent="0.3">
      <c r="A397" s="4" t="s">
        <v>5096</v>
      </c>
      <c r="B397" s="58">
        <v>2008</v>
      </c>
      <c r="C397" s="4" t="s">
        <v>50</v>
      </c>
      <c r="D397" s="4" t="s">
        <v>95</v>
      </c>
      <c r="E397" s="4" t="s">
        <v>21</v>
      </c>
      <c r="F397" s="4" t="s">
        <v>22</v>
      </c>
      <c r="G397" s="4" t="s">
        <v>150</v>
      </c>
      <c r="H397" s="4" t="s">
        <v>1825</v>
      </c>
      <c r="I397" s="4">
        <v>5.2</v>
      </c>
      <c r="J397" s="4">
        <v>264</v>
      </c>
      <c r="K397" s="53">
        <v>102176165</v>
      </c>
      <c r="L397" s="53">
        <v>145000000</v>
      </c>
    </row>
    <row r="398" spans="1:12" x14ac:dyDescent="0.3">
      <c r="A398" s="4" t="s">
        <v>6474</v>
      </c>
      <c r="B398" s="58">
        <v>2013</v>
      </c>
      <c r="C398" s="4" t="s">
        <v>50</v>
      </c>
      <c r="D398" s="4" t="s">
        <v>95</v>
      </c>
      <c r="E398" s="4" t="s">
        <v>21</v>
      </c>
      <c r="F398" s="4" t="s">
        <v>22</v>
      </c>
      <c r="G398" s="4" t="s">
        <v>150</v>
      </c>
      <c r="H398" s="4" t="s">
        <v>2955</v>
      </c>
      <c r="I398" s="4">
        <v>7</v>
      </c>
      <c r="J398" s="4">
        <v>575</v>
      </c>
      <c r="K398" s="53">
        <v>101785482</v>
      </c>
      <c r="L398" s="53">
        <v>190000000</v>
      </c>
    </row>
    <row r="399" spans="1:12" x14ac:dyDescent="0.3">
      <c r="A399" s="4" t="s">
        <v>4947</v>
      </c>
      <c r="B399" s="58">
        <v>2008</v>
      </c>
      <c r="C399" s="4" t="s">
        <v>50</v>
      </c>
      <c r="D399" s="4" t="s">
        <v>95</v>
      </c>
      <c r="E399" s="4" t="s">
        <v>21</v>
      </c>
      <c r="F399" s="4" t="s">
        <v>22</v>
      </c>
      <c r="G399" s="4" t="s">
        <v>102</v>
      </c>
      <c r="H399" s="4" t="s">
        <v>4032</v>
      </c>
      <c r="I399" s="4">
        <v>5.8</v>
      </c>
      <c r="J399" s="4">
        <v>201</v>
      </c>
      <c r="K399" s="53">
        <v>101702060</v>
      </c>
      <c r="L399" s="53">
        <v>45000000</v>
      </c>
    </row>
    <row r="400" spans="1:12" x14ac:dyDescent="0.3">
      <c r="A400" s="4" t="s">
        <v>2385</v>
      </c>
      <c r="B400" s="58">
        <v>2000</v>
      </c>
      <c r="C400" s="4" t="s">
        <v>50</v>
      </c>
      <c r="D400" s="4" t="s">
        <v>95</v>
      </c>
      <c r="E400" s="4" t="s">
        <v>21</v>
      </c>
      <c r="F400" s="4" t="s">
        <v>22</v>
      </c>
      <c r="G400" s="4" t="s">
        <v>150</v>
      </c>
      <c r="H400" s="4" t="s">
        <v>480</v>
      </c>
      <c r="I400" s="4">
        <v>6.5</v>
      </c>
      <c r="J400" s="4">
        <v>175</v>
      </c>
      <c r="K400" s="53">
        <v>101643008</v>
      </c>
      <c r="L400" s="53">
        <v>90000000</v>
      </c>
    </row>
    <row r="401" spans="1:12" x14ac:dyDescent="0.3">
      <c r="A401" s="4" t="s">
        <v>6770</v>
      </c>
      <c r="B401" s="58">
        <v>2014</v>
      </c>
      <c r="C401" s="4" t="s">
        <v>50</v>
      </c>
      <c r="D401" s="4" t="s">
        <v>95</v>
      </c>
      <c r="E401" s="4" t="s">
        <v>21</v>
      </c>
      <c r="F401" s="4" t="s">
        <v>22</v>
      </c>
      <c r="G401" s="4" t="s">
        <v>110</v>
      </c>
      <c r="H401" s="4" t="s">
        <v>592</v>
      </c>
      <c r="I401" s="4">
        <v>7.2</v>
      </c>
      <c r="J401" s="4">
        <v>292</v>
      </c>
      <c r="K401" s="53">
        <v>101530738</v>
      </c>
      <c r="L401" s="53">
        <v>55000000</v>
      </c>
    </row>
    <row r="402" spans="1:12" x14ac:dyDescent="0.3">
      <c r="A402" s="4" t="s">
        <v>1343</v>
      </c>
      <c r="B402" s="58">
        <v>1996</v>
      </c>
      <c r="C402" s="4" t="s">
        <v>50</v>
      </c>
      <c r="D402" s="4" t="s">
        <v>95</v>
      </c>
      <c r="E402" s="4" t="s">
        <v>21</v>
      </c>
      <c r="F402" s="4" t="s">
        <v>22</v>
      </c>
      <c r="G402" s="4" t="s">
        <v>110</v>
      </c>
      <c r="H402" s="4" t="s">
        <v>856</v>
      </c>
      <c r="I402" s="4">
        <v>6.1</v>
      </c>
      <c r="J402" s="4">
        <v>81</v>
      </c>
      <c r="K402" s="53">
        <v>101228120</v>
      </c>
      <c r="L402" s="53">
        <v>100000000</v>
      </c>
    </row>
    <row r="403" spans="1:12" x14ac:dyDescent="0.3">
      <c r="A403" s="4" t="s">
        <v>6716</v>
      </c>
      <c r="B403" s="58">
        <v>2014</v>
      </c>
      <c r="C403" s="4" t="s">
        <v>50</v>
      </c>
      <c r="D403" s="4" t="s">
        <v>95</v>
      </c>
      <c r="E403" s="4" t="s">
        <v>21</v>
      </c>
      <c r="F403" s="4" t="s">
        <v>22</v>
      </c>
      <c r="G403" s="4" t="s">
        <v>150</v>
      </c>
      <c r="H403" s="4" t="s">
        <v>898</v>
      </c>
      <c r="I403" s="4">
        <v>5.8</v>
      </c>
      <c r="J403" s="4">
        <v>434</v>
      </c>
      <c r="K403" s="53">
        <v>101160529</v>
      </c>
      <c r="L403" s="53">
        <v>125000000</v>
      </c>
    </row>
    <row r="404" spans="1:12" x14ac:dyDescent="0.3">
      <c r="A404" s="4" t="s">
        <v>4898</v>
      </c>
      <c r="B404" s="58">
        <v>2008</v>
      </c>
      <c r="C404" s="4" t="s">
        <v>50</v>
      </c>
      <c r="D404" s="4" t="s">
        <v>95</v>
      </c>
      <c r="E404" s="4" t="s">
        <v>21</v>
      </c>
      <c r="F404" s="4" t="s">
        <v>22</v>
      </c>
      <c r="G404" s="4" t="s">
        <v>150</v>
      </c>
      <c r="H404" s="4" t="s">
        <v>1236</v>
      </c>
      <c r="I404" s="4">
        <v>6.6</v>
      </c>
      <c r="J404" s="4">
        <v>215</v>
      </c>
      <c r="K404" s="53">
        <v>101111837</v>
      </c>
      <c r="L404" s="53">
        <v>80000000</v>
      </c>
    </row>
    <row r="405" spans="1:12" x14ac:dyDescent="0.3">
      <c r="A405" s="4" t="s">
        <v>1546</v>
      </c>
      <c r="B405" s="58">
        <v>1997</v>
      </c>
      <c r="C405" s="4" t="s">
        <v>50</v>
      </c>
      <c r="D405" s="4" t="s">
        <v>95</v>
      </c>
      <c r="E405" s="4" t="s">
        <v>21</v>
      </c>
      <c r="F405" s="4" t="s">
        <v>22</v>
      </c>
      <c r="G405" s="4" t="s">
        <v>110</v>
      </c>
      <c r="H405" s="4" t="s">
        <v>1300</v>
      </c>
      <c r="I405" s="4">
        <v>6.8</v>
      </c>
      <c r="J405" s="4">
        <v>139</v>
      </c>
      <c r="K405" s="53">
        <v>101087161</v>
      </c>
      <c r="L405" s="53">
        <v>75000000</v>
      </c>
    </row>
    <row r="406" spans="1:12" x14ac:dyDescent="0.3">
      <c r="A406" s="4" t="s">
        <v>3313</v>
      </c>
      <c r="B406" s="58">
        <v>2003</v>
      </c>
      <c r="C406" s="4" t="s">
        <v>50</v>
      </c>
      <c r="D406" s="4" t="s">
        <v>95</v>
      </c>
      <c r="E406" s="4" t="s">
        <v>21</v>
      </c>
      <c r="F406" s="4" t="s">
        <v>22</v>
      </c>
      <c r="G406" s="4" t="s">
        <v>150</v>
      </c>
      <c r="H406" s="4" t="s">
        <v>805</v>
      </c>
      <c r="I406" s="4">
        <v>4.8</v>
      </c>
      <c r="J406" s="4">
        <v>102</v>
      </c>
      <c r="K406" s="53">
        <v>100685880</v>
      </c>
      <c r="L406" s="53">
        <v>120000000</v>
      </c>
    </row>
    <row r="407" spans="1:12" x14ac:dyDescent="0.3">
      <c r="A407" s="4" t="s">
        <v>6651</v>
      </c>
      <c r="B407" s="58">
        <v>2014</v>
      </c>
      <c r="C407" s="4" t="s">
        <v>50</v>
      </c>
      <c r="D407" s="4" t="s">
        <v>95</v>
      </c>
      <c r="E407" s="4" t="s">
        <v>21</v>
      </c>
      <c r="F407" s="4" t="s">
        <v>22</v>
      </c>
      <c r="G407" s="4" t="s">
        <v>150</v>
      </c>
      <c r="H407" s="4" t="s">
        <v>431</v>
      </c>
      <c r="I407" s="4">
        <v>7.9</v>
      </c>
      <c r="J407" s="4">
        <v>585</v>
      </c>
      <c r="K407" s="53">
        <v>100189501</v>
      </c>
      <c r="L407" s="53">
        <v>178000000</v>
      </c>
    </row>
    <row r="408" spans="1:12" x14ac:dyDescent="0.3">
      <c r="A408" s="4" t="s">
        <v>5159</v>
      </c>
      <c r="B408" s="58">
        <v>2008</v>
      </c>
      <c r="C408" s="4" t="s">
        <v>50</v>
      </c>
      <c r="D408" s="4" t="s">
        <v>95</v>
      </c>
      <c r="E408" s="4" t="s">
        <v>21</v>
      </c>
      <c r="F408" s="4" t="s">
        <v>22</v>
      </c>
      <c r="G408" s="4" t="s">
        <v>150</v>
      </c>
      <c r="H408" s="4" t="s">
        <v>1377</v>
      </c>
      <c r="I408" s="4">
        <v>5.5</v>
      </c>
      <c r="J408" s="4">
        <v>198</v>
      </c>
      <c r="K408" s="53">
        <v>100018837</v>
      </c>
      <c r="L408" s="53">
        <v>90000000</v>
      </c>
    </row>
    <row r="409" spans="1:12" x14ac:dyDescent="0.3">
      <c r="A409" s="4" t="s">
        <v>1211</v>
      </c>
      <c r="B409" s="58">
        <v>1995</v>
      </c>
      <c r="C409" s="4" t="s">
        <v>50</v>
      </c>
      <c r="D409" s="4" t="s">
        <v>95</v>
      </c>
      <c r="E409" s="4" t="s">
        <v>21</v>
      </c>
      <c r="F409" s="4" t="s">
        <v>22</v>
      </c>
      <c r="G409" s="4" t="s">
        <v>110</v>
      </c>
      <c r="H409" s="4" t="s">
        <v>800</v>
      </c>
      <c r="I409" s="4">
        <v>7.6</v>
      </c>
      <c r="J409" s="4">
        <v>148</v>
      </c>
      <c r="K409" s="53">
        <v>100012500</v>
      </c>
      <c r="L409" s="53">
        <v>90000000</v>
      </c>
    </row>
    <row r="410" spans="1:12" x14ac:dyDescent="0.3">
      <c r="A410" s="4" t="s">
        <v>6467</v>
      </c>
      <c r="B410" s="58">
        <v>2013</v>
      </c>
      <c r="C410" s="4" t="s">
        <v>50</v>
      </c>
      <c r="D410" s="4" t="s">
        <v>95</v>
      </c>
      <c r="E410" s="4" t="s">
        <v>21</v>
      </c>
      <c r="F410" s="4" t="s">
        <v>22</v>
      </c>
      <c r="G410" s="4" t="s">
        <v>110</v>
      </c>
      <c r="H410" s="4" t="s">
        <v>2358</v>
      </c>
      <c r="I410" s="4">
        <v>6.5</v>
      </c>
      <c r="J410" s="4">
        <v>358</v>
      </c>
      <c r="K410" s="53">
        <v>98895417</v>
      </c>
      <c r="L410" s="53">
        <v>70000000</v>
      </c>
    </row>
    <row r="411" spans="1:12" x14ac:dyDescent="0.3">
      <c r="A411" s="4" t="s">
        <v>5993</v>
      </c>
      <c r="B411" s="58">
        <v>2011</v>
      </c>
      <c r="C411" s="4" t="s">
        <v>50</v>
      </c>
      <c r="D411" s="4" t="s">
        <v>95</v>
      </c>
      <c r="E411" s="4" t="s">
        <v>21</v>
      </c>
      <c r="F411" s="4" t="s">
        <v>22</v>
      </c>
      <c r="G411" s="4" t="s">
        <v>150</v>
      </c>
      <c r="H411" s="4" t="s">
        <v>5994</v>
      </c>
      <c r="I411" s="4">
        <v>5.8</v>
      </c>
      <c r="J411" s="4">
        <v>447</v>
      </c>
      <c r="K411" s="53">
        <v>98780042</v>
      </c>
      <c r="L411" s="53">
        <v>120000000</v>
      </c>
    </row>
    <row r="412" spans="1:12" x14ac:dyDescent="0.3">
      <c r="A412" s="4" t="s">
        <v>2105</v>
      </c>
      <c r="B412" s="58">
        <v>1999</v>
      </c>
      <c r="C412" s="4" t="s">
        <v>50</v>
      </c>
      <c r="D412" s="4" t="s">
        <v>95</v>
      </c>
      <c r="E412" s="4" t="s">
        <v>21</v>
      </c>
      <c r="F412" s="4" t="s">
        <v>22</v>
      </c>
      <c r="G412" s="4" t="s">
        <v>102</v>
      </c>
      <c r="H412" s="4" t="s">
        <v>438</v>
      </c>
      <c r="I412" s="4">
        <v>4.0999999999999996</v>
      </c>
      <c r="J412" s="4">
        <v>70</v>
      </c>
      <c r="K412" s="53">
        <v>97360069</v>
      </c>
      <c r="L412" s="53">
        <v>75000000</v>
      </c>
    </row>
    <row r="413" spans="1:12" x14ac:dyDescent="0.3">
      <c r="A413" s="4" t="s">
        <v>5687</v>
      </c>
      <c r="B413" s="58">
        <v>2010</v>
      </c>
      <c r="C413" s="4" t="s">
        <v>50</v>
      </c>
      <c r="D413" s="4" t="s">
        <v>95</v>
      </c>
      <c r="E413" s="4" t="s">
        <v>21</v>
      </c>
      <c r="F413" s="4" t="s">
        <v>22</v>
      </c>
      <c r="G413" s="4" t="s">
        <v>110</v>
      </c>
      <c r="H413" s="4" t="s">
        <v>592</v>
      </c>
      <c r="I413" s="4">
        <v>6.9</v>
      </c>
      <c r="J413" s="4">
        <v>325</v>
      </c>
      <c r="K413" s="53">
        <v>94822707</v>
      </c>
      <c r="L413" s="53">
        <v>80000000</v>
      </c>
    </row>
    <row r="414" spans="1:12" x14ac:dyDescent="0.3">
      <c r="A414" s="4" t="s">
        <v>3405</v>
      </c>
      <c r="B414" s="58">
        <v>2003</v>
      </c>
      <c r="C414" s="4" t="s">
        <v>50</v>
      </c>
      <c r="D414" s="4" t="s">
        <v>95</v>
      </c>
      <c r="E414" s="4" t="s">
        <v>21</v>
      </c>
      <c r="F414" s="4" t="s">
        <v>22</v>
      </c>
      <c r="G414" s="4" t="s">
        <v>150</v>
      </c>
      <c r="H414" s="4" t="s">
        <v>3406</v>
      </c>
      <c r="I414" s="4">
        <v>7.4</v>
      </c>
      <c r="J414" s="4">
        <v>244</v>
      </c>
      <c r="K414" s="53">
        <v>93926386</v>
      </c>
      <c r="L414" s="53">
        <v>150000000</v>
      </c>
    </row>
    <row r="415" spans="1:12" x14ac:dyDescent="0.3">
      <c r="A415" s="4" t="s">
        <v>1914</v>
      </c>
      <c r="B415" s="58">
        <v>1998</v>
      </c>
      <c r="C415" s="4" t="s">
        <v>50</v>
      </c>
      <c r="D415" s="4" t="s">
        <v>95</v>
      </c>
      <c r="E415" s="4" t="s">
        <v>21</v>
      </c>
      <c r="F415" s="4" t="s">
        <v>22</v>
      </c>
      <c r="G415" s="4" t="s">
        <v>150</v>
      </c>
      <c r="H415" s="4" t="s">
        <v>898</v>
      </c>
      <c r="I415" s="4">
        <v>6.7</v>
      </c>
      <c r="J415" s="4">
        <v>156</v>
      </c>
      <c r="K415" s="53">
        <v>93771072</v>
      </c>
      <c r="L415" s="53">
        <v>65000000</v>
      </c>
    </row>
    <row r="416" spans="1:12" x14ac:dyDescent="0.3">
      <c r="A416" s="4" t="s">
        <v>7023</v>
      </c>
      <c r="B416" s="58">
        <v>2015</v>
      </c>
      <c r="C416" s="4" t="s">
        <v>50</v>
      </c>
      <c r="D416" s="4" t="s">
        <v>95</v>
      </c>
      <c r="E416" s="4" t="s">
        <v>21</v>
      </c>
      <c r="F416" s="4" t="s">
        <v>22</v>
      </c>
      <c r="G416" s="4" t="s">
        <v>102</v>
      </c>
      <c r="H416" s="4" t="s">
        <v>2261</v>
      </c>
      <c r="I416" s="4">
        <v>6.5</v>
      </c>
      <c r="J416" s="4">
        <v>443</v>
      </c>
      <c r="K416" s="53">
        <v>93417865</v>
      </c>
      <c r="L416" s="53">
        <v>190000000</v>
      </c>
    </row>
    <row r="417" spans="1:12" x14ac:dyDescent="0.3">
      <c r="A417" s="4" t="s">
        <v>2655</v>
      </c>
      <c r="B417" s="58">
        <v>2001</v>
      </c>
      <c r="C417" s="4" t="s">
        <v>50</v>
      </c>
      <c r="D417" s="4" t="s">
        <v>95</v>
      </c>
      <c r="E417" s="4" t="s">
        <v>21</v>
      </c>
      <c r="F417" s="4" t="s">
        <v>22</v>
      </c>
      <c r="G417" s="4" t="s">
        <v>102</v>
      </c>
      <c r="H417" s="4" t="s">
        <v>2656</v>
      </c>
      <c r="I417" s="4">
        <v>5.2</v>
      </c>
      <c r="J417" s="4">
        <v>105</v>
      </c>
      <c r="K417" s="53">
        <v>93375151</v>
      </c>
      <c r="L417" s="53">
        <v>60000000</v>
      </c>
    </row>
    <row r="418" spans="1:12" x14ac:dyDescent="0.3">
      <c r="A418" s="4" t="s">
        <v>6399</v>
      </c>
      <c r="B418" s="58">
        <v>2013</v>
      </c>
      <c r="C418" s="4" t="s">
        <v>50</v>
      </c>
      <c r="D418" s="4" t="s">
        <v>95</v>
      </c>
      <c r="E418" s="4" t="s">
        <v>21</v>
      </c>
      <c r="F418" s="4" t="s">
        <v>22</v>
      </c>
      <c r="G418" s="4" t="s">
        <v>110</v>
      </c>
      <c r="H418" s="4" t="s">
        <v>1541</v>
      </c>
      <c r="I418" s="4">
        <v>6.6</v>
      </c>
      <c r="J418" s="4">
        <v>476</v>
      </c>
      <c r="K418" s="53">
        <v>93050117</v>
      </c>
      <c r="L418" s="53">
        <v>115000000</v>
      </c>
    </row>
    <row r="419" spans="1:12" x14ac:dyDescent="0.3">
      <c r="A419" s="4" t="s">
        <v>1439</v>
      </c>
      <c r="B419" s="58">
        <v>1996</v>
      </c>
      <c r="C419" s="4" t="s">
        <v>50</v>
      </c>
      <c r="D419" s="4" t="s">
        <v>95</v>
      </c>
      <c r="E419" s="4" t="s">
        <v>21</v>
      </c>
      <c r="F419" s="4" t="s">
        <v>22</v>
      </c>
      <c r="G419" s="4" t="s">
        <v>150</v>
      </c>
      <c r="H419" s="4" t="s">
        <v>1132</v>
      </c>
      <c r="I419" s="4">
        <v>7.6</v>
      </c>
      <c r="J419" s="4">
        <v>143</v>
      </c>
      <c r="K419" s="53">
        <v>92001027</v>
      </c>
      <c r="L419" s="53">
        <v>45000000</v>
      </c>
    </row>
    <row r="420" spans="1:12" x14ac:dyDescent="0.3">
      <c r="A420" s="4" t="s">
        <v>812</v>
      </c>
      <c r="B420" s="58">
        <v>1990</v>
      </c>
      <c r="C420" s="4" t="s">
        <v>50</v>
      </c>
      <c r="D420" s="4" t="s">
        <v>95</v>
      </c>
      <c r="E420" s="4" t="s">
        <v>21</v>
      </c>
      <c r="F420" s="4" t="s">
        <v>22</v>
      </c>
      <c r="G420" s="4" t="s">
        <v>150</v>
      </c>
      <c r="H420" s="4" t="s">
        <v>813</v>
      </c>
      <c r="I420" s="4">
        <v>6</v>
      </c>
      <c r="J420" s="4">
        <v>46</v>
      </c>
      <c r="K420" s="53">
        <v>91457688</v>
      </c>
      <c r="L420" s="53">
        <v>26000000</v>
      </c>
    </row>
    <row r="421" spans="1:12" x14ac:dyDescent="0.3">
      <c r="A421" s="4" t="s">
        <v>1204</v>
      </c>
      <c r="B421" s="58">
        <v>1995</v>
      </c>
      <c r="C421" s="4" t="s">
        <v>50</v>
      </c>
      <c r="D421" s="4" t="s">
        <v>95</v>
      </c>
      <c r="E421" s="4" t="s">
        <v>21</v>
      </c>
      <c r="F421" s="4" t="s">
        <v>22</v>
      </c>
      <c r="G421" s="4" t="s">
        <v>110</v>
      </c>
      <c r="H421" s="4" t="s">
        <v>592</v>
      </c>
      <c r="I421" s="4">
        <v>7.3</v>
      </c>
      <c r="J421" s="4">
        <v>82</v>
      </c>
      <c r="K421" s="53">
        <v>91400000</v>
      </c>
      <c r="L421" s="53">
        <v>53000000</v>
      </c>
    </row>
    <row r="422" spans="1:12" x14ac:dyDescent="0.3">
      <c r="A422" s="4" t="s">
        <v>484</v>
      </c>
      <c r="B422" s="58">
        <v>1984</v>
      </c>
      <c r="C422" s="4" t="s">
        <v>50</v>
      </c>
      <c r="D422" s="4" t="s">
        <v>95</v>
      </c>
      <c r="E422" s="4" t="s">
        <v>21</v>
      </c>
      <c r="F422" s="4" t="s">
        <v>22</v>
      </c>
      <c r="G422" s="4" t="s">
        <v>102</v>
      </c>
      <c r="H422" s="4" t="s">
        <v>485</v>
      </c>
      <c r="I422" s="4">
        <v>7.2</v>
      </c>
      <c r="J422" s="4">
        <v>81</v>
      </c>
      <c r="K422" s="53">
        <v>90800000</v>
      </c>
      <c r="L422" s="53">
        <v>8000000</v>
      </c>
    </row>
    <row r="423" spans="1:12" x14ac:dyDescent="0.3">
      <c r="A423" s="4" t="s">
        <v>5635</v>
      </c>
      <c r="B423" s="58">
        <v>2010</v>
      </c>
      <c r="C423" s="4" t="s">
        <v>50</v>
      </c>
      <c r="D423" s="4" t="s">
        <v>95</v>
      </c>
      <c r="E423" s="4" t="s">
        <v>21</v>
      </c>
      <c r="F423" s="4" t="s">
        <v>22</v>
      </c>
      <c r="G423" s="4" t="s">
        <v>150</v>
      </c>
      <c r="H423" s="4" t="s">
        <v>2650</v>
      </c>
      <c r="I423" s="4">
        <v>6.6</v>
      </c>
      <c r="J423" s="4">
        <v>306</v>
      </c>
      <c r="K423" s="53">
        <v>90755643</v>
      </c>
      <c r="L423" s="53">
        <v>200000000</v>
      </c>
    </row>
    <row r="424" spans="1:12" x14ac:dyDescent="0.3">
      <c r="A424" s="4" t="s">
        <v>2500</v>
      </c>
      <c r="B424" s="58">
        <v>2000</v>
      </c>
      <c r="C424" s="4" t="s">
        <v>80583</v>
      </c>
      <c r="D424" s="4" t="s">
        <v>95</v>
      </c>
      <c r="E424" s="4" t="s">
        <v>21</v>
      </c>
      <c r="F424" s="4" t="s">
        <v>22</v>
      </c>
      <c r="G424" s="4" t="s">
        <v>150</v>
      </c>
      <c r="H424" s="4" t="s">
        <v>132</v>
      </c>
      <c r="I424" s="4">
        <v>6.4</v>
      </c>
      <c r="J424" s="4">
        <v>169</v>
      </c>
      <c r="K424" s="53">
        <v>90454043</v>
      </c>
      <c r="L424" s="53">
        <v>65000000</v>
      </c>
    </row>
    <row r="425" spans="1:12" x14ac:dyDescent="0.3">
      <c r="A425" s="4" t="s">
        <v>5639</v>
      </c>
      <c r="B425" s="58">
        <v>2010</v>
      </c>
      <c r="C425" s="4" t="s">
        <v>50</v>
      </c>
      <c r="D425" s="4" t="s">
        <v>95</v>
      </c>
      <c r="E425" s="4" t="s">
        <v>21</v>
      </c>
      <c r="F425" s="4" t="s">
        <v>22</v>
      </c>
      <c r="G425" s="4" t="s">
        <v>150</v>
      </c>
      <c r="H425" s="4" t="s">
        <v>800</v>
      </c>
      <c r="I425" s="4">
        <v>7.1</v>
      </c>
      <c r="J425" s="4">
        <v>315</v>
      </c>
      <c r="K425" s="53">
        <v>90356857</v>
      </c>
      <c r="L425" s="53">
        <v>58000000</v>
      </c>
    </row>
    <row r="426" spans="1:12" x14ac:dyDescent="0.3">
      <c r="A426" s="4" t="s">
        <v>3241</v>
      </c>
      <c r="B426" s="58">
        <v>2002</v>
      </c>
      <c r="C426" s="4" t="s">
        <v>50</v>
      </c>
      <c r="D426" s="4" t="s">
        <v>95</v>
      </c>
      <c r="E426" s="4" t="s">
        <v>21</v>
      </c>
      <c r="F426" s="4" t="s">
        <v>22</v>
      </c>
      <c r="G426" s="4" t="s">
        <v>150</v>
      </c>
      <c r="H426" s="4" t="s">
        <v>2897</v>
      </c>
      <c r="I426" s="4">
        <v>5.5</v>
      </c>
      <c r="J426" s="4">
        <v>167</v>
      </c>
      <c r="K426" s="53">
        <v>90341670</v>
      </c>
      <c r="L426" s="53">
        <v>60000000</v>
      </c>
    </row>
    <row r="427" spans="1:12" x14ac:dyDescent="0.3">
      <c r="A427" s="4" t="s">
        <v>6967</v>
      </c>
      <c r="B427" s="58">
        <v>2015</v>
      </c>
      <c r="C427" s="4" t="s">
        <v>50</v>
      </c>
      <c r="D427" s="4" t="s">
        <v>95</v>
      </c>
      <c r="E427" s="4" t="s">
        <v>21</v>
      </c>
      <c r="F427" s="4" t="s">
        <v>22</v>
      </c>
      <c r="G427" s="4" t="s">
        <v>150</v>
      </c>
      <c r="H427" s="4" t="s">
        <v>1354</v>
      </c>
      <c r="I427" s="4">
        <v>6.6</v>
      </c>
      <c r="J427" s="4">
        <v>474</v>
      </c>
      <c r="K427" s="53">
        <v>89732035</v>
      </c>
      <c r="L427" s="53">
        <v>155000000</v>
      </c>
    </row>
    <row r="428" spans="1:12" x14ac:dyDescent="0.3">
      <c r="A428" s="4" t="s">
        <v>6546</v>
      </c>
      <c r="B428" s="58">
        <v>2013</v>
      </c>
      <c r="C428" s="4" t="s">
        <v>50</v>
      </c>
      <c r="D428" s="4" t="s">
        <v>95</v>
      </c>
      <c r="E428" s="4" t="s">
        <v>21</v>
      </c>
      <c r="F428" s="4" t="s">
        <v>22</v>
      </c>
      <c r="G428" s="4" t="s">
        <v>150</v>
      </c>
      <c r="H428" s="4" t="s">
        <v>444</v>
      </c>
      <c r="I428" s="4">
        <v>6.5</v>
      </c>
      <c r="J428" s="4">
        <v>450</v>
      </c>
      <c r="K428" s="53">
        <v>89289910</v>
      </c>
      <c r="L428" s="53">
        <v>215000000</v>
      </c>
    </row>
    <row r="429" spans="1:12" x14ac:dyDescent="0.3">
      <c r="A429" s="4" t="s">
        <v>6459</v>
      </c>
      <c r="B429" s="58">
        <v>2013</v>
      </c>
      <c r="C429" s="4" t="s">
        <v>50</v>
      </c>
      <c r="D429" s="4" t="s">
        <v>95</v>
      </c>
      <c r="E429" s="4" t="s">
        <v>21</v>
      </c>
      <c r="F429" s="4" t="s">
        <v>22</v>
      </c>
      <c r="G429" s="4" t="s">
        <v>150</v>
      </c>
      <c r="H429" s="4" t="s">
        <v>733</v>
      </c>
      <c r="I429" s="4">
        <v>7</v>
      </c>
      <c r="J429" s="4">
        <v>539</v>
      </c>
      <c r="K429" s="53">
        <v>89021735</v>
      </c>
      <c r="L429" s="53">
        <v>120000000</v>
      </c>
    </row>
    <row r="430" spans="1:12" x14ac:dyDescent="0.3">
      <c r="A430" s="4" t="s">
        <v>1310</v>
      </c>
      <c r="B430" s="58">
        <v>1995</v>
      </c>
      <c r="C430" s="4" t="s">
        <v>50</v>
      </c>
      <c r="D430" s="4" t="s">
        <v>95</v>
      </c>
      <c r="E430" s="4" t="s">
        <v>21</v>
      </c>
      <c r="F430" s="4" t="s">
        <v>22</v>
      </c>
      <c r="G430" s="4" t="s">
        <v>150</v>
      </c>
      <c r="H430" s="4" t="s">
        <v>1311</v>
      </c>
      <c r="I430" s="4">
        <v>6.1</v>
      </c>
      <c r="J430" s="4">
        <v>91</v>
      </c>
      <c r="K430" s="53">
        <v>88246220</v>
      </c>
      <c r="L430" s="53">
        <v>175000000</v>
      </c>
    </row>
    <row r="431" spans="1:12" x14ac:dyDescent="0.3">
      <c r="A431" s="4" t="s">
        <v>2066</v>
      </c>
      <c r="B431" s="58">
        <v>1999</v>
      </c>
      <c r="C431" s="4" t="s">
        <v>50</v>
      </c>
      <c r="D431" s="4" t="s">
        <v>95</v>
      </c>
      <c r="E431" s="4" t="s">
        <v>21</v>
      </c>
      <c r="F431" s="4" t="s">
        <v>22</v>
      </c>
      <c r="G431" s="4" t="s">
        <v>150</v>
      </c>
      <c r="H431" s="4" t="s">
        <v>2067</v>
      </c>
      <c r="I431" s="4">
        <v>6.2</v>
      </c>
      <c r="J431" s="4">
        <v>138</v>
      </c>
      <c r="K431" s="53">
        <v>87704396</v>
      </c>
      <c r="L431" s="53">
        <v>66000000</v>
      </c>
    </row>
    <row r="432" spans="1:12" x14ac:dyDescent="0.3">
      <c r="A432" s="4" t="s">
        <v>4993</v>
      </c>
      <c r="B432" s="58">
        <v>2008</v>
      </c>
      <c r="C432" s="4" t="s">
        <v>50</v>
      </c>
      <c r="D432" s="4" t="s">
        <v>95</v>
      </c>
      <c r="E432" s="4" t="s">
        <v>21</v>
      </c>
      <c r="F432" s="4" t="s">
        <v>22</v>
      </c>
      <c r="G432" s="4" t="s">
        <v>110</v>
      </c>
      <c r="H432" s="4" t="s">
        <v>2588</v>
      </c>
      <c r="I432" s="4">
        <v>7</v>
      </c>
      <c r="J432" s="4">
        <v>232</v>
      </c>
      <c r="K432" s="53">
        <v>87341380</v>
      </c>
      <c r="L432" s="53">
        <v>27000000</v>
      </c>
    </row>
    <row r="433" spans="1:12" x14ac:dyDescent="0.3">
      <c r="A433" s="4" t="s">
        <v>6658</v>
      </c>
      <c r="B433" s="58">
        <v>2014</v>
      </c>
      <c r="C433" s="4" t="s">
        <v>50</v>
      </c>
      <c r="D433" s="4" t="s">
        <v>95</v>
      </c>
      <c r="E433" s="4" t="s">
        <v>21</v>
      </c>
      <c r="F433" s="4" t="s">
        <v>22</v>
      </c>
      <c r="G433" s="4" t="s">
        <v>110</v>
      </c>
      <c r="H433" s="4" t="s">
        <v>1063</v>
      </c>
      <c r="I433" s="4">
        <v>7.6</v>
      </c>
      <c r="J433" s="4">
        <v>406</v>
      </c>
      <c r="K433" s="53">
        <v>85707116</v>
      </c>
      <c r="L433" s="53">
        <v>68000000</v>
      </c>
    </row>
    <row r="434" spans="1:12" x14ac:dyDescent="0.3">
      <c r="A434" s="4" t="s">
        <v>3178</v>
      </c>
      <c r="B434" s="58">
        <v>2002</v>
      </c>
      <c r="C434" s="4" t="s">
        <v>50</v>
      </c>
      <c r="D434" s="4" t="s">
        <v>95</v>
      </c>
      <c r="E434" s="4" t="s">
        <v>21</v>
      </c>
      <c r="F434" s="4" t="s">
        <v>22</v>
      </c>
      <c r="G434" s="4" t="s">
        <v>102</v>
      </c>
      <c r="H434" s="4" t="s">
        <v>1300</v>
      </c>
      <c r="I434" s="4">
        <v>5.0999999999999996</v>
      </c>
      <c r="J434" s="4">
        <v>103</v>
      </c>
      <c r="K434" s="53">
        <v>85570368</v>
      </c>
      <c r="L434" s="53">
        <v>38000000</v>
      </c>
    </row>
    <row r="435" spans="1:12" x14ac:dyDescent="0.3">
      <c r="A435" s="4" t="s">
        <v>5929</v>
      </c>
      <c r="B435" s="58">
        <v>2011</v>
      </c>
      <c r="C435" s="4" t="s">
        <v>50</v>
      </c>
      <c r="D435" s="4" t="s">
        <v>95</v>
      </c>
      <c r="E435" s="4" t="s">
        <v>21</v>
      </c>
      <c r="F435" s="4" t="s">
        <v>22</v>
      </c>
      <c r="G435" s="4" t="s">
        <v>150</v>
      </c>
      <c r="H435" s="4" t="s">
        <v>2599</v>
      </c>
      <c r="I435" s="4">
        <v>7.1</v>
      </c>
      <c r="J435" s="4">
        <v>327</v>
      </c>
      <c r="K435" s="53">
        <v>85463309</v>
      </c>
      <c r="L435" s="53">
        <v>110000000</v>
      </c>
    </row>
    <row r="436" spans="1:12" x14ac:dyDescent="0.3">
      <c r="A436" s="4" t="s">
        <v>366</v>
      </c>
      <c r="B436" s="58">
        <v>1981</v>
      </c>
      <c r="C436" s="4" t="s">
        <v>50</v>
      </c>
      <c r="D436" s="4" t="s">
        <v>95</v>
      </c>
      <c r="E436" s="4" t="s">
        <v>21</v>
      </c>
      <c r="F436" s="4" t="s">
        <v>22</v>
      </c>
      <c r="G436" s="4" t="s">
        <v>110</v>
      </c>
      <c r="H436" s="4" t="s">
        <v>306</v>
      </c>
      <c r="I436" s="4">
        <v>6.9</v>
      </c>
      <c r="J436" s="4">
        <v>52</v>
      </c>
      <c r="K436" s="53">
        <v>85300000</v>
      </c>
      <c r="L436" s="53">
        <v>10000000</v>
      </c>
    </row>
    <row r="437" spans="1:12" x14ac:dyDescent="0.3">
      <c r="A437" s="4" t="s">
        <v>524</v>
      </c>
      <c r="B437" s="58">
        <v>1986</v>
      </c>
      <c r="C437" s="4" t="s">
        <v>50</v>
      </c>
      <c r="D437" s="4" t="s">
        <v>95</v>
      </c>
      <c r="E437" s="4" t="s">
        <v>21</v>
      </c>
      <c r="F437" s="4" t="s">
        <v>22</v>
      </c>
      <c r="G437" s="4" t="s">
        <v>110</v>
      </c>
      <c r="H437" s="4" t="s">
        <v>487</v>
      </c>
      <c r="I437" s="4">
        <v>8.4</v>
      </c>
      <c r="J437" s="4">
        <v>250</v>
      </c>
      <c r="K437" s="53">
        <v>85200000</v>
      </c>
      <c r="L437" s="53">
        <v>18500000</v>
      </c>
    </row>
    <row r="438" spans="1:12" x14ac:dyDescent="0.3">
      <c r="A438" s="4" t="s">
        <v>6258</v>
      </c>
      <c r="B438" s="58">
        <v>2012</v>
      </c>
      <c r="C438" s="4" t="s">
        <v>50</v>
      </c>
      <c r="D438" s="4" t="s">
        <v>95</v>
      </c>
      <c r="E438" s="4" t="s">
        <v>21</v>
      </c>
      <c r="F438" s="4" t="s">
        <v>22</v>
      </c>
      <c r="G438" s="4" t="s">
        <v>110</v>
      </c>
      <c r="H438" s="4" t="s">
        <v>1829</v>
      </c>
      <c r="I438" s="4">
        <v>6.7</v>
      </c>
      <c r="J438" s="4">
        <v>383</v>
      </c>
      <c r="K438" s="53">
        <v>85017401</v>
      </c>
      <c r="L438" s="53">
        <v>92000000</v>
      </c>
    </row>
    <row r="439" spans="1:12" x14ac:dyDescent="0.3">
      <c r="A439" s="4" t="s">
        <v>978</v>
      </c>
      <c r="B439" s="58">
        <v>1993</v>
      </c>
      <c r="C439" s="4" t="s">
        <v>50</v>
      </c>
      <c r="D439" s="4" t="s">
        <v>95</v>
      </c>
      <c r="E439" s="4" t="s">
        <v>21</v>
      </c>
      <c r="F439" s="4" t="s">
        <v>22</v>
      </c>
      <c r="G439" s="4" t="s">
        <v>110</v>
      </c>
      <c r="H439" s="4" t="s">
        <v>254</v>
      </c>
      <c r="I439" s="4">
        <v>6.4</v>
      </c>
      <c r="J439" s="4">
        <v>74</v>
      </c>
      <c r="K439" s="53">
        <v>84049211</v>
      </c>
      <c r="L439" s="53">
        <v>70000000</v>
      </c>
    </row>
    <row r="440" spans="1:12" x14ac:dyDescent="0.3">
      <c r="A440" s="4" t="s">
        <v>2630</v>
      </c>
      <c r="B440" s="58">
        <v>2001</v>
      </c>
      <c r="C440" s="4" t="s">
        <v>50</v>
      </c>
      <c r="D440" s="4" t="s">
        <v>95</v>
      </c>
      <c r="E440" s="4" t="s">
        <v>21</v>
      </c>
      <c r="F440" s="4" t="s">
        <v>22</v>
      </c>
      <c r="G440" s="4" t="s">
        <v>102</v>
      </c>
      <c r="H440" s="4" t="s">
        <v>298</v>
      </c>
      <c r="I440" s="4">
        <v>6.8</v>
      </c>
      <c r="J440" s="4">
        <v>146</v>
      </c>
      <c r="K440" s="53">
        <v>84037039</v>
      </c>
      <c r="L440" s="53">
        <v>120000000</v>
      </c>
    </row>
    <row r="441" spans="1:12" x14ac:dyDescent="0.3">
      <c r="A441" s="4" t="s">
        <v>6322</v>
      </c>
      <c r="B441" s="58">
        <v>2012</v>
      </c>
      <c r="C441" s="4" t="s">
        <v>50</v>
      </c>
      <c r="D441" s="4" t="s">
        <v>95</v>
      </c>
      <c r="E441" s="4" t="s">
        <v>21</v>
      </c>
      <c r="F441" s="4" t="s">
        <v>22</v>
      </c>
      <c r="G441" s="4" t="s">
        <v>150</v>
      </c>
      <c r="H441" s="4" t="s">
        <v>477</v>
      </c>
      <c r="I441" s="4">
        <v>5.8</v>
      </c>
      <c r="J441" s="4">
        <v>310</v>
      </c>
      <c r="K441" s="53">
        <v>83640426</v>
      </c>
      <c r="L441" s="53">
        <v>150000000</v>
      </c>
    </row>
    <row r="442" spans="1:12" x14ac:dyDescent="0.3">
      <c r="A442" s="4" t="s">
        <v>5801</v>
      </c>
      <c r="B442" s="58">
        <v>2011</v>
      </c>
      <c r="C442" s="4" t="s">
        <v>50</v>
      </c>
      <c r="D442" s="4" t="s">
        <v>95</v>
      </c>
      <c r="E442" s="4" t="s">
        <v>21</v>
      </c>
      <c r="F442" s="4" t="s">
        <v>22</v>
      </c>
      <c r="G442" s="4" t="s">
        <v>150</v>
      </c>
      <c r="H442" s="4" t="s">
        <v>2769</v>
      </c>
      <c r="I442" s="4">
        <v>5.8</v>
      </c>
      <c r="J442" s="4">
        <v>355</v>
      </c>
      <c r="K442" s="53">
        <v>83552429</v>
      </c>
      <c r="L442" s="53">
        <v>70000000</v>
      </c>
    </row>
    <row r="443" spans="1:12" x14ac:dyDescent="0.3">
      <c r="A443" s="4" t="s">
        <v>5861</v>
      </c>
      <c r="B443" s="58">
        <v>2011</v>
      </c>
      <c r="C443" s="4" t="s">
        <v>50</v>
      </c>
      <c r="D443" s="4" t="s">
        <v>95</v>
      </c>
      <c r="E443" s="4" t="s">
        <v>21</v>
      </c>
      <c r="F443" s="4" t="s">
        <v>22</v>
      </c>
      <c r="G443" s="4" t="s">
        <v>110</v>
      </c>
      <c r="H443" s="4" t="s">
        <v>3203</v>
      </c>
      <c r="I443" s="4">
        <v>6.1</v>
      </c>
      <c r="J443" s="4">
        <v>284</v>
      </c>
      <c r="K443" s="53">
        <v>83503161</v>
      </c>
      <c r="L443" s="53">
        <v>75000000</v>
      </c>
    </row>
    <row r="444" spans="1:12" x14ac:dyDescent="0.3">
      <c r="A444" s="4" t="s">
        <v>942</v>
      </c>
      <c r="B444" s="58">
        <v>1992</v>
      </c>
      <c r="C444" s="4" t="s">
        <v>50</v>
      </c>
      <c r="D444" s="4" t="s">
        <v>95</v>
      </c>
      <c r="E444" s="4" t="s">
        <v>21</v>
      </c>
      <c r="F444" s="4" t="s">
        <v>22</v>
      </c>
      <c r="G444" s="4" t="s">
        <v>110</v>
      </c>
      <c r="H444" s="4" t="s">
        <v>217</v>
      </c>
      <c r="I444" s="4">
        <v>6.9</v>
      </c>
      <c r="J444" s="4">
        <v>47</v>
      </c>
      <c r="K444" s="53">
        <v>83287363</v>
      </c>
      <c r="L444" s="53">
        <v>45000000</v>
      </c>
    </row>
    <row r="445" spans="1:12" x14ac:dyDescent="0.3">
      <c r="A445" s="4" t="s">
        <v>795</v>
      </c>
      <c r="B445" s="58">
        <v>1990</v>
      </c>
      <c r="C445" s="4" t="s">
        <v>50</v>
      </c>
      <c r="D445" s="4" t="s">
        <v>95</v>
      </c>
      <c r="E445" s="4" t="s">
        <v>21</v>
      </c>
      <c r="F445" s="4" t="s">
        <v>22</v>
      </c>
      <c r="G445" s="4" t="s">
        <v>150</v>
      </c>
      <c r="H445" s="4" t="s">
        <v>431</v>
      </c>
      <c r="I445" s="4">
        <v>5.9</v>
      </c>
      <c r="J445" s="4">
        <v>60</v>
      </c>
      <c r="K445" s="53">
        <v>82670733</v>
      </c>
      <c r="L445" s="53">
        <v>60000000</v>
      </c>
    </row>
    <row r="446" spans="1:12" x14ac:dyDescent="0.3">
      <c r="A446" s="4" t="s">
        <v>3339</v>
      </c>
      <c r="B446" s="58">
        <v>2003</v>
      </c>
      <c r="C446" s="4" t="s">
        <v>50</v>
      </c>
      <c r="D446" s="4" t="s">
        <v>95</v>
      </c>
      <c r="E446" s="4" t="s">
        <v>21</v>
      </c>
      <c r="F446" s="4" t="s">
        <v>22</v>
      </c>
      <c r="G446" s="4" t="s">
        <v>110</v>
      </c>
      <c r="H446" s="4" t="s">
        <v>3340</v>
      </c>
      <c r="I446" s="4">
        <v>5.8</v>
      </c>
      <c r="J446" s="4">
        <v>273</v>
      </c>
      <c r="K446" s="53">
        <v>82163317</v>
      </c>
      <c r="L446" s="53">
        <v>30000000</v>
      </c>
    </row>
    <row r="447" spans="1:12" x14ac:dyDescent="0.3">
      <c r="A447" s="4" t="s">
        <v>4611</v>
      </c>
      <c r="B447" s="58">
        <v>2007</v>
      </c>
      <c r="C447" s="4" t="s">
        <v>50</v>
      </c>
      <c r="D447" s="4" t="s">
        <v>95</v>
      </c>
      <c r="E447" s="4" t="s">
        <v>21</v>
      </c>
      <c r="F447" s="4" t="s">
        <v>22</v>
      </c>
      <c r="G447" s="4" t="s">
        <v>150</v>
      </c>
      <c r="H447" s="4" t="s">
        <v>647</v>
      </c>
      <c r="I447" s="4">
        <v>6.3</v>
      </c>
      <c r="J447" s="4">
        <v>287</v>
      </c>
      <c r="K447" s="53">
        <v>82161969</v>
      </c>
      <c r="L447" s="53">
        <v>150000000</v>
      </c>
    </row>
    <row r="448" spans="1:12" x14ac:dyDescent="0.3">
      <c r="A448" s="4" t="s">
        <v>7004</v>
      </c>
      <c r="B448" s="58">
        <v>2015</v>
      </c>
      <c r="C448" s="4" t="s">
        <v>50</v>
      </c>
      <c r="D448" s="4" t="s">
        <v>95</v>
      </c>
      <c r="E448" s="4" t="s">
        <v>21</v>
      </c>
      <c r="F448" s="4" t="s">
        <v>22</v>
      </c>
      <c r="G448" s="4" t="s">
        <v>150</v>
      </c>
      <c r="H448" s="4" t="s">
        <v>6790</v>
      </c>
      <c r="I448" s="4">
        <v>6.4</v>
      </c>
      <c r="J448" s="4">
        <v>249</v>
      </c>
      <c r="K448" s="53">
        <v>81687587</v>
      </c>
      <c r="L448" s="53">
        <v>61000000</v>
      </c>
    </row>
    <row r="449" spans="1:12" x14ac:dyDescent="0.3">
      <c r="A449" s="4" t="s">
        <v>2989</v>
      </c>
      <c r="B449" s="58">
        <v>2002</v>
      </c>
      <c r="C449" s="4" t="s">
        <v>50</v>
      </c>
      <c r="D449" s="4" t="s">
        <v>95</v>
      </c>
      <c r="E449" s="4" t="s">
        <v>21</v>
      </c>
      <c r="F449" s="4" t="s">
        <v>22</v>
      </c>
      <c r="G449" s="4" t="s">
        <v>110</v>
      </c>
      <c r="H449" s="4" t="s">
        <v>2388</v>
      </c>
      <c r="I449" s="4">
        <v>6.7</v>
      </c>
      <c r="J449" s="4">
        <v>224</v>
      </c>
      <c r="K449" s="53">
        <v>81645152</v>
      </c>
      <c r="L449" s="53">
        <v>54000000</v>
      </c>
    </row>
    <row r="450" spans="1:12" x14ac:dyDescent="0.3">
      <c r="A450" s="4" t="s">
        <v>5753</v>
      </c>
      <c r="B450" s="58">
        <v>2010</v>
      </c>
      <c r="C450" s="4" t="s">
        <v>50</v>
      </c>
      <c r="D450" s="4" t="s">
        <v>95</v>
      </c>
      <c r="E450" s="4" t="s">
        <v>21</v>
      </c>
      <c r="F450" s="4" t="s">
        <v>22</v>
      </c>
      <c r="G450" s="4" t="s">
        <v>150</v>
      </c>
      <c r="H450" s="4" t="s">
        <v>592</v>
      </c>
      <c r="I450" s="4">
        <v>6.8</v>
      </c>
      <c r="J450" s="4">
        <v>316</v>
      </c>
      <c r="K450" s="53">
        <v>81557479</v>
      </c>
      <c r="L450" s="53">
        <v>100000000</v>
      </c>
    </row>
    <row r="451" spans="1:12" x14ac:dyDescent="0.3">
      <c r="A451" s="4" t="s">
        <v>2157</v>
      </c>
      <c r="B451" s="58">
        <v>1999</v>
      </c>
      <c r="C451" s="4" t="s">
        <v>50</v>
      </c>
      <c r="D451" s="4" t="s">
        <v>95</v>
      </c>
      <c r="E451" s="4" t="s">
        <v>21</v>
      </c>
      <c r="F451" s="4" t="s">
        <v>22</v>
      </c>
      <c r="G451" s="4" t="s">
        <v>110</v>
      </c>
      <c r="H451" s="4" t="s">
        <v>656</v>
      </c>
      <c r="I451" s="4">
        <v>7.1</v>
      </c>
      <c r="J451" s="4">
        <v>143</v>
      </c>
      <c r="K451" s="53">
        <v>81517441</v>
      </c>
      <c r="L451" s="53">
        <v>50000000</v>
      </c>
    </row>
    <row r="452" spans="1:12" x14ac:dyDescent="0.3">
      <c r="A452" s="4" t="s">
        <v>678</v>
      </c>
      <c r="B452" s="58">
        <v>1988</v>
      </c>
      <c r="C452" s="4" t="s">
        <v>50</v>
      </c>
      <c r="D452" s="4" t="s">
        <v>95</v>
      </c>
      <c r="E452" s="4" t="s">
        <v>21</v>
      </c>
      <c r="F452" s="4" t="s">
        <v>22</v>
      </c>
      <c r="G452" s="4" t="s">
        <v>110</v>
      </c>
      <c r="H452" s="4" t="s">
        <v>679</v>
      </c>
      <c r="I452" s="4">
        <v>8.1999999999999993</v>
      </c>
      <c r="J452" s="4">
        <v>233</v>
      </c>
      <c r="K452" s="53">
        <v>81350242</v>
      </c>
      <c r="L452" s="53">
        <v>28000000</v>
      </c>
    </row>
    <row r="453" spans="1:12" x14ac:dyDescent="0.3">
      <c r="A453" s="4" t="s">
        <v>1199</v>
      </c>
      <c r="B453" s="58">
        <v>1995</v>
      </c>
      <c r="C453" s="4" t="s">
        <v>50</v>
      </c>
      <c r="D453" s="4" t="s">
        <v>95</v>
      </c>
      <c r="E453" s="4" t="s">
        <v>21</v>
      </c>
      <c r="F453" s="4" t="s">
        <v>22</v>
      </c>
      <c r="G453" s="4" t="s">
        <v>150</v>
      </c>
      <c r="H453" s="4" t="s">
        <v>1200</v>
      </c>
      <c r="I453" s="4">
        <v>5</v>
      </c>
      <c r="J453" s="4">
        <v>55</v>
      </c>
      <c r="K453" s="53">
        <v>81022333</v>
      </c>
      <c r="L453" s="53">
        <v>50000000</v>
      </c>
    </row>
    <row r="454" spans="1:12" x14ac:dyDescent="0.3">
      <c r="A454" s="4" t="s">
        <v>2733</v>
      </c>
      <c r="B454" s="58">
        <v>2001</v>
      </c>
      <c r="C454" s="4" t="s">
        <v>50</v>
      </c>
      <c r="D454" s="4" t="s">
        <v>95</v>
      </c>
      <c r="E454" s="4" t="s">
        <v>21</v>
      </c>
      <c r="F454" s="4" t="s">
        <v>22</v>
      </c>
      <c r="G454" s="4" t="s">
        <v>46</v>
      </c>
      <c r="H454" s="4" t="s">
        <v>1923</v>
      </c>
      <c r="I454" s="4">
        <v>6</v>
      </c>
      <c r="J454" s="4">
        <v>66</v>
      </c>
      <c r="K454" s="53">
        <v>80920948</v>
      </c>
      <c r="L454" s="53">
        <v>30000000</v>
      </c>
    </row>
    <row r="455" spans="1:12" x14ac:dyDescent="0.3">
      <c r="A455" s="4" t="s">
        <v>3592</v>
      </c>
      <c r="B455" s="58">
        <v>2004</v>
      </c>
      <c r="C455" s="4" t="s">
        <v>50</v>
      </c>
      <c r="D455" s="4" t="s">
        <v>95</v>
      </c>
      <c r="E455" s="4" t="s">
        <v>21</v>
      </c>
      <c r="F455" s="4" t="s">
        <v>22</v>
      </c>
      <c r="G455" s="4" t="s">
        <v>150</v>
      </c>
      <c r="H455" s="4" t="s">
        <v>1745</v>
      </c>
      <c r="I455" s="4">
        <v>5.6</v>
      </c>
      <c r="J455" s="4">
        <v>247</v>
      </c>
      <c r="K455" s="53">
        <v>80281096</v>
      </c>
      <c r="L455" s="53">
        <v>60000000</v>
      </c>
    </row>
    <row r="456" spans="1:12" x14ac:dyDescent="0.3">
      <c r="A456" s="4" t="s">
        <v>4132</v>
      </c>
      <c r="B456" s="58">
        <v>2005</v>
      </c>
      <c r="C456" s="4" t="s">
        <v>50</v>
      </c>
      <c r="D456" s="4" t="s">
        <v>95</v>
      </c>
      <c r="E456" s="4" t="s">
        <v>21</v>
      </c>
      <c r="F456" s="4" t="s">
        <v>22</v>
      </c>
      <c r="G456" s="4" t="s">
        <v>150</v>
      </c>
      <c r="H456" s="4" t="s">
        <v>4133</v>
      </c>
      <c r="I456" s="4">
        <v>5.0999999999999996</v>
      </c>
      <c r="J456" s="4">
        <v>144</v>
      </c>
      <c r="K456" s="53">
        <v>80270227</v>
      </c>
      <c r="L456" s="53">
        <v>50000000</v>
      </c>
    </row>
    <row r="457" spans="1:12" x14ac:dyDescent="0.3">
      <c r="A457" s="4" t="s">
        <v>4949</v>
      </c>
      <c r="B457" s="58">
        <v>2008</v>
      </c>
      <c r="C457" s="4" t="s">
        <v>50</v>
      </c>
      <c r="D457" s="4" t="s">
        <v>95</v>
      </c>
      <c r="E457" s="4" t="s">
        <v>21</v>
      </c>
      <c r="F457" s="4" t="s">
        <v>22</v>
      </c>
      <c r="G457" s="4" t="s">
        <v>150</v>
      </c>
      <c r="H457" s="4" t="s">
        <v>3132</v>
      </c>
      <c r="I457" s="4">
        <v>6.1</v>
      </c>
      <c r="J457" s="4">
        <v>238</v>
      </c>
      <c r="K457" s="53">
        <v>80170146</v>
      </c>
      <c r="L457" s="53">
        <v>85000000</v>
      </c>
    </row>
    <row r="458" spans="1:12" x14ac:dyDescent="0.3">
      <c r="A458" s="4" t="s">
        <v>4881</v>
      </c>
      <c r="B458" s="58">
        <v>2008</v>
      </c>
      <c r="C458" s="4" t="s">
        <v>50</v>
      </c>
      <c r="D458" s="4" t="s">
        <v>95</v>
      </c>
      <c r="E458" s="4" t="s">
        <v>21</v>
      </c>
      <c r="F458" s="4" t="s">
        <v>22</v>
      </c>
      <c r="G458" s="4" t="s">
        <v>150</v>
      </c>
      <c r="H458" s="4" t="s">
        <v>4179</v>
      </c>
      <c r="I458" s="4">
        <v>7</v>
      </c>
      <c r="J458" s="4">
        <v>459</v>
      </c>
      <c r="K458" s="53">
        <v>80034302</v>
      </c>
      <c r="L458" s="53">
        <v>25000000</v>
      </c>
    </row>
    <row r="459" spans="1:12" x14ac:dyDescent="0.3">
      <c r="A459" s="4" t="s">
        <v>6147</v>
      </c>
      <c r="B459" s="58">
        <v>2012</v>
      </c>
      <c r="C459" s="4" t="s">
        <v>50</v>
      </c>
      <c r="D459" s="4" t="s">
        <v>95</v>
      </c>
      <c r="E459" s="4" t="s">
        <v>21</v>
      </c>
      <c r="F459" s="4" t="s">
        <v>22</v>
      </c>
      <c r="G459" s="4" t="s">
        <v>150</v>
      </c>
      <c r="H459" s="4" t="s">
        <v>431</v>
      </c>
      <c r="I459" s="4">
        <v>7</v>
      </c>
      <c r="J459" s="4">
        <v>387</v>
      </c>
      <c r="K459" s="53">
        <v>80033643</v>
      </c>
      <c r="L459" s="53">
        <v>60000000</v>
      </c>
    </row>
    <row r="460" spans="1:12" x14ac:dyDescent="0.3">
      <c r="A460" s="4" t="s">
        <v>566</v>
      </c>
      <c r="B460" s="58">
        <v>1986</v>
      </c>
      <c r="C460" s="4" t="s">
        <v>50</v>
      </c>
      <c r="D460" s="4" t="s">
        <v>95</v>
      </c>
      <c r="E460" s="4" t="s">
        <v>21</v>
      </c>
      <c r="F460" s="4" t="s">
        <v>22</v>
      </c>
      <c r="G460" s="4" t="s">
        <v>150</v>
      </c>
      <c r="H460" s="4" t="s">
        <v>529</v>
      </c>
      <c r="I460" s="4">
        <v>5.9</v>
      </c>
      <c r="J460" s="4">
        <v>29</v>
      </c>
      <c r="K460" s="53">
        <v>79817937</v>
      </c>
      <c r="L460" s="53">
        <v>25000000</v>
      </c>
    </row>
    <row r="461" spans="1:12" x14ac:dyDescent="0.3">
      <c r="A461" s="4" t="s">
        <v>403</v>
      </c>
      <c r="B461" s="58">
        <v>1982</v>
      </c>
      <c r="C461" s="4" t="s">
        <v>50</v>
      </c>
      <c r="D461" s="4" t="s">
        <v>95</v>
      </c>
      <c r="E461" s="4" t="s">
        <v>21</v>
      </c>
      <c r="F461" s="4" t="s">
        <v>22</v>
      </c>
      <c r="G461" s="4" t="s">
        <v>102</v>
      </c>
      <c r="H461" s="4" t="s">
        <v>298</v>
      </c>
      <c r="I461" s="4">
        <v>7.7</v>
      </c>
      <c r="J461" s="4">
        <v>148</v>
      </c>
      <c r="K461" s="53">
        <v>78900000</v>
      </c>
      <c r="L461" s="53">
        <v>11000000</v>
      </c>
    </row>
    <row r="462" spans="1:12" x14ac:dyDescent="0.3">
      <c r="A462" s="4" t="s">
        <v>6940</v>
      </c>
      <c r="B462" s="58">
        <v>2015</v>
      </c>
      <c r="C462" s="4" t="s">
        <v>50</v>
      </c>
      <c r="D462" s="4" t="s">
        <v>95</v>
      </c>
      <c r="E462" s="4" t="s">
        <v>21</v>
      </c>
      <c r="F462" s="4" t="s">
        <v>22</v>
      </c>
      <c r="G462" s="4" t="s">
        <v>150</v>
      </c>
      <c r="H462" s="4" t="s">
        <v>2785</v>
      </c>
      <c r="I462" s="4">
        <v>5.6</v>
      </c>
      <c r="J462" s="4">
        <v>253</v>
      </c>
      <c r="K462" s="53">
        <v>78747585</v>
      </c>
      <c r="L462" s="53">
        <v>88000000</v>
      </c>
    </row>
    <row r="463" spans="1:12" x14ac:dyDescent="0.3">
      <c r="A463" s="4" t="s">
        <v>883</v>
      </c>
      <c r="B463" s="58">
        <v>1991</v>
      </c>
      <c r="C463" s="4" t="s">
        <v>50</v>
      </c>
      <c r="D463" s="4" t="s">
        <v>95</v>
      </c>
      <c r="E463" s="4" t="s">
        <v>21</v>
      </c>
      <c r="F463" s="4" t="s">
        <v>22</v>
      </c>
      <c r="G463" s="4" t="s">
        <v>102</v>
      </c>
      <c r="H463" s="4" t="s">
        <v>884</v>
      </c>
      <c r="I463" s="4">
        <v>6</v>
      </c>
      <c r="J463" s="4">
        <v>68</v>
      </c>
      <c r="K463" s="53">
        <v>78656813</v>
      </c>
      <c r="L463" s="53">
        <v>25000000</v>
      </c>
    </row>
    <row r="464" spans="1:12" x14ac:dyDescent="0.3">
      <c r="A464" s="4" t="s">
        <v>3278</v>
      </c>
      <c r="B464" s="58">
        <v>2002</v>
      </c>
      <c r="C464" s="4" t="s">
        <v>50</v>
      </c>
      <c r="D464" s="4" t="s">
        <v>95</v>
      </c>
      <c r="E464" s="4" t="s">
        <v>21</v>
      </c>
      <c r="F464" s="4" t="s">
        <v>22</v>
      </c>
      <c r="G464" s="4" t="s">
        <v>110</v>
      </c>
      <c r="H464" s="4" t="s">
        <v>3279</v>
      </c>
      <c r="I464" s="4">
        <v>7.1</v>
      </c>
      <c r="J464" s="4">
        <v>141</v>
      </c>
      <c r="K464" s="53">
        <v>78120196</v>
      </c>
      <c r="L464" s="53">
        <v>75000000</v>
      </c>
    </row>
    <row r="465" spans="1:12" x14ac:dyDescent="0.3">
      <c r="A465" s="4" t="s">
        <v>6029</v>
      </c>
      <c r="B465" s="58">
        <v>2011</v>
      </c>
      <c r="C465" s="4" t="s">
        <v>50</v>
      </c>
      <c r="D465" s="4" t="s">
        <v>95</v>
      </c>
      <c r="E465" s="4" t="s">
        <v>21</v>
      </c>
      <c r="F465" s="4" t="s">
        <v>22</v>
      </c>
      <c r="G465" s="4" t="s">
        <v>150</v>
      </c>
      <c r="H465" s="4" t="s">
        <v>438</v>
      </c>
      <c r="I465" s="4">
        <v>6.2</v>
      </c>
      <c r="J465" s="4">
        <v>236</v>
      </c>
      <c r="K465" s="53">
        <v>78009155</v>
      </c>
      <c r="L465" s="53">
        <v>75000000</v>
      </c>
    </row>
    <row r="466" spans="1:12" x14ac:dyDescent="0.3">
      <c r="A466" s="4" t="s">
        <v>3711</v>
      </c>
      <c r="B466" s="58">
        <v>2004</v>
      </c>
      <c r="C466" s="4" t="s">
        <v>50</v>
      </c>
      <c r="D466" s="4" t="s">
        <v>95</v>
      </c>
      <c r="E466" s="4" t="s">
        <v>21</v>
      </c>
      <c r="F466" s="4" t="s">
        <v>22</v>
      </c>
      <c r="G466" s="4" t="s">
        <v>110</v>
      </c>
      <c r="H466" s="4" t="s">
        <v>592</v>
      </c>
      <c r="I466" s="4">
        <v>7.7</v>
      </c>
      <c r="J466" s="4">
        <v>171</v>
      </c>
      <c r="K466" s="53">
        <v>77862546</v>
      </c>
      <c r="L466" s="53">
        <v>70000000</v>
      </c>
    </row>
    <row r="467" spans="1:12" x14ac:dyDescent="0.3">
      <c r="A467" s="4" t="s">
        <v>5970</v>
      </c>
      <c r="B467" s="58">
        <v>2011</v>
      </c>
      <c r="C467" s="4" t="s">
        <v>50</v>
      </c>
      <c r="D467" s="4" t="s">
        <v>95</v>
      </c>
      <c r="E467" s="4" t="s">
        <v>21</v>
      </c>
      <c r="F467" s="4" t="s">
        <v>22</v>
      </c>
      <c r="G467" s="4" t="s">
        <v>102</v>
      </c>
      <c r="H467" s="4" t="s">
        <v>4369</v>
      </c>
      <c r="I467" s="4">
        <v>7.4</v>
      </c>
      <c r="J467" s="4">
        <v>440</v>
      </c>
      <c r="K467" s="53">
        <v>77564037</v>
      </c>
      <c r="L467" s="53">
        <v>135000000</v>
      </c>
    </row>
    <row r="468" spans="1:12" x14ac:dyDescent="0.3">
      <c r="A468" s="4" t="s">
        <v>5589</v>
      </c>
      <c r="B468" s="58">
        <v>2010</v>
      </c>
      <c r="C468" s="4" t="s">
        <v>50</v>
      </c>
      <c r="D468" s="4" t="s">
        <v>95</v>
      </c>
      <c r="E468" s="4" t="s">
        <v>21</v>
      </c>
      <c r="F468" s="4" t="s">
        <v>22</v>
      </c>
      <c r="G468" s="4" t="s">
        <v>150</v>
      </c>
      <c r="H468" s="4" t="s">
        <v>431</v>
      </c>
      <c r="I468" s="4">
        <v>6.3</v>
      </c>
      <c r="J468" s="4">
        <v>283</v>
      </c>
      <c r="K468" s="53">
        <v>76418654</v>
      </c>
      <c r="L468" s="53">
        <v>117000000</v>
      </c>
    </row>
    <row r="469" spans="1:12" x14ac:dyDescent="0.3">
      <c r="A469" s="4" t="s">
        <v>475</v>
      </c>
      <c r="B469" s="58">
        <v>1984</v>
      </c>
      <c r="C469" s="4" t="s">
        <v>50</v>
      </c>
      <c r="D469" s="4" t="s">
        <v>95</v>
      </c>
      <c r="E469" s="4" t="s">
        <v>21</v>
      </c>
      <c r="F469" s="4" t="s">
        <v>22</v>
      </c>
      <c r="G469" s="4" t="s">
        <v>102</v>
      </c>
      <c r="H469" s="4" t="s">
        <v>298</v>
      </c>
      <c r="I469" s="4">
        <v>6.6</v>
      </c>
      <c r="J469" s="4">
        <v>110</v>
      </c>
      <c r="K469" s="53">
        <v>76400000</v>
      </c>
      <c r="L469" s="53">
        <v>17000000</v>
      </c>
    </row>
    <row r="470" spans="1:12" x14ac:dyDescent="0.3">
      <c r="A470" s="4" t="s">
        <v>1548</v>
      </c>
      <c r="B470" s="58">
        <v>1997</v>
      </c>
      <c r="C470" s="4" t="s">
        <v>50</v>
      </c>
      <c r="D470" s="4" t="s">
        <v>95</v>
      </c>
      <c r="E470" s="4" t="s">
        <v>21</v>
      </c>
      <c r="F470" s="4" t="s">
        <v>22</v>
      </c>
      <c r="G470" s="4" t="s">
        <v>110</v>
      </c>
      <c r="H470" s="4" t="s">
        <v>693</v>
      </c>
      <c r="I470" s="4">
        <v>6.7</v>
      </c>
      <c r="J470" s="4">
        <v>80</v>
      </c>
      <c r="K470" s="53">
        <v>76081498</v>
      </c>
      <c r="L470" s="53">
        <v>75000000</v>
      </c>
    </row>
    <row r="471" spans="1:12" x14ac:dyDescent="0.3">
      <c r="A471" s="4" t="s">
        <v>4934</v>
      </c>
      <c r="B471" s="58">
        <v>2008</v>
      </c>
      <c r="C471" s="4" t="s">
        <v>50</v>
      </c>
      <c r="D471" s="4" t="s">
        <v>95</v>
      </c>
      <c r="E471" s="4" t="s">
        <v>21</v>
      </c>
      <c r="F471" s="4" t="s">
        <v>22</v>
      </c>
      <c r="G471" s="4" t="s">
        <v>150</v>
      </c>
      <c r="H471" s="4" t="s">
        <v>4935</v>
      </c>
      <c r="I471" s="4">
        <v>7</v>
      </c>
      <c r="J471" s="4">
        <v>345</v>
      </c>
      <c r="K471" s="53">
        <v>75754670</v>
      </c>
      <c r="L471" s="53">
        <v>85000000</v>
      </c>
    </row>
    <row r="472" spans="1:12" x14ac:dyDescent="0.3">
      <c r="A472" s="4" t="s">
        <v>1131</v>
      </c>
      <c r="B472" s="58">
        <v>1994</v>
      </c>
      <c r="C472" s="4" t="s">
        <v>50</v>
      </c>
      <c r="D472" s="4" t="s">
        <v>95</v>
      </c>
      <c r="E472" s="4" t="s">
        <v>21</v>
      </c>
      <c r="F472" s="4" t="s">
        <v>22</v>
      </c>
      <c r="G472" s="4" t="s">
        <v>102</v>
      </c>
      <c r="H472" s="4" t="s">
        <v>1132</v>
      </c>
      <c r="I472" s="4">
        <v>6.6</v>
      </c>
      <c r="J472" s="4">
        <v>98</v>
      </c>
      <c r="K472" s="53">
        <v>75668868</v>
      </c>
      <c r="L472" s="53">
        <v>35000000</v>
      </c>
    </row>
    <row r="473" spans="1:12" x14ac:dyDescent="0.3">
      <c r="A473" s="4" t="s">
        <v>6327</v>
      </c>
      <c r="B473" s="58">
        <v>2013</v>
      </c>
      <c r="C473" s="4" t="s">
        <v>50</v>
      </c>
      <c r="D473" s="4" t="s">
        <v>95</v>
      </c>
      <c r="E473" s="4" t="s">
        <v>21</v>
      </c>
      <c r="F473" s="4" t="s">
        <v>22</v>
      </c>
      <c r="G473" s="4" t="s">
        <v>110</v>
      </c>
      <c r="H473" s="4" t="s">
        <v>592</v>
      </c>
      <c r="I473" s="4">
        <v>6.7</v>
      </c>
      <c r="J473" s="4">
        <v>265</v>
      </c>
      <c r="K473" s="53">
        <v>75573300</v>
      </c>
      <c r="L473" s="53">
        <v>61000000</v>
      </c>
    </row>
    <row r="474" spans="1:12" x14ac:dyDescent="0.3">
      <c r="A474" s="4" t="s">
        <v>4315</v>
      </c>
      <c r="B474" s="58">
        <v>2006</v>
      </c>
      <c r="C474" s="4" t="s">
        <v>80583</v>
      </c>
      <c r="D474" s="4" t="s">
        <v>95</v>
      </c>
      <c r="E474" s="4" t="s">
        <v>21</v>
      </c>
      <c r="F474" s="4" t="s">
        <v>22</v>
      </c>
      <c r="G474" s="4" t="s">
        <v>102</v>
      </c>
      <c r="H474" s="4" t="s">
        <v>1777</v>
      </c>
      <c r="I474" s="4">
        <v>5.0999999999999996</v>
      </c>
      <c r="J474" s="4">
        <v>170</v>
      </c>
      <c r="K474" s="53">
        <v>75030163</v>
      </c>
      <c r="L474" s="53">
        <v>100000000</v>
      </c>
    </row>
    <row r="475" spans="1:12" x14ac:dyDescent="0.3">
      <c r="A475" s="4" t="s">
        <v>877</v>
      </c>
      <c r="B475" s="58">
        <v>1991</v>
      </c>
      <c r="C475" s="4" t="s">
        <v>50</v>
      </c>
      <c r="D475" s="4" t="s">
        <v>95</v>
      </c>
      <c r="E475" s="4" t="s">
        <v>21</v>
      </c>
      <c r="F475" s="4" t="s">
        <v>22</v>
      </c>
      <c r="G475" s="4" t="s">
        <v>102</v>
      </c>
      <c r="H475" s="4" t="s">
        <v>298</v>
      </c>
      <c r="I475" s="4">
        <v>7.2</v>
      </c>
      <c r="J475" s="4">
        <v>112</v>
      </c>
      <c r="K475" s="53">
        <v>74888996</v>
      </c>
      <c r="L475" s="53">
        <v>30000000</v>
      </c>
    </row>
    <row r="476" spans="1:12" x14ac:dyDescent="0.3">
      <c r="A476" s="4" t="s">
        <v>3705</v>
      </c>
      <c r="B476" s="58">
        <v>2004</v>
      </c>
      <c r="C476" s="4" t="s">
        <v>50</v>
      </c>
      <c r="D476" s="4" t="s">
        <v>95</v>
      </c>
      <c r="E476" s="4" t="s">
        <v>21</v>
      </c>
      <c r="F476" s="4" t="s">
        <v>22</v>
      </c>
      <c r="G476" s="4" t="s">
        <v>150</v>
      </c>
      <c r="H476" s="4" t="s">
        <v>1959</v>
      </c>
      <c r="I476" s="4">
        <v>6.5</v>
      </c>
      <c r="J476" s="4">
        <v>125</v>
      </c>
      <c r="K476" s="53">
        <v>74540762</v>
      </c>
      <c r="L476" s="53">
        <v>55000000</v>
      </c>
    </row>
    <row r="477" spans="1:12" x14ac:dyDescent="0.3">
      <c r="A477" s="4" t="s">
        <v>3986</v>
      </c>
      <c r="B477" s="58">
        <v>2005</v>
      </c>
      <c r="C477" s="4" t="s">
        <v>50</v>
      </c>
      <c r="D477" s="4" t="s">
        <v>95</v>
      </c>
      <c r="E477" s="4" t="s">
        <v>21</v>
      </c>
      <c r="F477" s="4" t="s">
        <v>22</v>
      </c>
      <c r="G477" s="4" t="s">
        <v>110</v>
      </c>
      <c r="H477" s="4" t="s">
        <v>2141</v>
      </c>
      <c r="I477" s="4">
        <v>6.9</v>
      </c>
      <c r="J477" s="4">
        <v>123</v>
      </c>
      <c r="K477" s="53">
        <v>74484168</v>
      </c>
      <c r="L477" s="53">
        <v>45000000</v>
      </c>
    </row>
    <row r="478" spans="1:12" x14ac:dyDescent="0.3">
      <c r="A478" s="4" t="s">
        <v>1872</v>
      </c>
      <c r="B478" s="58">
        <v>1998</v>
      </c>
      <c r="C478" s="4" t="s">
        <v>50</v>
      </c>
      <c r="D478" s="4" t="s">
        <v>95</v>
      </c>
      <c r="E478" s="4" t="s">
        <v>21</v>
      </c>
      <c r="F478" s="4" t="s">
        <v>22</v>
      </c>
      <c r="G478" s="4" t="s">
        <v>150</v>
      </c>
      <c r="H478" s="4" t="s">
        <v>217</v>
      </c>
      <c r="I478" s="4">
        <v>5.7</v>
      </c>
      <c r="J478" s="4">
        <v>97</v>
      </c>
      <c r="K478" s="53">
        <v>74329966</v>
      </c>
      <c r="L478" s="53">
        <v>70000000</v>
      </c>
    </row>
    <row r="479" spans="1:12" x14ac:dyDescent="0.3">
      <c r="A479" s="4" t="s">
        <v>2035</v>
      </c>
      <c r="B479" s="58">
        <v>1999</v>
      </c>
      <c r="C479" s="4" t="s">
        <v>50</v>
      </c>
      <c r="D479" s="4" t="s">
        <v>95</v>
      </c>
      <c r="E479" s="4" t="s">
        <v>21</v>
      </c>
      <c r="F479" s="4" t="s">
        <v>22</v>
      </c>
      <c r="G479" s="4" t="s">
        <v>110</v>
      </c>
      <c r="H479" s="4" t="s">
        <v>1962</v>
      </c>
      <c r="I479" s="4">
        <v>5.8</v>
      </c>
      <c r="J479" s="4">
        <v>199</v>
      </c>
      <c r="K479" s="53">
        <v>73648142</v>
      </c>
      <c r="L479" s="53">
        <v>60000000</v>
      </c>
    </row>
    <row r="480" spans="1:12" x14ac:dyDescent="0.3">
      <c r="A480" s="4" t="s">
        <v>2404</v>
      </c>
      <c r="B480" s="58">
        <v>2000</v>
      </c>
      <c r="C480" s="4" t="s">
        <v>50</v>
      </c>
      <c r="D480" s="4" t="s">
        <v>95</v>
      </c>
      <c r="E480" s="4" t="s">
        <v>21</v>
      </c>
      <c r="F480" s="4" t="s">
        <v>22</v>
      </c>
      <c r="G480" s="4" t="s">
        <v>110</v>
      </c>
      <c r="H480" s="4" t="s">
        <v>2405</v>
      </c>
      <c r="I480" s="4">
        <v>5.7</v>
      </c>
      <c r="J480" s="4">
        <v>180</v>
      </c>
      <c r="K480" s="53">
        <v>73209340</v>
      </c>
      <c r="L480" s="53">
        <v>95000000</v>
      </c>
    </row>
    <row r="481" spans="1:12" x14ac:dyDescent="0.3">
      <c r="A481" s="4" t="s">
        <v>6587</v>
      </c>
      <c r="B481" s="58">
        <v>2013</v>
      </c>
      <c r="C481" s="4" t="s">
        <v>50</v>
      </c>
      <c r="D481" s="4" t="s">
        <v>95</v>
      </c>
      <c r="E481" s="4" t="s">
        <v>21</v>
      </c>
      <c r="F481" s="4" t="s">
        <v>22</v>
      </c>
      <c r="G481" s="4" t="s">
        <v>150</v>
      </c>
      <c r="H481" s="4" t="s">
        <v>3935</v>
      </c>
      <c r="I481" s="4">
        <v>6.4</v>
      </c>
      <c r="J481" s="4">
        <v>339</v>
      </c>
      <c r="K481" s="53">
        <v>73103784</v>
      </c>
      <c r="L481" s="53">
        <v>150000000</v>
      </c>
    </row>
    <row r="482" spans="1:12" x14ac:dyDescent="0.3">
      <c r="A482" s="4" t="s">
        <v>6148</v>
      </c>
      <c r="B482" s="58">
        <v>2012</v>
      </c>
      <c r="C482" s="4" t="s">
        <v>50</v>
      </c>
      <c r="D482" s="4" t="s">
        <v>95</v>
      </c>
      <c r="E482" s="4" t="s">
        <v>21</v>
      </c>
      <c r="F482" s="4" t="s">
        <v>22</v>
      </c>
      <c r="G482" s="4" t="s">
        <v>150</v>
      </c>
      <c r="H482" s="4" t="s">
        <v>6149</v>
      </c>
      <c r="I482" s="4">
        <v>6.6</v>
      </c>
      <c r="J482" s="4">
        <v>462</v>
      </c>
      <c r="K482" s="53">
        <v>73058679</v>
      </c>
      <c r="L482" s="53">
        <v>263700000</v>
      </c>
    </row>
    <row r="483" spans="1:12" x14ac:dyDescent="0.3">
      <c r="A483" s="4" t="s">
        <v>6669</v>
      </c>
      <c r="B483" s="58">
        <v>2014</v>
      </c>
      <c r="C483" s="4" t="s">
        <v>50</v>
      </c>
      <c r="D483" s="4" t="s">
        <v>95</v>
      </c>
      <c r="E483" s="4" t="s">
        <v>21</v>
      </c>
      <c r="F483" s="4" t="s">
        <v>22</v>
      </c>
      <c r="G483" s="4" t="s">
        <v>150</v>
      </c>
      <c r="H483" s="4" t="s">
        <v>2897</v>
      </c>
      <c r="I483" s="4">
        <v>6</v>
      </c>
      <c r="J483" s="4">
        <v>245</v>
      </c>
      <c r="K483" s="53">
        <v>72660029</v>
      </c>
      <c r="L483" s="53">
        <v>100000000</v>
      </c>
    </row>
    <row r="484" spans="1:12" x14ac:dyDescent="0.3">
      <c r="A484" s="4" t="s">
        <v>956</v>
      </c>
      <c r="B484" s="58">
        <v>1992</v>
      </c>
      <c r="C484" s="4" t="s">
        <v>50</v>
      </c>
      <c r="D484" s="4" t="s">
        <v>95</v>
      </c>
      <c r="E484" s="4" t="s">
        <v>21</v>
      </c>
      <c r="F484" s="4" t="s">
        <v>22</v>
      </c>
      <c r="G484" s="4" t="s">
        <v>110</v>
      </c>
      <c r="H484" s="4" t="s">
        <v>957</v>
      </c>
      <c r="I484" s="4">
        <v>7.8</v>
      </c>
      <c r="J484" s="4">
        <v>89</v>
      </c>
      <c r="K484" s="53">
        <v>72455275</v>
      </c>
      <c r="L484" s="53">
        <v>40000000</v>
      </c>
    </row>
    <row r="485" spans="1:12" x14ac:dyDescent="0.3">
      <c r="A485" s="4" t="s">
        <v>6797</v>
      </c>
      <c r="B485" s="58">
        <v>2014</v>
      </c>
      <c r="C485" s="4" t="s">
        <v>50</v>
      </c>
      <c r="D485" s="4" t="s">
        <v>95</v>
      </c>
      <c r="E485" s="4" t="s">
        <v>21</v>
      </c>
      <c r="F485" s="4" t="s">
        <v>22</v>
      </c>
      <c r="G485" s="4" t="s">
        <v>110</v>
      </c>
      <c r="H485" s="4" t="s">
        <v>6117</v>
      </c>
      <c r="I485" s="4">
        <v>6.5</v>
      </c>
      <c r="J485" s="4">
        <v>285</v>
      </c>
      <c r="K485" s="53">
        <v>71519230</v>
      </c>
      <c r="L485" s="53">
        <v>9000000</v>
      </c>
    </row>
    <row r="486" spans="1:12" x14ac:dyDescent="0.3">
      <c r="A486" s="4" t="s">
        <v>6937</v>
      </c>
      <c r="B486" s="58">
        <v>2015</v>
      </c>
      <c r="C486" s="4" t="s">
        <v>50</v>
      </c>
      <c r="D486" s="4" t="s">
        <v>95</v>
      </c>
      <c r="E486" s="4" t="s">
        <v>21</v>
      </c>
      <c r="F486" s="4" t="s">
        <v>22</v>
      </c>
      <c r="G486" s="4" t="s">
        <v>102</v>
      </c>
      <c r="H486" s="4" t="s">
        <v>6938</v>
      </c>
      <c r="I486" s="4">
        <v>4.4000000000000004</v>
      </c>
      <c r="J486" s="4">
        <v>76</v>
      </c>
      <c r="K486" s="53">
        <v>71038190</v>
      </c>
      <c r="L486" s="53">
        <v>30000000</v>
      </c>
    </row>
    <row r="487" spans="1:12" x14ac:dyDescent="0.3">
      <c r="A487" s="4" t="s">
        <v>4218</v>
      </c>
      <c r="B487" s="58">
        <v>2005</v>
      </c>
      <c r="C487" s="4" t="s">
        <v>50</v>
      </c>
      <c r="D487" s="4" t="s">
        <v>95</v>
      </c>
      <c r="E487" s="4" t="s">
        <v>21</v>
      </c>
      <c r="F487" s="4" t="s">
        <v>22</v>
      </c>
      <c r="G487" s="4" t="s">
        <v>110</v>
      </c>
      <c r="H487" s="4" t="s">
        <v>1401</v>
      </c>
      <c r="I487" s="4">
        <v>8.1999999999999993</v>
      </c>
      <c r="J487" s="4">
        <v>525</v>
      </c>
      <c r="K487" s="53">
        <v>70496802</v>
      </c>
      <c r="L487" s="53">
        <v>54000000</v>
      </c>
    </row>
    <row r="488" spans="1:12" x14ac:dyDescent="0.3">
      <c r="A488" s="4" t="s">
        <v>1335</v>
      </c>
      <c r="B488" s="58">
        <v>1996</v>
      </c>
      <c r="C488" s="4" t="s">
        <v>50</v>
      </c>
      <c r="D488" s="4" t="s">
        <v>95</v>
      </c>
      <c r="E488" s="4" t="s">
        <v>21</v>
      </c>
      <c r="F488" s="4" t="s">
        <v>22</v>
      </c>
      <c r="G488" s="4" t="s">
        <v>110</v>
      </c>
      <c r="H488" s="4" t="s">
        <v>770</v>
      </c>
      <c r="I488" s="4">
        <v>6</v>
      </c>
      <c r="J488" s="4">
        <v>72</v>
      </c>
      <c r="K488" s="53">
        <v>70450000</v>
      </c>
      <c r="L488" s="53">
        <v>50000000</v>
      </c>
    </row>
    <row r="489" spans="1:12" x14ac:dyDescent="0.3">
      <c r="A489" s="4" t="s">
        <v>1247</v>
      </c>
      <c r="B489" s="58">
        <v>1995</v>
      </c>
      <c r="C489" s="4" t="s">
        <v>50</v>
      </c>
      <c r="D489" s="4" t="s">
        <v>95</v>
      </c>
      <c r="E489" s="4" t="s">
        <v>21</v>
      </c>
      <c r="F489" s="4" t="s">
        <v>22</v>
      </c>
      <c r="G489" s="4" t="s">
        <v>150</v>
      </c>
      <c r="H489" s="4" t="s">
        <v>534</v>
      </c>
      <c r="I489" s="4">
        <v>5.8</v>
      </c>
      <c r="J489" s="4">
        <v>72</v>
      </c>
      <c r="K489" s="53">
        <v>70360285</v>
      </c>
      <c r="L489" s="53">
        <v>18000000</v>
      </c>
    </row>
    <row r="490" spans="1:12" x14ac:dyDescent="0.3">
      <c r="A490" s="4" t="s">
        <v>4907</v>
      </c>
      <c r="B490" s="58">
        <v>2008</v>
      </c>
      <c r="C490" s="4" t="s">
        <v>50</v>
      </c>
      <c r="D490" s="4" t="s">
        <v>95</v>
      </c>
      <c r="E490" s="4" t="s">
        <v>21</v>
      </c>
      <c r="F490" s="4" t="s">
        <v>22</v>
      </c>
      <c r="G490" s="4" t="s">
        <v>150</v>
      </c>
      <c r="H490" s="4" t="s">
        <v>1395</v>
      </c>
      <c r="I490" s="4">
        <v>5.6</v>
      </c>
      <c r="J490" s="4">
        <v>176</v>
      </c>
      <c r="K490" s="53">
        <v>70224196</v>
      </c>
      <c r="L490" s="53">
        <v>70000000</v>
      </c>
    </row>
    <row r="491" spans="1:12" x14ac:dyDescent="0.3">
      <c r="A491" s="4" t="s">
        <v>1892</v>
      </c>
      <c r="B491" s="58">
        <v>1998</v>
      </c>
      <c r="C491" s="4" t="s">
        <v>50</v>
      </c>
      <c r="D491" s="4" t="s">
        <v>95</v>
      </c>
      <c r="E491" s="4" t="s">
        <v>21</v>
      </c>
      <c r="F491" s="4" t="s">
        <v>22</v>
      </c>
      <c r="G491" s="4" t="s">
        <v>102</v>
      </c>
      <c r="H491" s="4" t="s">
        <v>1132</v>
      </c>
      <c r="I491" s="4">
        <v>6.4</v>
      </c>
      <c r="J491" s="4">
        <v>160</v>
      </c>
      <c r="K491" s="53">
        <v>70117571</v>
      </c>
      <c r="L491" s="53">
        <v>58000000</v>
      </c>
    </row>
    <row r="492" spans="1:12" x14ac:dyDescent="0.3">
      <c r="A492" s="4" t="s">
        <v>3390</v>
      </c>
      <c r="B492" s="58">
        <v>2003</v>
      </c>
      <c r="C492" s="4" t="s">
        <v>80583</v>
      </c>
      <c r="D492" s="4" t="s">
        <v>95</v>
      </c>
      <c r="E492" s="4" t="s">
        <v>21</v>
      </c>
      <c r="F492" s="4" t="s">
        <v>22</v>
      </c>
      <c r="G492" s="4" t="s">
        <v>110</v>
      </c>
      <c r="H492" s="4" t="s">
        <v>418</v>
      </c>
      <c r="I492" s="4">
        <v>8.1</v>
      </c>
      <c r="J492" s="4">
        <v>354</v>
      </c>
      <c r="K492" s="53">
        <v>70098138</v>
      </c>
      <c r="L492" s="53">
        <v>30000000</v>
      </c>
    </row>
    <row r="493" spans="1:12" x14ac:dyDescent="0.3">
      <c r="A493" s="4" t="s">
        <v>6057</v>
      </c>
      <c r="B493" s="58">
        <v>2012</v>
      </c>
      <c r="C493" s="4" t="s">
        <v>50</v>
      </c>
      <c r="D493" s="4" t="s">
        <v>95</v>
      </c>
      <c r="E493" s="4" t="s">
        <v>21</v>
      </c>
      <c r="F493" s="4" t="s">
        <v>22</v>
      </c>
      <c r="G493" s="4" t="s">
        <v>110</v>
      </c>
      <c r="H493" s="4" t="s">
        <v>6058</v>
      </c>
      <c r="I493" s="4">
        <v>6.5</v>
      </c>
      <c r="J493" s="4">
        <v>216</v>
      </c>
      <c r="K493" s="53">
        <v>70011073</v>
      </c>
      <c r="L493" s="53">
        <v>12000000</v>
      </c>
    </row>
    <row r="494" spans="1:12" x14ac:dyDescent="0.3">
      <c r="A494" s="4" t="s">
        <v>1744</v>
      </c>
      <c r="B494" s="58">
        <v>1998</v>
      </c>
      <c r="C494" s="4" t="s">
        <v>50</v>
      </c>
      <c r="D494" s="4" t="s">
        <v>95</v>
      </c>
      <c r="E494" s="4" t="s">
        <v>21</v>
      </c>
      <c r="F494" s="4" t="s">
        <v>22</v>
      </c>
      <c r="G494" s="4" t="s">
        <v>110</v>
      </c>
      <c r="H494" s="4" t="s">
        <v>1745</v>
      </c>
      <c r="I494" s="4">
        <v>7.1</v>
      </c>
      <c r="J494" s="4">
        <v>184</v>
      </c>
      <c r="K494" s="53">
        <v>70001065</v>
      </c>
      <c r="L494" s="53">
        <v>45000000</v>
      </c>
    </row>
    <row r="495" spans="1:12" x14ac:dyDescent="0.3">
      <c r="A495" s="4" t="s">
        <v>2864</v>
      </c>
      <c r="B495" s="58">
        <v>2001</v>
      </c>
      <c r="C495" s="4" t="s">
        <v>50</v>
      </c>
      <c r="D495" s="4" t="s">
        <v>95</v>
      </c>
      <c r="E495" s="4" t="s">
        <v>21</v>
      </c>
      <c r="F495" s="4" t="s">
        <v>22</v>
      </c>
      <c r="G495" s="4" t="s">
        <v>110</v>
      </c>
      <c r="H495" s="4" t="s">
        <v>2599</v>
      </c>
      <c r="I495" s="4">
        <v>6.5</v>
      </c>
      <c r="J495" s="4">
        <v>166</v>
      </c>
      <c r="K495" s="53">
        <v>69772969</v>
      </c>
      <c r="L495" s="53">
        <v>80000000</v>
      </c>
    </row>
    <row r="496" spans="1:12" x14ac:dyDescent="0.3">
      <c r="A496" s="4" t="s">
        <v>1831</v>
      </c>
      <c r="B496" s="58">
        <v>1998</v>
      </c>
      <c r="C496" s="4" t="s">
        <v>50</v>
      </c>
      <c r="D496" s="4" t="s">
        <v>95</v>
      </c>
      <c r="E496" s="4" t="s">
        <v>21</v>
      </c>
      <c r="F496" s="4" t="s">
        <v>22</v>
      </c>
      <c r="G496" s="4" t="s">
        <v>150</v>
      </c>
      <c r="H496" s="4" t="s">
        <v>1026</v>
      </c>
      <c r="I496" s="4">
        <v>5.0999999999999996</v>
      </c>
      <c r="J496" s="4">
        <v>102</v>
      </c>
      <c r="K496" s="53">
        <v>69102910</v>
      </c>
      <c r="L496" s="53">
        <v>80000000</v>
      </c>
    </row>
    <row r="497" spans="1:12" x14ac:dyDescent="0.3">
      <c r="A497" s="4" t="s">
        <v>1350</v>
      </c>
      <c r="B497" s="58">
        <v>1996</v>
      </c>
      <c r="C497" s="4" t="s">
        <v>50</v>
      </c>
      <c r="D497" s="4" t="s">
        <v>95</v>
      </c>
      <c r="E497" s="4" t="s">
        <v>21</v>
      </c>
      <c r="F497" s="4" t="s">
        <v>22</v>
      </c>
      <c r="G497" s="4" t="s">
        <v>110</v>
      </c>
      <c r="H497" s="4" t="s">
        <v>1351</v>
      </c>
      <c r="I497" s="4">
        <v>6.4</v>
      </c>
      <c r="J497" s="4">
        <v>60</v>
      </c>
      <c r="K497" s="53">
        <v>68750000</v>
      </c>
      <c r="L497" s="53">
        <v>55000000</v>
      </c>
    </row>
    <row r="498" spans="1:12" x14ac:dyDescent="0.3">
      <c r="A498" s="4" t="s">
        <v>2581</v>
      </c>
      <c r="B498" s="58">
        <v>2000</v>
      </c>
      <c r="C498" s="4" t="s">
        <v>50</v>
      </c>
      <c r="D498" s="4" t="s">
        <v>95</v>
      </c>
      <c r="E498" s="4" t="s">
        <v>21</v>
      </c>
      <c r="F498" s="4" t="s">
        <v>22</v>
      </c>
      <c r="G498" s="4" t="s">
        <v>150</v>
      </c>
      <c r="H498" s="4" t="s">
        <v>2582</v>
      </c>
      <c r="I498" s="4">
        <v>5.9</v>
      </c>
      <c r="J498" s="4">
        <v>134</v>
      </c>
      <c r="K498" s="53">
        <v>68473360</v>
      </c>
      <c r="L498" s="53">
        <v>75000000</v>
      </c>
    </row>
    <row r="499" spans="1:12" x14ac:dyDescent="0.3">
      <c r="A499" s="4" t="s">
        <v>2012</v>
      </c>
      <c r="B499" s="58">
        <v>1999</v>
      </c>
      <c r="C499" s="4" t="s">
        <v>50</v>
      </c>
      <c r="D499" s="4" t="s">
        <v>95</v>
      </c>
      <c r="E499" s="4" t="s">
        <v>21</v>
      </c>
      <c r="F499" s="4" t="s">
        <v>22</v>
      </c>
      <c r="G499" s="4" t="s">
        <v>150</v>
      </c>
      <c r="H499" s="4" t="s">
        <v>1154</v>
      </c>
      <c r="I499" s="4">
        <v>6.3</v>
      </c>
      <c r="J499" s="4">
        <v>40</v>
      </c>
      <c r="K499" s="53">
        <v>68208190</v>
      </c>
      <c r="L499" s="53">
        <v>65000000</v>
      </c>
    </row>
    <row r="500" spans="1:12" x14ac:dyDescent="0.3">
      <c r="A500" s="4" t="s">
        <v>1252</v>
      </c>
      <c r="B500" s="58">
        <v>1995</v>
      </c>
      <c r="C500" s="4" t="s">
        <v>50</v>
      </c>
      <c r="D500" s="4" t="s">
        <v>95</v>
      </c>
      <c r="E500" s="4" t="s">
        <v>21</v>
      </c>
      <c r="F500" s="4" t="s">
        <v>22</v>
      </c>
      <c r="G500" s="4" t="s">
        <v>110</v>
      </c>
      <c r="H500" s="4" t="s">
        <v>924</v>
      </c>
      <c r="I500" s="4">
        <v>6.6</v>
      </c>
      <c r="J500" s="4">
        <v>64</v>
      </c>
      <c r="K500" s="53">
        <v>67823573</v>
      </c>
      <c r="L500" s="53">
        <v>50000000</v>
      </c>
    </row>
    <row r="501" spans="1:12" x14ac:dyDescent="0.3">
      <c r="A501" s="4" t="s">
        <v>5730</v>
      </c>
      <c r="B501" s="58">
        <v>2010</v>
      </c>
      <c r="C501" s="4" t="s">
        <v>50</v>
      </c>
      <c r="D501" s="4" t="s">
        <v>95</v>
      </c>
      <c r="E501" s="4" t="s">
        <v>21</v>
      </c>
      <c r="F501" s="4" t="s">
        <v>22</v>
      </c>
      <c r="G501" s="4" t="s">
        <v>150</v>
      </c>
      <c r="H501" s="4" t="s">
        <v>444</v>
      </c>
      <c r="I501" s="4">
        <v>6</v>
      </c>
      <c r="J501" s="4">
        <v>321</v>
      </c>
      <c r="K501" s="53">
        <v>67631157</v>
      </c>
      <c r="L501" s="53">
        <v>100000000</v>
      </c>
    </row>
    <row r="502" spans="1:12" x14ac:dyDescent="0.3">
      <c r="A502" s="4" t="s">
        <v>6336</v>
      </c>
      <c r="B502" s="58">
        <v>2013</v>
      </c>
      <c r="C502" s="4" t="s">
        <v>50</v>
      </c>
      <c r="D502" s="4" t="s">
        <v>95</v>
      </c>
      <c r="E502" s="4" t="s">
        <v>21</v>
      </c>
      <c r="F502" s="4" t="s">
        <v>22</v>
      </c>
      <c r="G502" s="4" t="s">
        <v>110</v>
      </c>
      <c r="H502" s="4" t="s">
        <v>800</v>
      </c>
      <c r="I502" s="4">
        <v>5.3</v>
      </c>
      <c r="J502" s="4">
        <v>412</v>
      </c>
      <c r="K502" s="53">
        <v>67344392</v>
      </c>
      <c r="L502" s="53">
        <v>92000000</v>
      </c>
    </row>
    <row r="503" spans="1:12" x14ac:dyDescent="0.3">
      <c r="A503" s="4" t="s">
        <v>3680</v>
      </c>
      <c r="B503" s="58">
        <v>2004</v>
      </c>
      <c r="C503" s="4" t="s">
        <v>50</v>
      </c>
      <c r="D503" s="4" t="s">
        <v>95</v>
      </c>
      <c r="E503" s="4" t="s">
        <v>21</v>
      </c>
      <c r="F503" s="4" t="s">
        <v>22</v>
      </c>
      <c r="G503" s="4" t="s">
        <v>150</v>
      </c>
      <c r="H503" s="4" t="s">
        <v>1354</v>
      </c>
      <c r="I503" s="4">
        <v>6.7</v>
      </c>
      <c r="J503" s="4">
        <v>140</v>
      </c>
      <c r="K503" s="53">
        <v>67286731</v>
      </c>
      <c r="L503" s="53">
        <v>100000000</v>
      </c>
    </row>
    <row r="504" spans="1:12" x14ac:dyDescent="0.3">
      <c r="A504" s="4" t="s">
        <v>1557</v>
      </c>
      <c r="B504" s="58">
        <v>1997</v>
      </c>
      <c r="C504" s="4" t="s">
        <v>50</v>
      </c>
      <c r="D504" s="4" t="s">
        <v>95</v>
      </c>
      <c r="E504" s="4" t="s">
        <v>21</v>
      </c>
      <c r="F504" s="4" t="s">
        <v>22</v>
      </c>
      <c r="G504" s="4" t="s">
        <v>150</v>
      </c>
      <c r="H504" s="4" t="s">
        <v>1558</v>
      </c>
      <c r="I504" s="4">
        <v>5.8</v>
      </c>
      <c r="J504" s="4">
        <v>93</v>
      </c>
      <c r="K504" s="53">
        <v>67155742</v>
      </c>
      <c r="L504" s="53">
        <v>116000000</v>
      </c>
    </row>
    <row r="505" spans="1:12" x14ac:dyDescent="0.3">
      <c r="A505" s="4" t="s">
        <v>5365</v>
      </c>
      <c r="B505" s="58">
        <v>2009</v>
      </c>
      <c r="C505" s="4" t="s">
        <v>50</v>
      </c>
      <c r="D505" s="4" t="s">
        <v>95</v>
      </c>
      <c r="E505" s="4" t="s">
        <v>21</v>
      </c>
      <c r="F505" s="4" t="s">
        <v>22</v>
      </c>
      <c r="G505" s="4" t="s">
        <v>102</v>
      </c>
      <c r="H505" s="4" t="s">
        <v>2897</v>
      </c>
      <c r="I505" s="4">
        <v>5.7</v>
      </c>
      <c r="J505" s="4">
        <v>166</v>
      </c>
      <c r="K505" s="53">
        <v>67128202</v>
      </c>
      <c r="L505" s="53">
        <v>65000000</v>
      </c>
    </row>
    <row r="506" spans="1:12" x14ac:dyDescent="0.3">
      <c r="A506" s="4" t="s">
        <v>5688</v>
      </c>
      <c r="B506" s="58">
        <v>2010</v>
      </c>
      <c r="C506" s="4" t="s">
        <v>50</v>
      </c>
      <c r="D506" s="4" t="s">
        <v>95</v>
      </c>
      <c r="E506" s="4" t="s">
        <v>21</v>
      </c>
      <c r="F506" s="4" t="s">
        <v>22</v>
      </c>
      <c r="G506" s="4" t="s">
        <v>150</v>
      </c>
      <c r="H506" s="4" t="s">
        <v>2358</v>
      </c>
      <c r="I506" s="4">
        <v>5.5</v>
      </c>
      <c r="J506" s="4">
        <v>161</v>
      </c>
      <c r="K506" s="53">
        <v>67061228</v>
      </c>
      <c r="L506" s="53">
        <v>40000000</v>
      </c>
    </row>
    <row r="507" spans="1:12" x14ac:dyDescent="0.3">
      <c r="A507" s="4" t="s">
        <v>2065</v>
      </c>
      <c r="B507" s="58">
        <v>1999</v>
      </c>
      <c r="C507" s="4" t="s">
        <v>50</v>
      </c>
      <c r="D507" s="4" t="s">
        <v>95</v>
      </c>
      <c r="E507" s="4" t="s">
        <v>21</v>
      </c>
      <c r="F507" s="4" t="s">
        <v>22</v>
      </c>
      <c r="G507" s="4" t="s">
        <v>110</v>
      </c>
      <c r="H507" s="4" t="s">
        <v>1023</v>
      </c>
      <c r="I507" s="4">
        <v>5.7</v>
      </c>
      <c r="J507" s="4">
        <v>174</v>
      </c>
      <c r="K507" s="53">
        <v>66862068</v>
      </c>
      <c r="L507" s="53">
        <v>83000000</v>
      </c>
    </row>
    <row r="508" spans="1:12" x14ac:dyDescent="0.3">
      <c r="A508" s="4" t="s">
        <v>3388</v>
      </c>
      <c r="B508" s="58">
        <v>2003</v>
      </c>
      <c r="C508" s="4" t="s">
        <v>50</v>
      </c>
      <c r="D508" s="4" t="s">
        <v>95</v>
      </c>
      <c r="E508" s="4" t="s">
        <v>21</v>
      </c>
      <c r="F508" s="4" t="s">
        <v>22</v>
      </c>
      <c r="G508" s="4" t="s">
        <v>102</v>
      </c>
      <c r="H508" s="4" t="s">
        <v>3389</v>
      </c>
      <c r="I508" s="4">
        <v>4.4000000000000004</v>
      </c>
      <c r="J508" s="4">
        <v>73</v>
      </c>
      <c r="K508" s="53">
        <v>66734992</v>
      </c>
      <c r="L508" s="53">
        <v>60000000</v>
      </c>
    </row>
    <row r="509" spans="1:12" x14ac:dyDescent="0.3">
      <c r="A509" s="4" t="s">
        <v>6097</v>
      </c>
      <c r="B509" s="58">
        <v>2012</v>
      </c>
      <c r="C509" s="4" t="s">
        <v>50</v>
      </c>
      <c r="D509" s="4" t="s">
        <v>95</v>
      </c>
      <c r="E509" s="4" t="s">
        <v>21</v>
      </c>
      <c r="F509" s="4" t="s">
        <v>22</v>
      </c>
      <c r="G509" s="4" t="s">
        <v>110</v>
      </c>
      <c r="H509" s="4" t="s">
        <v>1354</v>
      </c>
      <c r="I509" s="4">
        <v>6.5</v>
      </c>
      <c r="J509" s="4">
        <v>270</v>
      </c>
      <c r="K509" s="53">
        <v>66489425</v>
      </c>
      <c r="L509" s="53">
        <v>25000000</v>
      </c>
    </row>
    <row r="510" spans="1:12" x14ac:dyDescent="0.3">
      <c r="A510" s="4" t="s">
        <v>6162</v>
      </c>
      <c r="B510" s="58">
        <v>2012</v>
      </c>
      <c r="C510" s="4" t="s">
        <v>50</v>
      </c>
      <c r="D510" s="4" t="s">
        <v>95</v>
      </c>
      <c r="E510" s="4" t="s">
        <v>21</v>
      </c>
      <c r="F510" s="4" t="s">
        <v>22</v>
      </c>
      <c r="G510" s="4" t="s">
        <v>110</v>
      </c>
      <c r="H510" s="4" t="s">
        <v>1471</v>
      </c>
      <c r="I510" s="4">
        <v>7.4</v>
      </c>
      <c r="J510" s="4">
        <v>589</v>
      </c>
      <c r="K510" s="53">
        <v>66468315</v>
      </c>
      <c r="L510" s="53">
        <v>30000000</v>
      </c>
    </row>
    <row r="511" spans="1:12" x14ac:dyDescent="0.3">
      <c r="A511" s="4" t="s">
        <v>3506</v>
      </c>
      <c r="B511" s="58">
        <v>2003</v>
      </c>
      <c r="C511" s="4" t="s">
        <v>80583</v>
      </c>
      <c r="D511" s="4" t="s">
        <v>95</v>
      </c>
      <c r="E511" s="4" t="s">
        <v>21</v>
      </c>
      <c r="F511" s="4" t="s">
        <v>22</v>
      </c>
      <c r="G511" s="4" t="s">
        <v>150</v>
      </c>
      <c r="H511" s="4" t="s">
        <v>1651</v>
      </c>
      <c r="I511" s="4">
        <v>5.8</v>
      </c>
      <c r="J511" s="4">
        <v>202</v>
      </c>
      <c r="K511" s="53">
        <v>66462600</v>
      </c>
      <c r="L511" s="53">
        <v>78000000</v>
      </c>
    </row>
    <row r="512" spans="1:12" x14ac:dyDescent="0.3">
      <c r="A512" s="4" t="s">
        <v>3701</v>
      </c>
      <c r="B512" s="58">
        <v>2004</v>
      </c>
      <c r="C512" s="4" t="s">
        <v>80583</v>
      </c>
      <c r="D512" s="4" t="s">
        <v>95</v>
      </c>
      <c r="E512" s="4" t="s">
        <v>21</v>
      </c>
      <c r="F512" s="4" t="s">
        <v>22</v>
      </c>
      <c r="G512" s="4" t="s">
        <v>110</v>
      </c>
      <c r="H512" s="4" t="s">
        <v>1423</v>
      </c>
      <c r="I512" s="4">
        <v>8</v>
      </c>
      <c r="J512" s="4">
        <v>304</v>
      </c>
      <c r="K512" s="53">
        <v>66207920</v>
      </c>
      <c r="L512" s="53">
        <v>30000000</v>
      </c>
    </row>
    <row r="513" spans="1:12" x14ac:dyDescent="0.3">
      <c r="A513" s="4" t="s">
        <v>1184</v>
      </c>
      <c r="B513" s="58">
        <v>1995</v>
      </c>
      <c r="C513" s="4" t="s">
        <v>50</v>
      </c>
      <c r="D513" s="4" t="s">
        <v>95</v>
      </c>
      <c r="E513" s="4" t="s">
        <v>21</v>
      </c>
      <c r="F513" s="4" t="s">
        <v>22</v>
      </c>
      <c r="G513" s="4" t="s">
        <v>110</v>
      </c>
      <c r="H513" s="4" t="s">
        <v>1185</v>
      </c>
      <c r="I513" s="4">
        <v>6.8</v>
      </c>
      <c r="J513" s="4">
        <v>63</v>
      </c>
      <c r="K513" s="53">
        <v>65807024</v>
      </c>
      <c r="L513" s="53">
        <v>19000000</v>
      </c>
    </row>
    <row r="514" spans="1:12" x14ac:dyDescent="0.3">
      <c r="A514" s="4" t="s">
        <v>3391</v>
      </c>
      <c r="B514" s="58">
        <v>2003</v>
      </c>
      <c r="C514" s="4" t="s">
        <v>50</v>
      </c>
      <c r="D514" s="4" t="s">
        <v>95</v>
      </c>
      <c r="E514" s="4" t="s">
        <v>21</v>
      </c>
      <c r="F514" s="4" t="s">
        <v>22</v>
      </c>
      <c r="G514" s="4" t="s">
        <v>150</v>
      </c>
      <c r="H514" s="4" t="s">
        <v>2358</v>
      </c>
      <c r="I514" s="4">
        <v>5.5</v>
      </c>
      <c r="J514" s="4">
        <v>157</v>
      </c>
      <c r="K514" s="53">
        <v>65653758</v>
      </c>
      <c r="L514" s="53">
        <v>95000000</v>
      </c>
    </row>
    <row r="515" spans="1:12" x14ac:dyDescent="0.3">
      <c r="A515" s="4" t="s">
        <v>1516</v>
      </c>
      <c r="B515" s="58">
        <v>1997</v>
      </c>
      <c r="C515" s="4" t="s">
        <v>50</v>
      </c>
      <c r="D515" s="4" t="s">
        <v>95</v>
      </c>
      <c r="E515" s="4" t="s">
        <v>21</v>
      </c>
      <c r="F515" s="4" t="s">
        <v>22</v>
      </c>
      <c r="G515" s="4" t="s">
        <v>150</v>
      </c>
      <c r="H515" s="4" t="s">
        <v>1517</v>
      </c>
      <c r="I515" s="4">
        <v>4.5999999999999996</v>
      </c>
      <c r="J515" s="4">
        <v>119</v>
      </c>
      <c r="K515" s="53">
        <v>65557989</v>
      </c>
      <c r="L515" s="53">
        <v>45000000</v>
      </c>
    </row>
    <row r="516" spans="1:12" x14ac:dyDescent="0.3">
      <c r="A516" s="4" t="s">
        <v>5453</v>
      </c>
      <c r="B516" s="58">
        <v>2009</v>
      </c>
      <c r="C516" s="4" t="s">
        <v>50</v>
      </c>
      <c r="D516" s="4" t="s">
        <v>95</v>
      </c>
      <c r="E516" s="4" t="s">
        <v>21</v>
      </c>
      <c r="F516" s="4" t="s">
        <v>22</v>
      </c>
      <c r="G516" s="4" t="s">
        <v>110</v>
      </c>
      <c r="H516" s="4" t="s">
        <v>592</v>
      </c>
      <c r="I516" s="4">
        <v>6.4</v>
      </c>
      <c r="J516" s="4">
        <v>267</v>
      </c>
      <c r="K516" s="53">
        <v>65452312</v>
      </c>
      <c r="L516" s="53">
        <v>100000000</v>
      </c>
    </row>
    <row r="517" spans="1:12" x14ac:dyDescent="0.3">
      <c r="A517" s="4" t="s">
        <v>6071</v>
      </c>
      <c r="B517" s="58">
        <v>2012</v>
      </c>
      <c r="C517" s="4" t="s">
        <v>50</v>
      </c>
      <c r="D517" s="4" t="s">
        <v>95</v>
      </c>
      <c r="E517" s="4" t="s">
        <v>21</v>
      </c>
      <c r="F517" s="4" t="s">
        <v>22</v>
      </c>
      <c r="G517" s="4" t="s">
        <v>150</v>
      </c>
      <c r="H517" s="4" t="s">
        <v>477</v>
      </c>
      <c r="I517" s="4">
        <v>5.9</v>
      </c>
      <c r="J517" s="4">
        <v>377</v>
      </c>
      <c r="K517" s="53">
        <v>65173160</v>
      </c>
      <c r="L517" s="53">
        <v>209000000</v>
      </c>
    </row>
    <row r="518" spans="1:12" x14ac:dyDescent="0.3">
      <c r="A518" s="4" t="s">
        <v>766</v>
      </c>
      <c r="B518" s="58">
        <v>1989</v>
      </c>
      <c r="C518" s="4" t="s">
        <v>50</v>
      </c>
      <c r="D518" s="4" t="s">
        <v>95</v>
      </c>
      <c r="E518" s="4" t="s">
        <v>21</v>
      </c>
      <c r="F518" s="4" t="s">
        <v>22</v>
      </c>
      <c r="G518" s="4" t="s">
        <v>110</v>
      </c>
      <c r="H518" s="4" t="s">
        <v>254</v>
      </c>
      <c r="I518" s="253">
        <v>6.3</v>
      </c>
      <c r="J518" s="253">
        <v>45</v>
      </c>
      <c r="K518" s="257">
        <v>63408614</v>
      </c>
      <c r="L518" s="257">
        <v>55000000</v>
      </c>
    </row>
    <row r="519" spans="1:12" x14ac:dyDescent="0.3">
      <c r="A519" s="4" t="s">
        <v>5725</v>
      </c>
      <c r="B519" s="58">
        <v>2010</v>
      </c>
      <c r="C519" s="4" t="s">
        <v>50</v>
      </c>
      <c r="D519" s="4" t="s">
        <v>95</v>
      </c>
      <c r="E519" s="4" t="s">
        <v>21</v>
      </c>
      <c r="F519" s="4" t="s">
        <v>22</v>
      </c>
      <c r="G519" s="4" t="s">
        <v>102</v>
      </c>
      <c r="H519" s="4" t="s">
        <v>480</v>
      </c>
      <c r="I519" s="4">
        <v>6.1</v>
      </c>
      <c r="J519" s="4">
        <v>235</v>
      </c>
      <c r="K519" s="53">
        <v>63143812</v>
      </c>
      <c r="L519" s="53">
        <v>150000000</v>
      </c>
    </row>
    <row r="520" spans="1:12" x14ac:dyDescent="0.3">
      <c r="A520" s="4" t="s">
        <v>4508</v>
      </c>
      <c r="B520" s="58">
        <v>2006</v>
      </c>
      <c r="C520" s="4" t="s">
        <v>50</v>
      </c>
      <c r="D520" s="4" t="s">
        <v>95</v>
      </c>
      <c r="E520" s="4" t="s">
        <v>21</v>
      </c>
      <c r="F520" s="4" t="s">
        <v>22</v>
      </c>
      <c r="G520" s="4" t="s">
        <v>150</v>
      </c>
      <c r="H520" s="4" t="s">
        <v>4509</v>
      </c>
      <c r="I520" s="4">
        <v>6</v>
      </c>
      <c r="J520" s="4">
        <v>158</v>
      </c>
      <c r="K520" s="53">
        <v>62494975</v>
      </c>
      <c r="L520" s="53">
        <v>85000000</v>
      </c>
    </row>
    <row r="521" spans="1:12" x14ac:dyDescent="0.3">
      <c r="A521" s="4" t="s">
        <v>6317</v>
      </c>
      <c r="B521" s="58">
        <v>2012</v>
      </c>
      <c r="C521" s="4" t="s">
        <v>50</v>
      </c>
      <c r="D521" s="4" t="s">
        <v>95</v>
      </c>
      <c r="E521" s="4" t="s">
        <v>21</v>
      </c>
      <c r="F521" s="4" t="s">
        <v>22</v>
      </c>
      <c r="G521" s="4" t="s">
        <v>110</v>
      </c>
      <c r="H521" s="4" t="s">
        <v>6318</v>
      </c>
      <c r="I521" s="4">
        <v>6.4</v>
      </c>
      <c r="J521" s="4">
        <v>242</v>
      </c>
      <c r="K521" s="53">
        <v>62321039</v>
      </c>
      <c r="L521" s="53">
        <v>70000000</v>
      </c>
    </row>
    <row r="522" spans="1:12" x14ac:dyDescent="0.3">
      <c r="A522" s="4" t="s">
        <v>4558</v>
      </c>
      <c r="B522" s="58">
        <v>2006</v>
      </c>
      <c r="C522" s="4" t="s">
        <v>50</v>
      </c>
      <c r="D522" s="4" t="s">
        <v>95</v>
      </c>
      <c r="E522" s="4" t="s">
        <v>21</v>
      </c>
      <c r="F522" s="4" t="s">
        <v>22</v>
      </c>
      <c r="G522" s="4" t="s">
        <v>110</v>
      </c>
      <c r="H522" s="4" t="s">
        <v>3547</v>
      </c>
      <c r="I522" s="4">
        <v>6.8</v>
      </c>
      <c r="J522" s="4">
        <v>206</v>
      </c>
      <c r="K522" s="53">
        <v>62318875</v>
      </c>
      <c r="L522" s="53">
        <v>50000000</v>
      </c>
    </row>
    <row r="523" spans="1:12" x14ac:dyDescent="0.3">
      <c r="A523" s="4" t="s">
        <v>6400</v>
      </c>
      <c r="B523" s="58">
        <v>2013</v>
      </c>
      <c r="C523" s="4" t="s">
        <v>50</v>
      </c>
      <c r="D523" s="4" t="s">
        <v>95</v>
      </c>
      <c r="E523" s="4" t="s">
        <v>21</v>
      </c>
      <c r="F523" s="4" t="s">
        <v>22</v>
      </c>
      <c r="G523" s="4" t="s">
        <v>150</v>
      </c>
      <c r="H523" s="4" t="s">
        <v>217</v>
      </c>
      <c r="I523" s="4">
        <v>6.7</v>
      </c>
      <c r="J523" s="4">
        <v>326</v>
      </c>
      <c r="K523" s="53">
        <v>61656849</v>
      </c>
      <c r="L523" s="53">
        <v>110000000</v>
      </c>
    </row>
    <row r="524" spans="1:12" x14ac:dyDescent="0.3">
      <c r="A524" s="4" t="s">
        <v>1689</v>
      </c>
      <c r="B524" s="58">
        <v>1997</v>
      </c>
      <c r="C524" s="4" t="s">
        <v>50</v>
      </c>
      <c r="D524" s="4" t="s">
        <v>95</v>
      </c>
      <c r="E524" s="4" t="s">
        <v>21</v>
      </c>
      <c r="F524" s="4" t="s">
        <v>22</v>
      </c>
      <c r="G524" s="4" t="s">
        <v>150</v>
      </c>
      <c r="H524" s="4" t="s">
        <v>1690</v>
      </c>
      <c r="I524" s="4">
        <v>6.2</v>
      </c>
      <c r="J524" s="4">
        <v>64</v>
      </c>
      <c r="K524" s="53">
        <v>61355436</v>
      </c>
      <c r="L524" s="53">
        <v>68000000</v>
      </c>
    </row>
    <row r="525" spans="1:12" x14ac:dyDescent="0.3">
      <c r="A525" s="4" t="s">
        <v>4441</v>
      </c>
      <c r="B525" s="58">
        <v>2006</v>
      </c>
      <c r="C525" s="4" t="s">
        <v>50</v>
      </c>
      <c r="D525" s="4" t="s">
        <v>95</v>
      </c>
      <c r="E525" s="4" t="s">
        <v>21</v>
      </c>
      <c r="F525" s="4" t="s">
        <v>22</v>
      </c>
      <c r="G525" s="4" t="s">
        <v>150</v>
      </c>
      <c r="H525" s="4" t="s">
        <v>4009</v>
      </c>
      <c r="I525" s="4">
        <v>5.6</v>
      </c>
      <c r="J525" s="4">
        <v>231</v>
      </c>
      <c r="K525" s="53">
        <v>60655503</v>
      </c>
      <c r="L525" s="53">
        <v>160000000</v>
      </c>
    </row>
    <row r="526" spans="1:12" x14ac:dyDescent="0.3">
      <c r="A526" s="4" t="s">
        <v>2260</v>
      </c>
      <c r="B526" s="58">
        <v>1999</v>
      </c>
      <c r="C526" s="4" t="s">
        <v>50</v>
      </c>
      <c r="D526" s="4" t="s">
        <v>95</v>
      </c>
      <c r="E526" s="4" t="s">
        <v>21</v>
      </c>
      <c r="F526" s="4" t="s">
        <v>22</v>
      </c>
      <c r="G526" s="4" t="s">
        <v>110</v>
      </c>
      <c r="H526" s="4" t="s">
        <v>2261</v>
      </c>
      <c r="I526" s="4">
        <v>7.1</v>
      </c>
      <c r="J526" s="4">
        <v>150</v>
      </c>
      <c r="K526" s="53">
        <v>60652036</v>
      </c>
      <c r="L526" s="53">
        <v>48000000</v>
      </c>
    </row>
    <row r="527" spans="1:12" x14ac:dyDescent="0.3">
      <c r="A527" s="4" t="s">
        <v>6345</v>
      </c>
      <c r="B527" s="58">
        <v>2013</v>
      </c>
      <c r="C527" s="4" t="s">
        <v>50</v>
      </c>
      <c r="D527" s="4" t="s">
        <v>95</v>
      </c>
      <c r="E527" s="4" t="s">
        <v>21</v>
      </c>
      <c r="F527" s="4" t="s">
        <v>22</v>
      </c>
      <c r="G527" s="4" t="s">
        <v>150</v>
      </c>
      <c r="H527" s="4" t="s">
        <v>1185</v>
      </c>
      <c r="I527" s="4">
        <v>4.9000000000000004</v>
      </c>
      <c r="J527" s="4">
        <v>349</v>
      </c>
      <c r="K527" s="53">
        <v>60522097</v>
      </c>
      <c r="L527" s="53">
        <v>130000000</v>
      </c>
    </row>
    <row r="528" spans="1:12" x14ac:dyDescent="0.3">
      <c r="A528" s="4" t="s">
        <v>3465</v>
      </c>
      <c r="B528" s="58">
        <v>2003</v>
      </c>
      <c r="C528" s="4" t="s">
        <v>50</v>
      </c>
      <c r="D528" s="4" t="s">
        <v>95</v>
      </c>
      <c r="E528" s="4" t="s">
        <v>21</v>
      </c>
      <c r="F528" s="4" t="s">
        <v>22</v>
      </c>
      <c r="G528" s="4" t="s">
        <v>150</v>
      </c>
      <c r="H528" s="4" t="s">
        <v>3466</v>
      </c>
      <c r="I528" s="4">
        <v>6.2</v>
      </c>
      <c r="J528" s="4">
        <v>165</v>
      </c>
      <c r="K528" s="53">
        <v>60470220</v>
      </c>
      <c r="L528" s="53">
        <v>50000000</v>
      </c>
    </row>
    <row r="529" spans="1:12" x14ac:dyDescent="0.3">
      <c r="A529" s="4" t="s">
        <v>1267</v>
      </c>
      <c r="B529" s="58">
        <v>1995</v>
      </c>
      <c r="C529" s="4" t="s">
        <v>50</v>
      </c>
      <c r="D529" s="4" t="s">
        <v>95</v>
      </c>
      <c r="E529" s="4" t="s">
        <v>21</v>
      </c>
      <c r="F529" s="4" t="s">
        <v>22</v>
      </c>
      <c r="G529" s="4" t="s">
        <v>110</v>
      </c>
      <c r="H529" s="4" t="s">
        <v>1268</v>
      </c>
      <c r="I529" s="4">
        <v>5.8</v>
      </c>
      <c r="J529" s="4">
        <v>97</v>
      </c>
      <c r="K529" s="53">
        <v>60054449</v>
      </c>
      <c r="L529" s="53">
        <v>35000000</v>
      </c>
    </row>
    <row r="530" spans="1:12" x14ac:dyDescent="0.3">
      <c r="A530" s="4" t="s">
        <v>622</v>
      </c>
      <c r="B530" s="58">
        <v>1987</v>
      </c>
      <c r="C530" s="4" t="s">
        <v>50</v>
      </c>
      <c r="D530" s="4" t="s">
        <v>95</v>
      </c>
      <c r="E530" s="4" t="s">
        <v>21</v>
      </c>
      <c r="F530" s="4" t="s">
        <v>22</v>
      </c>
      <c r="G530" s="4" t="s">
        <v>110</v>
      </c>
      <c r="H530" s="4" t="s">
        <v>623</v>
      </c>
      <c r="I530" s="4">
        <v>7.8</v>
      </c>
      <c r="J530" s="4">
        <v>217</v>
      </c>
      <c r="K530" s="53">
        <v>59735548</v>
      </c>
      <c r="L530" s="53">
        <v>15000000</v>
      </c>
    </row>
    <row r="531" spans="1:12" x14ac:dyDescent="0.3">
      <c r="A531" s="4" t="s">
        <v>2635</v>
      </c>
      <c r="B531" s="58">
        <v>2001</v>
      </c>
      <c r="C531" s="4" t="s">
        <v>50</v>
      </c>
      <c r="D531" s="4" t="s">
        <v>95</v>
      </c>
      <c r="E531" s="4" t="s">
        <v>21</v>
      </c>
      <c r="F531" s="4" t="s">
        <v>22</v>
      </c>
      <c r="G531" s="4" t="s">
        <v>150</v>
      </c>
      <c r="H531" s="4" t="s">
        <v>2636</v>
      </c>
      <c r="I531" s="4">
        <v>6.4</v>
      </c>
      <c r="J531" s="4">
        <v>131</v>
      </c>
      <c r="K531" s="53">
        <v>59068786</v>
      </c>
      <c r="L531" s="53">
        <v>40000000</v>
      </c>
    </row>
    <row r="532" spans="1:12" x14ac:dyDescent="0.3">
      <c r="A532" s="4" t="s">
        <v>3678</v>
      </c>
      <c r="B532" s="58">
        <v>2004</v>
      </c>
      <c r="C532" s="4" t="s">
        <v>50</v>
      </c>
      <c r="D532" s="4" t="s">
        <v>95</v>
      </c>
      <c r="E532" s="4" t="s">
        <v>21</v>
      </c>
      <c r="F532" s="4" t="s">
        <v>22</v>
      </c>
      <c r="G532" s="4" t="s">
        <v>150</v>
      </c>
      <c r="H532" s="4" t="s">
        <v>3679</v>
      </c>
      <c r="I532" s="4">
        <v>6.8</v>
      </c>
      <c r="J532" s="4">
        <v>242</v>
      </c>
      <c r="K532" s="53">
        <v>59035104</v>
      </c>
      <c r="L532" s="53">
        <v>66000000</v>
      </c>
    </row>
    <row r="533" spans="1:12" x14ac:dyDescent="0.3">
      <c r="A533" s="4" t="s">
        <v>1339</v>
      </c>
      <c r="B533" s="58">
        <v>1996</v>
      </c>
      <c r="C533" s="4" t="s">
        <v>50</v>
      </c>
      <c r="D533" s="4" t="s">
        <v>95</v>
      </c>
      <c r="E533" s="4" t="s">
        <v>21</v>
      </c>
      <c r="F533" s="4" t="s">
        <v>22</v>
      </c>
      <c r="G533" s="4" t="s">
        <v>110</v>
      </c>
      <c r="H533" s="4" t="s">
        <v>592</v>
      </c>
      <c r="I533" s="4">
        <v>6.6</v>
      </c>
      <c r="J533" s="4">
        <v>65</v>
      </c>
      <c r="K533" s="53">
        <v>58918501</v>
      </c>
      <c r="L533" s="53">
        <v>46000000</v>
      </c>
    </row>
    <row r="534" spans="1:12" x14ac:dyDescent="0.3">
      <c r="A534" s="4" t="s">
        <v>3633</v>
      </c>
      <c r="B534" s="58">
        <v>2004</v>
      </c>
      <c r="C534" s="4" t="s">
        <v>50</v>
      </c>
      <c r="D534" s="4" t="s">
        <v>95</v>
      </c>
      <c r="E534" s="4" t="s">
        <v>21</v>
      </c>
      <c r="F534" s="4" t="s">
        <v>22</v>
      </c>
      <c r="G534" s="4" t="s">
        <v>110</v>
      </c>
      <c r="H534" s="4" t="s">
        <v>3634</v>
      </c>
      <c r="I534" s="4">
        <v>7.4</v>
      </c>
      <c r="J534" s="4">
        <v>287</v>
      </c>
      <c r="K534" s="53">
        <v>58885635</v>
      </c>
      <c r="L534" s="53">
        <v>26000000</v>
      </c>
    </row>
    <row r="535" spans="1:12" x14ac:dyDescent="0.3">
      <c r="A535" s="4" t="s">
        <v>6732</v>
      </c>
      <c r="B535" s="58">
        <v>2014</v>
      </c>
      <c r="C535" s="4" t="s">
        <v>50</v>
      </c>
      <c r="D535" s="4" t="s">
        <v>95</v>
      </c>
      <c r="E535" s="4" t="s">
        <v>21</v>
      </c>
      <c r="F535" s="4" t="s">
        <v>22</v>
      </c>
      <c r="G535" s="4" t="s">
        <v>150</v>
      </c>
      <c r="H535" s="4" t="s">
        <v>1026</v>
      </c>
      <c r="I535" s="4">
        <v>6.2</v>
      </c>
      <c r="J535" s="4">
        <v>492</v>
      </c>
      <c r="K535" s="53">
        <v>58607007</v>
      </c>
      <c r="L535" s="53">
        <v>100000000</v>
      </c>
    </row>
    <row r="536" spans="1:12" x14ac:dyDescent="0.3">
      <c r="A536" s="4" t="s">
        <v>5676</v>
      </c>
      <c r="B536" s="58">
        <v>2010</v>
      </c>
      <c r="C536" s="4" t="s">
        <v>50</v>
      </c>
      <c r="D536" s="4" t="s">
        <v>95</v>
      </c>
      <c r="E536" s="4" t="s">
        <v>21</v>
      </c>
      <c r="F536" s="4" t="s">
        <v>22</v>
      </c>
      <c r="G536" s="4" t="s">
        <v>150</v>
      </c>
      <c r="H536" s="4" t="s">
        <v>1834</v>
      </c>
      <c r="I536" s="4">
        <v>6.2</v>
      </c>
      <c r="J536" s="4">
        <v>119</v>
      </c>
      <c r="K536" s="53">
        <v>57744720</v>
      </c>
      <c r="L536" s="53">
        <v>20000000</v>
      </c>
    </row>
    <row r="537" spans="1:12" x14ac:dyDescent="0.3">
      <c r="A537" s="4" t="s">
        <v>3822</v>
      </c>
      <c r="B537" s="58">
        <v>2004</v>
      </c>
      <c r="C537" s="4" t="s">
        <v>50</v>
      </c>
      <c r="D537" s="4" t="s">
        <v>95</v>
      </c>
      <c r="E537" s="4" t="s">
        <v>21</v>
      </c>
      <c r="F537" s="4" t="s">
        <v>22</v>
      </c>
      <c r="G537" s="4" t="s">
        <v>150</v>
      </c>
      <c r="H537" s="4" t="s">
        <v>2224</v>
      </c>
      <c r="I537" s="4">
        <v>6.7</v>
      </c>
      <c r="J537" s="4">
        <v>207</v>
      </c>
      <c r="K537" s="53">
        <v>57637485</v>
      </c>
      <c r="L537" s="53">
        <v>105000000</v>
      </c>
    </row>
    <row r="538" spans="1:12" x14ac:dyDescent="0.3">
      <c r="A538" s="4" t="s">
        <v>2489</v>
      </c>
      <c r="B538" s="58">
        <v>2000</v>
      </c>
      <c r="C538" s="4" t="s">
        <v>50</v>
      </c>
      <c r="D538" s="4" t="s">
        <v>95</v>
      </c>
      <c r="E538" s="4" t="s">
        <v>21</v>
      </c>
      <c r="F538" s="4" t="s">
        <v>22</v>
      </c>
      <c r="G538" s="4" t="s">
        <v>150</v>
      </c>
      <c r="H538" s="4" t="s">
        <v>2490</v>
      </c>
      <c r="I538" s="4">
        <v>6.6</v>
      </c>
      <c r="J538" s="4">
        <v>146</v>
      </c>
      <c r="K538" s="53">
        <v>56932305</v>
      </c>
      <c r="L538" s="53">
        <v>55000000</v>
      </c>
    </row>
    <row r="539" spans="1:12" x14ac:dyDescent="0.3">
      <c r="A539" s="4" t="s">
        <v>1912</v>
      </c>
      <c r="B539" s="58">
        <v>1998</v>
      </c>
      <c r="C539" s="4" t="s">
        <v>50</v>
      </c>
      <c r="D539" s="4" t="s">
        <v>95</v>
      </c>
      <c r="E539" s="4" t="s">
        <v>21</v>
      </c>
      <c r="F539" s="4" t="s">
        <v>22</v>
      </c>
      <c r="G539" s="4" t="s">
        <v>150</v>
      </c>
      <c r="H539" s="4" t="s">
        <v>1294</v>
      </c>
      <c r="I539" s="4">
        <v>6.4</v>
      </c>
      <c r="J539" s="4">
        <v>83</v>
      </c>
      <c r="K539" s="53">
        <v>56876365</v>
      </c>
      <c r="L539" s="53">
        <v>35000000</v>
      </c>
    </row>
    <row r="540" spans="1:12" x14ac:dyDescent="0.3">
      <c r="A540" s="4" t="s">
        <v>3251</v>
      </c>
      <c r="B540" s="58">
        <v>2002</v>
      </c>
      <c r="C540" s="4" t="s">
        <v>50</v>
      </c>
      <c r="D540" s="4" t="s">
        <v>95</v>
      </c>
      <c r="E540" s="4" t="s">
        <v>21</v>
      </c>
      <c r="F540" s="4" t="s">
        <v>22</v>
      </c>
      <c r="G540" s="4" t="s">
        <v>150</v>
      </c>
      <c r="H540" s="4" t="s">
        <v>3252</v>
      </c>
      <c r="I540" s="4">
        <v>5.9</v>
      </c>
      <c r="J540" s="4">
        <v>124</v>
      </c>
      <c r="K540" s="53">
        <v>56684819</v>
      </c>
      <c r="L540" s="53">
        <v>80000000</v>
      </c>
    </row>
    <row r="541" spans="1:12" x14ac:dyDescent="0.3">
      <c r="A541" s="4" t="s">
        <v>1061</v>
      </c>
      <c r="B541" s="58">
        <v>1993</v>
      </c>
      <c r="C541" s="4" t="s">
        <v>50</v>
      </c>
      <c r="D541" s="4" t="s">
        <v>95</v>
      </c>
      <c r="E541" s="4" t="s">
        <v>21</v>
      </c>
      <c r="F541" s="4" t="s">
        <v>22</v>
      </c>
      <c r="G541" s="4" t="s">
        <v>110</v>
      </c>
      <c r="H541" s="4" t="s">
        <v>487</v>
      </c>
      <c r="I541" s="4">
        <v>7.8</v>
      </c>
      <c r="J541" s="4">
        <v>84</v>
      </c>
      <c r="K541" s="53">
        <v>56505065</v>
      </c>
      <c r="L541" s="53">
        <v>25000000</v>
      </c>
    </row>
    <row r="542" spans="1:12" x14ac:dyDescent="0.3">
      <c r="A542" s="4" t="s">
        <v>6883</v>
      </c>
      <c r="B542" s="58">
        <v>2015</v>
      </c>
      <c r="C542" s="4" t="s">
        <v>50</v>
      </c>
      <c r="D542" s="4" t="s">
        <v>95</v>
      </c>
      <c r="E542" s="4" t="s">
        <v>21</v>
      </c>
      <c r="F542" s="4" t="s">
        <v>22</v>
      </c>
      <c r="G542" s="4" t="s">
        <v>150</v>
      </c>
      <c r="H542" s="4" t="s">
        <v>2798</v>
      </c>
      <c r="I542" s="4">
        <v>4.3</v>
      </c>
      <c r="J542" s="4">
        <v>369</v>
      </c>
      <c r="K542" s="53">
        <v>56114221</v>
      </c>
      <c r="L542" s="53">
        <v>120000000</v>
      </c>
    </row>
    <row r="543" spans="1:12" x14ac:dyDescent="0.3">
      <c r="A543" s="4" t="s">
        <v>2607</v>
      </c>
      <c r="B543" s="58">
        <v>2001</v>
      </c>
      <c r="C543" s="4" t="s">
        <v>50</v>
      </c>
      <c r="D543" s="4" t="s">
        <v>95</v>
      </c>
      <c r="E543" s="4" t="s">
        <v>21</v>
      </c>
      <c r="F543" s="4" t="s">
        <v>22</v>
      </c>
      <c r="G543" s="4" t="s">
        <v>150</v>
      </c>
      <c r="H543" s="4" t="s">
        <v>2543</v>
      </c>
      <c r="I543" s="4">
        <v>6.9</v>
      </c>
      <c r="J543" s="4">
        <v>167</v>
      </c>
      <c r="K543" s="53">
        <v>56083966</v>
      </c>
      <c r="L543" s="53">
        <v>65000000</v>
      </c>
    </row>
    <row r="544" spans="1:12" x14ac:dyDescent="0.3">
      <c r="A544" s="4" t="s">
        <v>2477</v>
      </c>
      <c r="B544" s="58">
        <v>2000</v>
      </c>
      <c r="C544" s="4" t="s">
        <v>50</v>
      </c>
      <c r="D544" s="4" t="s">
        <v>95</v>
      </c>
      <c r="E544" s="4" t="s">
        <v>21</v>
      </c>
      <c r="F544" s="4" t="s">
        <v>22</v>
      </c>
      <c r="G544" s="4" t="s">
        <v>110</v>
      </c>
      <c r="H544" s="4" t="s">
        <v>1825</v>
      </c>
      <c r="I544" s="4">
        <v>6.1</v>
      </c>
      <c r="J544" s="4">
        <v>70</v>
      </c>
      <c r="K544" s="53">
        <v>55973336</v>
      </c>
      <c r="L544" s="53">
        <v>25000000</v>
      </c>
    </row>
    <row r="545" spans="1:12" x14ac:dyDescent="0.3">
      <c r="A545" s="4" t="s">
        <v>6644</v>
      </c>
      <c r="B545" s="58">
        <v>2014</v>
      </c>
      <c r="C545" s="4" t="s">
        <v>50</v>
      </c>
      <c r="D545" s="4" t="s">
        <v>95</v>
      </c>
      <c r="E545" s="4" t="s">
        <v>21</v>
      </c>
      <c r="F545" s="4" t="s">
        <v>22</v>
      </c>
      <c r="G545" s="4" t="s">
        <v>150</v>
      </c>
      <c r="H545" s="4" t="s">
        <v>4515</v>
      </c>
      <c r="I545" s="4">
        <v>6.3</v>
      </c>
      <c r="J545" s="4">
        <v>261</v>
      </c>
      <c r="K545" s="53">
        <v>55942830</v>
      </c>
      <c r="L545" s="53">
        <v>70000000</v>
      </c>
    </row>
    <row r="546" spans="1:12" x14ac:dyDescent="0.3">
      <c r="A546" s="4" t="s">
        <v>3423</v>
      </c>
      <c r="B546" s="58">
        <v>2003</v>
      </c>
      <c r="C546" s="4" t="s">
        <v>50</v>
      </c>
      <c r="D546" s="4" t="s">
        <v>95</v>
      </c>
      <c r="E546" s="4" t="s">
        <v>21</v>
      </c>
      <c r="F546" s="4" t="s">
        <v>22</v>
      </c>
      <c r="G546" s="4" t="s">
        <v>110</v>
      </c>
      <c r="H546" s="4" t="s">
        <v>444</v>
      </c>
      <c r="I546" s="4">
        <v>6.4</v>
      </c>
      <c r="J546" s="4">
        <v>178</v>
      </c>
      <c r="K546" s="53">
        <v>55845943</v>
      </c>
      <c r="L546" s="53">
        <v>29000000</v>
      </c>
    </row>
    <row r="547" spans="1:12" x14ac:dyDescent="0.3">
      <c r="A547" s="4" t="s">
        <v>5591</v>
      </c>
      <c r="B547" s="58">
        <v>2010</v>
      </c>
      <c r="C547" s="4" t="s">
        <v>50</v>
      </c>
      <c r="D547" s="4" t="s">
        <v>95</v>
      </c>
      <c r="E547" s="4" t="s">
        <v>21</v>
      </c>
      <c r="F547" s="4" t="s">
        <v>22</v>
      </c>
      <c r="G547" s="4" t="s">
        <v>102</v>
      </c>
      <c r="H547" s="4" t="s">
        <v>5209</v>
      </c>
      <c r="I547" s="4">
        <v>7</v>
      </c>
      <c r="J547" s="4">
        <v>188</v>
      </c>
      <c r="K547" s="53">
        <v>55673333</v>
      </c>
      <c r="L547" s="53">
        <v>80000000</v>
      </c>
    </row>
    <row r="548" spans="1:12" x14ac:dyDescent="0.3">
      <c r="A548" s="4" t="s">
        <v>906</v>
      </c>
      <c r="B548" s="58">
        <v>1992</v>
      </c>
      <c r="C548" s="4" t="s">
        <v>50</v>
      </c>
      <c r="D548" s="4" t="s">
        <v>95</v>
      </c>
      <c r="E548" s="4" t="s">
        <v>21</v>
      </c>
      <c r="F548" s="4" t="s">
        <v>22</v>
      </c>
      <c r="G548" s="4" t="s">
        <v>110</v>
      </c>
      <c r="H548" s="4" t="s">
        <v>907</v>
      </c>
      <c r="I548" s="4">
        <v>6.4</v>
      </c>
      <c r="J548" s="4">
        <v>210</v>
      </c>
      <c r="K548" s="53">
        <v>55473600</v>
      </c>
      <c r="L548" s="53">
        <v>50000000</v>
      </c>
    </row>
    <row r="549" spans="1:12" x14ac:dyDescent="0.3">
      <c r="A549" s="4" t="s">
        <v>764</v>
      </c>
      <c r="B549" s="58">
        <v>1989</v>
      </c>
      <c r="C549" s="4" t="s">
        <v>50</v>
      </c>
      <c r="D549" s="4" t="s">
        <v>95</v>
      </c>
      <c r="E549" s="4" t="s">
        <v>21</v>
      </c>
      <c r="F549" s="4" t="s">
        <v>22</v>
      </c>
      <c r="G549" s="4" t="s">
        <v>102</v>
      </c>
      <c r="H549" s="4" t="s">
        <v>298</v>
      </c>
      <c r="I549" s="4">
        <v>5.4</v>
      </c>
      <c r="J549" s="4">
        <v>98</v>
      </c>
      <c r="K549" s="53">
        <v>55210049</v>
      </c>
      <c r="L549" s="53">
        <v>27800000</v>
      </c>
    </row>
    <row r="550" spans="1:12" x14ac:dyDescent="0.3">
      <c r="A550" s="4" t="s">
        <v>5858</v>
      </c>
      <c r="B550" s="58">
        <v>2011</v>
      </c>
      <c r="C550" s="4" t="s">
        <v>50</v>
      </c>
      <c r="D550" s="4" t="s">
        <v>95</v>
      </c>
      <c r="E550" s="4" t="s">
        <v>21</v>
      </c>
      <c r="F550" s="4" t="s">
        <v>22</v>
      </c>
      <c r="G550" s="4" t="s">
        <v>150</v>
      </c>
      <c r="H550" s="4" t="s">
        <v>4244</v>
      </c>
      <c r="I550" s="4">
        <v>6.1</v>
      </c>
      <c r="J550" s="4">
        <v>288</v>
      </c>
      <c r="K550" s="53">
        <v>55092830</v>
      </c>
      <c r="L550" s="53">
        <v>60000000</v>
      </c>
    </row>
    <row r="551" spans="1:12" x14ac:dyDescent="0.3">
      <c r="A551" s="4" t="s">
        <v>1645</v>
      </c>
      <c r="B551" s="58">
        <v>1997</v>
      </c>
      <c r="C551" s="4" t="s">
        <v>50</v>
      </c>
      <c r="D551" s="4" t="s">
        <v>95</v>
      </c>
      <c r="E551" s="4" t="s">
        <v>21</v>
      </c>
      <c r="F551" s="4" t="s">
        <v>22</v>
      </c>
      <c r="G551" s="4" t="s">
        <v>110</v>
      </c>
      <c r="H551" s="4" t="s">
        <v>1646</v>
      </c>
      <c r="I551" s="4">
        <v>5.2</v>
      </c>
      <c r="J551" s="4">
        <v>70</v>
      </c>
      <c r="K551" s="53">
        <v>54967359</v>
      </c>
      <c r="L551" s="53">
        <v>40000000</v>
      </c>
    </row>
    <row r="552" spans="1:12" x14ac:dyDescent="0.3">
      <c r="A552" s="4" t="s">
        <v>1676</v>
      </c>
      <c r="B552" s="58">
        <v>1997</v>
      </c>
      <c r="C552" s="4" t="s">
        <v>50</v>
      </c>
      <c r="D552" s="4" t="s">
        <v>95</v>
      </c>
      <c r="E552" s="4" t="s">
        <v>21</v>
      </c>
      <c r="F552" s="4" t="s">
        <v>22</v>
      </c>
      <c r="G552" s="4" t="s">
        <v>110</v>
      </c>
      <c r="H552" s="4" t="s">
        <v>1354</v>
      </c>
      <c r="I552" s="4">
        <v>6.3</v>
      </c>
      <c r="J552" s="4">
        <v>83</v>
      </c>
      <c r="K552" s="53">
        <v>54910560</v>
      </c>
      <c r="L552" s="53">
        <v>60000000</v>
      </c>
    </row>
    <row r="553" spans="1:12" x14ac:dyDescent="0.3">
      <c r="A553" s="4" t="s">
        <v>6311</v>
      </c>
      <c r="B553" s="58">
        <v>2012</v>
      </c>
      <c r="C553" s="4" t="s">
        <v>50</v>
      </c>
      <c r="D553" s="4" t="s">
        <v>95</v>
      </c>
      <c r="E553" s="4" t="s">
        <v>21</v>
      </c>
      <c r="F553" s="4" t="s">
        <v>22</v>
      </c>
      <c r="G553" s="4" t="s">
        <v>150</v>
      </c>
      <c r="H553" s="4" t="s">
        <v>3180</v>
      </c>
      <c r="I553" s="4">
        <v>6.3</v>
      </c>
      <c r="J553" s="4">
        <v>241</v>
      </c>
      <c r="K553" s="53">
        <v>54758461</v>
      </c>
      <c r="L553" s="53">
        <v>65000000</v>
      </c>
    </row>
    <row r="554" spans="1:12" x14ac:dyDescent="0.3">
      <c r="A554" s="4" t="s">
        <v>1653</v>
      </c>
      <c r="B554" s="58">
        <v>1997</v>
      </c>
      <c r="C554" s="4" t="s">
        <v>50</v>
      </c>
      <c r="D554" s="4" t="s">
        <v>95</v>
      </c>
      <c r="E554" s="4" t="s">
        <v>21</v>
      </c>
      <c r="F554" s="4" t="s">
        <v>22</v>
      </c>
      <c r="G554" s="4" t="s">
        <v>110</v>
      </c>
      <c r="H554" s="4" t="s">
        <v>1654</v>
      </c>
      <c r="I554" s="4">
        <v>7.2</v>
      </c>
      <c r="J554" s="4">
        <v>192</v>
      </c>
      <c r="K554" s="53">
        <v>54700065</v>
      </c>
      <c r="L554" s="53">
        <v>105000000</v>
      </c>
    </row>
    <row r="555" spans="1:12" x14ac:dyDescent="0.3">
      <c r="A555" s="4" t="s">
        <v>331</v>
      </c>
      <c r="B555" s="58">
        <v>1980</v>
      </c>
      <c r="C555" s="4" t="s">
        <v>50</v>
      </c>
      <c r="D555" s="4" t="s">
        <v>95</v>
      </c>
      <c r="E555" s="4" t="s">
        <v>21</v>
      </c>
      <c r="F555" s="4" t="s">
        <v>22</v>
      </c>
      <c r="G555" s="4" t="s">
        <v>110</v>
      </c>
      <c r="H555" s="4" t="s">
        <v>272</v>
      </c>
      <c r="I555" s="4">
        <v>7.9</v>
      </c>
      <c r="J555" s="4">
        <v>125</v>
      </c>
      <c r="K555" s="53">
        <v>54200000</v>
      </c>
      <c r="L555" s="53">
        <v>27000000</v>
      </c>
    </row>
    <row r="556" spans="1:12" x14ac:dyDescent="0.3">
      <c r="A556" s="4" t="s">
        <v>1883</v>
      </c>
      <c r="B556" s="58">
        <v>1998</v>
      </c>
      <c r="C556" s="4" t="s">
        <v>50</v>
      </c>
      <c r="D556" s="4" t="s">
        <v>95</v>
      </c>
      <c r="E556" s="4" t="s">
        <v>21</v>
      </c>
      <c r="F556" s="4" t="s">
        <v>22</v>
      </c>
      <c r="G556" s="4" t="s">
        <v>150</v>
      </c>
      <c r="H556" s="4" t="s">
        <v>1519</v>
      </c>
      <c r="I556" s="4">
        <v>6.1</v>
      </c>
      <c r="J556" s="4">
        <v>100</v>
      </c>
      <c r="K556" s="53">
        <v>53955614</v>
      </c>
      <c r="L556" s="53">
        <v>40000000</v>
      </c>
    </row>
    <row r="557" spans="1:12" x14ac:dyDescent="0.3">
      <c r="A557" s="4" t="s">
        <v>3438</v>
      </c>
      <c r="B557" s="58">
        <v>2003</v>
      </c>
      <c r="C557" s="4" t="s">
        <v>50</v>
      </c>
      <c r="D557" s="4" t="s">
        <v>95</v>
      </c>
      <c r="E557" s="4" t="s">
        <v>21</v>
      </c>
      <c r="F557" s="4" t="s">
        <v>22</v>
      </c>
      <c r="G557" s="4" t="s">
        <v>150</v>
      </c>
      <c r="H557" s="4" t="s">
        <v>2125</v>
      </c>
      <c r="I557" s="4">
        <v>6.3</v>
      </c>
      <c r="J557" s="4">
        <v>196</v>
      </c>
      <c r="K557" s="53">
        <v>53789313</v>
      </c>
      <c r="L557" s="53">
        <v>60000000</v>
      </c>
    </row>
    <row r="558" spans="1:12" x14ac:dyDescent="0.3">
      <c r="A558" s="4" t="s">
        <v>701</v>
      </c>
      <c r="B558" s="58">
        <v>1988</v>
      </c>
      <c r="C558" s="4" t="s">
        <v>50</v>
      </c>
      <c r="D558" s="4" t="s">
        <v>95</v>
      </c>
      <c r="E558" s="4" t="s">
        <v>21</v>
      </c>
      <c r="F558" s="4" t="s">
        <v>22</v>
      </c>
      <c r="G558" s="4" t="s">
        <v>110</v>
      </c>
      <c r="H558" s="4" t="s">
        <v>254</v>
      </c>
      <c r="I558" s="4">
        <v>5.7</v>
      </c>
      <c r="J558" s="4">
        <v>84</v>
      </c>
      <c r="K558" s="53">
        <v>53715611</v>
      </c>
      <c r="L558" s="53">
        <v>63000000</v>
      </c>
    </row>
    <row r="559" spans="1:12" x14ac:dyDescent="0.3">
      <c r="A559" s="4" t="s">
        <v>6486</v>
      </c>
      <c r="B559" s="58">
        <v>2013</v>
      </c>
      <c r="C559" s="4" t="s">
        <v>50</v>
      </c>
      <c r="D559" s="4" t="s">
        <v>95</v>
      </c>
      <c r="E559" s="4" t="s">
        <v>21</v>
      </c>
      <c r="F559" s="4" t="s">
        <v>22</v>
      </c>
      <c r="G559" s="4" t="s">
        <v>150</v>
      </c>
      <c r="H559" s="4" t="s">
        <v>800</v>
      </c>
      <c r="I559" s="4">
        <v>6.7</v>
      </c>
      <c r="J559" s="4">
        <v>234</v>
      </c>
      <c r="K559" s="53">
        <v>53215979</v>
      </c>
      <c r="L559" s="53">
        <v>84000000</v>
      </c>
    </row>
    <row r="560" spans="1:12" x14ac:dyDescent="0.3">
      <c r="A560" s="4" t="s">
        <v>3603</v>
      </c>
      <c r="B560" s="58">
        <v>2004</v>
      </c>
      <c r="C560" s="4" t="s">
        <v>50</v>
      </c>
      <c r="D560" s="4" t="s">
        <v>95</v>
      </c>
      <c r="E560" s="4" t="s">
        <v>21</v>
      </c>
      <c r="F560" s="4" t="s">
        <v>22</v>
      </c>
      <c r="G560" s="4" t="s">
        <v>110</v>
      </c>
      <c r="H560" s="4" t="s">
        <v>2045</v>
      </c>
      <c r="I560" s="4">
        <v>5.9</v>
      </c>
      <c r="J560" s="4">
        <v>185</v>
      </c>
      <c r="K560" s="53">
        <v>52397389</v>
      </c>
      <c r="L560" s="53">
        <v>65000000</v>
      </c>
    </row>
    <row r="561" spans="1:12" x14ac:dyDescent="0.3">
      <c r="A561" s="4" t="s">
        <v>5634</v>
      </c>
      <c r="B561" s="58">
        <v>2010</v>
      </c>
      <c r="C561" s="4" t="s">
        <v>50</v>
      </c>
      <c r="D561" s="4" t="s">
        <v>95</v>
      </c>
      <c r="E561" s="4" t="s">
        <v>21</v>
      </c>
      <c r="F561" s="4" t="s">
        <v>22</v>
      </c>
      <c r="G561" s="4" t="s">
        <v>110</v>
      </c>
      <c r="H561" s="4" t="s">
        <v>3882</v>
      </c>
      <c r="I561" s="4">
        <v>6.4</v>
      </c>
      <c r="J561" s="4">
        <v>351</v>
      </c>
      <c r="K561" s="53">
        <v>52000688</v>
      </c>
      <c r="L561" s="53">
        <v>40000000</v>
      </c>
    </row>
    <row r="562" spans="1:12" x14ac:dyDescent="0.3">
      <c r="A562" s="4" t="s">
        <v>5836</v>
      </c>
      <c r="B562" s="58">
        <v>2011</v>
      </c>
      <c r="C562" s="4" t="s">
        <v>50</v>
      </c>
      <c r="D562" s="4" t="s">
        <v>95</v>
      </c>
      <c r="E562" s="4" t="s">
        <v>21</v>
      </c>
      <c r="F562" s="4" t="s">
        <v>22</v>
      </c>
      <c r="G562" s="4" t="s">
        <v>150</v>
      </c>
      <c r="H562" s="4" t="s">
        <v>480</v>
      </c>
      <c r="I562" s="4">
        <v>4.3</v>
      </c>
      <c r="J562" s="4">
        <v>287</v>
      </c>
      <c r="K562" s="53">
        <v>51774002</v>
      </c>
      <c r="L562" s="53">
        <v>57000000</v>
      </c>
    </row>
    <row r="563" spans="1:12" x14ac:dyDescent="0.3">
      <c r="A563" s="4" t="s">
        <v>2684</v>
      </c>
      <c r="B563" s="58">
        <v>2001</v>
      </c>
      <c r="C563" s="4" t="s">
        <v>50</v>
      </c>
      <c r="D563" s="4" t="s">
        <v>95</v>
      </c>
      <c r="E563" s="4" t="s">
        <v>21</v>
      </c>
      <c r="F563" s="4" t="s">
        <v>22</v>
      </c>
      <c r="G563" s="4" t="s">
        <v>110</v>
      </c>
      <c r="H563" s="4" t="s">
        <v>1646</v>
      </c>
      <c r="I563" s="4">
        <v>5.5</v>
      </c>
      <c r="J563" s="4">
        <v>107</v>
      </c>
      <c r="K563" s="53">
        <v>51758599</v>
      </c>
      <c r="L563" s="53">
        <v>33000000</v>
      </c>
    </row>
    <row r="564" spans="1:12" x14ac:dyDescent="0.3">
      <c r="A564" s="4" t="s">
        <v>5995</v>
      </c>
      <c r="B564" s="58">
        <v>2011</v>
      </c>
      <c r="C564" s="4" t="s">
        <v>50</v>
      </c>
      <c r="D564" s="4" t="s">
        <v>95</v>
      </c>
      <c r="E564" s="4" t="s">
        <v>21</v>
      </c>
      <c r="F564" s="4" t="s">
        <v>22</v>
      </c>
      <c r="G564" s="4" t="s">
        <v>110</v>
      </c>
      <c r="H564" s="4" t="s">
        <v>477</v>
      </c>
      <c r="I564" s="4">
        <v>6.8</v>
      </c>
      <c r="J564" s="4">
        <v>408</v>
      </c>
      <c r="K564" s="53">
        <v>51533608</v>
      </c>
      <c r="L564" s="53">
        <v>25000000</v>
      </c>
    </row>
    <row r="565" spans="1:12" x14ac:dyDescent="0.3">
      <c r="A565" s="4" t="s">
        <v>1342</v>
      </c>
      <c r="B565" s="58">
        <v>1996</v>
      </c>
      <c r="C565" s="4" t="s">
        <v>50</v>
      </c>
      <c r="D565" s="4" t="s">
        <v>95</v>
      </c>
      <c r="E565" s="4" t="s">
        <v>21</v>
      </c>
      <c r="F565" s="4" t="s">
        <v>22</v>
      </c>
      <c r="G565" s="4" t="s">
        <v>150</v>
      </c>
      <c r="H565" s="4" t="s">
        <v>433</v>
      </c>
      <c r="I565" s="4">
        <v>6.4</v>
      </c>
      <c r="J565" s="4">
        <v>60</v>
      </c>
      <c r="K565" s="53">
        <v>51317350</v>
      </c>
      <c r="L565" s="53">
        <v>57000000</v>
      </c>
    </row>
    <row r="566" spans="1:12" x14ac:dyDescent="0.3">
      <c r="A566" s="4" t="s">
        <v>4006</v>
      </c>
      <c r="B566" s="58">
        <v>2005</v>
      </c>
      <c r="C566" s="4" t="s">
        <v>50</v>
      </c>
      <c r="D566" s="4" t="s">
        <v>95</v>
      </c>
      <c r="E566" s="4" t="s">
        <v>21</v>
      </c>
      <c r="F566" s="4" t="s">
        <v>22</v>
      </c>
      <c r="G566" s="4" t="s">
        <v>102</v>
      </c>
      <c r="H566" s="4" t="s">
        <v>2901</v>
      </c>
      <c r="I566" s="4">
        <v>6.5</v>
      </c>
      <c r="J566" s="4">
        <v>142</v>
      </c>
      <c r="K566" s="53">
        <v>51053787</v>
      </c>
      <c r="L566" s="53">
        <v>17500000</v>
      </c>
    </row>
    <row r="567" spans="1:12" x14ac:dyDescent="0.3">
      <c r="A567" s="4" t="s">
        <v>4250</v>
      </c>
      <c r="B567" s="58">
        <v>2006</v>
      </c>
      <c r="C567" s="4" t="s">
        <v>50</v>
      </c>
      <c r="D567" s="4" t="s">
        <v>95</v>
      </c>
      <c r="E567" s="4" t="s">
        <v>4251</v>
      </c>
      <c r="F567" s="4" t="s">
        <v>22</v>
      </c>
      <c r="G567" s="4" t="s">
        <v>110</v>
      </c>
      <c r="H567" s="4" t="s">
        <v>4252</v>
      </c>
      <c r="I567" s="4">
        <v>7.8</v>
      </c>
      <c r="J567" s="4">
        <v>283</v>
      </c>
      <c r="K567" s="53">
        <v>50859889</v>
      </c>
      <c r="L567" s="53">
        <v>40000000</v>
      </c>
    </row>
    <row r="568" spans="1:12" x14ac:dyDescent="0.3">
      <c r="A568" s="4" t="s">
        <v>1286</v>
      </c>
      <c r="B568" s="58">
        <v>1995</v>
      </c>
      <c r="C568" s="4" t="s">
        <v>50</v>
      </c>
      <c r="D568" s="4" t="s">
        <v>95</v>
      </c>
      <c r="E568" s="4" t="s">
        <v>21</v>
      </c>
      <c r="F568" s="4" t="s">
        <v>22</v>
      </c>
      <c r="G568" s="4" t="s">
        <v>150</v>
      </c>
      <c r="H568" s="4" t="s">
        <v>1287</v>
      </c>
      <c r="I568" s="4">
        <v>5.8</v>
      </c>
      <c r="J568" s="4">
        <v>53</v>
      </c>
      <c r="K568" s="53">
        <v>50728000</v>
      </c>
      <c r="L568" s="53">
        <v>22000000</v>
      </c>
    </row>
    <row r="569" spans="1:12" x14ac:dyDescent="0.3">
      <c r="A569" s="4" t="s">
        <v>1139</v>
      </c>
      <c r="B569" s="58">
        <v>1994</v>
      </c>
      <c r="C569" s="4" t="s">
        <v>50</v>
      </c>
      <c r="D569" s="4" t="s">
        <v>95</v>
      </c>
      <c r="E569" s="4" t="s">
        <v>21</v>
      </c>
      <c r="F569" s="4" t="s">
        <v>22</v>
      </c>
      <c r="G569" s="4" t="s">
        <v>110</v>
      </c>
      <c r="H569" s="4" t="s">
        <v>707</v>
      </c>
      <c r="I569" s="4">
        <v>7.6</v>
      </c>
      <c r="J569" s="4">
        <v>118</v>
      </c>
      <c r="K569" s="53">
        <v>50693162</v>
      </c>
      <c r="L569" s="53">
        <v>23000000</v>
      </c>
    </row>
    <row r="570" spans="1:12" x14ac:dyDescent="0.3">
      <c r="A570" s="4" t="s">
        <v>1837</v>
      </c>
      <c r="B570" s="58">
        <v>1998</v>
      </c>
      <c r="C570" s="4" t="s">
        <v>50</v>
      </c>
      <c r="D570" s="4" t="s">
        <v>95</v>
      </c>
      <c r="E570" s="4" t="s">
        <v>21</v>
      </c>
      <c r="F570" s="4" t="s">
        <v>22</v>
      </c>
      <c r="G570" s="4" t="s">
        <v>102</v>
      </c>
      <c r="H570" s="4" t="s">
        <v>1838</v>
      </c>
      <c r="I570" s="4">
        <v>5.6</v>
      </c>
      <c r="J570" s="4">
        <v>35</v>
      </c>
      <c r="K570" s="53">
        <v>50628009</v>
      </c>
      <c r="L570" s="53">
        <v>90000000</v>
      </c>
    </row>
    <row r="571" spans="1:12" x14ac:dyDescent="0.3">
      <c r="A571" s="4" t="s">
        <v>6685</v>
      </c>
      <c r="B571" s="58">
        <v>2014</v>
      </c>
      <c r="C571" s="4" t="s">
        <v>50</v>
      </c>
      <c r="D571" s="4" t="s">
        <v>95</v>
      </c>
      <c r="E571" s="4" t="s">
        <v>21</v>
      </c>
      <c r="F571" s="4" t="s">
        <v>22</v>
      </c>
      <c r="G571" s="4" t="s">
        <v>150</v>
      </c>
      <c r="H571" s="4" t="s">
        <v>3006</v>
      </c>
      <c r="I571" s="4">
        <v>6.2</v>
      </c>
      <c r="J571" s="4">
        <v>313</v>
      </c>
      <c r="K571" s="53">
        <v>50549107</v>
      </c>
      <c r="L571" s="53">
        <v>60000000</v>
      </c>
    </row>
    <row r="572" spans="1:12" x14ac:dyDescent="0.3">
      <c r="A572" s="4" t="s">
        <v>3256</v>
      </c>
      <c r="B572" s="58">
        <v>2002</v>
      </c>
      <c r="C572" s="4" t="s">
        <v>50</v>
      </c>
      <c r="D572" s="4" t="s">
        <v>95</v>
      </c>
      <c r="E572" s="4" t="s">
        <v>21</v>
      </c>
      <c r="F572" s="4" t="s">
        <v>22</v>
      </c>
      <c r="G572" s="4" t="s">
        <v>150</v>
      </c>
      <c r="H572" s="4" t="s">
        <v>3257</v>
      </c>
      <c r="I572" s="4">
        <v>5.3</v>
      </c>
      <c r="J572" s="4">
        <v>81</v>
      </c>
      <c r="K572" s="53">
        <v>50189179</v>
      </c>
      <c r="L572" s="53">
        <v>60000000</v>
      </c>
    </row>
    <row r="573" spans="1:12" x14ac:dyDescent="0.3">
      <c r="A573" s="4" t="s">
        <v>1530</v>
      </c>
      <c r="B573" s="58">
        <v>1997</v>
      </c>
      <c r="C573" s="4" t="s">
        <v>50</v>
      </c>
      <c r="D573" s="4" t="s">
        <v>95</v>
      </c>
      <c r="E573" s="4" t="s">
        <v>21</v>
      </c>
      <c r="F573" s="4" t="s">
        <v>22</v>
      </c>
      <c r="G573" s="4" t="s">
        <v>110</v>
      </c>
      <c r="H573" s="4" t="s">
        <v>1531</v>
      </c>
      <c r="I573" s="4">
        <v>6.9</v>
      </c>
      <c r="J573" s="4">
        <v>72</v>
      </c>
      <c r="K573" s="53">
        <v>50129186</v>
      </c>
      <c r="L573" s="53">
        <v>36000000</v>
      </c>
    </row>
    <row r="574" spans="1:12" x14ac:dyDescent="0.3">
      <c r="A574" s="4" t="s">
        <v>1306</v>
      </c>
      <c r="B574" s="58">
        <v>1995</v>
      </c>
      <c r="C574" s="4" t="s">
        <v>50</v>
      </c>
      <c r="D574" s="4" t="s">
        <v>95</v>
      </c>
      <c r="E574" s="4" t="s">
        <v>21</v>
      </c>
      <c r="F574" s="4" t="s">
        <v>22</v>
      </c>
      <c r="G574" s="4" t="s">
        <v>110</v>
      </c>
      <c r="H574" s="4" t="s">
        <v>1154</v>
      </c>
      <c r="I574" s="4">
        <v>5.4</v>
      </c>
      <c r="J574" s="4">
        <v>47</v>
      </c>
      <c r="K574" s="53">
        <v>50024083</v>
      </c>
      <c r="L574" s="53">
        <v>60000000</v>
      </c>
    </row>
    <row r="575" spans="1:12" x14ac:dyDescent="0.3">
      <c r="A575" s="4" t="s">
        <v>1000</v>
      </c>
      <c r="B575" s="58">
        <v>1993</v>
      </c>
      <c r="C575" s="4" t="s">
        <v>50</v>
      </c>
      <c r="D575" s="4" t="s">
        <v>95</v>
      </c>
      <c r="E575" s="4" t="s">
        <v>21</v>
      </c>
      <c r="F575" s="4" t="s">
        <v>22</v>
      </c>
      <c r="G575" s="4" t="s">
        <v>150</v>
      </c>
      <c r="H575" s="4" t="s">
        <v>1001</v>
      </c>
      <c r="I575" s="4">
        <v>6.2</v>
      </c>
      <c r="J575" s="4">
        <v>80</v>
      </c>
      <c r="K575" s="53">
        <v>50016394</v>
      </c>
      <c r="L575" s="53">
        <v>70000000</v>
      </c>
    </row>
    <row r="576" spans="1:12" x14ac:dyDescent="0.3">
      <c r="A576" s="4" t="s">
        <v>1505</v>
      </c>
      <c r="B576" s="58">
        <v>1997</v>
      </c>
      <c r="C576" s="4" t="s">
        <v>50</v>
      </c>
      <c r="D576" s="4" t="s">
        <v>95</v>
      </c>
      <c r="E576" s="4" t="s">
        <v>21</v>
      </c>
      <c r="F576" s="4" t="s">
        <v>22</v>
      </c>
      <c r="G576" s="4" t="s">
        <v>110</v>
      </c>
      <c r="H576" s="4" t="s">
        <v>132</v>
      </c>
      <c r="I576" s="4">
        <v>6.7</v>
      </c>
      <c r="J576" s="4">
        <v>76</v>
      </c>
      <c r="K576" s="53">
        <v>50007168</v>
      </c>
      <c r="L576" s="53">
        <v>50000000</v>
      </c>
    </row>
    <row r="577" spans="1:12" x14ac:dyDescent="0.3">
      <c r="A577" s="4" t="s">
        <v>6197</v>
      </c>
      <c r="B577" s="58">
        <v>2012</v>
      </c>
      <c r="C577" s="4" t="s">
        <v>50</v>
      </c>
      <c r="D577" s="4" t="s">
        <v>95</v>
      </c>
      <c r="E577" s="4" t="s">
        <v>21</v>
      </c>
      <c r="F577" s="4" t="s">
        <v>22</v>
      </c>
      <c r="G577" s="4" t="s">
        <v>150</v>
      </c>
      <c r="H577" s="4" t="s">
        <v>3896</v>
      </c>
      <c r="I577" s="4">
        <v>5.9</v>
      </c>
      <c r="J577" s="4">
        <v>144</v>
      </c>
      <c r="K577" s="53">
        <v>49875589</v>
      </c>
      <c r="L577" s="53">
        <v>58000000</v>
      </c>
    </row>
    <row r="578" spans="1:12" x14ac:dyDescent="0.3">
      <c r="A578" s="4" t="s">
        <v>4061</v>
      </c>
      <c r="B578" s="58">
        <v>2005</v>
      </c>
      <c r="C578" s="4" t="s">
        <v>50</v>
      </c>
      <c r="D578" s="4" t="s">
        <v>95</v>
      </c>
      <c r="E578" s="4" t="s">
        <v>21</v>
      </c>
      <c r="F578" s="4" t="s">
        <v>22</v>
      </c>
      <c r="G578" s="4" t="s">
        <v>150</v>
      </c>
      <c r="H578" s="4" t="s">
        <v>227</v>
      </c>
      <c r="I578" s="4">
        <v>5</v>
      </c>
      <c r="J578" s="4">
        <v>111</v>
      </c>
      <c r="K578" s="53">
        <v>48472213</v>
      </c>
      <c r="L578" s="53">
        <v>45000000</v>
      </c>
    </row>
    <row r="579" spans="1:12" x14ac:dyDescent="0.3">
      <c r="A579" s="4" t="s">
        <v>1574</v>
      </c>
      <c r="B579" s="58">
        <v>1997</v>
      </c>
      <c r="C579" s="4" t="s">
        <v>50</v>
      </c>
      <c r="D579" s="4" t="s">
        <v>95</v>
      </c>
      <c r="E579" s="4" t="s">
        <v>21</v>
      </c>
      <c r="F579" s="4" t="s">
        <v>22</v>
      </c>
      <c r="G579" s="4" t="s">
        <v>110</v>
      </c>
      <c r="H579" s="4" t="s">
        <v>626</v>
      </c>
      <c r="I579" s="4">
        <v>5.8</v>
      </c>
      <c r="J579" s="4">
        <v>97</v>
      </c>
      <c r="K579" s="53">
        <v>48154732</v>
      </c>
      <c r="L579" s="53">
        <v>50000000</v>
      </c>
    </row>
    <row r="580" spans="1:12" x14ac:dyDescent="0.3">
      <c r="A580" s="4" t="s">
        <v>1648</v>
      </c>
      <c r="B580" s="58">
        <v>1997</v>
      </c>
      <c r="C580" s="4" t="s">
        <v>50</v>
      </c>
      <c r="D580" s="4" t="s">
        <v>95</v>
      </c>
      <c r="E580" s="4" t="s">
        <v>21</v>
      </c>
      <c r="F580" s="4" t="s">
        <v>22</v>
      </c>
      <c r="G580" s="4" t="s">
        <v>150</v>
      </c>
      <c r="H580" s="4" t="s">
        <v>1649</v>
      </c>
      <c r="I580" s="4">
        <v>3.7</v>
      </c>
      <c r="J580" s="4">
        <v>79</v>
      </c>
      <c r="K580" s="53">
        <v>48068396</v>
      </c>
      <c r="L580" s="53">
        <v>160000000</v>
      </c>
    </row>
    <row r="581" spans="1:12" x14ac:dyDescent="0.3">
      <c r="A581" s="4" t="s">
        <v>1510</v>
      </c>
      <c r="B581" s="58">
        <v>1997</v>
      </c>
      <c r="C581" s="4" t="s">
        <v>50</v>
      </c>
      <c r="D581" s="4" t="s">
        <v>95</v>
      </c>
      <c r="E581" s="4" t="s">
        <v>21</v>
      </c>
      <c r="F581" s="4" t="s">
        <v>22</v>
      </c>
      <c r="G581" s="4" t="s">
        <v>110</v>
      </c>
      <c r="H581" s="4" t="s">
        <v>1511</v>
      </c>
      <c r="I581" s="4">
        <v>6.3</v>
      </c>
      <c r="J581" s="4">
        <v>223</v>
      </c>
      <c r="K581" s="53">
        <v>47748610</v>
      </c>
      <c r="L581" s="53">
        <v>75000000</v>
      </c>
    </row>
    <row r="582" spans="1:12" x14ac:dyDescent="0.3">
      <c r="A582" s="4" t="s">
        <v>3524</v>
      </c>
      <c r="B582" s="58">
        <v>2003</v>
      </c>
      <c r="C582" s="4" t="s">
        <v>50</v>
      </c>
      <c r="D582" s="4" t="s">
        <v>95</v>
      </c>
      <c r="E582" s="4" t="s">
        <v>21</v>
      </c>
      <c r="F582" s="4" t="s">
        <v>22</v>
      </c>
      <c r="G582" s="4" t="s">
        <v>150</v>
      </c>
      <c r="H582" s="4" t="s">
        <v>2897</v>
      </c>
      <c r="I582" s="4">
        <v>6.7</v>
      </c>
      <c r="J582" s="4">
        <v>151</v>
      </c>
      <c r="K582" s="53">
        <v>47592825</v>
      </c>
      <c r="L582" s="53">
        <v>85000000</v>
      </c>
    </row>
    <row r="583" spans="1:12" x14ac:dyDescent="0.3">
      <c r="A583" s="4" t="s">
        <v>6680</v>
      </c>
      <c r="B583" s="58">
        <v>2014</v>
      </c>
      <c r="C583" s="4" t="s">
        <v>50</v>
      </c>
      <c r="D583" s="4" t="s">
        <v>95</v>
      </c>
      <c r="E583" s="4" t="s">
        <v>21</v>
      </c>
      <c r="F583" s="4" t="s">
        <v>22</v>
      </c>
      <c r="G583" s="4" t="s">
        <v>150</v>
      </c>
      <c r="H583" s="4" t="s">
        <v>5523</v>
      </c>
      <c r="I583" s="4">
        <v>5.8</v>
      </c>
      <c r="J583" s="4">
        <v>228</v>
      </c>
      <c r="K583" s="53">
        <v>47553512</v>
      </c>
      <c r="L583" s="53">
        <v>50000000</v>
      </c>
    </row>
    <row r="584" spans="1:12" x14ac:dyDescent="0.3">
      <c r="A584" s="4" t="s">
        <v>1714</v>
      </c>
      <c r="B584" s="58">
        <v>1997</v>
      </c>
      <c r="C584" s="4" t="s">
        <v>50</v>
      </c>
      <c r="D584" s="4" t="s">
        <v>95</v>
      </c>
      <c r="E584" s="4" t="s">
        <v>21</v>
      </c>
      <c r="F584" s="4" t="s">
        <v>22</v>
      </c>
      <c r="G584" s="4" t="s">
        <v>150</v>
      </c>
      <c r="H584" s="4" t="s">
        <v>1528</v>
      </c>
      <c r="I584" s="4">
        <v>5.4</v>
      </c>
      <c r="J584" s="4">
        <v>84</v>
      </c>
      <c r="K584" s="53">
        <v>47474112</v>
      </c>
      <c r="L584" s="53">
        <v>90000000</v>
      </c>
    </row>
    <row r="585" spans="1:12" x14ac:dyDescent="0.3">
      <c r="A585" s="4" t="s">
        <v>4799</v>
      </c>
      <c r="B585" s="58">
        <v>2007</v>
      </c>
      <c r="C585" s="4" t="s">
        <v>50</v>
      </c>
      <c r="D585" s="4" t="s">
        <v>95</v>
      </c>
      <c r="E585" s="4" t="s">
        <v>21</v>
      </c>
      <c r="F585" s="4" t="s">
        <v>22</v>
      </c>
      <c r="G585" s="4" t="s">
        <v>110</v>
      </c>
      <c r="H585" s="4" t="s">
        <v>2363</v>
      </c>
      <c r="I585" s="4">
        <v>7.1</v>
      </c>
      <c r="J585" s="4">
        <v>234</v>
      </c>
      <c r="K585" s="53">
        <v>47456450</v>
      </c>
      <c r="L585" s="53">
        <v>70000000</v>
      </c>
    </row>
    <row r="586" spans="1:12" x14ac:dyDescent="0.3">
      <c r="A586" s="4" t="s">
        <v>4034</v>
      </c>
      <c r="B586" s="58">
        <v>2005</v>
      </c>
      <c r="C586" s="4" t="s">
        <v>50</v>
      </c>
      <c r="D586" s="4" t="s">
        <v>95</v>
      </c>
      <c r="E586" s="4" t="s">
        <v>21</v>
      </c>
      <c r="F586" s="4" t="s">
        <v>22</v>
      </c>
      <c r="G586" s="4" t="s">
        <v>110</v>
      </c>
      <c r="H586" s="4" t="s">
        <v>477</v>
      </c>
      <c r="I586" s="4">
        <v>7.2</v>
      </c>
      <c r="J586" s="4">
        <v>239</v>
      </c>
      <c r="K586" s="53">
        <v>47396698</v>
      </c>
      <c r="L586" s="53">
        <v>130000000</v>
      </c>
    </row>
    <row r="587" spans="1:12" x14ac:dyDescent="0.3">
      <c r="A587" s="4" t="s">
        <v>6908</v>
      </c>
      <c r="B587" s="58">
        <v>2015</v>
      </c>
      <c r="C587" s="4" t="s">
        <v>50</v>
      </c>
      <c r="D587" s="4" t="s">
        <v>95</v>
      </c>
      <c r="E587" s="4" t="s">
        <v>21</v>
      </c>
      <c r="F587" s="4" t="s">
        <v>22</v>
      </c>
      <c r="G587" s="4" t="s">
        <v>150</v>
      </c>
      <c r="H587" s="4" t="s">
        <v>3935</v>
      </c>
      <c r="I587" s="4">
        <v>5.4</v>
      </c>
      <c r="J587" s="4">
        <v>384</v>
      </c>
      <c r="K587" s="53">
        <v>47375327</v>
      </c>
      <c r="L587" s="53">
        <v>176000000</v>
      </c>
    </row>
    <row r="588" spans="1:12" x14ac:dyDescent="0.3">
      <c r="A588" s="4" t="s">
        <v>3294</v>
      </c>
      <c r="B588" s="58">
        <v>2003</v>
      </c>
      <c r="C588" s="4" t="s">
        <v>50</v>
      </c>
      <c r="D588" s="4" t="s">
        <v>95</v>
      </c>
      <c r="E588" s="4" t="s">
        <v>21</v>
      </c>
      <c r="F588" s="4" t="s">
        <v>22</v>
      </c>
      <c r="G588" s="4" t="s">
        <v>102</v>
      </c>
      <c r="H588" s="4" t="s">
        <v>2370</v>
      </c>
      <c r="I588" s="4">
        <v>5</v>
      </c>
      <c r="J588" s="4">
        <v>79</v>
      </c>
      <c r="K588" s="53">
        <v>47285499</v>
      </c>
      <c r="L588" s="53">
        <v>26000000</v>
      </c>
    </row>
    <row r="589" spans="1:12" x14ac:dyDescent="0.3">
      <c r="A589" s="4" t="s">
        <v>5585</v>
      </c>
      <c r="B589" s="58">
        <v>2010</v>
      </c>
      <c r="C589" s="4" t="s">
        <v>50</v>
      </c>
      <c r="D589" s="4" t="s">
        <v>95</v>
      </c>
      <c r="E589" s="4" t="s">
        <v>21</v>
      </c>
      <c r="F589" s="4" t="s">
        <v>22</v>
      </c>
      <c r="G589" s="4" t="s">
        <v>150</v>
      </c>
      <c r="H589" s="4" t="s">
        <v>579</v>
      </c>
      <c r="I589" s="4">
        <v>5.4</v>
      </c>
      <c r="J589" s="4">
        <v>140</v>
      </c>
      <c r="K589" s="53">
        <v>47000485</v>
      </c>
      <c r="L589" s="53">
        <v>75000000</v>
      </c>
    </row>
    <row r="590" spans="1:12" x14ac:dyDescent="0.3">
      <c r="A590" s="4" t="s">
        <v>4756</v>
      </c>
      <c r="B590" s="58">
        <v>2007</v>
      </c>
      <c r="C590" s="4" t="s">
        <v>50</v>
      </c>
      <c r="D590" s="4" t="s">
        <v>95</v>
      </c>
      <c r="E590" s="4" t="s">
        <v>21</v>
      </c>
      <c r="F590" s="4" t="s">
        <v>22</v>
      </c>
      <c r="G590" s="4" t="s">
        <v>110</v>
      </c>
      <c r="H590" s="4" t="s">
        <v>4757</v>
      </c>
      <c r="I590" s="4">
        <v>7.2</v>
      </c>
      <c r="J590" s="4">
        <v>198</v>
      </c>
      <c r="K590" s="53">
        <v>46975183</v>
      </c>
      <c r="L590" s="53">
        <v>61000000</v>
      </c>
    </row>
    <row r="591" spans="1:12" x14ac:dyDescent="0.3">
      <c r="A591" s="4" t="s">
        <v>6954</v>
      </c>
      <c r="B591" s="58">
        <v>2015</v>
      </c>
      <c r="C591" s="4" t="s">
        <v>50</v>
      </c>
      <c r="D591" s="4" t="s">
        <v>95</v>
      </c>
      <c r="E591" s="4" t="s">
        <v>21</v>
      </c>
      <c r="F591" s="4" t="s">
        <v>22</v>
      </c>
      <c r="G591" s="4" t="s">
        <v>110</v>
      </c>
      <c r="H591" s="4" t="s">
        <v>6955</v>
      </c>
      <c r="I591" s="4">
        <v>7.6</v>
      </c>
      <c r="J591" s="4">
        <v>478</v>
      </c>
      <c r="K591" s="53">
        <v>46875468</v>
      </c>
      <c r="L591" s="53">
        <v>30000000</v>
      </c>
    </row>
    <row r="592" spans="1:12" x14ac:dyDescent="0.3">
      <c r="A592" s="4" t="s">
        <v>1155</v>
      </c>
      <c r="B592" s="58">
        <v>1994</v>
      </c>
      <c r="C592" s="4" t="s">
        <v>50</v>
      </c>
      <c r="D592" s="4" t="s">
        <v>95</v>
      </c>
      <c r="E592" s="4" t="s">
        <v>21</v>
      </c>
      <c r="F592" s="4" t="s">
        <v>22</v>
      </c>
      <c r="G592" s="4" t="s">
        <v>150</v>
      </c>
      <c r="H592" s="4" t="s">
        <v>506</v>
      </c>
      <c r="I592" s="4">
        <v>6.3</v>
      </c>
      <c r="J592" s="4">
        <v>42</v>
      </c>
      <c r="K592" s="53">
        <v>46815748</v>
      </c>
      <c r="L592" s="53">
        <v>45000000</v>
      </c>
    </row>
    <row r="593" spans="1:12" x14ac:dyDescent="0.3">
      <c r="A593" s="4" t="s">
        <v>392</v>
      </c>
      <c r="B593" s="58">
        <v>1982</v>
      </c>
      <c r="C593" s="4" t="s">
        <v>50</v>
      </c>
      <c r="D593" s="4" t="s">
        <v>95</v>
      </c>
      <c r="E593" s="4" t="s">
        <v>21</v>
      </c>
      <c r="F593" s="4" t="s">
        <v>22</v>
      </c>
      <c r="G593" s="4" t="s">
        <v>102</v>
      </c>
      <c r="H593" s="4" t="s">
        <v>132</v>
      </c>
      <c r="I593" s="4">
        <v>5.9</v>
      </c>
      <c r="J593" s="4">
        <v>43</v>
      </c>
      <c r="K593" s="53">
        <v>46700000</v>
      </c>
      <c r="L593" s="53">
        <v>21000000</v>
      </c>
    </row>
    <row r="594" spans="1:12" x14ac:dyDescent="0.3">
      <c r="A594" s="4" t="s">
        <v>126</v>
      </c>
      <c r="B594" s="58">
        <v>1963</v>
      </c>
      <c r="C594" s="4" t="s">
        <v>50</v>
      </c>
      <c r="D594" s="4" t="s">
        <v>95</v>
      </c>
      <c r="E594" s="4" t="s">
        <v>21</v>
      </c>
      <c r="F594" s="4" t="s">
        <v>22</v>
      </c>
      <c r="G594" s="4" t="s">
        <v>43</v>
      </c>
      <c r="H594" s="4" t="s">
        <v>127</v>
      </c>
      <c r="I594" s="4">
        <v>7.6</v>
      </c>
      <c r="J594" s="4">
        <v>61</v>
      </c>
      <c r="K594" s="53">
        <v>46300000</v>
      </c>
      <c r="L594" s="53">
        <v>9400000</v>
      </c>
    </row>
    <row r="595" spans="1:12" x14ac:dyDescent="0.3">
      <c r="A595" s="4" t="s">
        <v>6418</v>
      </c>
      <c r="B595" s="58">
        <v>2013</v>
      </c>
      <c r="C595" s="4" t="s">
        <v>50</v>
      </c>
      <c r="D595" s="4" t="s">
        <v>95</v>
      </c>
      <c r="E595" s="4" t="s">
        <v>21</v>
      </c>
      <c r="F595" s="4" t="s">
        <v>22</v>
      </c>
      <c r="G595" s="4" t="s">
        <v>110</v>
      </c>
      <c r="H595" s="4" t="s">
        <v>2470</v>
      </c>
      <c r="I595" s="4">
        <v>6.7</v>
      </c>
      <c r="J595" s="4">
        <v>415</v>
      </c>
      <c r="K595" s="53">
        <v>45996718</v>
      </c>
      <c r="L595" s="53">
        <v>60000000</v>
      </c>
    </row>
    <row r="596" spans="1:12" x14ac:dyDescent="0.3">
      <c r="A596" s="4" t="s">
        <v>3873</v>
      </c>
      <c r="B596" s="58">
        <v>2004</v>
      </c>
      <c r="C596" s="4" t="s">
        <v>50</v>
      </c>
      <c r="D596" s="4" t="s">
        <v>95</v>
      </c>
      <c r="E596" s="4" t="s">
        <v>21</v>
      </c>
      <c r="F596" s="4" t="s">
        <v>22</v>
      </c>
      <c r="G596" s="4" t="s">
        <v>150</v>
      </c>
      <c r="H596" s="4" t="s">
        <v>2897</v>
      </c>
      <c r="I596" s="4">
        <v>6.2</v>
      </c>
      <c r="J596" s="4">
        <v>117</v>
      </c>
      <c r="K596" s="53">
        <v>45860039</v>
      </c>
      <c r="L596" s="53">
        <v>56000000</v>
      </c>
    </row>
    <row r="597" spans="1:12" x14ac:dyDescent="0.3">
      <c r="A597" s="4" t="s">
        <v>5469</v>
      </c>
      <c r="B597" s="58">
        <v>2009</v>
      </c>
      <c r="C597" s="4" t="s">
        <v>50</v>
      </c>
      <c r="D597" s="4" t="s">
        <v>95</v>
      </c>
      <c r="E597" s="4" t="s">
        <v>21</v>
      </c>
      <c r="F597" s="4" t="s">
        <v>22</v>
      </c>
      <c r="G597" s="4" t="s">
        <v>110</v>
      </c>
      <c r="H597" s="4" t="s">
        <v>5470</v>
      </c>
      <c r="I597" s="4">
        <v>6.6</v>
      </c>
      <c r="J597" s="4">
        <v>164</v>
      </c>
      <c r="K597" s="53">
        <v>45802315</v>
      </c>
      <c r="L597" s="53">
        <v>35000000</v>
      </c>
    </row>
    <row r="598" spans="1:12" x14ac:dyDescent="0.3">
      <c r="A598" s="4" t="s">
        <v>726</v>
      </c>
      <c r="B598" s="58">
        <v>1989</v>
      </c>
      <c r="C598" s="4" t="s">
        <v>50</v>
      </c>
      <c r="D598" s="4" t="s">
        <v>95</v>
      </c>
      <c r="E598" s="4" t="s">
        <v>21</v>
      </c>
      <c r="F598" s="4" t="s">
        <v>22</v>
      </c>
      <c r="G598" s="4" t="s">
        <v>110</v>
      </c>
      <c r="H598" s="4" t="s">
        <v>727</v>
      </c>
      <c r="I598" s="4">
        <v>6.6</v>
      </c>
      <c r="J598" s="4">
        <v>63</v>
      </c>
      <c r="K598" s="53">
        <v>45645204</v>
      </c>
      <c r="L598" s="53">
        <v>30000000</v>
      </c>
    </row>
    <row r="599" spans="1:12" x14ac:dyDescent="0.3">
      <c r="A599" s="4" t="s">
        <v>6999</v>
      </c>
      <c r="B599" s="58">
        <v>2015</v>
      </c>
      <c r="C599" s="4" t="s">
        <v>50</v>
      </c>
      <c r="D599" s="4" t="s">
        <v>95</v>
      </c>
      <c r="E599" s="4" t="s">
        <v>21</v>
      </c>
      <c r="F599" s="4" t="s">
        <v>22</v>
      </c>
      <c r="G599" s="4" t="s">
        <v>150</v>
      </c>
      <c r="H599" s="4" t="s">
        <v>3203</v>
      </c>
      <c r="I599" s="4">
        <v>7.3</v>
      </c>
      <c r="J599" s="4">
        <v>362</v>
      </c>
      <c r="K599" s="53">
        <v>45434443</v>
      </c>
      <c r="L599" s="53">
        <v>75000000</v>
      </c>
    </row>
    <row r="600" spans="1:12" x14ac:dyDescent="0.3">
      <c r="A600" s="4" t="s">
        <v>4149</v>
      </c>
      <c r="B600" s="58">
        <v>2005</v>
      </c>
      <c r="C600" s="4" t="s">
        <v>50</v>
      </c>
      <c r="D600" s="4" t="s">
        <v>95</v>
      </c>
      <c r="E600" s="4" t="s">
        <v>918</v>
      </c>
      <c r="F600" s="4" t="s">
        <v>22</v>
      </c>
      <c r="G600" s="4" t="s">
        <v>102</v>
      </c>
      <c r="H600" s="4" t="s">
        <v>3763</v>
      </c>
      <c r="I600" s="4">
        <v>5.9</v>
      </c>
      <c r="J600" s="4">
        <v>137</v>
      </c>
      <c r="K600" s="53">
        <v>45356386</v>
      </c>
      <c r="L600" s="53">
        <v>75000000</v>
      </c>
    </row>
    <row r="601" spans="1:12" x14ac:dyDescent="0.3">
      <c r="A601" s="4" t="s">
        <v>6133</v>
      </c>
      <c r="B601" s="58">
        <v>2012</v>
      </c>
      <c r="C601" s="4" t="s">
        <v>50</v>
      </c>
      <c r="D601" s="4" t="s">
        <v>95</v>
      </c>
      <c r="E601" s="4" t="s">
        <v>21</v>
      </c>
      <c r="F601" s="4" t="s">
        <v>22</v>
      </c>
      <c r="G601" s="4" t="s">
        <v>102</v>
      </c>
      <c r="H601" s="4" t="s">
        <v>1215</v>
      </c>
      <c r="I601" s="4">
        <v>6.5</v>
      </c>
      <c r="J601" s="4">
        <v>154</v>
      </c>
      <c r="K601" s="53">
        <v>45290318</v>
      </c>
      <c r="L601" s="53">
        <v>42000000</v>
      </c>
    </row>
    <row r="602" spans="1:12" x14ac:dyDescent="0.3">
      <c r="A602" s="4" t="s">
        <v>5518</v>
      </c>
      <c r="B602" s="58">
        <v>2010</v>
      </c>
      <c r="C602" s="4" t="s">
        <v>50</v>
      </c>
      <c r="D602" s="4" t="s">
        <v>95</v>
      </c>
      <c r="E602" s="4" t="s">
        <v>21</v>
      </c>
      <c r="F602" s="4" t="s">
        <v>22</v>
      </c>
      <c r="G602" s="4" t="s">
        <v>110</v>
      </c>
      <c r="H602" s="4" t="s">
        <v>800</v>
      </c>
      <c r="I602" s="4">
        <v>5.6</v>
      </c>
      <c r="J602" s="4">
        <v>203</v>
      </c>
      <c r="K602" s="53">
        <v>44867349</v>
      </c>
      <c r="L602" s="53">
        <v>37000000</v>
      </c>
    </row>
    <row r="603" spans="1:12" x14ac:dyDescent="0.3">
      <c r="A603" s="4" t="s">
        <v>580</v>
      </c>
      <c r="B603" s="58">
        <v>1987</v>
      </c>
      <c r="C603" s="4" t="s">
        <v>50</v>
      </c>
      <c r="D603" s="4" t="s">
        <v>95</v>
      </c>
      <c r="E603" s="4" t="s">
        <v>21</v>
      </c>
      <c r="F603" s="4" t="s">
        <v>22</v>
      </c>
      <c r="G603" s="4" t="s">
        <v>186</v>
      </c>
      <c r="H603" s="4" t="s">
        <v>581</v>
      </c>
      <c r="I603" s="4">
        <v>6.6</v>
      </c>
      <c r="J603" s="4">
        <v>131</v>
      </c>
      <c r="K603" s="53">
        <v>44793200</v>
      </c>
      <c r="L603" s="53">
        <v>4500000</v>
      </c>
    </row>
    <row r="604" spans="1:12" x14ac:dyDescent="0.3">
      <c r="A604" s="4" t="s">
        <v>715</v>
      </c>
      <c r="B604" s="58">
        <v>1988</v>
      </c>
      <c r="C604" s="4" t="s">
        <v>50</v>
      </c>
      <c r="D604" s="4" t="s">
        <v>95</v>
      </c>
      <c r="E604" s="4" t="s">
        <v>21</v>
      </c>
      <c r="F604" s="4" t="s">
        <v>22</v>
      </c>
      <c r="G604" s="4" t="s">
        <v>110</v>
      </c>
      <c r="H604" s="4" t="s">
        <v>716</v>
      </c>
      <c r="I604" s="4">
        <v>6.8</v>
      </c>
      <c r="J604" s="4">
        <v>50</v>
      </c>
      <c r="K604" s="53">
        <v>44726644</v>
      </c>
      <c r="L604" s="53">
        <v>13000000</v>
      </c>
    </row>
    <row r="605" spans="1:12" x14ac:dyDescent="0.3">
      <c r="A605" s="4" t="s">
        <v>1621</v>
      </c>
      <c r="B605" s="58">
        <v>1997</v>
      </c>
      <c r="C605" s="4" t="s">
        <v>50</v>
      </c>
      <c r="D605" s="4" t="s">
        <v>95</v>
      </c>
      <c r="E605" s="4" t="s">
        <v>21</v>
      </c>
      <c r="F605" s="4" t="s">
        <v>22</v>
      </c>
      <c r="G605" s="4" t="s">
        <v>110</v>
      </c>
      <c r="H605" s="4" t="s">
        <v>714</v>
      </c>
      <c r="I605" s="4">
        <v>6.7</v>
      </c>
      <c r="J605" s="4">
        <v>49</v>
      </c>
      <c r="K605" s="53">
        <v>44455658</v>
      </c>
      <c r="L605" s="53">
        <v>25000000</v>
      </c>
    </row>
    <row r="606" spans="1:12" x14ac:dyDescent="0.3">
      <c r="A606" s="4" t="s">
        <v>5038</v>
      </c>
      <c r="B606" s="58">
        <v>2008</v>
      </c>
      <c r="C606" s="4" t="s">
        <v>50</v>
      </c>
      <c r="D606" s="4" t="s">
        <v>95</v>
      </c>
      <c r="E606" s="4" t="s">
        <v>21</v>
      </c>
      <c r="F606" s="4" t="s">
        <v>22</v>
      </c>
      <c r="G606" s="4" t="s">
        <v>102</v>
      </c>
      <c r="H606" s="4" t="s">
        <v>5039</v>
      </c>
      <c r="I606" s="4">
        <v>6.1</v>
      </c>
      <c r="J606" s="4">
        <v>284</v>
      </c>
      <c r="K606" s="53">
        <v>43929341</v>
      </c>
      <c r="L606" s="53">
        <v>120000000</v>
      </c>
    </row>
    <row r="607" spans="1:12" x14ac:dyDescent="0.3">
      <c r="A607" s="4" t="s">
        <v>2899</v>
      </c>
      <c r="B607" s="58">
        <v>2001</v>
      </c>
      <c r="C607" s="4" t="s">
        <v>50</v>
      </c>
      <c r="D607" s="4" t="s">
        <v>95</v>
      </c>
      <c r="E607" s="4" t="s">
        <v>21</v>
      </c>
      <c r="F607" s="4" t="s">
        <v>22</v>
      </c>
      <c r="G607" s="4" t="s">
        <v>150</v>
      </c>
      <c r="H607" s="4" t="s">
        <v>1829</v>
      </c>
      <c r="I607" s="4">
        <v>5.9</v>
      </c>
      <c r="J607" s="4">
        <v>98</v>
      </c>
      <c r="K607" s="53">
        <v>43905746</v>
      </c>
      <c r="L607" s="53">
        <v>49000000</v>
      </c>
    </row>
    <row r="608" spans="1:12" x14ac:dyDescent="0.3">
      <c r="A608" s="4" t="s">
        <v>5512</v>
      </c>
      <c r="B608" s="58">
        <v>2010</v>
      </c>
      <c r="C608" s="4" t="s">
        <v>50</v>
      </c>
      <c r="D608" s="4" t="s">
        <v>95</v>
      </c>
      <c r="E608" s="4" t="s">
        <v>21</v>
      </c>
      <c r="F608" s="4" t="s">
        <v>22</v>
      </c>
      <c r="G608" s="4" t="s">
        <v>102</v>
      </c>
      <c r="H608" s="4" t="s">
        <v>5513</v>
      </c>
      <c r="I608" s="4">
        <v>4.3</v>
      </c>
      <c r="J608" s="4">
        <v>91</v>
      </c>
      <c r="K608" s="53">
        <v>43575716</v>
      </c>
      <c r="L608" s="53">
        <v>85000000</v>
      </c>
    </row>
    <row r="609" spans="1:12" x14ac:dyDescent="0.3">
      <c r="A609" s="4" t="s">
        <v>6707</v>
      </c>
      <c r="B609" s="58">
        <v>2014</v>
      </c>
      <c r="C609" s="4" t="s">
        <v>50</v>
      </c>
      <c r="D609" s="4" t="s">
        <v>95</v>
      </c>
      <c r="E609" s="4" t="s">
        <v>21</v>
      </c>
      <c r="F609" s="4" t="s">
        <v>22</v>
      </c>
      <c r="G609" s="4" t="s">
        <v>150</v>
      </c>
      <c r="H609" s="4" t="s">
        <v>6708</v>
      </c>
      <c r="I609" s="4">
        <v>6.5</v>
      </c>
      <c r="J609" s="4">
        <v>327</v>
      </c>
      <c r="K609" s="53">
        <v>43568507</v>
      </c>
      <c r="L609" s="53">
        <v>66000000</v>
      </c>
    </row>
    <row r="610" spans="1:12" x14ac:dyDescent="0.3">
      <c r="A610" s="4" t="s">
        <v>3478</v>
      </c>
      <c r="B610" s="58">
        <v>2003</v>
      </c>
      <c r="C610" s="4" t="s">
        <v>50</v>
      </c>
      <c r="D610" s="4" t="s">
        <v>95</v>
      </c>
      <c r="E610" s="4" t="s">
        <v>21</v>
      </c>
      <c r="F610" s="4" t="s">
        <v>22</v>
      </c>
      <c r="G610" s="4" t="s">
        <v>110</v>
      </c>
      <c r="H610" s="4" t="s">
        <v>800</v>
      </c>
      <c r="I610" s="4">
        <v>6.6</v>
      </c>
      <c r="J610" s="4">
        <v>89</v>
      </c>
      <c r="K610" s="53">
        <v>43426961</v>
      </c>
      <c r="L610" s="53">
        <v>70000000</v>
      </c>
    </row>
    <row r="611" spans="1:12" x14ac:dyDescent="0.3">
      <c r="A611" s="4" t="s">
        <v>3179</v>
      </c>
      <c r="B611" s="58">
        <v>2002</v>
      </c>
      <c r="C611" s="4" t="s">
        <v>50</v>
      </c>
      <c r="D611" s="4" t="s">
        <v>95</v>
      </c>
      <c r="E611" s="4" t="s">
        <v>21</v>
      </c>
      <c r="F611" s="4" t="s">
        <v>22</v>
      </c>
      <c r="G611" s="4" t="s">
        <v>150</v>
      </c>
      <c r="H611" s="4" t="s">
        <v>3180</v>
      </c>
      <c r="I611" s="4">
        <v>6.4</v>
      </c>
      <c r="J611" s="4">
        <v>172</v>
      </c>
      <c r="K611" s="53">
        <v>43119879</v>
      </c>
      <c r="L611" s="53">
        <v>60000000</v>
      </c>
    </row>
    <row r="612" spans="1:12" x14ac:dyDescent="0.3">
      <c r="A612" s="4" t="s">
        <v>3151</v>
      </c>
      <c r="B612" s="58">
        <v>2002</v>
      </c>
      <c r="C612" s="4" t="s">
        <v>50</v>
      </c>
      <c r="D612" s="4" t="s">
        <v>95</v>
      </c>
      <c r="E612" s="4" t="s">
        <v>21</v>
      </c>
      <c r="F612" s="4" t="s">
        <v>22</v>
      </c>
      <c r="G612" s="4" t="s">
        <v>150</v>
      </c>
      <c r="H612" s="4" t="s">
        <v>1110</v>
      </c>
      <c r="I612" s="4">
        <v>6.2</v>
      </c>
      <c r="J612" s="4">
        <v>138</v>
      </c>
      <c r="K612" s="53">
        <v>43060566</v>
      </c>
      <c r="L612" s="53">
        <v>60000000</v>
      </c>
    </row>
    <row r="613" spans="1:12" x14ac:dyDescent="0.3">
      <c r="A613" s="4" t="s">
        <v>6496</v>
      </c>
      <c r="B613" s="58">
        <v>2013</v>
      </c>
      <c r="C613" s="4" t="s">
        <v>50</v>
      </c>
      <c r="D613" s="4" t="s">
        <v>95</v>
      </c>
      <c r="E613" s="4" t="s">
        <v>21</v>
      </c>
      <c r="F613" s="4" t="s">
        <v>22</v>
      </c>
      <c r="G613" s="4" t="s">
        <v>150</v>
      </c>
      <c r="H613" s="4" t="s">
        <v>2897</v>
      </c>
      <c r="I613" s="4">
        <v>6.5</v>
      </c>
      <c r="J613" s="4">
        <v>238</v>
      </c>
      <c r="K613" s="53">
        <v>42919096</v>
      </c>
      <c r="L613" s="53">
        <v>15000000</v>
      </c>
    </row>
    <row r="614" spans="1:12" x14ac:dyDescent="0.3">
      <c r="A614" s="4" t="s">
        <v>1667</v>
      </c>
      <c r="B614" s="58">
        <v>1997</v>
      </c>
      <c r="C614" s="4" t="s">
        <v>50</v>
      </c>
      <c r="D614" s="4" t="s">
        <v>95</v>
      </c>
      <c r="E614" s="4" t="s">
        <v>21</v>
      </c>
      <c r="F614" s="4" t="s">
        <v>22</v>
      </c>
      <c r="G614" s="4" t="s">
        <v>110</v>
      </c>
      <c r="H614" s="4" t="s">
        <v>217</v>
      </c>
      <c r="I614" s="4">
        <v>6.1</v>
      </c>
      <c r="J614" s="4">
        <v>66</v>
      </c>
      <c r="K614" s="53">
        <v>42877165</v>
      </c>
      <c r="L614" s="53">
        <v>86000000</v>
      </c>
    </row>
    <row r="615" spans="1:12" x14ac:dyDescent="0.3">
      <c r="A615" s="4" t="s">
        <v>1039</v>
      </c>
      <c r="B615" s="58">
        <v>1993</v>
      </c>
      <c r="C615" s="4" t="s">
        <v>50</v>
      </c>
      <c r="D615" s="4" t="s">
        <v>95</v>
      </c>
      <c r="E615" s="4" t="s">
        <v>21</v>
      </c>
      <c r="F615" s="4" t="s">
        <v>22</v>
      </c>
      <c r="G615" s="4" t="s">
        <v>102</v>
      </c>
      <c r="H615" s="4" t="s">
        <v>1040</v>
      </c>
      <c r="I615" s="4">
        <v>4.8</v>
      </c>
      <c r="J615" s="4">
        <v>60</v>
      </c>
      <c r="K615" s="53">
        <v>42660000</v>
      </c>
      <c r="L615" s="53">
        <v>17000000</v>
      </c>
    </row>
    <row r="616" spans="1:12" x14ac:dyDescent="0.3">
      <c r="A616" s="4" t="s">
        <v>1077</v>
      </c>
      <c r="B616" s="58">
        <v>1994</v>
      </c>
      <c r="C616" s="4" t="s">
        <v>50</v>
      </c>
      <c r="D616" s="4" t="s">
        <v>95</v>
      </c>
      <c r="E616" s="4" t="s">
        <v>21</v>
      </c>
      <c r="F616" s="4" t="s">
        <v>22</v>
      </c>
      <c r="G616" s="4" t="s">
        <v>110</v>
      </c>
      <c r="H616" s="4" t="s">
        <v>1078</v>
      </c>
      <c r="I616" s="4">
        <v>5.5</v>
      </c>
      <c r="J616" s="4">
        <v>36</v>
      </c>
      <c r="K616" s="53">
        <v>42610000</v>
      </c>
      <c r="L616" s="53">
        <v>55000000</v>
      </c>
    </row>
    <row r="617" spans="1:12" x14ac:dyDescent="0.3">
      <c r="A617" s="4" t="s">
        <v>6487</v>
      </c>
      <c r="B617" s="58">
        <v>2013</v>
      </c>
      <c r="C617" s="4" t="s">
        <v>50</v>
      </c>
      <c r="D617" s="4" t="s">
        <v>95</v>
      </c>
      <c r="E617" s="4" t="s">
        <v>21</v>
      </c>
      <c r="F617" s="4" t="s">
        <v>22</v>
      </c>
      <c r="G617" s="4" t="s">
        <v>110</v>
      </c>
      <c r="H617" s="4" t="s">
        <v>2224</v>
      </c>
      <c r="I617" s="4">
        <v>6.4</v>
      </c>
      <c r="J617" s="4">
        <v>302</v>
      </c>
      <c r="K617" s="53">
        <v>41997790</v>
      </c>
      <c r="L617" s="53">
        <v>38000000</v>
      </c>
    </row>
    <row r="618" spans="1:12" x14ac:dyDescent="0.3">
      <c r="A618" s="4" t="s">
        <v>4590</v>
      </c>
      <c r="B618" s="58">
        <v>2007</v>
      </c>
      <c r="C618" s="4" t="s">
        <v>50</v>
      </c>
      <c r="D618" s="4" t="s">
        <v>95</v>
      </c>
      <c r="E618" s="4" t="s">
        <v>21</v>
      </c>
      <c r="F618" s="4" t="s">
        <v>22</v>
      </c>
      <c r="G618" s="4" t="s">
        <v>110</v>
      </c>
      <c r="H618" s="4" t="s">
        <v>4591</v>
      </c>
      <c r="I618" s="4">
        <v>4.7</v>
      </c>
      <c r="J618" s="4">
        <v>211</v>
      </c>
      <c r="K618" s="53">
        <v>41797066</v>
      </c>
      <c r="L618" s="53">
        <v>40000000</v>
      </c>
    </row>
    <row r="619" spans="1:12" x14ac:dyDescent="0.3">
      <c r="A619" s="4" t="s">
        <v>1681</v>
      </c>
      <c r="B619" s="58">
        <v>1997</v>
      </c>
      <c r="C619" s="4" t="s">
        <v>50</v>
      </c>
      <c r="D619" s="4" t="s">
        <v>95</v>
      </c>
      <c r="E619" s="4" t="s">
        <v>21</v>
      </c>
      <c r="F619" s="4" t="s">
        <v>22</v>
      </c>
      <c r="G619" s="4" t="s">
        <v>110</v>
      </c>
      <c r="H619" s="4" t="s">
        <v>1682</v>
      </c>
      <c r="I619" s="4">
        <v>5.9</v>
      </c>
      <c r="J619" s="4">
        <v>93</v>
      </c>
      <c r="K619" s="53">
        <v>41256277</v>
      </c>
      <c r="L619" s="53">
        <v>50000000</v>
      </c>
    </row>
    <row r="620" spans="1:12" x14ac:dyDescent="0.3">
      <c r="A620" s="4" t="s">
        <v>1614</v>
      </c>
      <c r="B620" s="58">
        <v>1997</v>
      </c>
      <c r="C620" s="4" t="s">
        <v>50</v>
      </c>
      <c r="D620" s="4" t="s">
        <v>95</v>
      </c>
      <c r="E620" s="4" t="s">
        <v>21</v>
      </c>
      <c r="F620" s="4" t="s">
        <v>22</v>
      </c>
      <c r="G620" s="4" t="s">
        <v>110</v>
      </c>
      <c r="H620" s="4" t="s">
        <v>458</v>
      </c>
      <c r="I620" s="4">
        <v>6.1</v>
      </c>
      <c r="J620" s="4">
        <v>29</v>
      </c>
      <c r="K620" s="53">
        <v>41067398</v>
      </c>
      <c r="L620" s="53">
        <v>25000000</v>
      </c>
    </row>
    <row r="621" spans="1:12" x14ac:dyDescent="0.3">
      <c r="A621" s="4" t="s">
        <v>1934</v>
      </c>
      <c r="B621" s="58">
        <v>1998</v>
      </c>
      <c r="C621" s="4" t="s">
        <v>50</v>
      </c>
      <c r="D621" s="4" t="s">
        <v>95</v>
      </c>
      <c r="E621" s="4" t="s">
        <v>21</v>
      </c>
      <c r="F621" s="4" t="s">
        <v>22</v>
      </c>
      <c r="G621" s="4" t="s">
        <v>110</v>
      </c>
      <c r="H621" s="4" t="s">
        <v>592</v>
      </c>
      <c r="I621" s="4">
        <v>6.3</v>
      </c>
      <c r="J621" s="4">
        <v>120</v>
      </c>
      <c r="K621" s="53">
        <v>40932372</v>
      </c>
      <c r="L621" s="53">
        <v>70000000</v>
      </c>
    </row>
    <row r="622" spans="1:12" x14ac:dyDescent="0.3">
      <c r="A622" s="4" t="s">
        <v>3287</v>
      </c>
      <c r="B622" s="58">
        <v>2002</v>
      </c>
      <c r="C622" s="4" t="s">
        <v>50</v>
      </c>
      <c r="D622" s="4" t="s">
        <v>95</v>
      </c>
      <c r="E622" s="4" t="s">
        <v>21</v>
      </c>
      <c r="F622" s="4" t="s">
        <v>22</v>
      </c>
      <c r="G622" s="4" t="s">
        <v>110</v>
      </c>
      <c r="H622" s="4" t="s">
        <v>480</v>
      </c>
      <c r="I622" s="4">
        <v>6</v>
      </c>
      <c r="J622" s="4">
        <v>152</v>
      </c>
      <c r="K622" s="53">
        <v>40911830</v>
      </c>
      <c r="L622" s="53">
        <v>115000000</v>
      </c>
    </row>
    <row r="623" spans="1:12" x14ac:dyDescent="0.3">
      <c r="A623" s="4" t="s">
        <v>5844</v>
      </c>
      <c r="B623" s="58">
        <v>2011</v>
      </c>
      <c r="C623" s="4" t="s">
        <v>50</v>
      </c>
      <c r="D623" s="4" t="s">
        <v>95</v>
      </c>
      <c r="E623" s="4" t="s">
        <v>21</v>
      </c>
      <c r="F623" s="4" t="s">
        <v>22</v>
      </c>
      <c r="G623" s="4" t="s">
        <v>150</v>
      </c>
      <c r="H623" s="4" t="s">
        <v>5845</v>
      </c>
      <c r="I623" s="4">
        <v>6.8</v>
      </c>
      <c r="J623" s="4">
        <v>417</v>
      </c>
      <c r="K623" s="53">
        <v>40247512</v>
      </c>
      <c r="L623" s="53">
        <v>30000000</v>
      </c>
    </row>
    <row r="624" spans="1:12" x14ac:dyDescent="0.3">
      <c r="A624" s="4" t="s">
        <v>3610</v>
      </c>
      <c r="B624" s="58">
        <v>2004</v>
      </c>
      <c r="C624" s="4" t="s">
        <v>50</v>
      </c>
      <c r="D624" s="4" t="s">
        <v>95</v>
      </c>
      <c r="E624" s="4" t="s">
        <v>21</v>
      </c>
      <c r="F624" s="4" t="s">
        <v>22</v>
      </c>
      <c r="G624" s="4" t="s">
        <v>150</v>
      </c>
      <c r="H624" s="4" t="s">
        <v>3611</v>
      </c>
      <c r="I624" s="4">
        <v>3.3</v>
      </c>
      <c r="J624" s="4">
        <v>212</v>
      </c>
      <c r="K624" s="53">
        <v>40198710</v>
      </c>
      <c r="L624" s="53">
        <v>100000000</v>
      </c>
    </row>
    <row r="625" spans="1:12" x14ac:dyDescent="0.3">
      <c r="A625" s="4" t="s">
        <v>5592</v>
      </c>
      <c r="B625" s="58">
        <v>2010</v>
      </c>
      <c r="C625" s="4" t="s">
        <v>50</v>
      </c>
      <c r="D625" s="4" t="s">
        <v>95</v>
      </c>
      <c r="E625" s="4" t="s">
        <v>21</v>
      </c>
      <c r="F625" s="4" t="s">
        <v>22</v>
      </c>
      <c r="G625" s="4" t="s">
        <v>110</v>
      </c>
      <c r="H625" s="4" t="s">
        <v>433</v>
      </c>
      <c r="I625" s="4">
        <v>5.2</v>
      </c>
      <c r="J625" s="4">
        <v>226</v>
      </c>
      <c r="K625" s="53">
        <v>40168080</v>
      </c>
      <c r="L625" s="53">
        <v>26000000</v>
      </c>
    </row>
    <row r="626" spans="1:12" x14ac:dyDescent="0.3">
      <c r="A626" s="4" t="s">
        <v>5016</v>
      </c>
      <c r="B626" s="58">
        <v>2008</v>
      </c>
      <c r="C626" s="4" t="s">
        <v>50</v>
      </c>
      <c r="D626" s="4" t="s">
        <v>95</v>
      </c>
      <c r="E626" s="4" t="s">
        <v>21</v>
      </c>
      <c r="F626" s="4" t="s">
        <v>22</v>
      </c>
      <c r="G626" s="4" t="s">
        <v>110</v>
      </c>
      <c r="H626" s="4" t="s">
        <v>221</v>
      </c>
      <c r="I626" s="4">
        <v>6</v>
      </c>
      <c r="J626" s="4">
        <v>198</v>
      </c>
      <c r="K626" s="53">
        <v>40076438</v>
      </c>
      <c r="L626" s="53">
        <v>60000000</v>
      </c>
    </row>
    <row r="627" spans="1:12" x14ac:dyDescent="0.3">
      <c r="A627" s="4" t="s">
        <v>3019</v>
      </c>
      <c r="B627" s="58">
        <v>2002</v>
      </c>
      <c r="C627" s="4" t="s">
        <v>50</v>
      </c>
      <c r="D627" s="4" t="s">
        <v>95</v>
      </c>
      <c r="E627" s="4" t="s">
        <v>21</v>
      </c>
      <c r="F627" s="4" t="s">
        <v>22</v>
      </c>
      <c r="G627" s="4" t="s">
        <v>110</v>
      </c>
      <c r="H627" s="4" t="s">
        <v>3020</v>
      </c>
      <c r="I627" s="4">
        <v>5.5</v>
      </c>
      <c r="J627" s="4">
        <v>135</v>
      </c>
      <c r="K627" s="53">
        <v>40048332</v>
      </c>
      <c r="L627" s="53">
        <v>85000000</v>
      </c>
    </row>
    <row r="628" spans="1:12" x14ac:dyDescent="0.3">
      <c r="A628" s="4" t="s">
        <v>4867</v>
      </c>
      <c r="B628" s="58">
        <v>2008</v>
      </c>
      <c r="C628" s="4" t="s">
        <v>50</v>
      </c>
      <c r="D628" s="4" t="s">
        <v>95</v>
      </c>
      <c r="E628" s="4" t="s">
        <v>21</v>
      </c>
      <c r="F628" s="4" t="s">
        <v>22</v>
      </c>
      <c r="G628" s="4" t="s">
        <v>110</v>
      </c>
      <c r="H628" s="4" t="s">
        <v>1294</v>
      </c>
      <c r="I628" s="4">
        <v>7.1</v>
      </c>
      <c r="J628" s="4">
        <v>238</v>
      </c>
      <c r="K628" s="53">
        <v>39380442</v>
      </c>
      <c r="L628" s="53">
        <v>70000000</v>
      </c>
    </row>
    <row r="629" spans="1:12" x14ac:dyDescent="0.3">
      <c r="A629" s="4" t="s">
        <v>6771</v>
      </c>
      <c r="B629" s="58">
        <v>2014</v>
      </c>
      <c r="C629" s="4" t="s">
        <v>50</v>
      </c>
      <c r="D629" s="4" t="s">
        <v>95</v>
      </c>
      <c r="E629" s="4" t="s">
        <v>21</v>
      </c>
      <c r="F629" s="4" t="s">
        <v>22</v>
      </c>
      <c r="G629" s="4" t="s">
        <v>150</v>
      </c>
      <c r="H629" s="4" t="s">
        <v>1829</v>
      </c>
      <c r="I629" s="4">
        <v>6.1</v>
      </c>
      <c r="J629" s="4">
        <v>320</v>
      </c>
      <c r="K629" s="53">
        <v>39292022</v>
      </c>
      <c r="L629" s="53">
        <v>90000000</v>
      </c>
    </row>
    <row r="630" spans="1:12" x14ac:dyDescent="0.3">
      <c r="A630" s="4" t="s">
        <v>4113</v>
      </c>
      <c r="B630" s="58">
        <v>2005</v>
      </c>
      <c r="C630" s="4" t="s">
        <v>50</v>
      </c>
      <c r="D630" s="4" t="s">
        <v>95</v>
      </c>
      <c r="E630" s="4" t="s">
        <v>21</v>
      </c>
      <c r="F630" s="4" t="s">
        <v>22</v>
      </c>
      <c r="G630" s="4" t="s">
        <v>102</v>
      </c>
      <c r="H630" s="4" t="s">
        <v>3928</v>
      </c>
      <c r="I630" s="4">
        <v>3.5</v>
      </c>
      <c r="J630" s="4">
        <v>66</v>
      </c>
      <c r="K630" s="53">
        <v>39177541</v>
      </c>
      <c r="L630" s="53">
        <v>50000000</v>
      </c>
    </row>
    <row r="631" spans="1:12" x14ac:dyDescent="0.3">
      <c r="A631" s="4" t="s">
        <v>1115</v>
      </c>
      <c r="B631" s="58">
        <v>1994</v>
      </c>
      <c r="C631" s="4" t="s">
        <v>50</v>
      </c>
      <c r="D631" s="4" t="s">
        <v>95</v>
      </c>
      <c r="E631" s="4" t="s">
        <v>21</v>
      </c>
      <c r="F631" s="4" t="s">
        <v>22</v>
      </c>
      <c r="G631" s="4" t="s">
        <v>110</v>
      </c>
      <c r="H631" s="4" t="s">
        <v>516</v>
      </c>
      <c r="I631" s="4">
        <v>4.4000000000000004</v>
      </c>
      <c r="J631" s="4">
        <v>47</v>
      </c>
      <c r="K631" s="53">
        <v>38590500</v>
      </c>
      <c r="L631" s="53">
        <v>50000000</v>
      </c>
    </row>
    <row r="632" spans="1:12" x14ac:dyDescent="0.3">
      <c r="A632" s="4" t="s">
        <v>5383</v>
      </c>
      <c r="B632" s="58">
        <v>2009</v>
      </c>
      <c r="C632" s="4" t="s">
        <v>50</v>
      </c>
      <c r="D632" s="4" t="s">
        <v>95</v>
      </c>
      <c r="E632" s="4" t="s">
        <v>21</v>
      </c>
      <c r="F632" s="4" t="s">
        <v>22</v>
      </c>
      <c r="G632" s="4" t="s">
        <v>150</v>
      </c>
      <c r="H632" s="4" t="s">
        <v>800</v>
      </c>
      <c r="I632" s="4">
        <v>6.3</v>
      </c>
      <c r="J632" s="4">
        <v>258</v>
      </c>
      <c r="K632" s="53">
        <v>38542418</v>
      </c>
      <c r="L632" s="53">
        <v>80000000</v>
      </c>
    </row>
    <row r="633" spans="1:12" x14ac:dyDescent="0.3">
      <c r="A633" s="4" t="s">
        <v>5959</v>
      </c>
      <c r="B633" s="58">
        <v>2011</v>
      </c>
      <c r="C633" s="4" t="s">
        <v>50</v>
      </c>
      <c r="D633" s="4" t="s">
        <v>95</v>
      </c>
      <c r="E633" s="4" t="s">
        <v>21</v>
      </c>
      <c r="F633" s="4" t="s">
        <v>22</v>
      </c>
      <c r="G633" s="4" t="s">
        <v>102</v>
      </c>
      <c r="H633" s="4" t="s">
        <v>1372</v>
      </c>
      <c r="I633" s="4">
        <v>3.6</v>
      </c>
      <c r="J633" s="4">
        <v>76</v>
      </c>
      <c r="K633" s="53">
        <v>38536376</v>
      </c>
      <c r="L633" s="53">
        <v>27000000</v>
      </c>
    </row>
    <row r="634" spans="1:12" x14ac:dyDescent="0.3">
      <c r="A634" s="4" t="s">
        <v>688</v>
      </c>
      <c r="B634" s="58">
        <v>1988</v>
      </c>
      <c r="C634" s="4" t="s">
        <v>50</v>
      </c>
      <c r="D634" s="4" t="s">
        <v>95</v>
      </c>
      <c r="E634" s="4" t="s">
        <v>21</v>
      </c>
      <c r="F634" s="4" t="s">
        <v>22</v>
      </c>
      <c r="G634" s="4" t="s">
        <v>110</v>
      </c>
      <c r="H634" s="4" t="s">
        <v>221</v>
      </c>
      <c r="I634" s="4">
        <v>7.6</v>
      </c>
      <c r="J634" s="4">
        <v>77</v>
      </c>
      <c r="K634" s="53">
        <v>38413606</v>
      </c>
      <c r="L634" s="53">
        <v>30000000</v>
      </c>
    </row>
    <row r="635" spans="1:12" x14ac:dyDescent="0.3">
      <c r="A635" s="4" t="s">
        <v>6334</v>
      </c>
      <c r="B635" s="58">
        <v>2013</v>
      </c>
      <c r="C635" s="4" t="s">
        <v>50</v>
      </c>
      <c r="D635" s="4" t="s">
        <v>95</v>
      </c>
      <c r="E635" s="4" t="s">
        <v>21</v>
      </c>
      <c r="F635" s="4" t="s">
        <v>22</v>
      </c>
      <c r="G635" s="4" t="s">
        <v>150</v>
      </c>
      <c r="H635" s="4" t="s">
        <v>551</v>
      </c>
      <c r="I635" s="4">
        <v>6.3</v>
      </c>
      <c r="J635" s="4">
        <v>218</v>
      </c>
      <c r="K635" s="53">
        <v>38297305</v>
      </c>
      <c r="L635" s="53">
        <v>175000000</v>
      </c>
    </row>
    <row r="636" spans="1:12" x14ac:dyDescent="0.3">
      <c r="A636" s="4" t="s">
        <v>3271</v>
      </c>
      <c r="B636" s="58">
        <v>2002</v>
      </c>
      <c r="C636" s="4" t="s">
        <v>50</v>
      </c>
      <c r="D636" s="4" t="s">
        <v>95</v>
      </c>
      <c r="E636" s="4" t="s">
        <v>21</v>
      </c>
      <c r="F636" s="4" t="s">
        <v>22</v>
      </c>
      <c r="G636" s="4" t="s">
        <v>150</v>
      </c>
      <c r="H636" s="4" t="s">
        <v>1796</v>
      </c>
      <c r="I636" s="4">
        <v>5.8</v>
      </c>
      <c r="J636" s="4">
        <v>81</v>
      </c>
      <c r="K636" s="53">
        <v>38230435</v>
      </c>
      <c r="L636" s="53">
        <v>25000000</v>
      </c>
    </row>
    <row r="637" spans="1:12" x14ac:dyDescent="0.3">
      <c r="A637" s="4" t="s">
        <v>648</v>
      </c>
      <c r="B637" s="58">
        <v>1987</v>
      </c>
      <c r="C637" s="4" t="s">
        <v>50</v>
      </c>
      <c r="D637" s="4" t="s">
        <v>95</v>
      </c>
      <c r="E637" s="4" t="s">
        <v>21</v>
      </c>
      <c r="F637" s="4" t="s">
        <v>22</v>
      </c>
      <c r="G637" s="4" t="s">
        <v>110</v>
      </c>
      <c r="H637" s="4" t="s">
        <v>147</v>
      </c>
      <c r="I637" s="4">
        <v>6.6</v>
      </c>
      <c r="J637" s="4">
        <v>120</v>
      </c>
      <c r="K637" s="53">
        <v>38122105</v>
      </c>
      <c r="L637" s="53">
        <v>27000000</v>
      </c>
    </row>
    <row r="638" spans="1:12" x14ac:dyDescent="0.3">
      <c r="A638" s="4" t="s">
        <v>5339</v>
      </c>
      <c r="B638" s="58">
        <v>2009</v>
      </c>
      <c r="C638" s="4" t="s">
        <v>50</v>
      </c>
      <c r="D638" s="4" t="s">
        <v>95</v>
      </c>
      <c r="E638" s="4" t="s">
        <v>21</v>
      </c>
      <c r="F638" s="4" t="s">
        <v>22</v>
      </c>
      <c r="G638" s="4" t="s">
        <v>110</v>
      </c>
      <c r="H638" s="4" t="s">
        <v>5340</v>
      </c>
      <c r="I638" s="4">
        <v>6.4</v>
      </c>
      <c r="J638" s="4">
        <v>235</v>
      </c>
      <c r="K638" s="53">
        <v>38105077</v>
      </c>
      <c r="L638" s="53">
        <v>40000000</v>
      </c>
    </row>
    <row r="639" spans="1:12" x14ac:dyDescent="0.3">
      <c r="A639" s="4" t="s">
        <v>5805</v>
      </c>
      <c r="B639" s="58">
        <v>2011</v>
      </c>
      <c r="C639" s="4" t="s">
        <v>50</v>
      </c>
      <c r="D639" s="4" t="s">
        <v>95</v>
      </c>
      <c r="E639" s="4" t="s">
        <v>21</v>
      </c>
      <c r="F639" s="4" t="s">
        <v>22</v>
      </c>
      <c r="G639" s="4" t="s">
        <v>150</v>
      </c>
      <c r="H639" s="4" t="s">
        <v>5806</v>
      </c>
      <c r="I639" s="4">
        <v>4.4000000000000004</v>
      </c>
      <c r="J639" s="4">
        <v>88</v>
      </c>
      <c r="K639" s="53">
        <v>37911876</v>
      </c>
      <c r="L639" s="53">
        <v>32000000</v>
      </c>
    </row>
    <row r="640" spans="1:12" x14ac:dyDescent="0.3">
      <c r="A640" s="4" t="s">
        <v>4119</v>
      </c>
      <c r="B640" s="58">
        <v>2005</v>
      </c>
      <c r="C640" s="4" t="s">
        <v>50</v>
      </c>
      <c r="D640" s="4" t="s">
        <v>95</v>
      </c>
      <c r="E640" s="4" t="s">
        <v>21</v>
      </c>
      <c r="F640" s="4" t="s">
        <v>22</v>
      </c>
      <c r="G640" s="4" t="s">
        <v>150</v>
      </c>
      <c r="H640" s="4" t="s">
        <v>1541</v>
      </c>
      <c r="I640" s="4">
        <v>5.9</v>
      </c>
      <c r="J640" s="4">
        <v>233</v>
      </c>
      <c r="K640" s="53">
        <v>37899638</v>
      </c>
      <c r="L640" s="53">
        <v>88000000</v>
      </c>
    </row>
    <row r="641" spans="1:12" x14ac:dyDescent="0.3">
      <c r="A641" s="4" t="s">
        <v>3782</v>
      </c>
      <c r="B641" s="58">
        <v>2004</v>
      </c>
      <c r="C641" s="4" t="s">
        <v>50</v>
      </c>
      <c r="D641" s="4" t="s">
        <v>95</v>
      </c>
      <c r="E641" s="4" t="s">
        <v>21</v>
      </c>
      <c r="F641" s="4" t="s">
        <v>22</v>
      </c>
      <c r="G641" s="4" t="s">
        <v>102</v>
      </c>
      <c r="H641" s="4" t="s">
        <v>1225</v>
      </c>
      <c r="I641" s="4">
        <v>6.1</v>
      </c>
      <c r="J641" s="4">
        <v>197</v>
      </c>
      <c r="K641" s="53">
        <v>37760080</v>
      </c>
      <c r="L641" s="53">
        <v>70000000</v>
      </c>
    </row>
    <row r="642" spans="1:12" x14ac:dyDescent="0.3">
      <c r="A642" s="4" t="s">
        <v>1400</v>
      </c>
      <c r="B642" s="58">
        <v>1996</v>
      </c>
      <c r="C642" s="4" t="s">
        <v>50</v>
      </c>
      <c r="D642" s="4" t="s">
        <v>95</v>
      </c>
      <c r="E642" s="4" t="s">
        <v>21</v>
      </c>
      <c r="F642" s="4" t="s">
        <v>22</v>
      </c>
      <c r="G642" s="4" t="s">
        <v>150</v>
      </c>
      <c r="H642" s="4" t="s">
        <v>1401</v>
      </c>
      <c r="I642" s="4">
        <v>6.3</v>
      </c>
      <c r="J642" s="4">
        <v>132</v>
      </c>
      <c r="K642" s="53">
        <v>37754208</v>
      </c>
      <c r="L642" s="53">
        <v>70000000</v>
      </c>
    </row>
    <row r="643" spans="1:12" x14ac:dyDescent="0.3">
      <c r="A643" s="4" t="s">
        <v>1212</v>
      </c>
      <c r="B643" s="58">
        <v>1995</v>
      </c>
      <c r="C643" s="4" t="s">
        <v>50</v>
      </c>
      <c r="D643" s="4" t="s">
        <v>95</v>
      </c>
      <c r="E643" s="4" t="s">
        <v>21</v>
      </c>
      <c r="F643" s="4" t="s">
        <v>22</v>
      </c>
      <c r="G643" s="4" t="s">
        <v>150</v>
      </c>
      <c r="H643" s="4" t="s">
        <v>1213</v>
      </c>
      <c r="I643" s="4">
        <v>5.9</v>
      </c>
      <c r="J643" s="4">
        <v>53</v>
      </c>
      <c r="K643" s="53">
        <v>37600435</v>
      </c>
      <c r="L643" s="53">
        <v>55000000</v>
      </c>
    </row>
    <row r="644" spans="1:12" x14ac:dyDescent="0.3">
      <c r="A644" s="4" t="s">
        <v>5865</v>
      </c>
      <c r="B644" s="58">
        <v>2011</v>
      </c>
      <c r="C644" s="4" t="s">
        <v>50</v>
      </c>
      <c r="D644" s="4" t="s">
        <v>95</v>
      </c>
      <c r="E644" s="4" t="s">
        <v>21</v>
      </c>
      <c r="F644" s="4" t="s">
        <v>22</v>
      </c>
      <c r="G644" s="4" t="s">
        <v>150</v>
      </c>
      <c r="H644" s="4" t="s">
        <v>4545</v>
      </c>
      <c r="I644" s="4">
        <v>6.7</v>
      </c>
      <c r="J644" s="4">
        <v>360</v>
      </c>
      <c r="K644" s="53">
        <v>37553932</v>
      </c>
      <c r="L644" s="53">
        <v>40000000</v>
      </c>
    </row>
    <row r="645" spans="1:12" x14ac:dyDescent="0.3">
      <c r="A645" s="4" t="s">
        <v>6056</v>
      </c>
      <c r="B645" s="58">
        <v>2012</v>
      </c>
      <c r="C645" s="4" t="s">
        <v>50</v>
      </c>
      <c r="D645" s="4" t="s">
        <v>95</v>
      </c>
      <c r="E645" s="4" t="s">
        <v>21</v>
      </c>
      <c r="F645" s="4" t="s">
        <v>22</v>
      </c>
      <c r="G645" s="4" t="s">
        <v>110</v>
      </c>
      <c r="H645" s="4" t="s">
        <v>1771</v>
      </c>
      <c r="I645" s="4">
        <v>5.9</v>
      </c>
      <c r="J645" s="4">
        <v>393</v>
      </c>
      <c r="K645" s="53">
        <v>37516013</v>
      </c>
      <c r="L645" s="53">
        <v>69000000</v>
      </c>
    </row>
    <row r="646" spans="1:12" x14ac:dyDescent="0.3">
      <c r="A646" s="4" t="s">
        <v>3018</v>
      </c>
      <c r="B646" s="58">
        <v>2002</v>
      </c>
      <c r="C646" s="4" t="s">
        <v>50</v>
      </c>
      <c r="D646" s="4" t="s">
        <v>95</v>
      </c>
      <c r="E646" s="4" t="s">
        <v>21</v>
      </c>
      <c r="F646" s="4" t="s">
        <v>22</v>
      </c>
      <c r="G646" s="4" t="s">
        <v>102</v>
      </c>
      <c r="H646" s="4" t="s">
        <v>487</v>
      </c>
      <c r="I646" s="4">
        <v>5.2</v>
      </c>
      <c r="J646" s="4">
        <v>69</v>
      </c>
      <c r="K646" s="53">
        <v>36985501</v>
      </c>
      <c r="L646" s="53">
        <v>26000000</v>
      </c>
    </row>
    <row r="647" spans="1:12" x14ac:dyDescent="0.3">
      <c r="A647" s="4" t="s">
        <v>5961</v>
      </c>
      <c r="B647" s="58">
        <v>2011</v>
      </c>
      <c r="C647" s="4" t="s">
        <v>50</v>
      </c>
      <c r="D647" s="4" t="s">
        <v>95</v>
      </c>
      <c r="E647" s="4" t="s">
        <v>21</v>
      </c>
      <c r="F647" s="4" t="s">
        <v>22</v>
      </c>
      <c r="G647" s="4" t="s">
        <v>150</v>
      </c>
      <c r="H647" s="4" t="s">
        <v>3279</v>
      </c>
      <c r="I647" s="4">
        <v>6.1</v>
      </c>
      <c r="J647" s="4">
        <v>435</v>
      </c>
      <c r="K647" s="53">
        <v>36381716</v>
      </c>
      <c r="L647" s="53">
        <v>82000000</v>
      </c>
    </row>
    <row r="648" spans="1:12" x14ac:dyDescent="0.3">
      <c r="A648" s="4" t="s">
        <v>4541</v>
      </c>
      <c r="B648" s="58">
        <v>2006</v>
      </c>
      <c r="C648" s="4" t="s">
        <v>50</v>
      </c>
      <c r="D648" s="4" t="s">
        <v>95</v>
      </c>
      <c r="E648" s="4" t="s">
        <v>21</v>
      </c>
      <c r="F648" s="4" t="s">
        <v>22</v>
      </c>
      <c r="G648" s="4" t="s">
        <v>150</v>
      </c>
      <c r="H648" s="4" t="s">
        <v>4542</v>
      </c>
      <c r="I648" s="4">
        <v>6.1</v>
      </c>
      <c r="J648" s="4">
        <v>161</v>
      </c>
      <c r="K648" s="53">
        <v>36279230</v>
      </c>
      <c r="L648" s="53">
        <v>60000000</v>
      </c>
    </row>
    <row r="649" spans="1:12" x14ac:dyDescent="0.3">
      <c r="A649" s="4" t="s">
        <v>4885</v>
      </c>
      <c r="B649" s="58">
        <v>2008</v>
      </c>
      <c r="C649" s="4" t="s">
        <v>50</v>
      </c>
      <c r="D649" s="4" t="s">
        <v>95</v>
      </c>
      <c r="E649" s="4" t="s">
        <v>21</v>
      </c>
      <c r="F649" s="4" t="s">
        <v>22</v>
      </c>
      <c r="G649" s="4" t="s">
        <v>110</v>
      </c>
      <c r="H649" s="4" t="s">
        <v>1829</v>
      </c>
      <c r="I649" s="4">
        <v>6.4</v>
      </c>
      <c r="J649" s="4">
        <v>230</v>
      </c>
      <c r="K649" s="53">
        <v>36064910</v>
      </c>
      <c r="L649" s="53">
        <v>45000000</v>
      </c>
    </row>
    <row r="650" spans="1:12" x14ac:dyDescent="0.3">
      <c r="A650" s="4" t="s">
        <v>1422</v>
      </c>
      <c r="B650" s="58">
        <v>1996</v>
      </c>
      <c r="C650" s="4" t="s">
        <v>50</v>
      </c>
      <c r="D650" s="4" t="s">
        <v>95</v>
      </c>
      <c r="E650" s="4" t="s">
        <v>21</v>
      </c>
      <c r="F650" s="4" t="s">
        <v>22</v>
      </c>
      <c r="G650" s="4" t="s">
        <v>110</v>
      </c>
      <c r="H650" s="4" t="s">
        <v>1423</v>
      </c>
      <c r="I650" s="4">
        <v>6.8</v>
      </c>
      <c r="J650" s="4">
        <v>29</v>
      </c>
      <c r="K650" s="53">
        <v>36049108</v>
      </c>
      <c r="L650" s="53">
        <v>9000000</v>
      </c>
    </row>
    <row r="651" spans="1:12" x14ac:dyDescent="0.3">
      <c r="A651" s="4" t="s">
        <v>1616</v>
      </c>
      <c r="B651" s="58">
        <v>1997</v>
      </c>
      <c r="C651" s="4" t="s">
        <v>50</v>
      </c>
      <c r="D651" s="4" t="s">
        <v>95</v>
      </c>
      <c r="E651" s="4" t="s">
        <v>21</v>
      </c>
      <c r="F651" s="4" t="s">
        <v>22</v>
      </c>
      <c r="G651" s="4" t="s">
        <v>150</v>
      </c>
      <c r="H651" s="4" t="s">
        <v>1617</v>
      </c>
      <c r="I651" s="4">
        <v>3.7</v>
      </c>
      <c r="J651" s="4">
        <v>59</v>
      </c>
      <c r="K651" s="53">
        <v>35927406</v>
      </c>
      <c r="L651" s="53">
        <v>30000000</v>
      </c>
    </row>
    <row r="652" spans="1:12" x14ac:dyDescent="0.3">
      <c r="A652" s="4" t="s">
        <v>4146</v>
      </c>
      <c r="B652" s="58">
        <v>2005</v>
      </c>
      <c r="C652" s="4" t="s">
        <v>50</v>
      </c>
      <c r="D652" s="4" t="s">
        <v>95</v>
      </c>
      <c r="E652" s="4" t="s">
        <v>21</v>
      </c>
      <c r="F652" s="4" t="s">
        <v>22</v>
      </c>
      <c r="G652" s="4" t="s">
        <v>150</v>
      </c>
      <c r="H652" s="4" t="s">
        <v>1909</v>
      </c>
      <c r="I652" s="4">
        <v>6.9</v>
      </c>
      <c r="J652" s="4">
        <v>257</v>
      </c>
      <c r="K652" s="53">
        <v>35799026</v>
      </c>
      <c r="L652" s="53">
        <v>126000000</v>
      </c>
    </row>
    <row r="653" spans="1:12" x14ac:dyDescent="0.3">
      <c r="A653" s="4" t="s">
        <v>1244</v>
      </c>
      <c r="B653" s="58">
        <v>1995</v>
      </c>
      <c r="C653" s="4" t="s">
        <v>50</v>
      </c>
      <c r="D653" s="4" t="s">
        <v>95</v>
      </c>
      <c r="E653" s="4" t="s">
        <v>21</v>
      </c>
      <c r="F653" s="4" t="s">
        <v>22</v>
      </c>
      <c r="G653" s="4" t="s">
        <v>110</v>
      </c>
      <c r="H653" s="4" t="s">
        <v>1245</v>
      </c>
      <c r="I653" s="4">
        <v>5.6</v>
      </c>
      <c r="J653" s="4">
        <v>40</v>
      </c>
      <c r="K653" s="53">
        <v>35324232</v>
      </c>
      <c r="L653" s="53">
        <v>68000000</v>
      </c>
    </row>
    <row r="654" spans="1:12" x14ac:dyDescent="0.3">
      <c r="A654" s="4" t="s">
        <v>2550</v>
      </c>
      <c r="B654" s="58">
        <v>2000</v>
      </c>
      <c r="C654" s="4" t="s">
        <v>50</v>
      </c>
      <c r="D654" s="4" t="s">
        <v>95</v>
      </c>
      <c r="E654" s="4" t="s">
        <v>21</v>
      </c>
      <c r="F654" s="4" t="s">
        <v>22</v>
      </c>
      <c r="G654" s="4" t="s">
        <v>150</v>
      </c>
      <c r="H654" s="4" t="s">
        <v>1834</v>
      </c>
      <c r="I654" s="4">
        <v>5.6</v>
      </c>
      <c r="J654" s="4">
        <v>102</v>
      </c>
      <c r="K654" s="53">
        <v>35007180</v>
      </c>
      <c r="L654" s="53">
        <v>15000000</v>
      </c>
    </row>
    <row r="655" spans="1:12" x14ac:dyDescent="0.3">
      <c r="A655" s="4" t="s">
        <v>4008</v>
      </c>
      <c r="B655" s="58">
        <v>2005</v>
      </c>
      <c r="C655" s="4" t="s">
        <v>50</v>
      </c>
      <c r="D655" s="4" t="s">
        <v>95</v>
      </c>
      <c r="E655" s="4" t="s">
        <v>21</v>
      </c>
      <c r="F655" s="4" t="s">
        <v>22</v>
      </c>
      <c r="G655" s="4" t="s">
        <v>110</v>
      </c>
      <c r="H655" s="4" t="s">
        <v>4009</v>
      </c>
      <c r="I655" s="4">
        <v>6.6</v>
      </c>
      <c r="J655" s="4">
        <v>152</v>
      </c>
      <c r="K655" s="53">
        <v>34636443</v>
      </c>
      <c r="L655" s="53">
        <v>52000000</v>
      </c>
    </row>
    <row r="656" spans="1:12" x14ac:dyDescent="0.3">
      <c r="A656" s="4" t="s">
        <v>3319</v>
      </c>
      <c r="B656" s="58">
        <v>2003</v>
      </c>
      <c r="C656" s="4" t="s">
        <v>50</v>
      </c>
      <c r="D656" s="4" t="s">
        <v>95</v>
      </c>
      <c r="E656" s="4" t="s">
        <v>21</v>
      </c>
      <c r="F656" s="4" t="s">
        <v>22</v>
      </c>
      <c r="G656" s="4" t="s">
        <v>110</v>
      </c>
      <c r="H656" s="4" t="s">
        <v>1825</v>
      </c>
      <c r="I656" s="4">
        <v>5.8</v>
      </c>
      <c r="J656" s="4">
        <v>109</v>
      </c>
      <c r="K656" s="53">
        <v>34604054</v>
      </c>
      <c r="L656" s="53">
        <v>30000000</v>
      </c>
    </row>
    <row r="657" spans="1:12" x14ac:dyDescent="0.3">
      <c r="A657" s="4" t="s">
        <v>2506</v>
      </c>
      <c r="B657" s="58">
        <v>2000</v>
      </c>
      <c r="C657" s="4" t="s">
        <v>50</v>
      </c>
      <c r="D657" s="4" t="s">
        <v>95</v>
      </c>
      <c r="E657" s="4" t="s">
        <v>21</v>
      </c>
      <c r="F657" s="4" t="s">
        <v>22</v>
      </c>
      <c r="G657" s="4" t="s">
        <v>150</v>
      </c>
      <c r="H657" s="4" t="s">
        <v>1415</v>
      </c>
      <c r="I657" s="4">
        <v>5.9</v>
      </c>
      <c r="J657" s="4">
        <v>170</v>
      </c>
      <c r="K657" s="53">
        <v>34543701</v>
      </c>
      <c r="L657" s="53">
        <v>82000000</v>
      </c>
    </row>
    <row r="658" spans="1:12" x14ac:dyDescent="0.3">
      <c r="A658" s="4" t="s">
        <v>6896</v>
      </c>
      <c r="B658" s="58">
        <v>2015</v>
      </c>
      <c r="C658" s="4" t="s">
        <v>50</v>
      </c>
      <c r="D658" s="4" t="s">
        <v>95</v>
      </c>
      <c r="E658" s="4" t="s">
        <v>21</v>
      </c>
      <c r="F658" s="4" t="s">
        <v>22</v>
      </c>
      <c r="G658" s="4" t="s">
        <v>150</v>
      </c>
      <c r="H658" s="4" t="s">
        <v>4811</v>
      </c>
      <c r="I658" s="4">
        <v>5.0999999999999996</v>
      </c>
      <c r="J658" s="4">
        <v>155</v>
      </c>
      <c r="K658" s="53">
        <v>34507079</v>
      </c>
      <c r="L658" s="53">
        <v>35000000</v>
      </c>
    </row>
    <row r="659" spans="1:12" x14ac:dyDescent="0.3">
      <c r="A659" s="4" t="s">
        <v>6302</v>
      </c>
      <c r="B659" s="58">
        <v>2012</v>
      </c>
      <c r="C659" s="4" t="s">
        <v>50</v>
      </c>
      <c r="D659" s="4" t="s">
        <v>95</v>
      </c>
      <c r="E659" s="4" t="s">
        <v>21</v>
      </c>
      <c r="F659" s="4" t="s">
        <v>22</v>
      </c>
      <c r="G659" s="4" t="s">
        <v>110</v>
      </c>
      <c r="H659" s="4" t="s">
        <v>5228</v>
      </c>
      <c r="I659" s="4">
        <v>5.7</v>
      </c>
      <c r="J659" s="4">
        <v>265</v>
      </c>
      <c r="K659" s="53">
        <v>34350553</v>
      </c>
      <c r="L659" s="53">
        <v>68000000</v>
      </c>
    </row>
    <row r="660" spans="1:12" x14ac:dyDescent="0.3">
      <c r="A660" s="4" t="s">
        <v>3501</v>
      </c>
      <c r="B660" s="58">
        <v>2003</v>
      </c>
      <c r="C660" s="4" t="s">
        <v>50</v>
      </c>
      <c r="D660" s="4" t="s">
        <v>95</v>
      </c>
      <c r="E660" s="4" t="s">
        <v>21</v>
      </c>
      <c r="F660" s="4" t="s">
        <v>22</v>
      </c>
      <c r="G660" s="4" t="s">
        <v>110</v>
      </c>
      <c r="H660" s="4" t="s">
        <v>1889</v>
      </c>
      <c r="I660" s="4">
        <v>6</v>
      </c>
      <c r="J660" s="4">
        <v>135</v>
      </c>
      <c r="K660" s="53">
        <v>34238611</v>
      </c>
      <c r="L660" s="53">
        <v>55000000</v>
      </c>
    </row>
    <row r="661" spans="1:12" x14ac:dyDescent="0.3">
      <c r="A661" s="4" t="s">
        <v>3845</v>
      </c>
      <c r="B661" s="58">
        <v>2004</v>
      </c>
      <c r="C661" s="4" t="s">
        <v>50</v>
      </c>
      <c r="D661" s="4" t="s">
        <v>95</v>
      </c>
      <c r="E661" s="4" t="s">
        <v>21</v>
      </c>
      <c r="F661" s="4" t="s">
        <v>22</v>
      </c>
      <c r="G661" s="4" t="s">
        <v>110</v>
      </c>
      <c r="H661" s="4" t="s">
        <v>3554</v>
      </c>
      <c r="I661" s="4">
        <v>6.5</v>
      </c>
      <c r="J661" s="4">
        <v>192</v>
      </c>
      <c r="K661" s="53">
        <v>33682273</v>
      </c>
      <c r="L661" s="53">
        <v>33000000</v>
      </c>
    </row>
    <row r="662" spans="1:12" x14ac:dyDescent="0.3">
      <c r="A662" s="4" t="s">
        <v>6482</v>
      </c>
      <c r="B662" s="58">
        <v>2013</v>
      </c>
      <c r="C662" s="4" t="s">
        <v>50</v>
      </c>
      <c r="D662" s="4" t="s">
        <v>95</v>
      </c>
      <c r="E662" s="4" t="s">
        <v>21</v>
      </c>
      <c r="F662" s="4" t="s">
        <v>22</v>
      </c>
      <c r="G662" s="4" t="s">
        <v>150</v>
      </c>
      <c r="H662" s="4" t="s">
        <v>2045</v>
      </c>
      <c r="I662" s="4">
        <v>5.6</v>
      </c>
      <c r="J662" s="4">
        <v>208</v>
      </c>
      <c r="K662" s="53">
        <v>33592415</v>
      </c>
      <c r="L662" s="53">
        <v>130000000</v>
      </c>
    </row>
    <row r="663" spans="1:12" x14ac:dyDescent="0.3">
      <c r="A663" s="4" t="s">
        <v>2833</v>
      </c>
      <c r="B663" s="58">
        <v>2001</v>
      </c>
      <c r="C663" s="4" t="s">
        <v>50</v>
      </c>
      <c r="D663" s="4" t="s">
        <v>95</v>
      </c>
      <c r="E663" s="4" t="s">
        <v>21</v>
      </c>
      <c r="F663" s="4" t="s">
        <v>22</v>
      </c>
      <c r="G663" s="4" t="s">
        <v>102</v>
      </c>
      <c r="H663" s="4" t="s">
        <v>2834</v>
      </c>
      <c r="I663" s="4">
        <v>5.4</v>
      </c>
      <c r="J663" s="4">
        <v>51</v>
      </c>
      <c r="K663" s="53">
        <v>33357476</v>
      </c>
      <c r="L663" s="53">
        <v>35000000</v>
      </c>
    </row>
    <row r="664" spans="1:12" x14ac:dyDescent="0.3">
      <c r="A664" s="4" t="s">
        <v>1473</v>
      </c>
      <c r="B664" s="58">
        <v>1996</v>
      </c>
      <c r="C664" s="4" t="s">
        <v>50</v>
      </c>
      <c r="D664" s="4" t="s">
        <v>95</v>
      </c>
      <c r="E664" s="4" t="s">
        <v>21</v>
      </c>
      <c r="F664" s="4" t="s">
        <v>22</v>
      </c>
      <c r="G664" s="4" t="s">
        <v>110</v>
      </c>
      <c r="H664" s="4" t="s">
        <v>1474</v>
      </c>
      <c r="I664" s="4">
        <v>6.7</v>
      </c>
      <c r="J664" s="4">
        <v>94</v>
      </c>
      <c r="K664" s="53">
        <v>33328051</v>
      </c>
      <c r="L664" s="53">
        <v>65000000</v>
      </c>
    </row>
    <row r="665" spans="1:12" x14ac:dyDescent="0.3">
      <c r="A665" s="4" t="s">
        <v>510</v>
      </c>
      <c r="B665" s="58">
        <v>1985</v>
      </c>
      <c r="C665" s="4" t="s">
        <v>50</v>
      </c>
      <c r="D665" s="4" t="s">
        <v>95</v>
      </c>
      <c r="E665" s="4" t="s">
        <v>21</v>
      </c>
      <c r="F665" s="4" t="s">
        <v>22</v>
      </c>
      <c r="G665" s="4" t="s">
        <v>150</v>
      </c>
      <c r="H665" s="4" t="s">
        <v>511</v>
      </c>
      <c r="I665" s="4">
        <v>7.2</v>
      </c>
      <c r="J665" s="4">
        <v>46</v>
      </c>
      <c r="K665" s="53">
        <v>33200000</v>
      </c>
      <c r="L665" s="53">
        <v>26000000</v>
      </c>
    </row>
    <row r="666" spans="1:12" x14ac:dyDescent="0.3">
      <c r="A666" s="4" t="s">
        <v>3076</v>
      </c>
      <c r="B666" s="58">
        <v>2002</v>
      </c>
      <c r="C666" s="4" t="s">
        <v>50</v>
      </c>
      <c r="D666" s="4" t="s">
        <v>95</v>
      </c>
      <c r="E666" s="4" t="s">
        <v>21</v>
      </c>
      <c r="F666" s="4" t="s">
        <v>22</v>
      </c>
      <c r="G666" s="4" t="s">
        <v>150</v>
      </c>
      <c r="H666" s="4" t="s">
        <v>1729</v>
      </c>
      <c r="I666" s="4">
        <v>5.4</v>
      </c>
      <c r="J666" s="4">
        <v>105</v>
      </c>
      <c r="K666" s="53">
        <v>33105600</v>
      </c>
      <c r="L666" s="53">
        <v>70000000</v>
      </c>
    </row>
    <row r="667" spans="1:12" x14ac:dyDescent="0.3">
      <c r="A667" s="4" t="s">
        <v>2357</v>
      </c>
      <c r="B667" s="58">
        <v>2000</v>
      </c>
      <c r="C667" s="4" t="s">
        <v>50</v>
      </c>
      <c r="D667" s="4" t="s">
        <v>95</v>
      </c>
      <c r="E667" s="4" t="s">
        <v>21</v>
      </c>
      <c r="F667" s="4" t="s">
        <v>22</v>
      </c>
      <c r="G667" s="4" t="s">
        <v>110</v>
      </c>
      <c r="H667" s="4" t="s">
        <v>2358</v>
      </c>
      <c r="I667" s="4">
        <v>4.9000000000000004</v>
      </c>
      <c r="J667" s="4">
        <v>122</v>
      </c>
      <c r="K667" s="53">
        <v>33000377</v>
      </c>
      <c r="L667" s="53">
        <v>28000000</v>
      </c>
    </row>
    <row r="668" spans="1:12" x14ac:dyDescent="0.3">
      <c r="A668" s="4" t="s">
        <v>515</v>
      </c>
      <c r="B668" s="58">
        <v>1985</v>
      </c>
      <c r="C668" s="4" t="s">
        <v>50</v>
      </c>
      <c r="D668" s="4" t="s">
        <v>95</v>
      </c>
      <c r="E668" s="4" t="s">
        <v>21</v>
      </c>
      <c r="F668" s="4" t="s">
        <v>22</v>
      </c>
      <c r="G668" s="4" t="s">
        <v>150</v>
      </c>
      <c r="H668" s="4" t="s">
        <v>516</v>
      </c>
      <c r="I668" s="4">
        <v>6.9</v>
      </c>
      <c r="J668" s="4">
        <v>55</v>
      </c>
      <c r="K668" s="53">
        <v>33000000</v>
      </c>
      <c r="L668" s="53">
        <v>10000000</v>
      </c>
    </row>
    <row r="669" spans="1:12" x14ac:dyDescent="0.3">
      <c r="A669" s="4" t="s">
        <v>1836</v>
      </c>
      <c r="B669" s="58">
        <v>1998</v>
      </c>
      <c r="C669" s="4" t="s">
        <v>50</v>
      </c>
      <c r="D669" s="4" t="s">
        <v>95</v>
      </c>
      <c r="E669" s="4" t="s">
        <v>21</v>
      </c>
      <c r="F669" s="4" t="s">
        <v>22</v>
      </c>
      <c r="G669" s="4" t="s">
        <v>110</v>
      </c>
      <c r="H669" s="4" t="s">
        <v>800</v>
      </c>
      <c r="I669" s="4">
        <v>6.1</v>
      </c>
      <c r="J669" s="4">
        <v>79</v>
      </c>
      <c r="K669" s="53">
        <v>32940507</v>
      </c>
      <c r="L669" s="53">
        <v>60000000</v>
      </c>
    </row>
    <row r="670" spans="1:12" x14ac:dyDescent="0.3">
      <c r="A670" s="4" t="s">
        <v>1340</v>
      </c>
      <c r="B670" s="58">
        <v>1996</v>
      </c>
      <c r="C670" s="4" t="s">
        <v>50</v>
      </c>
      <c r="D670" s="4" t="s">
        <v>95</v>
      </c>
      <c r="E670" s="4" t="s">
        <v>21</v>
      </c>
      <c r="F670" s="4" t="s">
        <v>22</v>
      </c>
      <c r="G670" s="4" t="s">
        <v>150</v>
      </c>
      <c r="H670" s="4" t="s">
        <v>254</v>
      </c>
      <c r="I670" s="4">
        <v>5.8</v>
      </c>
      <c r="J670" s="4">
        <v>61</v>
      </c>
      <c r="K670" s="53">
        <v>32885565</v>
      </c>
      <c r="L670" s="53">
        <v>80000000</v>
      </c>
    </row>
    <row r="671" spans="1:12" x14ac:dyDescent="0.3">
      <c r="A671" s="4" t="s">
        <v>3808</v>
      </c>
      <c r="B671" s="58">
        <v>2004</v>
      </c>
      <c r="C671" s="4" t="s">
        <v>50</v>
      </c>
      <c r="D671" s="4" t="s">
        <v>95</v>
      </c>
      <c r="E671" s="4" t="s">
        <v>21</v>
      </c>
      <c r="F671" s="4" t="s">
        <v>22</v>
      </c>
      <c r="G671" s="4" t="s">
        <v>110</v>
      </c>
      <c r="H671" s="4" t="s">
        <v>3809</v>
      </c>
      <c r="I671" s="4">
        <v>7.2</v>
      </c>
      <c r="J671" s="4">
        <v>233</v>
      </c>
      <c r="K671" s="53">
        <v>32774834</v>
      </c>
      <c r="L671" s="53">
        <v>30000000</v>
      </c>
    </row>
    <row r="672" spans="1:12" x14ac:dyDescent="0.3">
      <c r="A672" s="4" t="s">
        <v>2193</v>
      </c>
      <c r="B672" s="58">
        <v>1999</v>
      </c>
      <c r="C672" s="4" t="s">
        <v>50</v>
      </c>
      <c r="D672" s="4" t="s">
        <v>95</v>
      </c>
      <c r="E672" s="4" t="s">
        <v>21</v>
      </c>
      <c r="F672" s="4" t="s">
        <v>22</v>
      </c>
      <c r="G672" s="4" t="s">
        <v>110</v>
      </c>
      <c r="H672" s="4" t="s">
        <v>2194</v>
      </c>
      <c r="I672" s="4">
        <v>6.6</v>
      </c>
      <c r="J672" s="4">
        <v>85</v>
      </c>
      <c r="K672" s="53">
        <v>32694788</v>
      </c>
      <c r="L672" s="53">
        <v>85000000</v>
      </c>
    </row>
    <row r="673" spans="1:12" x14ac:dyDescent="0.3">
      <c r="A673" s="4" t="s">
        <v>2677</v>
      </c>
      <c r="B673" s="58">
        <v>2001</v>
      </c>
      <c r="C673" s="4" t="s">
        <v>50</v>
      </c>
      <c r="D673" s="4" t="s">
        <v>95</v>
      </c>
      <c r="E673" s="4" t="s">
        <v>21</v>
      </c>
      <c r="F673" s="4" t="s">
        <v>22</v>
      </c>
      <c r="G673" s="4" t="s">
        <v>150</v>
      </c>
      <c r="H673" s="4" t="s">
        <v>254</v>
      </c>
      <c r="I673" s="4">
        <v>4.5</v>
      </c>
      <c r="J673" s="4">
        <v>109</v>
      </c>
      <c r="K673" s="53">
        <v>32616869</v>
      </c>
      <c r="L673" s="53">
        <v>72000000</v>
      </c>
    </row>
    <row r="674" spans="1:12" x14ac:dyDescent="0.3">
      <c r="A674" s="4" t="s">
        <v>2458</v>
      </c>
      <c r="B674" s="58">
        <v>2000</v>
      </c>
      <c r="C674" s="4" t="s">
        <v>50</v>
      </c>
      <c r="D674" s="4" t="s">
        <v>95</v>
      </c>
      <c r="E674" s="4" t="s">
        <v>21</v>
      </c>
      <c r="F674" s="4" t="s">
        <v>22</v>
      </c>
      <c r="G674" s="4" t="s">
        <v>110</v>
      </c>
      <c r="H674" s="4" t="s">
        <v>2459</v>
      </c>
      <c r="I674" s="4">
        <v>6.2</v>
      </c>
      <c r="J674" s="4">
        <v>134</v>
      </c>
      <c r="K674" s="53">
        <v>32598931</v>
      </c>
      <c r="L674" s="53">
        <v>65000000</v>
      </c>
    </row>
    <row r="675" spans="1:12" x14ac:dyDescent="0.3">
      <c r="A675" s="4" t="s">
        <v>2685</v>
      </c>
      <c r="B675" s="58">
        <v>2001</v>
      </c>
      <c r="C675" s="4" t="s">
        <v>50</v>
      </c>
      <c r="D675" s="4" t="s">
        <v>95</v>
      </c>
      <c r="E675" s="4" t="s">
        <v>21</v>
      </c>
      <c r="F675" s="4" t="s">
        <v>22</v>
      </c>
      <c r="G675" s="4" t="s">
        <v>150</v>
      </c>
      <c r="H675" s="4" t="s">
        <v>1300</v>
      </c>
      <c r="I675" s="4">
        <v>6.4</v>
      </c>
      <c r="J675" s="4">
        <v>166</v>
      </c>
      <c r="K675" s="53">
        <v>32131830</v>
      </c>
      <c r="L675" s="53">
        <v>137000000</v>
      </c>
    </row>
    <row r="676" spans="1:12" x14ac:dyDescent="0.3">
      <c r="A676" s="4" t="s">
        <v>1159</v>
      </c>
      <c r="B676" s="58">
        <v>1994</v>
      </c>
      <c r="C676" s="4" t="s">
        <v>50</v>
      </c>
      <c r="D676" s="4" t="s">
        <v>95</v>
      </c>
      <c r="E676" s="4" t="s">
        <v>21</v>
      </c>
      <c r="F676" s="4" t="s">
        <v>22</v>
      </c>
      <c r="G676" s="4" t="s">
        <v>150</v>
      </c>
      <c r="H676" s="4" t="s">
        <v>127</v>
      </c>
      <c r="I676" s="4">
        <v>6</v>
      </c>
      <c r="J676" s="4">
        <v>70</v>
      </c>
      <c r="K676" s="53">
        <v>32055248</v>
      </c>
      <c r="L676" s="53">
        <v>25000000</v>
      </c>
    </row>
    <row r="677" spans="1:12" x14ac:dyDescent="0.3">
      <c r="A677" s="4" t="s">
        <v>3613</v>
      </c>
      <c r="B677" s="58">
        <v>2004</v>
      </c>
      <c r="C677" s="4" t="s">
        <v>50</v>
      </c>
      <c r="D677" s="4" t="s">
        <v>95</v>
      </c>
      <c r="E677" s="4" t="s">
        <v>21</v>
      </c>
      <c r="F677" s="4" t="s">
        <v>22</v>
      </c>
      <c r="G677" s="4" t="s">
        <v>150</v>
      </c>
      <c r="H677" s="4" t="s">
        <v>3614</v>
      </c>
      <c r="I677" s="4">
        <v>6.5</v>
      </c>
      <c r="J677" s="4">
        <v>127</v>
      </c>
      <c r="K677" s="53">
        <v>32003620</v>
      </c>
      <c r="L677" s="53">
        <v>25000000</v>
      </c>
    </row>
    <row r="678" spans="1:12" x14ac:dyDescent="0.3">
      <c r="A678" s="4" t="s">
        <v>2119</v>
      </c>
      <c r="B678" s="58">
        <v>1999</v>
      </c>
      <c r="C678" s="4" t="s">
        <v>50</v>
      </c>
      <c r="D678" s="4" t="s">
        <v>95</v>
      </c>
      <c r="E678" s="4" t="s">
        <v>21</v>
      </c>
      <c r="F678" s="4" t="s">
        <v>22</v>
      </c>
      <c r="G678" s="4" t="s">
        <v>110</v>
      </c>
      <c r="H678" s="4" t="s">
        <v>1351</v>
      </c>
      <c r="I678" s="4">
        <v>5.6</v>
      </c>
      <c r="J678" s="4">
        <v>152</v>
      </c>
      <c r="K678" s="53">
        <v>31768374</v>
      </c>
      <c r="L678" s="53">
        <v>27000000</v>
      </c>
    </row>
    <row r="679" spans="1:12" x14ac:dyDescent="0.3">
      <c r="A679" s="4" t="s">
        <v>5170</v>
      </c>
      <c r="B679" s="58">
        <v>2009</v>
      </c>
      <c r="C679" s="4" t="s">
        <v>50</v>
      </c>
      <c r="D679" s="4" t="s">
        <v>95</v>
      </c>
      <c r="E679" s="4" t="s">
        <v>21</v>
      </c>
      <c r="F679" s="4" t="s">
        <v>22</v>
      </c>
      <c r="G679" s="4" t="s">
        <v>150</v>
      </c>
      <c r="H679" s="4" t="s">
        <v>122</v>
      </c>
      <c r="I679" s="4">
        <v>7.1</v>
      </c>
      <c r="J679" s="4">
        <v>263</v>
      </c>
      <c r="K679" s="53">
        <v>31743332</v>
      </c>
      <c r="L679" s="53">
        <v>30000000</v>
      </c>
    </row>
    <row r="680" spans="1:12" x14ac:dyDescent="0.3">
      <c r="A680" s="4" t="s">
        <v>4106</v>
      </c>
      <c r="B680" s="58">
        <v>2005</v>
      </c>
      <c r="C680" s="4" t="s">
        <v>50</v>
      </c>
      <c r="D680" s="4" t="s">
        <v>95</v>
      </c>
      <c r="E680" s="4" t="s">
        <v>21</v>
      </c>
      <c r="F680" s="4" t="s">
        <v>22</v>
      </c>
      <c r="G680" s="4" t="s">
        <v>150</v>
      </c>
      <c r="H680" s="4" t="s">
        <v>4107</v>
      </c>
      <c r="I680" s="4">
        <v>5</v>
      </c>
      <c r="J680" s="4">
        <v>145</v>
      </c>
      <c r="K680" s="53">
        <v>31704416</v>
      </c>
      <c r="L680" s="53">
        <v>135000000</v>
      </c>
    </row>
    <row r="681" spans="1:12" x14ac:dyDescent="0.3">
      <c r="A681" s="4" t="s">
        <v>6858</v>
      </c>
      <c r="B681" s="58">
        <v>2015</v>
      </c>
      <c r="C681" s="4" t="s">
        <v>50</v>
      </c>
      <c r="D681" s="4" t="s">
        <v>95</v>
      </c>
      <c r="E681" s="4" t="s">
        <v>21</v>
      </c>
      <c r="F681" s="4" t="s">
        <v>22</v>
      </c>
      <c r="G681" s="4" t="s">
        <v>110</v>
      </c>
      <c r="H681" s="4" t="s">
        <v>2599</v>
      </c>
      <c r="I681" s="4">
        <v>6.9</v>
      </c>
      <c r="J681" s="4">
        <v>371</v>
      </c>
      <c r="K681" s="53">
        <v>31569268</v>
      </c>
      <c r="L681" s="53">
        <v>49000000</v>
      </c>
    </row>
    <row r="682" spans="1:12" x14ac:dyDescent="0.3">
      <c r="A682" s="4" t="s">
        <v>3581</v>
      </c>
      <c r="B682" s="58">
        <v>2004</v>
      </c>
      <c r="C682" s="4" t="s">
        <v>50</v>
      </c>
      <c r="D682" s="4" t="s">
        <v>95</v>
      </c>
      <c r="E682" s="4" t="s">
        <v>21</v>
      </c>
      <c r="F682" s="4" t="s">
        <v>22</v>
      </c>
      <c r="G682" s="4" t="s">
        <v>150</v>
      </c>
      <c r="H682" s="4" t="s">
        <v>3582</v>
      </c>
      <c r="I682" s="4">
        <v>4.5999999999999996</v>
      </c>
      <c r="J682" s="4">
        <v>94</v>
      </c>
      <c r="K682" s="53">
        <v>31526393</v>
      </c>
      <c r="L682" s="53">
        <v>25000000</v>
      </c>
    </row>
    <row r="683" spans="1:12" x14ac:dyDescent="0.3">
      <c r="A683" s="4" t="s">
        <v>5653</v>
      </c>
      <c r="B683" s="58">
        <v>2010</v>
      </c>
      <c r="C683" s="4" t="s">
        <v>50</v>
      </c>
      <c r="D683" s="4" t="s">
        <v>95</v>
      </c>
      <c r="E683" s="4" t="s">
        <v>21</v>
      </c>
      <c r="F683" s="4" t="s">
        <v>22</v>
      </c>
      <c r="G683" s="4" t="s">
        <v>150</v>
      </c>
      <c r="H683" s="4" t="s">
        <v>5654</v>
      </c>
      <c r="I683" s="4">
        <v>7.5</v>
      </c>
      <c r="J683" s="4">
        <v>393</v>
      </c>
      <c r="K683" s="53">
        <v>31494270</v>
      </c>
      <c r="L683" s="53">
        <v>60000000</v>
      </c>
    </row>
    <row r="684" spans="1:12" x14ac:dyDescent="0.3">
      <c r="A684" s="4" t="s">
        <v>3495</v>
      </c>
      <c r="B684" s="58">
        <v>2003</v>
      </c>
      <c r="C684" s="4" t="s">
        <v>50</v>
      </c>
      <c r="D684" s="4" t="s">
        <v>95</v>
      </c>
      <c r="E684" s="4" t="s">
        <v>21</v>
      </c>
      <c r="F684" s="4" t="s">
        <v>22</v>
      </c>
      <c r="G684" s="4" t="s">
        <v>150</v>
      </c>
      <c r="H684" s="4" t="s">
        <v>3496</v>
      </c>
      <c r="I684" s="4">
        <v>5.4</v>
      </c>
      <c r="J684" s="4">
        <v>149</v>
      </c>
      <c r="K684" s="53">
        <v>31111260</v>
      </c>
      <c r="L684" s="53">
        <v>60000000</v>
      </c>
    </row>
    <row r="685" spans="1:12" x14ac:dyDescent="0.3">
      <c r="A685" s="4" t="s">
        <v>6591</v>
      </c>
      <c r="B685" s="58">
        <v>2014</v>
      </c>
      <c r="C685" s="4" t="s">
        <v>50</v>
      </c>
      <c r="D685" s="4" t="s">
        <v>95</v>
      </c>
      <c r="E685" s="4" t="s">
        <v>21</v>
      </c>
      <c r="F685" s="4" t="s">
        <v>22</v>
      </c>
      <c r="G685" s="4" t="s">
        <v>150</v>
      </c>
      <c r="H685" s="4" t="s">
        <v>1889</v>
      </c>
      <c r="I685" s="4">
        <v>6.2</v>
      </c>
      <c r="J685" s="4">
        <v>211</v>
      </c>
      <c r="K685" s="53">
        <v>30688364</v>
      </c>
      <c r="L685" s="53">
        <v>28000000</v>
      </c>
    </row>
    <row r="686" spans="1:12" x14ac:dyDescent="0.3">
      <c r="A686" s="4" t="s">
        <v>821</v>
      </c>
      <c r="B686" s="58">
        <v>1990</v>
      </c>
      <c r="C686" s="4" t="s">
        <v>50</v>
      </c>
      <c r="D686" s="4" t="s">
        <v>95</v>
      </c>
      <c r="E686" s="4" t="s">
        <v>21</v>
      </c>
      <c r="F686" s="4" t="s">
        <v>22</v>
      </c>
      <c r="G686" s="4" t="s">
        <v>110</v>
      </c>
      <c r="H686" s="4" t="s">
        <v>319</v>
      </c>
      <c r="I686" s="4">
        <v>6.2</v>
      </c>
      <c r="J686" s="4">
        <v>119</v>
      </c>
      <c r="K686" s="53">
        <v>30669413</v>
      </c>
      <c r="L686" s="53">
        <v>35000000</v>
      </c>
    </row>
    <row r="687" spans="1:12" x14ac:dyDescent="0.3">
      <c r="A687" s="4" t="s">
        <v>2509</v>
      </c>
      <c r="B687" s="58">
        <v>2000</v>
      </c>
      <c r="C687" s="4" t="s">
        <v>50</v>
      </c>
      <c r="D687" s="4" t="s">
        <v>95</v>
      </c>
      <c r="E687" s="4" t="s">
        <v>21</v>
      </c>
      <c r="F687" s="4" t="s">
        <v>22</v>
      </c>
      <c r="G687" s="4" t="s">
        <v>110</v>
      </c>
      <c r="H687" s="4" t="s">
        <v>487</v>
      </c>
      <c r="I687" s="4">
        <v>5.7</v>
      </c>
      <c r="J687" s="4">
        <v>110</v>
      </c>
      <c r="K687" s="53">
        <v>30199105</v>
      </c>
      <c r="L687" s="53">
        <v>40000000</v>
      </c>
    </row>
    <row r="688" spans="1:12" x14ac:dyDescent="0.3">
      <c r="A688" s="4" t="s">
        <v>2974</v>
      </c>
      <c r="B688" s="58">
        <v>2002</v>
      </c>
      <c r="C688" s="4" t="s">
        <v>50</v>
      </c>
      <c r="D688" s="4" t="s">
        <v>95</v>
      </c>
      <c r="E688" s="4" t="s">
        <v>21</v>
      </c>
      <c r="F688" s="4" t="s">
        <v>22</v>
      </c>
      <c r="G688" s="4" t="s">
        <v>150</v>
      </c>
      <c r="H688" s="4" t="s">
        <v>898</v>
      </c>
      <c r="I688" s="4">
        <v>5.6</v>
      </c>
      <c r="J688" s="4">
        <v>128</v>
      </c>
      <c r="K688" s="53">
        <v>30157016</v>
      </c>
      <c r="L688" s="53">
        <v>70000000</v>
      </c>
    </row>
    <row r="689" spans="1:12" x14ac:dyDescent="0.3">
      <c r="A689" s="4" t="s">
        <v>849</v>
      </c>
      <c r="B689" s="58">
        <v>1991</v>
      </c>
      <c r="C689" s="4" t="s">
        <v>50</v>
      </c>
      <c r="D689" s="4" t="s">
        <v>95</v>
      </c>
      <c r="E689" s="4" t="s">
        <v>21</v>
      </c>
      <c r="F689" s="4" t="s">
        <v>22</v>
      </c>
      <c r="G689" s="4" t="s">
        <v>110</v>
      </c>
      <c r="H689" s="4" t="s">
        <v>667</v>
      </c>
      <c r="I689" s="4">
        <v>5.5</v>
      </c>
      <c r="J689" s="4">
        <v>40</v>
      </c>
      <c r="K689" s="53">
        <v>30102717</v>
      </c>
      <c r="L689" s="53">
        <v>15000000</v>
      </c>
    </row>
    <row r="690" spans="1:12" x14ac:dyDescent="0.3">
      <c r="A690" s="4" t="s">
        <v>754</v>
      </c>
      <c r="B690" s="58">
        <v>1989</v>
      </c>
      <c r="C690" s="4" t="s">
        <v>50</v>
      </c>
      <c r="D690" s="4" t="s">
        <v>95</v>
      </c>
      <c r="E690" s="4" t="s">
        <v>21</v>
      </c>
      <c r="F690" s="4" t="s">
        <v>22</v>
      </c>
      <c r="G690" s="4" t="s">
        <v>110</v>
      </c>
      <c r="H690" s="4" t="s">
        <v>755</v>
      </c>
      <c r="I690" s="4">
        <v>6.5</v>
      </c>
      <c r="J690" s="4">
        <v>83</v>
      </c>
      <c r="K690" s="53">
        <v>30050028</v>
      </c>
      <c r="L690" s="53">
        <v>17000000</v>
      </c>
    </row>
    <row r="691" spans="1:12" x14ac:dyDescent="0.3">
      <c r="A691" s="4" t="s">
        <v>3362</v>
      </c>
      <c r="B691" s="58">
        <v>2003</v>
      </c>
      <c r="C691" s="4" t="s">
        <v>50</v>
      </c>
      <c r="D691" s="4" t="s">
        <v>95</v>
      </c>
      <c r="E691" s="4" t="s">
        <v>21</v>
      </c>
      <c r="F691" s="4" t="s">
        <v>22</v>
      </c>
      <c r="G691" s="4" t="s">
        <v>150</v>
      </c>
      <c r="H691" s="4" t="s">
        <v>217</v>
      </c>
      <c r="I691" s="4">
        <v>5.3</v>
      </c>
      <c r="J691" s="4">
        <v>132</v>
      </c>
      <c r="K691" s="53">
        <v>30013346</v>
      </c>
      <c r="L691" s="53">
        <v>75000000</v>
      </c>
    </row>
    <row r="692" spans="1:12" x14ac:dyDescent="0.3">
      <c r="A692" s="4" t="s">
        <v>2145</v>
      </c>
      <c r="B692" s="58">
        <v>1999</v>
      </c>
      <c r="C692" s="4" t="s">
        <v>50</v>
      </c>
      <c r="D692" s="4" t="s">
        <v>95</v>
      </c>
      <c r="E692" s="4" t="s">
        <v>21</v>
      </c>
      <c r="F692" s="4" t="s">
        <v>22</v>
      </c>
      <c r="G692" s="4" t="s">
        <v>150</v>
      </c>
      <c r="H692" s="4" t="s">
        <v>1768</v>
      </c>
      <c r="I692" s="4">
        <v>6</v>
      </c>
      <c r="J692" s="4">
        <v>125</v>
      </c>
      <c r="K692" s="53">
        <v>29655590</v>
      </c>
      <c r="L692" s="53">
        <v>65000000</v>
      </c>
    </row>
    <row r="693" spans="1:12" x14ac:dyDescent="0.3">
      <c r="A693" s="4" t="s">
        <v>1070</v>
      </c>
      <c r="B693" s="58">
        <v>1994</v>
      </c>
      <c r="C693" s="4" t="s">
        <v>50</v>
      </c>
      <c r="D693" s="4" t="s">
        <v>95</v>
      </c>
      <c r="E693" s="4" t="s">
        <v>21</v>
      </c>
      <c r="F693" s="4" t="s">
        <v>22</v>
      </c>
      <c r="G693" s="4" t="s">
        <v>110</v>
      </c>
      <c r="H693" s="4" t="s">
        <v>1010</v>
      </c>
      <c r="I693" s="4">
        <v>5.8</v>
      </c>
      <c r="J693" s="4">
        <v>8</v>
      </c>
      <c r="K693" s="53">
        <v>29392418</v>
      </c>
      <c r="L693" s="53">
        <v>10000000</v>
      </c>
    </row>
    <row r="694" spans="1:12" x14ac:dyDescent="0.3">
      <c r="A694" s="4" t="s">
        <v>5923</v>
      </c>
      <c r="B694" s="58">
        <v>2011</v>
      </c>
      <c r="C694" s="4" t="s">
        <v>50</v>
      </c>
      <c r="D694" s="4" t="s">
        <v>95</v>
      </c>
      <c r="E694" s="4" t="s">
        <v>21</v>
      </c>
      <c r="F694" s="4" t="s">
        <v>22</v>
      </c>
      <c r="G694" s="4" t="s">
        <v>150</v>
      </c>
      <c r="H694" s="4" t="s">
        <v>5924</v>
      </c>
      <c r="I694" s="4">
        <v>5.7</v>
      </c>
      <c r="J694" s="4">
        <v>225</v>
      </c>
      <c r="K694" s="53">
        <v>29136626</v>
      </c>
      <c r="L694" s="53">
        <v>60000000</v>
      </c>
    </row>
    <row r="695" spans="1:12" x14ac:dyDescent="0.3">
      <c r="A695" s="4" t="s">
        <v>6008</v>
      </c>
      <c r="B695" s="58">
        <v>2011</v>
      </c>
      <c r="C695" s="4" t="s">
        <v>50</v>
      </c>
      <c r="D695" s="4" t="s">
        <v>95</v>
      </c>
      <c r="E695" s="4" t="s">
        <v>21</v>
      </c>
      <c r="F695" s="4" t="s">
        <v>22</v>
      </c>
      <c r="G695" s="4" t="s">
        <v>110</v>
      </c>
      <c r="H695" s="4" t="s">
        <v>1829</v>
      </c>
      <c r="I695" s="4">
        <v>6.6</v>
      </c>
      <c r="J695" s="4">
        <v>252</v>
      </c>
      <c r="K695" s="53">
        <v>29113588</v>
      </c>
      <c r="L695" s="53">
        <v>40000000</v>
      </c>
    </row>
    <row r="696" spans="1:12" x14ac:dyDescent="0.3">
      <c r="A696" s="4" t="s">
        <v>6941</v>
      </c>
      <c r="B696" s="58">
        <v>2015</v>
      </c>
      <c r="C696" s="4" t="s">
        <v>50</v>
      </c>
      <c r="D696" s="4" t="s">
        <v>95</v>
      </c>
      <c r="E696" s="4" t="s">
        <v>21</v>
      </c>
      <c r="F696" s="4" t="s">
        <v>22</v>
      </c>
      <c r="G696" s="4" t="s">
        <v>150</v>
      </c>
      <c r="H696" s="4" t="s">
        <v>4167</v>
      </c>
      <c r="I696" s="4">
        <v>5.3</v>
      </c>
      <c r="J696" s="4">
        <v>163</v>
      </c>
      <c r="K696" s="53">
        <v>28772222</v>
      </c>
      <c r="L696" s="53">
        <v>105000000</v>
      </c>
    </row>
    <row r="697" spans="1:12" x14ac:dyDescent="0.3">
      <c r="A697" s="4" t="s">
        <v>6441</v>
      </c>
      <c r="B697" s="58">
        <v>2013</v>
      </c>
      <c r="C697" s="4" t="s">
        <v>50</v>
      </c>
      <c r="D697" s="4" t="s">
        <v>95</v>
      </c>
      <c r="E697" s="4" t="s">
        <v>21</v>
      </c>
      <c r="F697" s="4" t="s">
        <v>22</v>
      </c>
      <c r="G697" s="4" t="s">
        <v>110</v>
      </c>
      <c r="H697" s="4" t="s">
        <v>4270</v>
      </c>
      <c r="I697" s="4">
        <v>6.6</v>
      </c>
      <c r="J697" s="4">
        <v>350</v>
      </c>
      <c r="K697" s="53">
        <v>28751715</v>
      </c>
      <c r="L697" s="53">
        <v>28000000</v>
      </c>
    </row>
    <row r="698" spans="1:12" x14ac:dyDescent="0.3">
      <c r="A698" s="4" t="s">
        <v>3574</v>
      </c>
      <c r="B698" s="58">
        <v>2004</v>
      </c>
      <c r="C698" s="4" t="s">
        <v>50</v>
      </c>
      <c r="D698" s="4" t="s">
        <v>95</v>
      </c>
      <c r="E698" s="4" t="s">
        <v>21</v>
      </c>
      <c r="F698" s="4" t="s">
        <v>22</v>
      </c>
      <c r="G698" s="4" t="s">
        <v>150</v>
      </c>
      <c r="H698" s="4" t="s">
        <v>1215</v>
      </c>
      <c r="I698" s="4">
        <v>6.3</v>
      </c>
      <c r="J698" s="4">
        <v>117</v>
      </c>
      <c r="K698" s="53">
        <v>28328132</v>
      </c>
      <c r="L698" s="53">
        <v>58000000</v>
      </c>
    </row>
    <row r="699" spans="1:12" x14ac:dyDescent="0.3">
      <c r="A699" s="4" t="s">
        <v>5783</v>
      </c>
      <c r="B699" s="58">
        <v>2011</v>
      </c>
      <c r="C699" s="4" t="s">
        <v>50</v>
      </c>
      <c r="D699" s="4" t="s">
        <v>95</v>
      </c>
      <c r="E699" s="4" t="s">
        <v>21</v>
      </c>
      <c r="F699" s="4" t="s">
        <v>22</v>
      </c>
      <c r="G699" s="4" t="s">
        <v>150</v>
      </c>
      <c r="H699" s="4" t="s">
        <v>5784</v>
      </c>
      <c r="I699" s="4">
        <v>5</v>
      </c>
      <c r="J699" s="4">
        <v>180</v>
      </c>
      <c r="K699" s="53">
        <v>28064226</v>
      </c>
      <c r="L699" s="53">
        <v>35000000</v>
      </c>
    </row>
    <row r="700" spans="1:12" x14ac:dyDescent="0.3">
      <c r="A700" s="4" t="s">
        <v>4235</v>
      </c>
      <c r="B700" s="58">
        <v>2005</v>
      </c>
      <c r="C700" s="4" t="s">
        <v>50</v>
      </c>
      <c r="D700" s="4" t="s">
        <v>95</v>
      </c>
      <c r="E700" s="4" t="s">
        <v>21</v>
      </c>
      <c r="F700" s="4" t="s">
        <v>22</v>
      </c>
      <c r="G700" s="4" t="s">
        <v>102</v>
      </c>
      <c r="H700" s="4" t="s">
        <v>3132</v>
      </c>
      <c r="I700" s="4">
        <v>6.1</v>
      </c>
      <c r="J700" s="4">
        <v>136</v>
      </c>
      <c r="K700" s="53">
        <v>28045540</v>
      </c>
      <c r="L700" s="53">
        <v>65000000</v>
      </c>
    </row>
    <row r="701" spans="1:12" x14ac:dyDescent="0.3">
      <c r="A701" s="4" t="s">
        <v>1581</v>
      </c>
      <c r="B701" s="58">
        <v>1997</v>
      </c>
      <c r="C701" s="4" t="s">
        <v>50</v>
      </c>
      <c r="D701" s="4" t="s">
        <v>95</v>
      </c>
      <c r="E701" s="4" t="s">
        <v>21</v>
      </c>
      <c r="F701" s="4" t="s">
        <v>22</v>
      </c>
      <c r="G701" s="4" t="s">
        <v>110</v>
      </c>
      <c r="H701" s="4" t="s">
        <v>1582</v>
      </c>
      <c r="I701" s="4">
        <v>7.4</v>
      </c>
      <c r="J701" s="4">
        <v>111</v>
      </c>
      <c r="K701" s="53">
        <v>28014536</v>
      </c>
      <c r="L701" s="53">
        <v>15000000</v>
      </c>
    </row>
    <row r="702" spans="1:12" x14ac:dyDescent="0.3">
      <c r="A702" s="4" t="s">
        <v>1005</v>
      </c>
      <c r="B702" s="58">
        <v>1993</v>
      </c>
      <c r="C702" s="4" t="s">
        <v>50</v>
      </c>
      <c r="D702" s="4" t="s">
        <v>95</v>
      </c>
      <c r="E702" s="4" t="s">
        <v>21</v>
      </c>
      <c r="F702" s="4" t="s">
        <v>22</v>
      </c>
      <c r="G702" s="4" t="s">
        <v>150</v>
      </c>
      <c r="H702" s="4" t="s">
        <v>690</v>
      </c>
      <c r="I702" s="4">
        <v>6.1</v>
      </c>
      <c r="J702" s="4">
        <v>19</v>
      </c>
      <c r="K702" s="53">
        <v>27979400</v>
      </c>
      <c r="L702" s="53">
        <v>8200000</v>
      </c>
    </row>
    <row r="703" spans="1:12" x14ac:dyDescent="0.3">
      <c r="A703" s="4" t="s">
        <v>4296</v>
      </c>
      <c r="B703" s="58">
        <v>2006</v>
      </c>
      <c r="C703" s="4" t="s">
        <v>50</v>
      </c>
      <c r="D703" s="4" t="s">
        <v>95</v>
      </c>
      <c r="E703" s="4" t="s">
        <v>21</v>
      </c>
      <c r="F703" s="4" t="s">
        <v>22</v>
      </c>
      <c r="G703" s="4" t="s">
        <v>110</v>
      </c>
      <c r="H703" s="4" t="s">
        <v>1829</v>
      </c>
      <c r="I703" s="4">
        <v>7</v>
      </c>
      <c r="J703" s="4">
        <v>170</v>
      </c>
      <c r="K703" s="53">
        <v>27829874</v>
      </c>
      <c r="L703" s="53">
        <v>12000000</v>
      </c>
    </row>
    <row r="704" spans="1:12" x14ac:dyDescent="0.3">
      <c r="A704" s="4" t="s">
        <v>454</v>
      </c>
      <c r="B704" s="58">
        <v>1984</v>
      </c>
      <c r="C704" s="4" t="s">
        <v>50</v>
      </c>
      <c r="D704" s="4" t="s">
        <v>95</v>
      </c>
      <c r="E704" s="4" t="s">
        <v>21</v>
      </c>
      <c r="F704" s="4" t="s">
        <v>22</v>
      </c>
      <c r="G704" s="4" t="s">
        <v>150</v>
      </c>
      <c r="H704" s="4" t="s">
        <v>455</v>
      </c>
      <c r="I704" s="4">
        <v>6.6</v>
      </c>
      <c r="J704" s="4">
        <v>144</v>
      </c>
      <c r="K704" s="53">
        <v>27400000</v>
      </c>
      <c r="L704" s="53">
        <v>40000000</v>
      </c>
    </row>
    <row r="705" spans="1:12" x14ac:dyDescent="0.3">
      <c r="A705" s="4" t="s">
        <v>6993</v>
      </c>
      <c r="B705" s="58">
        <v>2015</v>
      </c>
      <c r="C705" s="4" t="s">
        <v>50</v>
      </c>
      <c r="D705" s="4" t="s">
        <v>95</v>
      </c>
      <c r="E705" s="4" t="s">
        <v>21</v>
      </c>
      <c r="F705" s="4" t="s">
        <v>22</v>
      </c>
      <c r="G705" s="4" t="s">
        <v>150</v>
      </c>
      <c r="H705" s="4" t="s">
        <v>2224</v>
      </c>
      <c r="I705" s="4">
        <v>6</v>
      </c>
      <c r="J705" s="4">
        <v>202</v>
      </c>
      <c r="K705" s="53">
        <v>27356090</v>
      </c>
      <c r="L705" s="53">
        <v>90000000</v>
      </c>
    </row>
    <row r="706" spans="1:12" x14ac:dyDescent="0.3">
      <c r="A706" s="4" t="s">
        <v>6930</v>
      </c>
      <c r="B706" s="58">
        <v>2015</v>
      </c>
      <c r="C706" s="4" t="s">
        <v>50</v>
      </c>
      <c r="D706" s="4" t="s">
        <v>95</v>
      </c>
      <c r="E706" s="4" t="s">
        <v>21</v>
      </c>
      <c r="F706" s="4" t="s">
        <v>22</v>
      </c>
      <c r="G706" s="4" t="s">
        <v>110</v>
      </c>
      <c r="H706" s="4" t="s">
        <v>6931</v>
      </c>
      <c r="I706" s="4">
        <v>6.8</v>
      </c>
      <c r="J706" s="4">
        <v>203</v>
      </c>
      <c r="K706" s="53">
        <v>27285953</v>
      </c>
      <c r="L706" s="53">
        <v>5000000</v>
      </c>
    </row>
    <row r="707" spans="1:12" x14ac:dyDescent="0.3">
      <c r="A707" s="4" t="s">
        <v>1898</v>
      </c>
      <c r="B707" s="58">
        <v>1998</v>
      </c>
      <c r="C707" s="4" t="s">
        <v>50</v>
      </c>
      <c r="D707" s="4" t="s">
        <v>95</v>
      </c>
      <c r="E707" s="4" t="s">
        <v>21</v>
      </c>
      <c r="F707" s="4" t="s">
        <v>22</v>
      </c>
      <c r="G707" s="4" t="s">
        <v>110</v>
      </c>
      <c r="H707" s="4" t="s">
        <v>1899</v>
      </c>
      <c r="I707" s="4">
        <v>6.1</v>
      </c>
      <c r="J707" s="4">
        <v>57</v>
      </c>
      <c r="K707" s="53">
        <v>27052167</v>
      </c>
      <c r="L707" s="53">
        <v>13000000</v>
      </c>
    </row>
    <row r="708" spans="1:12" x14ac:dyDescent="0.3">
      <c r="A708" s="4" t="s">
        <v>1436</v>
      </c>
      <c r="B708" s="58">
        <v>1996</v>
      </c>
      <c r="C708" s="4" t="s">
        <v>50</v>
      </c>
      <c r="D708" s="4" t="s">
        <v>95</v>
      </c>
      <c r="E708" s="4" t="s">
        <v>21</v>
      </c>
      <c r="F708" s="4" t="s">
        <v>22</v>
      </c>
      <c r="G708" s="4" t="s">
        <v>150</v>
      </c>
      <c r="H708" s="4" t="s">
        <v>1437</v>
      </c>
      <c r="I708" s="4">
        <v>5.3</v>
      </c>
      <c r="J708" s="4">
        <v>27</v>
      </c>
      <c r="K708" s="53">
        <v>26906039</v>
      </c>
      <c r="L708" s="53">
        <v>18000000</v>
      </c>
    </row>
    <row r="709" spans="1:12" x14ac:dyDescent="0.3">
      <c r="A709" s="4" t="s">
        <v>5608</v>
      </c>
      <c r="B709" s="58">
        <v>2010</v>
      </c>
      <c r="C709" s="4" t="s">
        <v>50</v>
      </c>
      <c r="D709" s="4" t="s">
        <v>95</v>
      </c>
      <c r="E709" s="4" t="s">
        <v>21</v>
      </c>
      <c r="F709" s="4" t="s">
        <v>22</v>
      </c>
      <c r="G709" s="4" t="s">
        <v>110</v>
      </c>
      <c r="H709" s="4" t="s">
        <v>221</v>
      </c>
      <c r="I709" s="4">
        <v>6.7</v>
      </c>
      <c r="J709" s="4">
        <v>391</v>
      </c>
      <c r="K709" s="53">
        <v>26589953</v>
      </c>
      <c r="L709" s="53">
        <v>10500000</v>
      </c>
    </row>
    <row r="710" spans="1:12" x14ac:dyDescent="0.3">
      <c r="A710" s="4" t="s">
        <v>6951</v>
      </c>
      <c r="B710" s="58">
        <v>2015</v>
      </c>
      <c r="C710" s="4" t="s">
        <v>50</v>
      </c>
      <c r="D710" s="4" t="s">
        <v>95</v>
      </c>
      <c r="E710" s="4" t="s">
        <v>21</v>
      </c>
      <c r="F710" s="4" t="s">
        <v>22</v>
      </c>
      <c r="G710" s="4" t="s">
        <v>110</v>
      </c>
      <c r="H710" s="4" t="s">
        <v>477</v>
      </c>
      <c r="I710" s="4">
        <v>6.6</v>
      </c>
      <c r="J710" s="4">
        <v>236</v>
      </c>
      <c r="K710" s="53">
        <v>26442251</v>
      </c>
      <c r="L710" s="53">
        <v>50000000</v>
      </c>
    </row>
    <row r="711" spans="1:12" x14ac:dyDescent="0.3">
      <c r="A711" s="4" t="s">
        <v>5048</v>
      </c>
      <c r="B711" s="58">
        <v>2008</v>
      </c>
      <c r="C711" s="4" t="s">
        <v>50</v>
      </c>
      <c r="D711" s="4" t="s">
        <v>95</v>
      </c>
      <c r="E711" s="4" t="s">
        <v>21</v>
      </c>
      <c r="F711" s="4" t="s">
        <v>22</v>
      </c>
      <c r="G711" s="4" t="s">
        <v>110</v>
      </c>
      <c r="H711" s="4" t="s">
        <v>551</v>
      </c>
      <c r="I711" s="4">
        <v>6.8</v>
      </c>
      <c r="J711" s="4">
        <v>190</v>
      </c>
      <c r="K711" s="53">
        <v>26415649</v>
      </c>
      <c r="L711" s="53">
        <v>20000000</v>
      </c>
    </row>
    <row r="712" spans="1:12" x14ac:dyDescent="0.3">
      <c r="A712" s="4" t="s">
        <v>6179</v>
      </c>
      <c r="B712" s="58">
        <v>2012</v>
      </c>
      <c r="C712" s="4" t="s">
        <v>50</v>
      </c>
      <c r="D712" s="4" t="s">
        <v>95</v>
      </c>
      <c r="E712" s="4" t="s">
        <v>21</v>
      </c>
      <c r="F712" s="4" t="s">
        <v>22</v>
      </c>
      <c r="G712" s="4" t="s">
        <v>150</v>
      </c>
      <c r="H712" s="4" t="s">
        <v>3273</v>
      </c>
      <c r="I712" s="4">
        <v>5.3</v>
      </c>
      <c r="J712" s="4">
        <v>127</v>
      </c>
      <c r="K712" s="53">
        <v>26404753</v>
      </c>
      <c r="L712" s="53">
        <v>40000000</v>
      </c>
    </row>
    <row r="713" spans="1:12" x14ac:dyDescent="0.3">
      <c r="A713" s="4" t="s">
        <v>453</v>
      </c>
      <c r="B713" s="58">
        <v>1984</v>
      </c>
      <c r="C713" s="4" t="s">
        <v>50</v>
      </c>
      <c r="D713" s="4" t="s">
        <v>95</v>
      </c>
      <c r="E713" s="4" t="s">
        <v>21</v>
      </c>
      <c r="F713" s="4" t="s">
        <v>22</v>
      </c>
      <c r="G713" s="4" t="s">
        <v>102</v>
      </c>
      <c r="H713" s="4" t="s">
        <v>380</v>
      </c>
      <c r="I713" s="4">
        <v>5.8</v>
      </c>
      <c r="J713" s="4">
        <v>77</v>
      </c>
      <c r="K713" s="53">
        <v>26400000</v>
      </c>
      <c r="L713" s="53">
        <v>18000000</v>
      </c>
    </row>
    <row r="714" spans="1:12" x14ac:dyDescent="0.3">
      <c r="A714" s="4" t="s">
        <v>2991</v>
      </c>
      <c r="B714" s="58">
        <v>2002</v>
      </c>
      <c r="C714" s="4" t="s">
        <v>50</v>
      </c>
      <c r="D714" s="4" t="s">
        <v>95</v>
      </c>
      <c r="E714" s="4" t="s">
        <v>21</v>
      </c>
      <c r="F714" s="4" t="s">
        <v>22</v>
      </c>
      <c r="G714" s="4" t="s">
        <v>110</v>
      </c>
      <c r="H714" s="4" t="s">
        <v>132</v>
      </c>
      <c r="I714" s="4">
        <v>6.4</v>
      </c>
      <c r="J714" s="4">
        <v>146</v>
      </c>
      <c r="K714" s="53">
        <v>26199517</v>
      </c>
      <c r="L714" s="53">
        <v>50000000</v>
      </c>
    </row>
    <row r="715" spans="1:12" x14ac:dyDescent="0.3">
      <c r="A715" s="4" t="s">
        <v>3293</v>
      </c>
      <c r="B715" s="58">
        <v>2003</v>
      </c>
      <c r="C715" s="4" t="s">
        <v>50</v>
      </c>
      <c r="D715" s="4" t="s">
        <v>95</v>
      </c>
      <c r="E715" s="4" t="s">
        <v>21</v>
      </c>
      <c r="F715" s="4" t="s">
        <v>22</v>
      </c>
      <c r="G715" s="4" t="s">
        <v>110</v>
      </c>
      <c r="H715" s="4" t="s">
        <v>2224</v>
      </c>
      <c r="I715" s="4">
        <v>6.1</v>
      </c>
      <c r="J715" s="4">
        <v>110</v>
      </c>
      <c r="K715" s="53">
        <v>26183197</v>
      </c>
      <c r="L715" s="53">
        <v>36000000</v>
      </c>
    </row>
    <row r="716" spans="1:12" x14ac:dyDescent="0.3">
      <c r="A716" s="4" t="s">
        <v>4233</v>
      </c>
      <c r="B716" s="58">
        <v>2005</v>
      </c>
      <c r="C716" s="4" t="s">
        <v>50</v>
      </c>
      <c r="D716" s="4" t="s">
        <v>95</v>
      </c>
      <c r="E716" s="4" t="s">
        <v>21</v>
      </c>
      <c r="F716" s="4" t="s">
        <v>22</v>
      </c>
      <c r="G716" s="4" t="s">
        <v>150</v>
      </c>
      <c r="H716" s="4" t="s">
        <v>4234</v>
      </c>
      <c r="I716" s="4">
        <v>4.3</v>
      </c>
      <c r="J716" s="4">
        <v>77</v>
      </c>
      <c r="K716" s="53">
        <v>26082914</v>
      </c>
      <c r="L716" s="53">
        <v>87000000</v>
      </c>
    </row>
    <row r="717" spans="1:12" x14ac:dyDescent="0.3">
      <c r="A717" s="4" t="s">
        <v>5051</v>
      </c>
      <c r="B717" s="58">
        <v>2008</v>
      </c>
      <c r="C717" s="4" t="s">
        <v>50</v>
      </c>
      <c r="D717" s="4" t="s">
        <v>95</v>
      </c>
      <c r="E717" s="4" t="s">
        <v>21</v>
      </c>
      <c r="F717" s="4" t="s">
        <v>22</v>
      </c>
      <c r="G717" s="4" t="s">
        <v>150</v>
      </c>
      <c r="H717" s="4" t="s">
        <v>2401</v>
      </c>
      <c r="I717" s="4">
        <v>4.5</v>
      </c>
      <c r="J717" s="4">
        <v>121</v>
      </c>
      <c r="K717" s="53">
        <v>25871834</v>
      </c>
      <c r="L717" s="53">
        <v>35000000</v>
      </c>
    </row>
    <row r="718" spans="1:12" x14ac:dyDescent="0.3">
      <c r="A718" s="4" t="s">
        <v>6060</v>
      </c>
      <c r="B718" s="58">
        <v>2012</v>
      </c>
      <c r="C718" s="4" t="s">
        <v>50</v>
      </c>
      <c r="D718" s="4" t="s">
        <v>95</v>
      </c>
      <c r="E718" s="4" t="s">
        <v>21</v>
      </c>
      <c r="F718" s="4" t="s">
        <v>22</v>
      </c>
      <c r="G718" s="4" t="s">
        <v>150</v>
      </c>
      <c r="H718" s="4" t="s">
        <v>3911</v>
      </c>
      <c r="I718" s="4">
        <v>5.0999999999999996</v>
      </c>
      <c r="J718" s="4">
        <v>211</v>
      </c>
      <c r="K718" s="53">
        <v>25863915</v>
      </c>
      <c r="L718" s="53">
        <v>35000000</v>
      </c>
    </row>
    <row r="719" spans="1:12" x14ac:dyDescent="0.3">
      <c r="A719" s="4" t="s">
        <v>3897</v>
      </c>
      <c r="B719" s="58">
        <v>2005</v>
      </c>
      <c r="C719" s="4" t="s">
        <v>50</v>
      </c>
      <c r="D719" s="4" t="s">
        <v>95</v>
      </c>
      <c r="E719" s="4" t="s">
        <v>21</v>
      </c>
      <c r="F719" s="4" t="s">
        <v>22</v>
      </c>
      <c r="G719" s="4" t="s">
        <v>150</v>
      </c>
      <c r="H719" s="4" t="s">
        <v>1838</v>
      </c>
      <c r="I719" s="4">
        <v>5.5</v>
      </c>
      <c r="J719" s="4">
        <v>178</v>
      </c>
      <c r="K719" s="53">
        <v>25857987</v>
      </c>
      <c r="L719" s="53">
        <v>62000000</v>
      </c>
    </row>
    <row r="720" spans="1:12" x14ac:dyDescent="0.3">
      <c r="A720" s="4" t="s">
        <v>1210</v>
      </c>
      <c r="B720" s="58">
        <v>1995</v>
      </c>
      <c r="C720" s="4" t="s">
        <v>50</v>
      </c>
      <c r="D720" s="4" t="s">
        <v>95</v>
      </c>
      <c r="E720" s="4" t="s">
        <v>21</v>
      </c>
      <c r="F720" s="4" t="s">
        <v>22</v>
      </c>
      <c r="G720" s="4" t="s">
        <v>110</v>
      </c>
      <c r="H720" s="4" t="s">
        <v>948</v>
      </c>
      <c r="I720" s="4">
        <v>7.2</v>
      </c>
      <c r="J720" s="4">
        <v>93</v>
      </c>
      <c r="K720" s="53">
        <v>25625110</v>
      </c>
      <c r="L720" s="53">
        <v>7000000</v>
      </c>
    </row>
    <row r="721" spans="1:12" x14ac:dyDescent="0.3">
      <c r="A721" s="4" t="s">
        <v>5240</v>
      </c>
      <c r="B721" s="58">
        <v>2009</v>
      </c>
      <c r="C721" s="4" t="s">
        <v>50</v>
      </c>
      <c r="D721" s="4" t="s">
        <v>95</v>
      </c>
      <c r="E721" s="4" t="s">
        <v>21</v>
      </c>
      <c r="F721" s="4" t="s">
        <v>22</v>
      </c>
      <c r="G721" s="4" t="s">
        <v>150</v>
      </c>
      <c r="H721" s="4" t="s">
        <v>5241</v>
      </c>
      <c r="I721" s="4">
        <v>3.5</v>
      </c>
      <c r="J721" s="4">
        <v>83</v>
      </c>
      <c r="K721" s="53">
        <v>25615792</v>
      </c>
      <c r="L721" s="53">
        <v>25000000</v>
      </c>
    </row>
    <row r="722" spans="1:12" x14ac:dyDescent="0.3">
      <c r="A722" s="4" t="s">
        <v>2962</v>
      </c>
      <c r="B722" s="58">
        <v>2002</v>
      </c>
      <c r="C722" s="4" t="s">
        <v>50</v>
      </c>
      <c r="D722" s="4" t="s">
        <v>95</v>
      </c>
      <c r="E722" s="4" t="s">
        <v>21</v>
      </c>
      <c r="F722" s="4" t="s">
        <v>22</v>
      </c>
      <c r="G722" s="4" t="s">
        <v>110</v>
      </c>
      <c r="H722" s="4" t="s">
        <v>2963</v>
      </c>
      <c r="I722" s="4">
        <v>5.7</v>
      </c>
      <c r="J722" s="4">
        <v>40</v>
      </c>
      <c r="K722" s="53">
        <v>25482931</v>
      </c>
      <c r="L722" s="53">
        <v>14000000</v>
      </c>
    </row>
    <row r="723" spans="1:12" x14ac:dyDescent="0.3">
      <c r="A723" s="4" t="s">
        <v>5421</v>
      </c>
      <c r="B723" s="58">
        <v>2009</v>
      </c>
      <c r="C723" s="4" t="s">
        <v>50</v>
      </c>
      <c r="D723" s="4" t="s">
        <v>95</v>
      </c>
      <c r="E723" s="4" t="s">
        <v>21</v>
      </c>
      <c r="F723" s="4" t="s">
        <v>22</v>
      </c>
      <c r="G723" s="4" t="s">
        <v>110</v>
      </c>
      <c r="H723" s="4" t="s">
        <v>1274</v>
      </c>
      <c r="I723" s="4">
        <v>6.5</v>
      </c>
      <c r="J723" s="4">
        <v>245</v>
      </c>
      <c r="K723" s="53">
        <v>25450527</v>
      </c>
      <c r="L723" s="53">
        <v>50000000</v>
      </c>
    </row>
    <row r="724" spans="1:12" x14ac:dyDescent="0.3">
      <c r="A724" s="4" t="s">
        <v>1344</v>
      </c>
      <c r="B724" s="58">
        <v>1996</v>
      </c>
      <c r="C724" s="4" t="s">
        <v>50</v>
      </c>
      <c r="D724" s="4" t="s">
        <v>95</v>
      </c>
      <c r="E724" s="4" t="s">
        <v>21</v>
      </c>
      <c r="F724" s="4" t="s">
        <v>22</v>
      </c>
      <c r="G724" s="4" t="s">
        <v>110</v>
      </c>
      <c r="H724" s="4" t="s">
        <v>1300</v>
      </c>
      <c r="I724" s="4">
        <v>5.7</v>
      </c>
      <c r="J724" s="4">
        <v>104</v>
      </c>
      <c r="K724" s="53">
        <v>25407250</v>
      </c>
      <c r="L724" s="53">
        <v>50000000</v>
      </c>
    </row>
    <row r="725" spans="1:12" x14ac:dyDescent="0.3">
      <c r="A725" s="4" t="s">
        <v>4096</v>
      </c>
      <c r="B725" s="58">
        <v>2005</v>
      </c>
      <c r="C725" s="4" t="s">
        <v>50</v>
      </c>
      <c r="D725" s="4" t="s">
        <v>95</v>
      </c>
      <c r="E725" s="4" t="s">
        <v>21</v>
      </c>
      <c r="F725" s="4" t="s">
        <v>22</v>
      </c>
      <c r="G725" s="4" t="s">
        <v>150</v>
      </c>
      <c r="H725" s="4" t="s">
        <v>319</v>
      </c>
      <c r="I725" s="4">
        <v>8</v>
      </c>
      <c r="J725" s="4">
        <v>276</v>
      </c>
      <c r="K725" s="53">
        <v>25335935</v>
      </c>
      <c r="L725" s="53">
        <v>40000000</v>
      </c>
    </row>
    <row r="726" spans="1:12" x14ac:dyDescent="0.3">
      <c r="A726" s="4" t="s">
        <v>6406</v>
      </c>
      <c r="B726" s="58">
        <v>2013</v>
      </c>
      <c r="C726" s="4" t="s">
        <v>50</v>
      </c>
      <c r="D726" s="4" t="s">
        <v>95</v>
      </c>
      <c r="E726" s="4" t="s">
        <v>21</v>
      </c>
      <c r="F726" s="4" t="s">
        <v>22</v>
      </c>
      <c r="G726" s="4" t="s">
        <v>110</v>
      </c>
      <c r="H726" s="4" t="s">
        <v>254</v>
      </c>
      <c r="I726" s="4">
        <v>6.7</v>
      </c>
      <c r="J726" s="4">
        <v>286</v>
      </c>
      <c r="K726" s="53">
        <v>25121291</v>
      </c>
      <c r="L726" s="53">
        <v>50000000</v>
      </c>
    </row>
    <row r="727" spans="1:12" x14ac:dyDescent="0.3">
      <c r="A727" s="4" t="s">
        <v>5077</v>
      </c>
      <c r="B727" s="58">
        <v>2008</v>
      </c>
      <c r="C727" s="4" t="s">
        <v>50</v>
      </c>
      <c r="D727" s="4" t="s">
        <v>95</v>
      </c>
      <c r="E727" s="4" t="s">
        <v>21</v>
      </c>
      <c r="F727" s="4" t="s">
        <v>22</v>
      </c>
      <c r="G727" s="4" t="s">
        <v>150</v>
      </c>
      <c r="H727" s="4" t="s">
        <v>1825</v>
      </c>
      <c r="I727" s="4">
        <v>6.6</v>
      </c>
      <c r="J727" s="4">
        <v>206</v>
      </c>
      <c r="K727" s="53">
        <v>25040293</v>
      </c>
      <c r="L727" s="53">
        <v>55000000</v>
      </c>
    </row>
    <row r="728" spans="1:12" x14ac:dyDescent="0.3">
      <c r="A728" s="4" t="s">
        <v>4668</v>
      </c>
      <c r="B728" s="58">
        <v>2007</v>
      </c>
      <c r="C728" s="4" t="s">
        <v>50</v>
      </c>
      <c r="D728" s="4" t="s">
        <v>95</v>
      </c>
      <c r="E728" s="4" t="s">
        <v>21</v>
      </c>
      <c r="F728" s="4" t="s">
        <v>22</v>
      </c>
      <c r="G728" s="4" t="s">
        <v>110</v>
      </c>
      <c r="H728" s="4" t="s">
        <v>948</v>
      </c>
      <c r="I728" s="4">
        <v>7.6</v>
      </c>
      <c r="J728" s="4">
        <v>250</v>
      </c>
      <c r="K728" s="53">
        <v>25031037</v>
      </c>
      <c r="L728" s="53">
        <v>53000000</v>
      </c>
    </row>
    <row r="729" spans="1:12" x14ac:dyDescent="0.3">
      <c r="A729" s="4" t="s">
        <v>250</v>
      </c>
      <c r="B729" s="58">
        <v>1976</v>
      </c>
      <c r="C729" s="4" t="s">
        <v>50</v>
      </c>
      <c r="D729" s="4" t="s">
        <v>95</v>
      </c>
      <c r="E729" s="4" t="s">
        <v>21</v>
      </c>
      <c r="F729" s="4" t="s">
        <v>22</v>
      </c>
      <c r="G729" s="4" t="s">
        <v>102</v>
      </c>
      <c r="H729" s="4" t="s">
        <v>251</v>
      </c>
      <c r="I729" s="4">
        <v>6.8</v>
      </c>
      <c r="J729" s="4">
        <v>112</v>
      </c>
      <c r="K729" s="53">
        <v>25000000</v>
      </c>
      <c r="L729" s="53">
        <v>9000000</v>
      </c>
    </row>
    <row r="730" spans="1:12" x14ac:dyDescent="0.3">
      <c r="A730" s="4" t="s">
        <v>6899</v>
      </c>
      <c r="B730" s="58">
        <v>2015</v>
      </c>
      <c r="C730" s="4" t="s">
        <v>50</v>
      </c>
      <c r="D730" s="4" t="s">
        <v>95</v>
      </c>
      <c r="E730" s="4" t="s">
        <v>21</v>
      </c>
      <c r="F730" s="4" t="s">
        <v>22</v>
      </c>
      <c r="G730" s="4" t="s">
        <v>150</v>
      </c>
      <c r="H730" s="4" t="s">
        <v>5174</v>
      </c>
      <c r="I730" s="4">
        <v>7</v>
      </c>
      <c r="J730" s="4">
        <v>289</v>
      </c>
      <c r="K730" s="53">
        <v>24985612</v>
      </c>
      <c r="L730" s="53">
        <v>100000000</v>
      </c>
    </row>
    <row r="731" spans="1:12" x14ac:dyDescent="0.3">
      <c r="A731" s="4" t="s">
        <v>6793</v>
      </c>
      <c r="B731" s="58">
        <v>2014</v>
      </c>
      <c r="C731" s="4" t="s">
        <v>50</v>
      </c>
      <c r="D731" s="4" t="s">
        <v>95</v>
      </c>
      <c r="E731" s="4" t="s">
        <v>21</v>
      </c>
      <c r="F731" s="4" t="s">
        <v>22</v>
      </c>
      <c r="G731" s="4" t="s">
        <v>110</v>
      </c>
      <c r="H731" s="4" t="s">
        <v>6764</v>
      </c>
      <c r="I731" s="4">
        <v>6.3</v>
      </c>
      <c r="J731" s="4">
        <v>172</v>
      </c>
      <c r="K731" s="53">
        <v>24984868</v>
      </c>
      <c r="L731" s="53">
        <v>15000000</v>
      </c>
    </row>
    <row r="732" spans="1:12" x14ac:dyDescent="0.3">
      <c r="A732" s="4" t="s">
        <v>4978</v>
      </c>
      <c r="B732" s="58">
        <v>2008</v>
      </c>
      <c r="C732" s="4" t="s">
        <v>50</v>
      </c>
      <c r="D732" s="4" t="s">
        <v>95</v>
      </c>
      <c r="E732" s="4" t="s">
        <v>21</v>
      </c>
      <c r="F732" s="4" t="s">
        <v>22</v>
      </c>
      <c r="G732" s="4" t="s">
        <v>150</v>
      </c>
      <c r="H732" s="4" t="s">
        <v>1777</v>
      </c>
      <c r="I732" s="4">
        <v>6.6</v>
      </c>
      <c r="J732" s="4">
        <v>140</v>
      </c>
      <c r="K732" s="53">
        <v>24848292</v>
      </c>
      <c r="L732" s="53">
        <v>20000000</v>
      </c>
    </row>
    <row r="733" spans="1:12" x14ac:dyDescent="0.3">
      <c r="A733" s="4" t="s">
        <v>2602</v>
      </c>
      <c r="B733" s="58">
        <v>2001</v>
      </c>
      <c r="C733" s="4" t="s">
        <v>50</v>
      </c>
      <c r="D733" s="4" t="s">
        <v>95</v>
      </c>
      <c r="E733" s="4" t="s">
        <v>21</v>
      </c>
      <c r="F733" s="4" t="s">
        <v>22</v>
      </c>
      <c r="G733" s="4" t="s">
        <v>110</v>
      </c>
      <c r="H733" s="4" t="s">
        <v>221</v>
      </c>
      <c r="I733" s="4">
        <v>6.1</v>
      </c>
      <c r="J733" s="4">
        <v>151</v>
      </c>
      <c r="K733" s="53">
        <v>24375436</v>
      </c>
      <c r="L733" s="53">
        <v>42000000</v>
      </c>
    </row>
    <row r="734" spans="1:12" x14ac:dyDescent="0.3">
      <c r="A734" s="4" t="s">
        <v>5726</v>
      </c>
      <c r="B734" s="58">
        <v>2010</v>
      </c>
      <c r="C734" s="4" t="s">
        <v>50</v>
      </c>
      <c r="D734" s="4" t="s">
        <v>95</v>
      </c>
      <c r="E734" s="4" t="s">
        <v>21</v>
      </c>
      <c r="F734" s="4" t="s">
        <v>22</v>
      </c>
      <c r="G734" s="4" t="s">
        <v>102</v>
      </c>
      <c r="H734" s="4" t="s">
        <v>4565</v>
      </c>
      <c r="I734" s="4">
        <v>5.4</v>
      </c>
      <c r="J734" s="4">
        <v>97</v>
      </c>
      <c r="K734" s="53">
        <v>24268828</v>
      </c>
      <c r="L734" s="53">
        <v>28000000</v>
      </c>
    </row>
    <row r="735" spans="1:12" x14ac:dyDescent="0.3">
      <c r="A735" s="4" t="s">
        <v>1309</v>
      </c>
      <c r="B735" s="58">
        <v>1995</v>
      </c>
      <c r="C735" s="4" t="s">
        <v>50</v>
      </c>
      <c r="D735" s="4" t="s">
        <v>95</v>
      </c>
      <c r="E735" s="4" t="s">
        <v>21</v>
      </c>
      <c r="F735" s="4" t="s">
        <v>22</v>
      </c>
      <c r="G735" s="4" t="s">
        <v>110</v>
      </c>
      <c r="H735" s="4" t="s">
        <v>592</v>
      </c>
      <c r="I735" s="4">
        <v>5.5</v>
      </c>
      <c r="J735" s="4">
        <v>44</v>
      </c>
      <c r="K735" s="53">
        <v>24048000</v>
      </c>
      <c r="L735" s="53">
        <v>30000000</v>
      </c>
    </row>
    <row r="736" spans="1:12" x14ac:dyDescent="0.3">
      <c r="A736" s="4" t="s">
        <v>3586</v>
      </c>
      <c r="B736" s="58">
        <v>2004</v>
      </c>
      <c r="C736" s="4" t="s">
        <v>50</v>
      </c>
      <c r="D736" s="4" t="s">
        <v>95</v>
      </c>
      <c r="E736" s="4" t="s">
        <v>21</v>
      </c>
      <c r="F736" s="4" t="s">
        <v>22</v>
      </c>
      <c r="G736" s="4" t="s">
        <v>102</v>
      </c>
      <c r="H736" s="4" t="s">
        <v>632</v>
      </c>
      <c r="I736" s="4">
        <v>5.8</v>
      </c>
      <c r="J736" s="4">
        <v>188</v>
      </c>
      <c r="K736" s="53">
        <v>24004159</v>
      </c>
      <c r="L736" s="53">
        <v>110000000</v>
      </c>
    </row>
    <row r="737" spans="1:12" x14ac:dyDescent="0.3">
      <c r="A737" s="4" t="s">
        <v>5713</v>
      </c>
      <c r="B737" s="58">
        <v>2010</v>
      </c>
      <c r="C737" s="4" t="s">
        <v>50</v>
      </c>
      <c r="D737" s="4" t="s">
        <v>95</v>
      </c>
      <c r="E737" s="4" t="s">
        <v>21</v>
      </c>
      <c r="F737" s="4" t="s">
        <v>22</v>
      </c>
      <c r="G737" s="4" t="s">
        <v>150</v>
      </c>
      <c r="H737" s="4" t="s">
        <v>2788</v>
      </c>
      <c r="I737" s="4">
        <v>6.4</v>
      </c>
      <c r="J737" s="4">
        <v>213</v>
      </c>
      <c r="K737" s="53">
        <v>23527955</v>
      </c>
      <c r="L737" s="53">
        <v>25000000</v>
      </c>
    </row>
    <row r="738" spans="1:12" x14ac:dyDescent="0.3">
      <c r="A738" s="4" t="s">
        <v>2468</v>
      </c>
      <c r="B738" s="58">
        <v>2000</v>
      </c>
      <c r="C738" s="4" t="s">
        <v>50</v>
      </c>
      <c r="D738" s="4" t="s">
        <v>95</v>
      </c>
      <c r="E738" s="4" t="s">
        <v>21</v>
      </c>
      <c r="F738" s="4" t="s">
        <v>22</v>
      </c>
      <c r="G738" s="4" t="s">
        <v>110</v>
      </c>
      <c r="H738" s="4" t="s">
        <v>1838</v>
      </c>
      <c r="I738" s="4">
        <v>5.7</v>
      </c>
      <c r="J738" s="4">
        <v>126</v>
      </c>
      <c r="K738" s="53">
        <v>23360779</v>
      </c>
      <c r="L738" s="53">
        <v>34000000</v>
      </c>
    </row>
    <row r="739" spans="1:12" x14ac:dyDescent="0.3">
      <c r="A739" s="4" t="s">
        <v>4503</v>
      </c>
      <c r="B739" s="58">
        <v>2006</v>
      </c>
      <c r="C739" s="4" t="s">
        <v>50</v>
      </c>
      <c r="D739" s="4" t="s">
        <v>95</v>
      </c>
      <c r="E739" s="4" t="s">
        <v>21</v>
      </c>
      <c r="F739" s="4" t="s">
        <v>22</v>
      </c>
      <c r="G739" s="4" t="s">
        <v>150</v>
      </c>
      <c r="H739" s="4" t="s">
        <v>3522</v>
      </c>
      <c r="I739" s="4">
        <v>5.3</v>
      </c>
      <c r="J739" s="4">
        <v>120</v>
      </c>
      <c r="K739" s="53">
        <v>23292105</v>
      </c>
      <c r="L739" s="53">
        <v>20000000</v>
      </c>
    </row>
    <row r="740" spans="1:12" x14ac:dyDescent="0.3">
      <c r="A740" s="4" t="s">
        <v>5544</v>
      </c>
      <c r="B740" s="58">
        <v>2010</v>
      </c>
      <c r="C740" s="4" t="s">
        <v>50</v>
      </c>
      <c r="D740" s="4" t="s">
        <v>95</v>
      </c>
      <c r="E740" s="4" t="s">
        <v>21</v>
      </c>
      <c r="F740" s="4" t="s">
        <v>22</v>
      </c>
      <c r="G740" s="4" t="s">
        <v>110</v>
      </c>
      <c r="H740" s="4" t="s">
        <v>2897</v>
      </c>
      <c r="I740" s="4">
        <v>6.5</v>
      </c>
      <c r="J740" s="4">
        <v>196</v>
      </c>
      <c r="K740" s="53">
        <v>23225911</v>
      </c>
      <c r="L740" s="53">
        <v>24000000</v>
      </c>
    </row>
    <row r="741" spans="1:12" x14ac:dyDescent="0.3">
      <c r="A741" s="4" t="s">
        <v>3576</v>
      </c>
      <c r="B741" s="58">
        <v>2004</v>
      </c>
      <c r="C741" s="4" t="s">
        <v>50</v>
      </c>
      <c r="D741" s="4" t="s">
        <v>95</v>
      </c>
      <c r="E741" s="4" t="s">
        <v>21</v>
      </c>
      <c r="F741" s="4" t="s">
        <v>22</v>
      </c>
      <c r="G741" s="4" t="s">
        <v>102</v>
      </c>
      <c r="H741" s="4" t="s">
        <v>2370</v>
      </c>
      <c r="I741" s="4">
        <v>4.5</v>
      </c>
      <c r="J741" s="4">
        <v>55</v>
      </c>
      <c r="K741" s="53">
        <v>23222861</v>
      </c>
      <c r="L741" s="53">
        <v>26000000</v>
      </c>
    </row>
    <row r="742" spans="1:12" x14ac:dyDescent="0.3">
      <c r="A742" s="4" t="s">
        <v>2223</v>
      </c>
      <c r="B742" s="58">
        <v>1999</v>
      </c>
      <c r="C742" s="4" t="s">
        <v>50</v>
      </c>
      <c r="D742" s="4" t="s">
        <v>95</v>
      </c>
      <c r="E742" s="4" t="s">
        <v>21</v>
      </c>
      <c r="F742" s="4" t="s">
        <v>22</v>
      </c>
      <c r="G742" s="4" t="s">
        <v>102</v>
      </c>
      <c r="H742" s="4" t="s">
        <v>2224</v>
      </c>
      <c r="I742" s="4">
        <v>8</v>
      </c>
      <c r="J742" s="4">
        <v>162</v>
      </c>
      <c r="K742" s="53">
        <v>23159305</v>
      </c>
      <c r="L742" s="53">
        <v>70000000</v>
      </c>
    </row>
    <row r="743" spans="1:12" x14ac:dyDescent="0.3">
      <c r="A743" s="4" t="s">
        <v>3311</v>
      </c>
      <c r="B743" s="58">
        <v>2003</v>
      </c>
      <c r="C743" s="4" t="s">
        <v>50</v>
      </c>
      <c r="D743" s="4" t="s">
        <v>95</v>
      </c>
      <c r="E743" s="4" t="s">
        <v>21</v>
      </c>
      <c r="F743" s="4" t="s">
        <v>22</v>
      </c>
      <c r="G743" s="4" t="s">
        <v>150</v>
      </c>
      <c r="H743" s="4" t="s">
        <v>3165</v>
      </c>
      <c r="I743" s="4">
        <v>5.5</v>
      </c>
      <c r="J743" s="4">
        <v>127</v>
      </c>
      <c r="K743" s="53">
        <v>23020488</v>
      </c>
      <c r="L743" s="53">
        <v>52000000</v>
      </c>
    </row>
    <row r="744" spans="1:12" x14ac:dyDescent="0.3">
      <c r="A744" s="4" t="s">
        <v>2570</v>
      </c>
      <c r="B744" s="58">
        <v>2000</v>
      </c>
      <c r="C744" s="4" t="s">
        <v>50</v>
      </c>
      <c r="D744" s="4" t="s">
        <v>95</v>
      </c>
      <c r="E744" s="4" t="s">
        <v>21</v>
      </c>
      <c r="F744" s="4" t="s">
        <v>22</v>
      </c>
      <c r="G744" s="4" t="s">
        <v>102</v>
      </c>
      <c r="H744" s="4" t="s">
        <v>1541</v>
      </c>
      <c r="I744" s="4">
        <v>6.6</v>
      </c>
      <c r="J744" s="4">
        <v>131</v>
      </c>
      <c r="K744" s="53">
        <v>22751979</v>
      </c>
      <c r="L744" s="53">
        <v>75000000</v>
      </c>
    </row>
    <row r="745" spans="1:12" x14ac:dyDescent="0.3">
      <c r="A745" s="4" t="s">
        <v>4843</v>
      </c>
      <c r="B745" s="58">
        <v>2007</v>
      </c>
      <c r="C745" s="4" t="s">
        <v>50</v>
      </c>
      <c r="D745" s="4" t="s">
        <v>95</v>
      </c>
      <c r="E745" s="4" t="s">
        <v>21</v>
      </c>
      <c r="F745" s="4" t="s">
        <v>22</v>
      </c>
      <c r="G745" s="4" t="s">
        <v>110</v>
      </c>
      <c r="H745" s="4" t="s">
        <v>1829</v>
      </c>
      <c r="I745" s="4">
        <v>6.3</v>
      </c>
      <c r="J745" s="4">
        <v>119</v>
      </c>
      <c r="K745" s="53">
        <v>22466994</v>
      </c>
      <c r="L745" s="53">
        <v>25000000</v>
      </c>
    </row>
    <row r="746" spans="1:12" x14ac:dyDescent="0.3">
      <c r="A746" s="4" t="s">
        <v>1014</v>
      </c>
      <c r="B746" s="58">
        <v>1993</v>
      </c>
      <c r="C746" s="4" t="s">
        <v>50</v>
      </c>
      <c r="D746" s="4" t="s">
        <v>95</v>
      </c>
      <c r="E746" s="4" t="s">
        <v>21</v>
      </c>
      <c r="F746" s="4" t="s">
        <v>22</v>
      </c>
      <c r="G746" s="4" t="s">
        <v>110</v>
      </c>
      <c r="H746" s="4" t="s">
        <v>1015</v>
      </c>
      <c r="I746" s="4">
        <v>5.5</v>
      </c>
      <c r="J746" s="4">
        <v>25</v>
      </c>
      <c r="K746" s="53">
        <v>22189039</v>
      </c>
      <c r="L746" s="53">
        <v>15000000</v>
      </c>
    </row>
    <row r="747" spans="1:12" x14ac:dyDescent="0.3">
      <c r="A747" s="4" t="s">
        <v>2307</v>
      </c>
      <c r="B747" s="58">
        <v>2000</v>
      </c>
      <c r="C747" s="4" t="s">
        <v>50</v>
      </c>
      <c r="D747" s="4" t="s">
        <v>95</v>
      </c>
      <c r="E747" s="4" t="s">
        <v>21</v>
      </c>
      <c r="F747" s="4" t="s">
        <v>22</v>
      </c>
      <c r="G747" s="4" t="s">
        <v>150</v>
      </c>
      <c r="H747" s="4" t="s">
        <v>813</v>
      </c>
      <c r="I747" s="4">
        <v>2.4</v>
      </c>
      <c r="J747" s="4">
        <v>174</v>
      </c>
      <c r="K747" s="53">
        <v>21471685</v>
      </c>
      <c r="L747" s="53">
        <v>44000000</v>
      </c>
    </row>
    <row r="748" spans="1:12" x14ac:dyDescent="0.3">
      <c r="A748" s="4" t="s">
        <v>5979</v>
      </c>
      <c r="B748" s="58">
        <v>2011</v>
      </c>
      <c r="C748" s="4" t="s">
        <v>50</v>
      </c>
      <c r="D748" s="4" t="s">
        <v>95</v>
      </c>
      <c r="E748" s="4" t="s">
        <v>21</v>
      </c>
      <c r="F748" s="4" t="s">
        <v>22</v>
      </c>
      <c r="G748" s="4" t="s">
        <v>150</v>
      </c>
      <c r="H748" s="4" t="s">
        <v>5182</v>
      </c>
      <c r="I748" s="4">
        <v>4.9000000000000004</v>
      </c>
      <c r="J748" s="4">
        <v>195</v>
      </c>
      <c r="K748" s="53">
        <v>21426805</v>
      </c>
      <c r="L748" s="53">
        <v>30000000</v>
      </c>
    </row>
    <row r="749" spans="1:12" x14ac:dyDescent="0.3">
      <c r="A749" s="4" t="s">
        <v>829</v>
      </c>
      <c r="B749" s="58">
        <v>1990</v>
      </c>
      <c r="C749" s="4" t="s">
        <v>50</v>
      </c>
      <c r="D749" s="4" t="s">
        <v>95</v>
      </c>
      <c r="E749" s="4" t="s">
        <v>21</v>
      </c>
      <c r="F749" s="4" t="s">
        <v>22</v>
      </c>
      <c r="G749" s="4" t="s">
        <v>110</v>
      </c>
      <c r="H749" s="4" t="s">
        <v>830</v>
      </c>
      <c r="I749" s="4">
        <v>6.3</v>
      </c>
      <c r="J749" s="4">
        <v>48</v>
      </c>
      <c r="K749" s="53">
        <v>21413502</v>
      </c>
      <c r="L749" s="53">
        <v>40000000</v>
      </c>
    </row>
    <row r="750" spans="1:12" x14ac:dyDescent="0.3">
      <c r="A750" s="4" t="s">
        <v>5897</v>
      </c>
      <c r="B750" s="58">
        <v>2011</v>
      </c>
      <c r="C750" s="4" t="s">
        <v>50</v>
      </c>
      <c r="D750" s="4" t="s">
        <v>95</v>
      </c>
      <c r="E750" s="4" t="s">
        <v>21</v>
      </c>
      <c r="F750" s="4" t="s">
        <v>22</v>
      </c>
      <c r="G750" s="4" t="s">
        <v>102</v>
      </c>
      <c r="H750" s="4" t="s">
        <v>5898</v>
      </c>
      <c r="I750" s="4">
        <v>5.4</v>
      </c>
      <c r="J750" s="4">
        <v>132</v>
      </c>
      <c r="K750" s="53">
        <v>21379315</v>
      </c>
      <c r="L750" s="53">
        <v>150000000</v>
      </c>
    </row>
    <row r="751" spans="1:12" x14ac:dyDescent="0.3">
      <c r="A751" s="4" t="s">
        <v>5665</v>
      </c>
      <c r="B751" s="58">
        <v>2010</v>
      </c>
      <c r="C751" s="4" t="s">
        <v>50</v>
      </c>
      <c r="D751" s="4" t="s">
        <v>95</v>
      </c>
      <c r="E751" s="4" t="s">
        <v>21</v>
      </c>
      <c r="F751" s="4" t="s">
        <v>22</v>
      </c>
      <c r="G751" s="4" t="s">
        <v>150</v>
      </c>
      <c r="H751" s="4" t="s">
        <v>5666</v>
      </c>
      <c r="I751" s="4">
        <v>4.4000000000000004</v>
      </c>
      <c r="J751" s="4">
        <v>221</v>
      </c>
      <c r="K751" s="53">
        <v>21371425</v>
      </c>
      <c r="L751" s="53">
        <v>10000000</v>
      </c>
    </row>
    <row r="752" spans="1:12" x14ac:dyDescent="0.3">
      <c r="A752" s="4" t="s">
        <v>3860</v>
      </c>
      <c r="B752" s="58">
        <v>2004</v>
      </c>
      <c r="C752" s="4" t="s">
        <v>50</v>
      </c>
      <c r="D752" s="4" t="s">
        <v>95</v>
      </c>
      <c r="E752" s="4" t="s">
        <v>21</v>
      </c>
      <c r="F752" s="4" t="s">
        <v>22</v>
      </c>
      <c r="G752" s="4" t="s">
        <v>150</v>
      </c>
      <c r="H752" s="4" t="s">
        <v>3861</v>
      </c>
      <c r="I752" s="4">
        <v>4</v>
      </c>
      <c r="J752" s="4">
        <v>86</v>
      </c>
      <c r="K752" s="53">
        <v>21176322</v>
      </c>
      <c r="L752" s="53">
        <v>40000000</v>
      </c>
    </row>
    <row r="753" spans="1:12" x14ac:dyDescent="0.3">
      <c r="A753" s="4" t="s">
        <v>1269</v>
      </c>
      <c r="B753" s="58">
        <v>1995</v>
      </c>
      <c r="C753" s="4" t="s">
        <v>50</v>
      </c>
      <c r="D753" s="4" t="s">
        <v>95</v>
      </c>
      <c r="E753" s="4" t="s">
        <v>21</v>
      </c>
      <c r="F753" s="4" t="s">
        <v>22</v>
      </c>
      <c r="G753" s="4" t="s">
        <v>110</v>
      </c>
      <c r="H753" s="4" t="s">
        <v>1023</v>
      </c>
      <c r="I753" s="4">
        <v>6.7</v>
      </c>
      <c r="J753" s="4">
        <v>66</v>
      </c>
      <c r="K753" s="53">
        <v>21088568</v>
      </c>
      <c r="L753" s="53">
        <v>13000000</v>
      </c>
    </row>
    <row r="754" spans="1:12" x14ac:dyDescent="0.3">
      <c r="A754" s="4" t="s">
        <v>3669</v>
      </c>
      <c r="B754" s="58">
        <v>2004</v>
      </c>
      <c r="C754" s="4" t="s">
        <v>50</v>
      </c>
      <c r="D754" s="4" t="s">
        <v>95</v>
      </c>
      <c r="E754" s="4" t="s">
        <v>21</v>
      </c>
      <c r="F754" s="4" t="s">
        <v>22</v>
      </c>
      <c r="G754" s="4" t="s">
        <v>150</v>
      </c>
      <c r="H754" s="4" t="s">
        <v>433</v>
      </c>
      <c r="I754" s="4">
        <v>6.1</v>
      </c>
      <c r="J754" s="4">
        <v>114</v>
      </c>
      <c r="K754" s="53">
        <v>21009180</v>
      </c>
      <c r="L754" s="53">
        <v>45000000</v>
      </c>
    </row>
    <row r="755" spans="1:12" x14ac:dyDescent="0.3">
      <c r="A755" s="4" t="s">
        <v>5353</v>
      </c>
      <c r="B755" s="58">
        <v>2009</v>
      </c>
      <c r="C755" s="4" t="s">
        <v>50</v>
      </c>
      <c r="D755" s="4" t="s">
        <v>95</v>
      </c>
      <c r="E755" s="4" t="s">
        <v>21</v>
      </c>
      <c r="F755" s="4" t="s">
        <v>22</v>
      </c>
      <c r="G755" s="4" t="s">
        <v>102</v>
      </c>
      <c r="H755" s="4" t="s">
        <v>5354</v>
      </c>
      <c r="I755" s="4">
        <v>5.2</v>
      </c>
      <c r="J755" s="4">
        <v>167</v>
      </c>
      <c r="K755" s="53">
        <v>20819129</v>
      </c>
      <c r="L755" s="53">
        <v>26000000</v>
      </c>
    </row>
    <row r="756" spans="1:12" x14ac:dyDescent="0.3">
      <c r="A756" s="4" t="s">
        <v>1337</v>
      </c>
      <c r="B756" s="58">
        <v>1996</v>
      </c>
      <c r="C756" s="4" t="s">
        <v>50</v>
      </c>
      <c r="D756" s="4" t="s">
        <v>95</v>
      </c>
      <c r="E756" s="4" t="s">
        <v>21</v>
      </c>
      <c r="F756" s="4" t="s">
        <v>22</v>
      </c>
      <c r="G756" s="4" t="s">
        <v>150</v>
      </c>
      <c r="H756" s="4" t="s">
        <v>551</v>
      </c>
      <c r="I756" s="4">
        <v>5.6</v>
      </c>
      <c r="J756" s="4">
        <v>47</v>
      </c>
      <c r="K756" s="53">
        <v>20550712</v>
      </c>
      <c r="L756" s="53">
        <v>50000000</v>
      </c>
    </row>
    <row r="757" spans="1:12" x14ac:dyDescent="0.3">
      <c r="A757" s="4" t="s">
        <v>5272</v>
      </c>
      <c r="B757" s="58">
        <v>2009</v>
      </c>
      <c r="C757" s="4" t="s">
        <v>50</v>
      </c>
      <c r="D757" s="4" t="s">
        <v>95</v>
      </c>
      <c r="E757" s="4" t="s">
        <v>21</v>
      </c>
      <c r="F757" s="4" t="s">
        <v>22</v>
      </c>
      <c r="G757" s="4" t="s">
        <v>110</v>
      </c>
      <c r="H757" s="4" t="s">
        <v>2358</v>
      </c>
      <c r="I757" s="4">
        <v>5.8</v>
      </c>
      <c r="J757" s="4">
        <v>180</v>
      </c>
      <c r="K757" s="53">
        <v>20488579</v>
      </c>
      <c r="L757" s="53">
        <v>50000000</v>
      </c>
    </row>
    <row r="758" spans="1:12" x14ac:dyDescent="0.3">
      <c r="A758" s="4" t="s">
        <v>1464</v>
      </c>
      <c r="B758" s="58">
        <v>1996</v>
      </c>
      <c r="C758" s="4" t="s">
        <v>50</v>
      </c>
      <c r="D758" s="4" t="s">
        <v>95</v>
      </c>
      <c r="E758" s="4" t="s">
        <v>21</v>
      </c>
      <c r="F758" s="4" t="s">
        <v>22</v>
      </c>
      <c r="G758" s="4" t="s">
        <v>110</v>
      </c>
      <c r="H758" s="4" t="s">
        <v>1372</v>
      </c>
      <c r="I758" s="4">
        <v>5.3</v>
      </c>
      <c r="J758" s="4">
        <v>39</v>
      </c>
      <c r="K758" s="53">
        <v>20400913</v>
      </c>
      <c r="L758" s="53">
        <v>45000000</v>
      </c>
    </row>
    <row r="759" spans="1:12" x14ac:dyDescent="0.3">
      <c r="A759" s="4" t="s">
        <v>6188</v>
      </c>
      <c r="B759" s="58">
        <v>2012</v>
      </c>
      <c r="C759" s="4" t="s">
        <v>50</v>
      </c>
      <c r="D759" s="4" t="s">
        <v>95</v>
      </c>
      <c r="E759" s="4" t="s">
        <v>21</v>
      </c>
      <c r="F759" s="4" t="s">
        <v>22</v>
      </c>
      <c r="G759" s="4" t="s">
        <v>150</v>
      </c>
      <c r="H759" s="4" t="s">
        <v>1471</v>
      </c>
      <c r="I759" s="4">
        <v>6.5</v>
      </c>
      <c r="J759" s="4">
        <v>248</v>
      </c>
      <c r="K759" s="53">
        <v>20275446</v>
      </c>
      <c r="L759" s="53">
        <v>35000000</v>
      </c>
    </row>
    <row r="760" spans="1:12" x14ac:dyDescent="0.3">
      <c r="A760" s="4" t="s">
        <v>655</v>
      </c>
      <c r="B760" s="58">
        <v>1988</v>
      </c>
      <c r="C760" s="4" t="s">
        <v>50</v>
      </c>
      <c r="D760" s="4" t="s">
        <v>95</v>
      </c>
      <c r="E760" s="4" t="s">
        <v>21</v>
      </c>
      <c r="F760" s="4" t="s">
        <v>22</v>
      </c>
      <c r="G760" s="4" t="s">
        <v>110</v>
      </c>
      <c r="H760" s="4" t="s">
        <v>656</v>
      </c>
      <c r="I760" s="4">
        <v>5.2</v>
      </c>
      <c r="J760" s="4">
        <v>35</v>
      </c>
      <c r="K760" s="53">
        <v>20257000</v>
      </c>
      <c r="L760" s="53">
        <v>7000000</v>
      </c>
    </row>
    <row r="761" spans="1:12" x14ac:dyDescent="0.3">
      <c r="A761" s="4" t="s">
        <v>1947</v>
      </c>
      <c r="B761" s="58">
        <v>1998</v>
      </c>
      <c r="C761" s="4" t="s">
        <v>50</v>
      </c>
      <c r="D761" s="4" t="s">
        <v>95</v>
      </c>
      <c r="E761" s="4" t="s">
        <v>21</v>
      </c>
      <c r="F761" s="4" t="s">
        <v>22</v>
      </c>
      <c r="G761" s="4" t="s">
        <v>110</v>
      </c>
      <c r="H761" s="4" t="s">
        <v>1948</v>
      </c>
      <c r="I761" s="4">
        <v>6.1</v>
      </c>
      <c r="J761" s="4">
        <v>114</v>
      </c>
      <c r="K761" s="53">
        <v>20241395</v>
      </c>
      <c r="L761" s="53">
        <v>20000000</v>
      </c>
    </row>
    <row r="762" spans="1:12" x14ac:dyDescent="0.3">
      <c r="A762" s="4" t="s">
        <v>3906</v>
      </c>
      <c r="B762" s="58">
        <v>2005</v>
      </c>
      <c r="C762" s="4" t="s">
        <v>50</v>
      </c>
      <c r="D762" s="4" t="s">
        <v>95</v>
      </c>
      <c r="E762" s="4" t="s">
        <v>21</v>
      </c>
      <c r="F762" s="4" t="s">
        <v>22</v>
      </c>
      <c r="G762" s="4" t="s">
        <v>110</v>
      </c>
      <c r="H762" s="4" t="s">
        <v>544</v>
      </c>
      <c r="I762" s="4">
        <v>6.3</v>
      </c>
      <c r="J762" s="4">
        <v>152</v>
      </c>
      <c r="K762" s="53">
        <v>19976073</v>
      </c>
      <c r="L762" s="53">
        <v>20000000</v>
      </c>
    </row>
    <row r="763" spans="1:12" x14ac:dyDescent="0.3">
      <c r="A763" s="4" t="s">
        <v>1799</v>
      </c>
      <c r="B763" s="58">
        <v>1998</v>
      </c>
      <c r="C763" s="4" t="s">
        <v>50</v>
      </c>
      <c r="D763" s="4" t="s">
        <v>95</v>
      </c>
      <c r="E763" s="4" t="s">
        <v>21</v>
      </c>
      <c r="F763" s="4" t="s">
        <v>22</v>
      </c>
      <c r="G763" s="4" t="s">
        <v>110</v>
      </c>
      <c r="H763" s="4" t="s">
        <v>733</v>
      </c>
      <c r="I763" s="4">
        <v>5.8</v>
      </c>
      <c r="J763" s="4">
        <v>79</v>
      </c>
      <c r="K763" s="53">
        <v>19819494</v>
      </c>
      <c r="L763" s="53">
        <v>70000000</v>
      </c>
    </row>
    <row r="764" spans="1:12" x14ac:dyDescent="0.3">
      <c r="A764" s="4" t="s">
        <v>6429</v>
      </c>
      <c r="B764" s="58">
        <v>2013</v>
      </c>
      <c r="C764" s="4" t="s">
        <v>50</v>
      </c>
      <c r="D764" s="4" t="s">
        <v>95</v>
      </c>
      <c r="E764" s="4" t="s">
        <v>21</v>
      </c>
      <c r="F764" s="4" t="s">
        <v>22</v>
      </c>
      <c r="G764" s="4" t="s">
        <v>110</v>
      </c>
      <c r="H764" s="4" t="s">
        <v>1829</v>
      </c>
      <c r="I764" s="4">
        <v>6.5</v>
      </c>
      <c r="J764" s="4">
        <v>203</v>
      </c>
      <c r="K764" s="53">
        <v>19783777</v>
      </c>
      <c r="L764" s="53">
        <v>22000000</v>
      </c>
    </row>
    <row r="765" spans="1:12" x14ac:dyDescent="0.3">
      <c r="A765" s="4" t="s">
        <v>5113</v>
      </c>
      <c r="B765" s="58">
        <v>2008</v>
      </c>
      <c r="C765" s="4" t="s">
        <v>50</v>
      </c>
      <c r="D765" s="4" t="s">
        <v>95</v>
      </c>
      <c r="E765" s="4" t="s">
        <v>21</v>
      </c>
      <c r="F765" s="4" t="s">
        <v>22</v>
      </c>
      <c r="G765" s="4" t="s">
        <v>150</v>
      </c>
      <c r="H765" s="4" t="s">
        <v>1909</v>
      </c>
      <c r="I765" s="4">
        <v>4.8</v>
      </c>
      <c r="J765" s="4">
        <v>223</v>
      </c>
      <c r="K765" s="53">
        <v>19781879</v>
      </c>
      <c r="L765" s="53">
        <v>60000000</v>
      </c>
    </row>
    <row r="766" spans="1:12" x14ac:dyDescent="0.3">
      <c r="A766" s="4" t="s">
        <v>3538</v>
      </c>
      <c r="B766" s="58">
        <v>2003</v>
      </c>
      <c r="C766" s="4" t="s">
        <v>50</v>
      </c>
      <c r="D766" s="4" t="s">
        <v>95</v>
      </c>
      <c r="E766" s="4" t="s">
        <v>21</v>
      </c>
      <c r="F766" s="4" t="s">
        <v>22</v>
      </c>
      <c r="G766" s="4" t="s">
        <v>150</v>
      </c>
      <c r="H766" s="4" t="s">
        <v>1834</v>
      </c>
      <c r="I766" s="4">
        <v>5.6</v>
      </c>
      <c r="J766" s="4">
        <v>123</v>
      </c>
      <c r="K766" s="53">
        <v>19480739</v>
      </c>
      <c r="L766" s="53">
        <v>80000000</v>
      </c>
    </row>
    <row r="767" spans="1:12" x14ac:dyDescent="0.3">
      <c r="A767" s="4" t="s">
        <v>4048</v>
      </c>
      <c r="B767" s="58">
        <v>2005</v>
      </c>
      <c r="C767" s="4" t="s">
        <v>50</v>
      </c>
      <c r="D767" s="4" t="s">
        <v>95</v>
      </c>
      <c r="E767" s="4" t="s">
        <v>21</v>
      </c>
      <c r="F767" s="4" t="s">
        <v>22</v>
      </c>
      <c r="G767" s="4" t="s">
        <v>150</v>
      </c>
      <c r="H767" s="4" t="s">
        <v>4049</v>
      </c>
      <c r="I767" s="4">
        <v>5.4</v>
      </c>
      <c r="J767" s="4">
        <v>59</v>
      </c>
      <c r="K767" s="53">
        <v>19118247</v>
      </c>
      <c r="L767" s="53">
        <v>40000000</v>
      </c>
    </row>
    <row r="768" spans="1:12" x14ac:dyDescent="0.3">
      <c r="A768" s="4" t="s">
        <v>3157</v>
      </c>
      <c r="B768" s="58">
        <v>2002</v>
      </c>
      <c r="C768" s="4" t="s">
        <v>50</v>
      </c>
      <c r="D768" s="4" t="s">
        <v>95</v>
      </c>
      <c r="E768" s="4" t="s">
        <v>21</v>
      </c>
      <c r="F768" s="4" t="s">
        <v>22</v>
      </c>
      <c r="G768" s="4" t="s">
        <v>110</v>
      </c>
      <c r="H768" s="4" t="s">
        <v>1962</v>
      </c>
      <c r="I768" s="4">
        <v>3</v>
      </c>
      <c r="J768" s="4">
        <v>151</v>
      </c>
      <c r="K768" s="53">
        <v>18990542</v>
      </c>
      <c r="L768" s="53">
        <v>70000000</v>
      </c>
    </row>
    <row r="769" spans="1:12" x14ac:dyDescent="0.3">
      <c r="A769" s="4" t="s">
        <v>1928</v>
      </c>
      <c r="B769" s="58">
        <v>1998</v>
      </c>
      <c r="C769" s="4" t="s">
        <v>50</v>
      </c>
      <c r="D769" s="4" t="s">
        <v>95</v>
      </c>
      <c r="E769" s="4" t="s">
        <v>21</v>
      </c>
      <c r="F769" s="4" t="s">
        <v>22</v>
      </c>
      <c r="G769" s="4" t="s">
        <v>110</v>
      </c>
      <c r="H769" s="4" t="s">
        <v>1929</v>
      </c>
      <c r="I769" s="4">
        <v>6.1</v>
      </c>
      <c r="J769" s="4">
        <v>105</v>
      </c>
      <c r="K769" s="53">
        <v>18967571</v>
      </c>
      <c r="L769" s="53">
        <v>30000000</v>
      </c>
    </row>
    <row r="770" spans="1:12" x14ac:dyDescent="0.3">
      <c r="A770" s="4" t="s">
        <v>4528</v>
      </c>
      <c r="B770" s="58">
        <v>2006</v>
      </c>
      <c r="C770" s="4" t="s">
        <v>50</v>
      </c>
      <c r="D770" s="4" t="s">
        <v>95</v>
      </c>
      <c r="E770" s="4" t="s">
        <v>21</v>
      </c>
      <c r="F770" s="4" t="s">
        <v>22</v>
      </c>
      <c r="G770" s="4" t="s">
        <v>150</v>
      </c>
      <c r="H770" s="4" t="s">
        <v>4529</v>
      </c>
      <c r="I770" s="4">
        <v>4.7</v>
      </c>
      <c r="J770" s="4">
        <v>78</v>
      </c>
      <c r="K770" s="53">
        <v>18843314</v>
      </c>
      <c r="L770" s="53">
        <v>20000000</v>
      </c>
    </row>
    <row r="771" spans="1:12" x14ac:dyDescent="0.3">
      <c r="A771" s="4" t="s">
        <v>6786</v>
      </c>
      <c r="B771" s="58">
        <v>2014</v>
      </c>
      <c r="C771" s="4" t="s">
        <v>50</v>
      </c>
      <c r="D771" s="4" t="s">
        <v>95</v>
      </c>
      <c r="E771" s="4" t="s">
        <v>21</v>
      </c>
      <c r="F771" s="4" t="s">
        <v>22</v>
      </c>
      <c r="G771" s="4" t="s">
        <v>150</v>
      </c>
      <c r="H771" s="4" t="s">
        <v>6787</v>
      </c>
      <c r="I771" s="4">
        <v>4.2</v>
      </c>
      <c r="J771" s="4">
        <v>156</v>
      </c>
      <c r="K771" s="53">
        <v>18821279</v>
      </c>
      <c r="L771" s="53">
        <v>70000000</v>
      </c>
    </row>
    <row r="772" spans="1:12" x14ac:dyDescent="0.3">
      <c r="A772" s="4" t="s">
        <v>6166</v>
      </c>
      <c r="B772" s="58">
        <v>2012</v>
      </c>
      <c r="C772" s="4" t="s">
        <v>50</v>
      </c>
      <c r="D772" s="4" t="s">
        <v>95</v>
      </c>
      <c r="E772" s="4" t="s">
        <v>21</v>
      </c>
      <c r="F772" s="4" t="s">
        <v>22</v>
      </c>
      <c r="G772" s="4" t="s">
        <v>150</v>
      </c>
      <c r="H772" s="4" t="s">
        <v>6167</v>
      </c>
      <c r="I772" s="4">
        <v>6.6</v>
      </c>
      <c r="J772" s="4">
        <v>258</v>
      </c>
      <c r="K772" s="53">
        <v>18600911</v>
      </c>
      <c r="L772" s="53">
        <v>42000000</v>
      </c>
    </row>
    <row r="773" spans="1:12" x14ac:dyDescent="0.3">
      <c r="A773" s="4" t="s">
        <v>1456</v>
      </c>
      <c r="B773" s="58">
        <v>1996</v>
      </c>
      <c r="C773" s="4" t="s">
        <v>50</v>
      </c>
      <c r="D773" s="4" t="s">
        <v>95</v>
      </c>
      <c r="E773" s="4" t="s">
        <v>21</v>
      </c>
      <c r="F773" s="4" t="s">
        <v>22</v>
      </c>
      <c r="G773" s="4" t="s">
        <v>110</v>
      </c>
      <c r="H773" s="4" t="s">
        <v>221</v>
      </c>
      <c r="I773" s="4">
        <v>5.8</v>
      </c>
      <c r="J773" s="4">
        <v>50</v>
      </c>
      <c r="K773" s="53">
        <v>18573791</v>
      </c>
      <c r="L773" s="53">
        <v>55000000</v>
      </c>
    </row>
    <row r="774" spans="1:12" x14ac:dyDescent="0.3">
      <c r="A774" s="4" t="s">
        <v>4554</v>
      </c>
      <c r="B774" s="58">
        <v>2006</v>
      </c>
      <c r="C774" s="4" t="s">
        <v>50</v>
      </c>
      <c r="D774" s="4" t="s">
        <v>95</v>
      </c>
      <c r="E774" s="4" t="s">
        <v>21</v>
      </c>
      <c r="F774" s="4" t="s">
        <v>22</v>
      </c>
      <c r="G774" s="4" t="s">
        <v>150</v>
      </c>
      <c r="H774" s="4" t="s">
        <v>869</v>
      </c>
      <c r="I774" s="4">
        <v>4.4000000000000004</v>
      </c>
      <c r="J774" s="4">
        <v>158</v>
      </c>
      <c r="K774" s="53">
        <v>18500966</v>
      </c>
      <c r="L774" s="53">
        <v>30000000</v>
      </c>
    </row>
    <row r="775" spans="1:12" x14ac:dyDescent="0.3">
      <c r="A775" s="4" t="s">
        <v>4025</v>
      </c>
      <c r="B775" s="58">
        <v>2005</v>
      </c>
      <c r="C775" s="4" t="s">
        <v>50</v>
      </c>
      <c r="D775" s="4" t="s">
        <v>95</v>
      </c>
      <c r="E775" s="4" t="s">
        <v>21</v>
      </c>
      <c r="F775" s="4" t="s">
        <v>22</v>
      </c>
      <c r="G775" s="4" t="s">
        <v>150</v>
      </c>
      <c r="H775" s="4" t="s">
        <v>1834</v>
      </c>
      <c r="I775" s="4">
        <v>5.8</v>
      </c>
      <c r="J775" s="4">
        <v>120</v>
      </c>
      <c r="K775" s="53">
        <v>18472363</v>
      </c>
      <c r="L775" s="53">
        <v>50000000</v>
      </c>
    </row>
    <row r="776" spans="1:12" x14ac:dyDescent="0.3">
      <c r="A776" s="4" t="s">
        <v>2882</v>
      </c>
      <c r="B776" s="58">
        <v>2001</v>
      </c>
      <c r="C776" s="4" t="s">
        <v>50</v>
      </c>
      <c r="D776" s="4" t="s">
        <v>95</v>
      </c>
      <c r="E776" s="4" t="s">
        <v>21</v>
      </c>
      <c r="F776" s="4" t="s">
        <v>22</v>
      </c>
      <c r="G776" s="4" t="s">
        <v>110</v>
      </c>
      <c r="H776" s="4" t="s">
        <v>2883</v>
      </c>
      <c r="I776" s="4">
        <v>6.9</v>
      </c>
      <c r="J776" s="4">
        <v>110</v>
      </c>
      <c r="K776" s="53">
        <v>18208078</v>
      </c>
      <c r="L776" s="53">
        <v>60000000</v>
      </c>
    </row>
    <row r="777" spans="1:12" x14ac:dyDescent="0.3">
      <c r="A777" s="4" t="s">
        <v>6476</v>
      </c>
      <c r="B777" s="58">
        <v>2013</v>
      </c>
      <c r="C777" s="4" t="s">
        <v>50</v>
      </c>
      <c r="D777" s="4" t="s">
        <v>95</v>
      </c>
      <c r="E777" s="4" t="s">
        <v>21</v>
      </c>
      <c r="F777" s="4" t="s">
        <v>22</v>
      </c>
      <c r="G777" s="4" t="s">
        <v>110</v>
      </c>
      <c r="H777" s="4" t="s">
        <v>1829</v>
      </c>
      <c r="I777" s="4">
        <v>6.2</v>
      </c>
      <c r="J777" s="4">
        <v>224</v>
      </c>
      <c r="K777" s="53">
        <v>17609982</v>
      </c>
      <c r="L777" s="53">
        <v>35000000</v>
      </c>
    </row>
    <row r="778" spans="1:12" x14ac:dyDescent="0.3">
      <c r="A778" s="4" t="s">
        <v>1684</v>
      </c>
      <c r="B778" s="58">
        <v>1997</v>
      </c>
      <c r="C778" s="4" t="s">
        <v>50</v>
      </c>
      <c r="D778" s="4" t="s">
        <v>95</v>
      </c>
      <c r="E778" s="4" t="s">
        <v>21</v>
      </c>
      <c r="F778" s="4" t="s">
        <v>22</v>
      </c>
      <c r="G778" s="4" t="s">
        <v>110</v>
      </c>
      <c r="H778" s="4" t="s">
        <v>1685</v>
      </c>
      <c r="I778" s="4">
        <v>6</v>
      </c>
      <c r="J778" s="4">
        <v>79</v>
      </c>
      <c r="K778" s="53">
        <v>17593391</v>
      </c>
      <c r="L778" s="53">
        <v>80000000</v>
      </c>
    </row>
    <row r="779" spans="1:12" x14ac:dyDescent="0.3">
      <c r="A779" s="4" t="s">
        <v>2465</v>
      </c>
      <c r="B779" s="58">
        <v>2000</v>
      </c>
      <c r="C779" s="4" t="s">
        <v>50</v>
      </c>
      <c r="D779" s="4" t="s">
        <v>95</v>
      </c>
      <c r="E779" s="4" t="s">
        <v>21</v>
      </c>
      <c r="F779" s="4" t="s">
        <v>22</v>
      </c>
      <c r="G779" s="4" t="s">
        <v>150</v>
      </c>
      <c r="H779" s="4" t="s">
        <v>2466</v>
      </c>
      <c r="I779" s="4">
        <v>5.7</v>
      </c>
      <c r="J779" s="4">
        <v>145</v>
      </c>
      <c r="K779" s="53">
        <v>17473245</v>
      </c>
      <c r="L779" s="53">
        <v>70000000</v>
      </c>
    </row>
    <row r="780" spans="1:12" x14ac:dyDescent="0.3">
      <c r="A780" s="4" t="s">
        <v>3041</v>
      </c>
      <c r="B780" s="58">
        <v>2002</v>
      </c>
      <c r="C780" s="4" t="s">
        <v>50</v>
      </c>
      <c r="D780" s="4" t="s">
        <v>95</v>
      </c>
      <c r="E780" s="4" t="s">
        <v>21</v>
      </c>
      <c r="F780" s="4" t="s">
        <v>22</v>
      </c>
      <c r="G780" s="4" t="s">
        <v>150</v>
      </c>
      <c r="H780" s="4" t="s">
        <v>1909</v>
      </c>
      <c r="I780" s="4">
        <v>5.4</v>
      </c>
      <c r="J780" s="4">
        <v>181</v>
      </c>
      <c r="K780" s="53">
        <v>17266505</v>
      </c>
      <c r="L780" s="53">
        <v>30000000</v>
      </c>
    </row>
    <row r="781" spans="1:12" x14ac:dyDescent="0.3">
      <c r="A781" s="4" t="s">
        <v>861</v>
      </c>
      <c r="B781" s="58">
        <v>1991</v>
      </c>
      <c r="C781" s="4" t="s">
        <v>50</v>
      </c>
      <c r="D781" s="4" t="s">
        <v>95</v>
      </c>
      <c r="E781" s="4" t="s">
        <v>21</v>
      </c>
      <c r="F781" s="4" t="s">
        <v>22</v>
      </c>
      <c r="G781" s="4" t="s">
        <v>110</v>
      </c>
      <c r="H781" s="4" t="s">
        <v>800</v>
      </c>
      <c r="I781" s="4">
        <v>5.7</v>
      </c>
      <c r="J781" s="4">
        <v>60</v>
      </c>
      <c r="K781" s="53">
        <v>17218080</v>
      </c>
      <c r="L781" s="53">
        <v>70000000</v>
      </c>
    </row>
    <row r="782" spans="1:12" x14ac:dyDescent="0.3">
      <c r="A782" s="4" t="s">
        <v>6741</v>
      </c>
      <c r="B782" s="58">
        <v>2014</v>
      </c>
      <c r="C782" s="4" t="s">
        <v>50</v>
      </c>
      <c r="D782" s="4" t="s">
        <v>95</v>
      </c>
      <c r="E782" s="4" t="s">
        <v>21</v>
      </c>
      <c r="F782" s="4" t="s">
        <v>22</v>
      </c>
      <c r="G782" s="4" t="s">
        <v>150</v>
      </c>
      <c r="H782" s="4" t="s">
        <v>316</v>
      </c>
      <c r="I782" s="4">
        <v>5.5</v>
      </c>
      <c r="J782" s="4">
        <v>175</v>
      </c>
      <c r="K782" s="53">
        <v>17176900</v>
      </c>
      <c r="L782" s="53">
        <v>95000000</v>
      </c>
    </row>
    <row r="783" spans="1:12" x14ac:dyDescent="0.3">
      <c r="A783" s="4" t="s">
        <v>6206</v>
      </c>
      <c r="B783" s="58">
        <v>2012</v>
      </c>
      <c r="C783" s="4" t="s">
        <v>50</v>
      </c>
      <c r="D783" s="4" t="s">
        <v>95</v>
      </c>
      <c r="E783" s="4" t="s">
        <v>21</v>
      </c>
      <c r="F783" s="4" t="s">
        <v>22</v>
      </c>
      <c r="G783" s="4" t="s">
        <v>110</v>
      </c>
      <c r="H783" s="4" t="s">
        <v>1829</v>
      </c>
      <c r="I783" s="4">
        <v>6.5</v>
      </c>
      <c r="J783" s="4">
        <v>258</v>
      </c>
      <c r="K783" s="53">
        <v>17120019</v>
      </c>
      <c r="L783" s="53">
        <v>30000000</v>
      </c>
    </row>
    <row r="784" spans="1:12" x14ac:dyDescent="0.3">
      <c r="A784" s="4" t="s">
        <v>1361</v>
      </c>
      <c r="B784" s="58">
        <v>1996</v>
      </c>
      <c r="C784" s="4" t="s">
        <v>50</v>
      </c>
      <c r="D784" s="4" t="s">
        <v>95</v>
      </c>
      <c r="E784" s="4" t="s">
        <v>21</v>
      </c>
      <c r="F784" s="4" t="s">
        <v>22</v>
      </c>
      <c r="G784" s="4" t="s">
        <v>110</v>
      </c>
      <c r="H784" s="4" t="s">
        <v>1215</v>
      </c>
      <c r="I784" s="4">
        <v>5.3</v>
      </c>
      <c r="J784" s="4">
        <v>36</v>
      </c>
      <c r="K784" s="53">
        <v>17100000</v>
      </c>
      <c r="L784" s="53">
        <v>25000000</v>
      </c>
    </row>
    <row r="785" spans="1:12" x14ac:dyDescent="0.3">
      <c r="A785" s="4" t="s">
        <v>536</v>
      </c>
      <c r="B785" s="58">
        <v>1986</v>
      </c>
      <c r="C785" s="4" t="s">
        <v>50</v>
      </c>
      <c r="D785" s="4" t="s">
        <v>95</v>
      </c>
      <c r="E785" s="4" t="s">
        <v>21</v>
      </c>
      <c r="F785" s="4" t="s">
        <v>22</v>
      </c>
      <c r="G785" s="4" t="s">
        <v>102</v>
      </c>
      <c r="H785" s="4" t="s">
        <v>497</v>
      </c>
      <c r="I785" s="4">
        <v>4.5999999999999996</v>
      </c>
      <c r="J785" s="4">
        <v>81</v>
      </c>
      <c r="K785" s="53">
        <v>16295774</v>
      </c>
      <c r="L785" s="53">
        <v>35000000</v>
      </c>
    </row>
    <row r="786" spans="1:12" x14ac:dyDescent="0.3">
      <c r="A786" s="4" t="s">
        <v>1291</v>
      </c>
      <c r="B786" s="58">
        <v>1995</v>
      </c>
      <c r="C786" s="4" t="s">
        <v>50</v>
      </c>
      <c r="D786" s="4" t="s">
        <v>95</v>
      </c>
      <c r="E786" s="4" t="s">
        <v>21</v>
      </c>
      <c r="F786" s="4" t="s">
        <v>22</v>
      </c>
      <c r="G786" s="4" t="s">
        <v>110</v>
      </c>
      <c r="H786" s="4" t="s">
        <v>626</v>
      </c>
      <c r="I786" s="4">
        <v>6.6</v>
      </c>
      <c r="J786" s="4">
        <v>56</v>
      </c>
      <c r="K786" s="53">
        <v>16115878</v>
      </c>
      <c r="L786" s="53">
        <v>8000000</v>
      </c>
    </row>
    <row r="787" spans="1:12" x14ac:dyDescent="0.3">
      <c r="A787" s="4" t="s">
        <v>3097</v>
      </c>
      <c r="B787" s="58">
        <v>2002</v>
      </c>
      <c r="C787" s="4" t="s">
        <v>50</v>
      </c>
      <c r="D787" s="4" t="s">
        <v>95</v>
      </c>
      <c r="E787" s="4" t="s">
        <v>21</v>
      </c>
      <c r="F787" s="4" t="s">
        <v>22</v>
      </c>
      <c r="G787" s="4" t="s">
        <v>150</v>
      </c>
      <c r="H787" s="4" t="s">
        <v>1178</v>
      </c>
      <c r="I787" s="4">
        <v>6.2</v>
      </c>
      <c r="J787" s="4">
        <v>63</v>
      </c>
      <c r="K787" s="53">
        <v>16033556</v>
      </c>
      <c r="L787" s="53">
        <v>10000000</v>
      </c>
    </row>
    <row r="788" spans="1:12" x14ac:dyDescent="0.3">
      <c r="A788" s="4" t="s">
        <v>5191</v>
      </c>
      <c r="B788" s="58">
        <v>2009</v>
      </c>
      <c r="C788" s="4" t="s">
        <v>50</v>
      </c>
      <c r="D788" s="4" t="s">
        <v>95</v>
      </c>
      <c r="E788" s="4" t="s">
        <v>21</v>
      </c>
      <c r="F788" s="4" t="s">
        <v>22</v>
      </c>
      <c r="G788" s="4" t="s">
        <v>150</v>
      </c>
      <c r="H788" s="4" t="s">
        <v>5008</v>
      </c>
      <c r="I788" s="4">
        <v>5.7</v>
      </c>
      <c r="J788" s="4">
        <v>107</v>
      </c>
      <c r="K788" s="53">
        <v>15988876</v>
      </c>
      <c r="L788" s="53">
        <v>27000000</v>
      </c>
    </row>
    <row r="789" spans="1:12" x14ac:dyDescent="0.3">
      <c r="A789" s="4" t="s">
        <v>2604</v>
      </c>
      <c r="B789" s="58">
        <v>2001</v>
      </c>
      <c r="C789" s="4" t="s">
        <v>50</v>
      </c>
      <c r="D789" s="4" t="s">
        <v>95</v>
      </c>
      <c r="E789" s="4" t="s">
        <v>21</v>
      </c>
      <c r="F789" s="4" t="s">
        <v>22</v>
      </c>
      <c r="G789" s="4" t="s">
        <v>110</v>
      </c>
      <c r="H789" s="4" t="s">
        <v>690</v>
      </c>
      <c r="I789" s="4">
        <v>5.9</v>
      </c>
      <c r="J789" s="4">
        <v>113</v>
      </c>
      <c r="K789" s="53">
        <v>15738632</v>
      </c>
      <c r="L789" s="53">
        <v>42000000</v>
      </c>
    </row>
    <row r="790" spans="1:12" x14ac:dyDescent="0.3">
      <c r="A790" s="4" t="s">
        <v>3744</v>
      </c>
      <c r="B790" s="58">
        <v>2004</v>
      </c>
      <c r="C790" s="4" t="s">
        <v>50</v>
      </c>
      <c r="D790" s="4" t="s">
        <v>95</v>
      </c>
      <c r="E790" s="4" t="s">
        <v>21</v>
      </c>
      <c r="F790" s="4" t="s">
        <v>22</v>
      </c>
      <c r="G790" s="4" t="s">
        <v>150</v>
      </c>
      <c r="H790" s="4" t="s">
        <v>3745</v>
      </c>
      <c r="I790" s="4">
        <v>5.8</v>
      </c>
      <c r="J790" s="4">
        <v>77</v>
      </c>
      <c r="K790" s="53">
        <v>15712072</v>
      </c>
      <c r="L790" s="53">
        <v>20000000</v>
      </c>
    </row>
    <row r="791" spans="1:12" x14ac:dyDescent="0.3">
      <c r="A791" s="4" t="s">
        <v>6275</v>
      </c>
      <c r="B791" s="58">
        <v>2012</v>
      </c>
      <c r="C791" s="4" t="s">
        <v>50</v>
      </c>
      <c r="D791" s="4" t="s">
        <v>95</v>
      </c>
      <c r="E791" s="4" t="s">
        <v>21</v>
      </c>
      <c r="F791" s="4" t="s">
        <v>22</v>
      </c>
      <c r="G791" s="4" t="s">
        <v>110</v>
      </c>
      <c r="H791" s="4" t="s">
        <v>2177</v>
      </c>
      <c r="I791" s="4">
        <v>5.4</v>
      </c>
      <c r="J791" s="4">
        <v>208</v>
      </c>
      <c r="K791" s="53">
        <v>15608545</v>
      </c>
      <c r="L791" s="53">
        <v>15000000</v>
      </c>
    </row>
    <row r="792" spans="1:12" x14ac:dyDescent="0.3">
      <c r="A792" s="4" t="s">
        <v>4859</v>
      </c>
      <c r="B792" s="58">
        <v>2008</v>
      </c>
      <c r="C792" s="4" t="s">
        <v>50</v>
      </c>
      <c r="D792" s="4" t="s">
        <v>95</v>
      </c>
      <c r="E792" s="4" t="s">
        <v>21</v>
      </c>
      <c r="F792" s="4" t="s">
        <v>22</v>
      </c>
      <c r="G792" s="4" t="s">
        <v>110</v>
      </c>
      <c r="H792" s="4" t="s">
        <v>480</v>
      </c>
      <c r="I792" s="4">
        <v>5.4</v>
      </c>
      <c r="J792" s="4">
        <v>125</v>
      </c>
      <c r="K792" s="53">
        <v>15279680</v>
      </c>
      <c r="L792" s="53">
        <v>40000000</v>
      </c>
    </row>
    <row r="793" spans="1:12" x14ac:dyDescent="0.3">
      <c r="A793" s="4" t="s">
        <v>2211</v>
      </c>
      <c r="B793" s="58">
        <v>1999</v>
      </c>
      <c r="C793" s="4" t="s">
        <v>50</v>
      </c>
      <c r="D793" s="4" t="s">
        <v>95</v>
      </c>
      <c r="E793" s="4" t="s">
        <v>21</v>
      </c>
      <c r="F793" s="4" t="s">
        <v>22</v>
      </c>
      <c r="G793" s="4" t="s">
        <v>110</v>
      </c>
      <c r="H793" s="4" t="s">
        <v>2212</v>
      </c>
      <c r="I793" s="4">
        <v>6</v>
      </c>
      <c r="J793" s="4">
        <v>91</v>
      </c>
      <c r="K793" s="53">
        <v>15156200</v>
      </c>
      <c r="L793" s="53">
        <v>30000000</v>
      </c>
    </row>
    <row r="794" spans="1:12" x14ac:dyDescent="0.3">
      <c r="A794" s="4" t="s">
        <v>457</v>
      </c>
      <c r="B794" s="58">
        <v>1984</v>
      </c>
      <c r="C794" s="4" t="s">
        <v>50</v>
      </c>
      <c r="D794" s="4" t="s">
        <v>95</v>
      </c>
      <c r="E794" s="4" t="s">
        <v>21</v>
      </c>
      <c r="F794" s="4" t="s">
        <v>22</v>
      </c>
      <c r="G794" s="4" t="s">
        <v>110</v>
      </c>
      <c r="H794" s="4" t="s">
        <v>458</v>
      </c>
      <c r="I794" s="4">
        <v>6</v>
      </c>
      <c r="J794" s="4">
        <v>45</v>
      </c>
      <c r="K794" s="53">
        <v>15100000</v>
      </c>
      <c r="L794" s="53">
        <v>15000000</v>
      </c>
    </row>
    <row r="795" spans="1:12" x14ac:dyDescent="0.3">
      <c r="A795" s="4" t="s">
        <v>2383</v>
      </c>
      <c r="B795" s="58">
        <v>2000</v>
      </c>
      <c r="C795" s="4" t="s">
        <v>50</v>
      </c>
      <c r="D795" s="4" t="s">
        <v>95</v>
      </c>
      <c r="E795" s="4" t="s">
        <v>21</v>
      </c>
      <c r="F795" s="4" t="s">
        <v>22</v>
      </c>
      <c r="G795" s="4" t="s">
        <v>110</v>
      </c>
      <c r="H795" s="4" t="s">
        <v>254</v>
      </c>
      <c r="I795" s="4">
        <v>5.0999999999999996</v>
      </c>
      <c r="J795" s="4">
        <v>102</v>
      </c>
      <c r="K795" s="53">
        <v>14967182</v>
      </c>
      <c r="L795" s="53">
        <v>40000000</v>
      </c>
    </row>
    <row r="796" spans="1:12" x14ac:dyDescent="0.3">
      <c r="A796" s="4" t="s">
        <v>1238</v>
      </c>
      <c r="B796" s="58">
        <v>1995</v>
      </c>
      <c r="C796" s="4" t="s">
        <v>50</v>
      </c>
      <c r="D796" s="4" t="s">
        <v>95</v>
      </c>
      <c r="E796" s="4" t="s">
        <v>21</v>
      </c>
      <c r="F796" s="4" t="s">
        <v>22</v>
      </c>
      <c r="G796" s="4" t="s">
        <v>110</v>
      </c>
      <c r="H796" s="4" t="s">
        <v>480</v>
      </c>
      <c r="I796" s="4">
        <v>5.9</v>
      </c>
      <c r="J796" s="4">
        <v>40</v>
      </c>
      <c r="K796" s="53">
        <v>14942422</v>
      </c>
      <c r="L796" s="53">
        <v>40000000</v>
      </c>
    </row>
    <row r="797" spans="1:12" x14ac:dyDescent="0.3">
      <c r="A797" s="4" t="s">
        <v>851</v>
      </c>
      <c r="B797" s="58">
        <v>1991</v>
      </c>
      <c r="C797" s="4" t="s">
        <v>50</v>
      </c>
      <c r="D797" s="4" t="s">
        <v>95</v>
      </c>
      <c r="E797" s="4" t="s">
        <v>21</v>
      </c>
      <c r="F797" s="4" t="s">
        <v>22</v>
      </c>
      <c r="G797" s="4" t="s">
        <v>150</v>
      </c>
      <c r="H797" s="4" t="s">
        <v>852</v>
      </c>
      <c r="I797" s="4">
        <v>5.7</v>
      </c>
      <c r="J797" s="4">
        <v>13</v>
      </c>
      <c r="K797" s="53">
        <v>14587732</v>
      </c>
      <c r="L797" s="53">
        <v>35000000</v>
      </c>
    </row>
    <row r="798" spans="1:12" x14ac:dyDescent="0.3">
      <c r="A798" s="4" t="s">
        <v>608</v>
      </c>
      <c r="B798" s="58">
        <v>1987</v>
      </c>
      <c r="C798" s="4" t="s">
        <v>50</v>
      </c>
      <c r="D798" s="4" t="s">
        <v>95</v>
      </c>
      <c r="E798" s="4" t="s">
        <v>21</v>
      </c>
      <c r="F798" s="4" t="s">
        <v>22</v>
      </c>
      <c r="G798" s="4" t="s">
        <v>150</v>
      </c>
      <c r="H798" s="4" t="s">
        <v>609</v>
      </c>
      <c r="I798" s="4">
        <v>4.2</v>
      </c>
      <c r="J798" s="4">
        <v>49</v>
      </c>
      <c r="K798" s="53">
        <v>14375181</v>
      </c>
      <c r="L798" s="53">
        <v>51000000</v>
      </c>
    </row>
    <row r="799" spans="1:12" x14ac:dyDescent="0.3">
      <c r="A799" s="4" t="s">
        <v>2975</v>
      </c>
      <c r="B799" s="58">
        <v>2002</v>
      </c>
      <c r="C799" s="4" t="s">
        <v>50</v>
      </c>
      <c r="D799" s="4" t="s">
        <v>95</v>
      </c>
      <c r="E799" s="4" t="s">
        <v>21</v>
      </c>
      <c r="F799" s="4" t="s">
        <v>22</v>
      </c>
      <c r="G799" s="4" t="s">
        <v>110</v>
      </c>
      <c r="H799" s="4" t="s">
        <v>2976</v>
      </c>
      <c r="I799" s="4">
        <v>3.6</v>
      </c>
      <c r="J799" s="4">
        <v>92</v>
      </c>
      <c r="K799" s="53">
        <v>14294842</v>
      </c>
      <c r="L799" s="53">
        <v>70000000</v>
      </c>
    </row>
    <row r="800" spans="1:12" x14ac:dyDescent="0.3">
      <c r="A800" s="4" t="s">
        <v>1405</v>
      </c>
      <c r="B800" s="58">
        <v>1996</v>
      </c>
      <c r="C800" s="4" t="s">
        <v>50</v>
      </c>
      <c r="D800" s="4" t="s">
        <v>95</v>
      </c>
      <c r="E800" s="4" t="s">
        <v>21</v>
      </c>
      <c r="F800" s="4" t="s">
        <v>22</v>
      </c>
      <c r="G800" s="4" t="s">
        <v>110</v>
      </c>
      <c r="H800" s="4" t="s">
        <v>1268</v>
      </c>
      <c r="I800" s="4">
        <v>5.4</v>
      </c>
      <c r="J800" s="4">
        <v>50</v>
      </c>
      <c r="K800" s="53">
        <v>14095303</v>
      </c>
      <c r="L800" s="53">
        <v>25000000</v>
      </c>
    </row>
    <row r="801" spans="1:12" x14ac:dyDescent="0.3">
      <c r="A801" s="4" t="s">
        <v>6692</v>
      </c>
      <c r="B801" s="58">
        <v>2014</v>
      </c>
      <c r="C801" s="4" t="s">
        <v>50</v>
      </c>
      <c r="D801" s="4" t="s">
        <v>95</v>
      </c>
      <c r="E801" s="4" t="s">
        <v>21</v>
      </c>
      <c r="F801" s="4" t="s">
        <v>22</v>
      </c>
      <c r="G801" s="4" t="s">
        <v>150</v>
      </c>
      <c r="H801" s="4" t="s">
        <v>480</v>
      </c>
      <c r="I801" s="4">
        <v>3.1</v>
      </c>
      <c r="J801" s="4">
        <v>169</v>
      </c>
      <c r="K801" s="53">
        <v>13998282</v>
      </c>
      <c r="L801" s="53">
        <v>16000000</v>
      </c>
    </row>
    <row r="802" spans="1:12" x14ac:dyDescent="0.3">
      <c r="A802" s="4" t="s">
        <v>5220</v>
      </c>
      <c r="B802" s="58">
        <v>2009</v>
      </c>
      <c r="C802" s="4" t="s">
        <v>50</v>
      </c>
      <c r="D802" s="4" t="s">
        <v>95</v>
      </c>
      <c r="E802" s="4" t="s">
        <v>21</v>
      </c>
      <c r="F802" s="4" t="s">
        <v>22</v>
      </c>
      <c r="G802" s="4" t="s">
        <v>150</v>
      </c>
      <c r="H802" s="4" t="s">
        <v>4032</v>
      </c>
      <c r="I802" s="4">
        <v>5.9</v>
      </c>
      <c r="J802" s="4">
        <v>157</v>
      </c>
      <c r="K802" s="53">
        <v>13838130</v>
      </c>
      <c r="L802" s="53">
        <v>40000000</v>
      </c>
    </row>
    <row r="803" spans="1:12" x14ac:dyDescent="0.3">
      <c r="A803" s="4" t="s">
        <v>1680</v>
      </c>
      <c r="B803" s="58">
        <v>1997</v>
      </c>
      <c r="C803" s="4" t="s">
        <v>50</v>
      </c>
      <c r="D803" s="4" t="s">
        <v>95</v>
      </c>
      <c r="E803" s="4" t="s">
        <v>21</v>
      </c>
      <c r="F803" s="4" t="s">
        <v>22</v>
      </c>
      <c r="G803" s="4" t="s">
        <v>102</v>
      </c>
      <c r="H803" s="4" t="s">
        <v>306</v>
      </c>
      <c r="I803" s="4">
        <v>6.6</v>
      </c>
      <c r="J803" s="4">
        <v>34</v>
      </c>
      <c r="K803" s="53">
        <v>13801755</v>
      </c>
      <c r="L803" s="53">
        <v>20000000</v>
      </c>
    </row>
    <row r="804" spans="1:12" x14ac:dyDescent="0.3">
      <c r="A804" s="4" t="s">
        <v>5642</v>
      </c>
      <c r="B804" s="58">
        <v>2010</v>
      </c>
      <c r="C804" s="4" t="s">
        <v>50</v>
      </c>
      <c r="D804" s="4" t="s">
        <v>95</v>
      </c>
      <c r="E804" s="4" t="s">
        <v>21</v>
      </c>
      <c r="F804" s="4" t="s">
        <v>22</v>
      </c>
      <c r="G804" s="4" t="s">
        <v>110</v>
      </c>
      <c r="H804" s="4" t="s">
        <v>3013</v>
      </c>
      <c r="I804" s="4">
        <v>6.3</v>
      </c>
      <c r="J804" s="4">
        <v>197</v>
      </c>
      <c r="K804" s="53">
        <v>13763130</v>
      </c>
      <c r="L804" s="53">
        <v>32000000</v>
      </c>
    </row>
    <row r="805" spans="1:12" x14ac:dyDescent="0.3">
      <c r="A805" s="4" t="s">
        <v>6744</v>
      </c>
      <c r="B805" s="58">
        <v>2014</v>
      </c>
      <c r="C805" s="4" t="s">
        <v>80583</v>
      </c>
      <c r="D805" s="4" t="s">
        <v>95</v>
      </c>
      <c r="E805" s="4" t="s">
        <v>21</v>
      </c>
      <c r="F805" s="4" t="s">
        <v>22</v>
      </c>
      <c r="G805" s="4" t="s">
        <v>110</v>
      </c>
      <c r="H805" s="4" t="s">
        <v>1471</v>
      </c>
      <c r="I805" s="4">
        <v>6.5</v>
      </c>
      <c r="J805" s="4">
        <v>339</v>
      </c>
      <c r="K805" s="53">
        <v>13750556</v>
      </c>
      <c r="L805" s="53">
        <v>65000000</v>
      </c>
    </row>
    <row r="806" spans="1:12" x14ac:dyDescent="0.3">
      <c r="A806" s="4" t="s">
        <v>6134</v>
      </c>
      <c r="B806" s="58">
        <v>2012</v>
      </c>
      <c r="C806" s="4" t="s">
        <v>50</v>
      </c>
      <c r="D806" s="4" t="s">
        <v>95</v>
      </c>
      <c r="E806" s="4" t="s">
        <v>21</v>
      </c>
      <c r="F806" s="4" t="s">
        <v>22</v>
      </c>
      <c r="G806" s="4" t="s">
        <v>110</v>
      </c>
      <c r="H806" s="4" t="s">
        <v>4327</v>
      </c>
      <c r="I806" s="4">
        <v>6.1</v>
      </c>
      <c r="J806" s="4">
        <v>176</v>
      </c>
      <c r="K806" s="53">
        <v>13746550</v>
      </c>
      <c r="L806" s="53">
        <v>2000000</v>
      </c>
    </row>
    <row r="807" spans="1:12" x14ac:dyDescent="0.3">
      <c r="A807" s="4" t="s">
        <v>5237</v>
      </c>
      <c r="B807" s="58">
        <v>2009</v>
      </c>
      <c r="C807" s="4" t="s">
        <v>50</v>
      </c>
      <c r="D807" s="4" t="s">
        <v>95</v>
      </c>
      <c r="E807" s="4" t="s">
        <v>21</v>
      </c>
      <c r="F807" s="4" t="s">
        <v>22</v>
      </c>
      <c r="G807" s="4" t="s">
        <v>110</v>
      </c>
      <c r="H807" s="4" t="s">
        <v>1829</v>
      </c>
      <c r="I807" s="4">
        <v>6.2</v>
      </c>
      <c r="J807" s="4">
        <v>150</v>
      </c>
      <c r="K807" s="53">
        <v>13630226</v>
      </c>
      <c r="L807" s="53">
        <v>20000000</v>
      </c>
    </row>
    <row r="808" spans="1:12" x14ac:dyDescent="0.3">
      <c r="A808" s="4" t="s">
        <v>2805</v>
      </c>
      <c r="B808" s="58">
        <v>2001</v>
      </c>
      <c r="C808" s="4" t="s">
        <v>50</v>
      </c>
      <c r="D808" s="4" t="s">
        <v>95</v>
      </c>
      <c r="E808" s="4" t="s">
        <v>21</v>
      </c>
      <c r="F808" s="4" t="s">
        <v>22</v>
      </c>
      <c r="G808" s="4" t="s">
        <v>102</v>
      </c>
      <c r="H808" s="4" t="s">
        <v>474</v>
      </c>
      <c r="I808" s="4">
        <v>6.2</v>
      </c>
      <c r="J808" s="4">
        <v>81</v>
      </c>
      <c r="K808" s="53">
        <v>13596911</v>
      </c>
      <c r="L808" s="53">
        <v>70000000</v>
      </c>
    </row>
    <row r="809" spans="1:12" x14ac:dyDescent="0.3">
      <c r="A809" s="4" t="s">
        <v>2621</v>
      </c>
      <c r="B809" s="58">
        <v>2001</v>
      </c>
      <c r="C809" s="4" t="s">
        <v>50</v>
      </c>
      <c r="D809" s="4" t="s">
        <v>95</v>
      </c>
      <c r="E809" s="4" t="s">
        <v>21</v>
      </c>
      <c r="F809" s="4" t="s">
        <v>22</v>
      </c>
      <c r="G809" s="4" t="s">
        <v>150</v>
      </c>
      <c r="H809" s="4" t="s">
        <v>1380</v>
      </c>
      <c r="I809" s="4">
        <v>6</v>
      </c>
      <c r="J809" s="4">
        <v>44</v>
      </c>
      <c r="K809" s="53">
        <v>13264986</v>
      </c>
      <c r="L809" s="53">
        <v>35000000</v>
      </c>
    </row>
    <row r="810" spans="1:12" x14ac:dyDescent="0.3">
      <c r="A810" s="4" t="s">
        <v>2402</v>
      </c>
      <c r="B810" s="58">
        <v>2000</v>
      </c>
      <c r="C810" s="4" t="s">
        <v>50</v>
      </c>
      <c r="D810" s="4" t="s">
        <v>95</v>
      </c>
      <c r="E810" s="4" t="s">
        <v>21</v>
      </c>
      <c r="F810" s="4" t="s">
        <v>22</v>
      </c>
      <c r="G810" s="4" t="s">
        <v>110</v>
      </c>
      <c r="H810" s="4" t="s">
        <v>534</v>
      </c>
      <c r="I810" s="4">
        <v>4.5999999999999996</v>
      </c>
      <c r="J810" s="4">
        <v>90</v>
      </c>
      <c r="K810" s="53">
        <v>12801190</v>
      </c>
      <c r="L810" s="53">
        <v>15000000</v>
      </c>
    </row>
    <row r="811" spans="1:12" x14ac:dyDescent="0.3">
      <c r="A811" s="4" t="s">
        <v>2727</v>
      </c>
      <c r="B811" s="58">
        <v>2001</v>
      </c>
      <c r="C811" s="4" t="s">
        <v>50</v>
      </c>
      <c r="D811" s="4" t="s">
        <v>95</v>
      </c>
      <c r="E811" s="4" t="s">
        <v>21</v>
      </c>
      <c r="F811" s="4" t="s">
        <v>22</v>
      </c>
      <c r="G811" s="4" t="s">
        <v>110</v>
      </c>
      <c r="H811" s="4" t="s">
        <v>2728</v>
      </c>
      <c r="I811" s="4">
        <v>4.4000000000000004</v>
      </c>
      <c r="J811" s="4">
        <v>205</v>
      </c>
      <c r="K811" s="53">
        <v>12610731</v>
      </c>
      <c r="L811" s="53">
        <v>11000000</v>
      </c>
    </row>
    <row r="812" spans="1:12" x14ac:dyDescent="0.3">
      <c r="A812" s="4" t="s">
        <v>2234</v>
      </c>
      <c r="B812" s="58">
        <v>1999</v>
      </c>
      <c r="C812" s="4" t="s">
        <v>50</v>
      </c>
      <c r="D812" s="4" t="s">
        <v>95</v>
      </c>
      <c r="E812" s="4" t="s">
        <v>21</v>
      </c>
      <c r="F812" s="4" t="s">
        <v>22</v>
      </c>
      <c r="G812" s="4" t="s">
        <v>150</v>
      </c>
      <c r="H812" s="4" t="s">
        <v>2235</v>
      </c>
      <c r="I812" s="4">
        <v>3.5</v>
      </c>
      <c r="J812" s="4">
        <v>39</v>
      </c>
      <c r="K812" s="53">
        <v>12610552</v>
      </c>
      <c r="L812" s="53">
        <v>7500000</v>
      </c>
    </row>
    <row r="813" spans="1:12" x14ac:dyDescent="0.3">
      <c r="A813" s="4" t="s">
        <v>3272</v>
      </c>
      <c r="B813" s="58">
        <v>2002</v>
      </c>
      <c r="C813" s="4" t="s">
        <v>80583</v>
      </c>
      <c r="D813" s="4" t="s">
        <v>95</v>
      </c>
      <c r="E813" s="4" t="s">
        <v>21</v>
      </c>
      <c r="F813" s="4" t="s">
        <v>22</v>
      </c>
      <c r="G813" s="4" t="s">
        <v>110</v>
      </c>
      <c r="H813" s="4" t="s">
        <v>3273</v>
      </c>
      <c r="I813" s="4">
        <v>6.1</v>
      </c>
      <c r="J813" s="4">
        <v>64</v>
      </c>
      <c r="K813" s="53">
        <v>12398628</v>
      </c>
      <c r="L813" s="53">
        <v>20000000</v>
      </c>
    </row>
    <row r="814" spans="1:12" x14ac:dyDescent="0.3">
      <c r="A814" s="4" t="s">
        <v>1062</v>
      </c>
      <c r="B814" s="58">
        <v>1993</v>
      </c>
      <c r="C814" s="4" t="s">
        <v>50</v>
      </c>
      <c r="D814" s="4" t="s">
        <v>95</v>
      </c>
      <c r="E814" s="4" t="s">
        <v>21</v>
      </c>
      <c r="F814" s="4" t="s">
        <v>22</v>
      </c>
      <c r="G814" s="4" t="s">
        <v>110</v>
      </c>
      <c r="H814" s="4" t="s">
        <v>1063</v>
      </c>
      <c r="I814" s="4">
        <v>8</v>
      </c>
      <c r="J814" s="4">
        <v>122</v>
      </c>
      <c r="K814" s="53">
        <v>12281500</v>
      </c>
      <c r="L814" s="53">
        <v>13000000</v>
      </c>
    </row>
    <row r="815" spans="1:12" x14ac:dyDescent="0.3">
      <c r="A815" s="4" t="s">
        <v>6953</v>
      </c>
      <c r="B815" s="58">
        <v>2015</v>
      </c>
      <c r="C815" s="4" t="s">
        <v>50</v>
      </c>
      <c r="D815" s="4" t="s">
        <v>95</v>
      </c>
      <c r="E815" s="4" t="s">
        <v>21</v>
      </c>
      <c r="F815" s="4" t="s">
        <v>22</v>
      </c>
      <c r="G815" s="4" t="s">
        <v>150</v>
      </c>
      <c r="H815" s="4" t="s">
        <v>2045</v>
      </c>
      <c r="I815" s="4">
        <v>6.5</v>
      </c>
      <c r="J815" s="4">
        <v>178</v>
      </c>
      <c r="K815" s="53">
        <v>12276810</v>
      </c>
      <c r="L815" s="53">
        <v>26000000</v>
      </c>
    </row>
    <row r="816" spans="1:12" x14ac:dyDescent="0.3">
      <c r="A816" s="4" t="s">
        <v>5164</v>
      </c>
      <c r="B816" s="58">
        <v>2009</v>
      </c>
      <c r="C816" s="4" t="s">
        <v>50</v>
      </c>
      <c r="D816" s="4" t="s">
        <v>95</v>
      </c>
      <c r="E816" s="4" t="s">
        <v>21</v>
      </c>
      <c r="F816" s="4" t="s">
        <v>22</v>
      </c>
      <c r="G816" s="4" t="s">
        <v>150</v>
      </c>
      <c r="H816" s="4" t="s">
        <v>5165</v>
      </c>
      <c r="I816" s="4">
        <v>5.6</v>
      </c>
      <c r="J816" s="4">
        <v>113</v>
      </c>
      <c r="K816" s="53">
        <v>12232937</v>
      </c>
      <c r="L816" s="53">
        <v>22000000</v>
      </c>
    </row>
    <row r="817" spans="1:12" x14ac:dyDescent="0.3">
      <c r="A817" s="4" t="s">
        <v>417</v>
      </c>
      <c r="B817" s="58">
        <v>1983</v>
      </c>
      <c r="C817" s="4" t="s">
        <v>50</v>
      </c>
      <c r="D817" s="4" t="s">
        <v>95</v>
      </c>
      <c r="E817" s="4" t="s">
        <v>21</v>
      </c>
      <c r="F817" s="4" t="s">
        <v>22</v>
      </c>
      <c r="G817" s="4" t="s">
        <v>102</v>
      </c>
      <c r="H817" s="4" t="s">
        <v>418</v>
      </c>
      <c r="I817" s="4">
        <v>6.3</v>
      </c>
      <c r="J817" s="4">
        <v>29</v>
      </c>
      <c r="K817" s="53">
        <v>12200000</v>
      </c>
      <c r="L817" s="53">
        <v>5000000</v>
      </c>
    </row>
    <row r="818" spans="1:12" x14ac:dyDescent="0.3">
      <c r="A818" s="4" t="s">
        <v>6544</v>
      </c>
      <c r="B818" s="58">
        <v>2013</v>
      </c>
      <c r="C818" s="4" t="s">
        <v>50</v>
      </c>
      <c r="D818" s="4" t="s">
        <v>95</v>
      </c>
      <c r="E818" s="4" t="s">
        <v>21</v>
      </c>
      <c r="F818" s="4" t="s">
        <v>22</v>
      </c>
      <c r="G818" s="4" t="s">
        <v>110</v>
      </c>
      <c r="H818" s="4" t="s">
        <v>6545</v>
      </c>
      <c r="I818" s="4">
        <v>6.4</v>
      </c>
      <c r="J818" s="4">
        <v>376</v>
      </c>
      <c r="K818" s="53">
        <v>12026670</v>
      </c>
      <c r="L818" s="53">
        <v>45000000</v>
      </c>
    </row>
    <row r="819" spans="1:12" x14ac:dyDescent="0.3">
      <c r="A819" s="4" t="s">
        <v>666</v>
      </c>
      <c r="B819" s="58">
        <v>1988</v>
      </c>
      <c r="C819" s="4" t="s">
        <v>50</v>
      </c>
      <c r="D819" s="4" t="s">
        <v>95</v>
      </c>
      <c r="E819" s="4" t="s">
        <v>21</v>
      </c>
      <c r="F819" s="4" t="s">
        <v>22</v>
      </c>
      <c r="G819" s="4" t="s">
        <v>110</v>
      </c>
      <c r="H819" s="4" t="s">
        <v>667</v>
      </c>
      <c r="I819" s="4">
        <v>6.8</v>
      </c>
      <c r="J819" s="4">
        <v>61</v>
      </c>
      <c r="K819" s="53">
        <v>11806119</v>
      </c>
      <c r="L819" s="53">
        <v>1100000</v>
      </c>
    </row>
    <row r="820" spans="1:12" x14ac:dyDescent="0.3">
      <c r="A820" s="4" t="s">
        <v>1068</v>
      </c>
      <c r="B820" s="58">
        <v>1994</v>
      </c>
      <c r="C820" s="4" t="s">
        <v>50</v>
      </c>
      <c r="D820" s="4" t="s">
        <v>95</v>
      </c>
      <c r="E820" s="4" t="s">
        <v>21</v>
      </c>
      <c r="F820" s="4" t="s">
        <v>22</v>
      </c>
      <c r="G820" s="4" t="s">
        <v>102</v>
      </c>
      <c r="H820" s="4" t="s">
        <v>529</v>
      </c>
      <c r="I820" s="4">
        <v>4.3</v>
      </c>
      <c r="J820" s="4">
        <v>5</v>
      </c>
      <c r="K820" s="53">
        <v>11784000</v>
      </c>
      <c r="L820" s="53">
        <v>20000000</v>
      </c>
    </row>
    <row r="821" spans="1:12" x14ac:dyDescent="0.3">
      <c r="A821" s="4" t="s">
        <v>4574</v>
      </c>
      <c r="B821" s="58">
        <v>2006</v>
      </c>
      <c r="C821" s="4" t="s">
        <v>50</v>
      </c>
      <c r="D821" s="4" t="s">
        <v>95</v>
      </c>
      <c r="E821" s="4" t="s">
        <v>21</v>
      </c>
      <c r="F821" s="4" t="s">
        <v>22</v>
      </c>
      <c r="G821" s="4" t="s">
        <v>102</v>
      </c>
      <c r="H821" s="4" t="s">
        <v>1507</v>
      </c>
      <c r="I821" s="4">
        <v>4.2</v>
      </c>
      <c r="J821" s="4">
        <v>63</v>
      </c>
      <c r="K821" s="53">
        <v>11631245</v>
      </c>
      <c r="L821" s="53">
        <v>35000000</v>
      </c>
    </row>
    <row r="822" spans="1:12" x14ac:dyDescent="0.3">
      <c r="A822" s="4" t="s">
        <v>2279</v>
      </c>
      <c r="B822" s="58">
        <v>1999</v>
      </c>
      <c r="C822" s="4" t="s">
        <v>50</v>
      </c>
      <c r="D822" s="4" t="s">
        <v>95</v>
      </c>
      <c r="E822" s="4" t="s">
        <v>21</v>
      </c>
      <c r="F822" s="4" t="s">
        <v>22</v>
      </c>
      <c r="G822" s="4" t="s">
        <v>150</v>
      </c>
      <c r="H822" s="4" t="s">
        <v>2280</v>
      </c>
      <c r="I822" s="4">
        <v>4.0999999999999996</v>
      </c>
      <c r="J822" s="4">
        <v>85</v>
      </c>
      <c r="K822" s="53">
        <v>11576087</v>
      </c>
      <c r="L822" s="53">
        <v>30000000</v>
      </c>
    </row>
    <row r="823" spans="1:12" x14ac:dyDescent="0.3">
      <c r="A823" s="4" t="s">
        <v>1707</v>
      </c>
      <c r="B823" s="58">
        <v>1997</v>
      </c>
      <c r="C823" s="4" t="s">
        <v>50</v>
      </c>
      <c r="D823" s="4" t="s">
        <v>95</v>
      </c>
      <c r="E823" s="4" t="s">
        <v>21</v>
      </c>
      <c r="F823" s="4" t="s">
        <v>22</v>
      </c>
      <c r="G823" s="4" t="s">
        <v>110</v>
      </c>
      <c r="H823" s="4" t="s">
        <v>1708</v>
      </c>
      <c r="I823" s="4">
        <v>4.7</v>
      </c>
      <c r="J823" s="4">
        <v>44</v>
      </c>
      <c r="K823" s="53">
        <v>11466088</v>
      </c>
      <c r="L823" s="53">
        <v>71000000</v>
      </c>
    </row>
    <row r="824" spans="1:12" x14ac:dyDescent="0.3">
      <c r="A824" s="4" t="s">
        <v>2025</v>
      </c>
      <c r="B824" s="58">
        <v>1999</v>
      </c>
      <c r="C824" s="4" t="s">
        <v>50</v>
      </c>
      <c r="D824" s="4" t="s">
        <v>95</v>
      </c>
      <c r="E824" s="4" t="s">
        <v>21</v>
      </c>
      <c r="F824" s="4" t="s">
        <v>22</v>
      </c>
      <c r="G824" s="4" t="s">
        <v>110</v>
      </c>
      <c r="H824" s="4" t="s">
        <v>2026</v>
      </c>
      <c r="I824" s="4">
        <v>5.2</v>
      </c>
      <c r="J824" s="4">
        <v>68</v>
      </c>
      <c r="K824" s="53">
        <v>11227940</v>
      </c>
      <c r="L824" s="53">
        <v>34000000</v>
      </c>
    </row>
    <row r="825" spans="1:12" x14ac:dyDescent="0.3">
      <c r="A825" s="4" t="s">
        <v>1776</v>
      </c>
      <c r="B825" s="58">
        <v>1998</v>
      </c>
      <c r="C825" s="4" t="s">
        <v>50</v>
      </c>
      <c r="D825" s="4" t="s">
        <v>95</v>
      </c>
      <c r="E825" s="4" t="s">
        <v>21</v>
      </c>
      <c r="F825" s="4" t="s">
        <v>22</v>
      </c>
      <c r="G825" s="4" t="s">
        <v>110</v>
      </c>
      <c r="H825" s="4" t="s">
        <v>1777</v>
      </c>
      <c r="I825" s="4">
        <v>6</v>
      </c>
      <c r="J825" s="4">
        <v>106</v>
      </c>
      <c r="K825" s="53">
        <v>11146409</v>
      </c>
      <c r="L825" s="53">
        <v>45000000</v>
      </c>
    </row>
    <row r="826" spans="1:12" x14ac:dyDescent="0.3">
      <c r="A826" s="4" t="s">
        <v>528</v>
      </c>
      <c r="B826" s="58">
        <v>1986</v>
      </c>
      <c r="C826" s="4" t="s">
        <v>50</v>
      </c>
      <c r="D826" s="4" t="s">
        <v>95</v>
      </c>
      <c r="E826" s="4" t="s">
        <v>21</v>
      </c>
      <c r="F826" s="4" t="s">
        <v>22</v>
      </c>
      <c r="G826" s="4" t="s">
        <v>150</v>
      </c>
      <c r="H826" s="4" t="s">
        <v>529</v>
      </c>
      <c r="I826" s="4">
        <v>7.3</v>
      </c>
      <c r="J826" s="4">
        <v>180</v>
      </c>
      <c r="K826" s="53">
        <v>11100000</v>
      </c>
      <c r="L826" s="53">
        <v>25000000</v>
      </c>
    </row>
    <row r="827" spans="1:12" x14ac:dyDescent="0.3">
      <c r="A827" s="4" t="s">
        <v>1205</v>
      </c>
      <c r="B827" s="58">
        <v>1995</v>
      </c>
      <c r="C827" s="4" t="s">
        <v>50</v>
      </c>
      <c r="D827" s="4" t="s">
        <v>95</v>
      </c>
      <c r="E827" s="4" t="s">
        <v>21</v>
      </c>
      <c r="F827" s="4" t="s">
        <v>22</v>
      </c>
      <c r="G827" s="4" t="s">
        <v>150</v>
      </c>
      <c r="H827" s="4" t="s">
        <v>1206</v>
      </c>
      <c r="I827" s="4">
        <v>5.6</v>
      </c>
      <c r="J827" s="4">
        <v>61</v>
      </c>
      <c r="K827" s="53">
        <v>11000000</v>
      </c>
      <c r="L827" s="53">
        <v>98000000</v>
      </c>
    </row>
    <row r="828" spans="1:12" x14ac:dyDescent="0.3">
      <c r="A828" s="4" t="s">
        <v>2628</v>
      </c>
      <c r="B828" s="58">
        <v>2001</v>
      </c>
      <c r="C828" s="4" t="s">
        <v>50</v>
      </c>
      <c r="D828" s="4" t="s">
        <v>95</v>
      </c>
      <c r="E828" s="4" t="s">
        <v>21</v>
      </c>
      <c r="F828" s="4" t="s">
        <v>22</v>
      </c>
      <c r="G828" s="4" t="s">
        <v>150</v>
      </c>
      <c r="H828" s="4" t="s">
        <v>2629</v>
      </c>
      <c r="I828" s="4">
        <v>6.1</v>
      </c>
      <c r="J828" s="4">
        <v>123</v>
      </c>
      <c r="K828" s="53">
        <v>10965209</v>
      </c>
      <c r="L828" s="53">
        <v>30000000</v>
      </c>
    </row>
    <row r="829" spans="1:12" x14ac:dyDescent="0.3">
      <c r="A829" s="4" t="s">
        <v>6392</v>
      </c>
      <c r="B829" s="58">
        <v>2013</v>
      </c>
      <c r="C829" s="4" t="s">
        <v>50</v>
      </c>
      <c r="D829" s="4" t="s">
        <v>95</v>
      </c>
      <c r="E829" s="4" t="s">
        <v>21</v>
      </c>
      <c r="F829" s="4" t="s">
        <v>22</v>
      </c>
      <c r="G829" s="4" t="s">
        <v>110</v>
      </c>
      <c r="H829" s="4" t="s">
        <v>4515</v>
      </c>
      <c r="I829" s="4">
        <v>6.5</v>
      </c>
      <c r="J829" s="4">
        <v>217</v>
      </c>
      <c r="K829" s="53">
        <v>10880926</v>
      </c>
      <c r="L829" s="53">
        <v>30000000</v>
      </c>
    </row>
    <row r="830" spans="1:12" x14ac:dyDescent="0.3">
      <c r="A830" s="4" t="s">
        <v>5825</v>
      </c>
      <c r="B830" s="58">
        <v>2011</v>
      </c>
      <c r="C830" s="4" t="s">
        <v>50</v>
      </c>
      <c r="D830" s="4" t="s">
        <v>95</v>
      </c>
      <c r="E830" s="4" t="s">
        <v>21</v>
      </c>
      <c r="F830" s="4" t="s">
        <v>22</v>
      </c>
      <c r="G830" s="4" t="s">
        <v>110</v>
      </c>
      <c r="H830" s="4" t="s">
        <v>480</v>
      </c>
      <c r="I830" s="4">
        <v>5.5</v>
      </c>
      <c r="J830" s="4">
        <v>296</v>
      </c>
      <c r="K830" s="53">
        <v>10706786</v>
      </c>
      <c r="L830" s="53">
        <v>50000000</v>
      </c>
    </row>
    <row r="831" spans="1:12" x14ac:dyDescent="0.3">
      <c r="A831" s="4" t="s">
        <v>1022</v>
      </c>
      <c r="B831" s="58">
        <v>1993</v>
      </c>
      <c r="C831" s="4" t="s">
        <v>50</v>
      </c>
      <c r="D831" s="4" t="s">
        <v>95</v>
      </c>
      <c r="E831" s="4" t="s">
        <v>21</v>
      </c>
      <c r="F831" s="4" t="s">
        <v>22</v>
      </c>
      <c r="G831" s="4" t="s">
        <v>150</v>
      </c>
      <c r="H831" s="4" t="s">
        <v>1023</v>
      </c>
      <c r="I831" s="4">
        <v>3.9</v>
      </c>
      <c r="J831" s="4">
        <v>75</v>
      </c>
      <c r="K831" s="53">
        <v>10696210</v>
      </c>
      <c r="L831" s="53">
        <v>23500000</v>
      </c>
    </row>
    <row r="832" spans="1:12" x14ac:dyDescent="0.3">
      <c r="A832" s="4" t="s">
        <v>6988</v>
      </c>
      <c r="B832" s="58">
        <v>2015</v>
      </c>
      <c r="C832" s="4" t="s">
        <v>50</v>
      </c>
      <c r="D832" s="4" t="s">
        <v>95</v>
      </c>
      <c r="E832" s="4" t="s">
        <v>21</v>
      </c>
      <c r="F832" s="4" t="s">
        <v>22</v>
      </c>
      <c r="G832" s="4" t="s">
        <v>110</v>
      </c>
      <c r="H832" s="4" t="s">
        <v>4167</v>
      </c>
      <c r="I832" s="4">
        <v>5.8</v>
      </c>
      <c r="J832" s="4">
        <v>224</v>
      </c>
      <c r="K832" s="53">
        <v>10640645</v>
      </c>
      <c r="L832" s="53">
        <v>40000000</v>
      </c>
    </row>
    <row r="833" spans="1:12" x14ac:dyDescent="0.3">
      <c r="A833" s="4" t="s">
        <v>5581</v>
      </c>
      <c r="B833" s="58">
        <v>2010</v>
      </c>
      <c r="C833" s="4" t="s">
        <v>50</v>
      </c>
      <c r="D833" s="4" t="s">
        <v>95</v>
      </c>
      <c r="E833" s="4" t="s">
        <v>21</v>
      </c>
      <c r="F833" s="4" t="s">
        <v>22</v>
      </c>
      <c r="G833" s="4" t="s">
        <v>150</v>
      </c>
      <c r="H833" s="4" t="s">
        <v>5304</v>
      </c>
      <c r="I833" s="4">
        <v>4.7</v>
      </c>
      <c r="J833" s="4">
        <v>178</v>
      </c>
      <c r="K833" s="53">
        <v>10539414</v>
      </c>
      <c r="L833" s="53">
        <v>47000000</v>
      </c>
    </row>
    <row r="834" spans="1:12" x14ac:dyDescent="0.3">
      <c r="A834" s="4" t="s">
        <v>6738</v>
      </c>
      <c r="B834" s="58">
        <v>2014</v>
      </c>
      <c r="C834" s="4" t="s">
        <v>50</v>
      </c>
      <c r="D834" s="4" t="s">
        <v>95</v>
      </c>
      <c r="E834" s="4" t="s">
        <v>21</v>
      </c>
      <c r="F834" s="4" t="s">
        <v>22</v>
      </c>
      <c r="G834" s="4" t="s">
        <v>110</v>
      </c>
      <c r="H834" s="4" t="s">
        <v>6739</v>
      </c>
      <c r="I834" s="4">
        <v>5.7</v>
      </c>
      <c r="J834" s="4">
        <v>233</v>
      </c>
      <c r="K834" s="53">
        <v>10499968</v>
      </c>
      <c r="L834" s="53">
        <v>35000000</v>
      </c>
    </row>
    <row r="835" spans="1:12" x14ac:dyDescent="0.3">
      <c r="A835" s="4" t="s">
        <v>6419</v>
      </c>
      <c r="B835" s="58">
        <v>2013</v>
      </c>
      <c r="C835" s="4" t="s">
        <v>50</v>
      </c>
      <c r="D835" s="4" t="s">
        <v>95</v>
      </c>
      <c r="E835" s="4" t="s">
        <v>21</v>
      </c>
      <c r="F835" s="4" t="s">
        <v>22</v>
      </c>
      <c r="G835" s="4" t="s">
        <v>150</v>
      </c>
      <c r="H835" s="4" t="s">
        <v>6420</v>
      </c>
      <c r="I835" s="4">
        <v>4.4000000000000004</v>
      </c>
      <c r="J835" s="4">
        <v>146</v>
      </c>
      <c r="K835" s="53">
        <v>10494494</v>
      </c>
      <c r="L835" s="53">
        <v>18000000</v>
      </c>
    </row>
    <row r="836" spans="1:12" x14ac:dyDescent="0.3">
      <c r="A836" s="4" t="s">
        <v>2274</v>
      </c>
      <c r="B836" s="58">
        <v>1999</v>
      </c>
      <c r="C836" s="4" t="s">
        <v>50</v>
      </c>
      <c r="D836" s="4" t="s">
        <v>95</v>
      </c>
      <c r="E836" s="4" t="s">
        <v>21</v>
      </c>
      <c r="F836" s="4" t="s">
        <v>22</v>
      </c>
      <c r="G836" s="4" t="s">
        <v>110</v>
      </c>
      <c r="H836" s="4" t="s">
        <v>1646</v>
      </c>
      <c r="I836" s="4">
        <v>4.0999999999999996</v>
      </c>
      <c r="J836" s="4">
        <v>75</v>
      </c>
      <c r="K836" s="53">
        <v>10431220</v>
      </c>
      <c r="L836" s="53">
        <v>24000000</v>
      </c>
    </row>
    <row r="837" spans="1:12" x14ac:dyDescent="0.3">
      <c r="A837" s="4" t="s">
        <v>5960</v>
      </c>
      <c r="B837" s="58">
        <v>2011</v>
      </c>
      <c r="C837" s="4" t="s">
        <v>50</v>
      </c>
      <c r="D837" s="4" t="s">
        <v>95</v>
      </c>
      <c r="E837" s="4" t="s">
        <v>21</v>
      </c>
      <c r="F837" s="4" t="s">
        <v>22</v>
      </c>
      <c r="G837" s="4" t="s">
        <v>110</v>
      </c>
      <c r="H837" s="4" t="s">
        <v>5900</v>
      </c>
      <c r="I837" s="4">
        <v>5.8</v>
      </c>
      <c r="J837" s="4">
        <v>190</v>
      </c>
      <c r="K837" s="53">
        <v>10324441</v>
      </c>
      <c r="L837" s="53">
        <v>25000000</v>
      </c>
    </row>
    <row r="838" spans="1:12" x14ac:dyDescent="0.3">
      <c r="A838" s="4" t="s">
        <v>1916</v>
      </c>
      <c r="B838" s="58">
        <v>1998</v>
      </c>
      <c r="C838" s="4" t="s">
        <v>50</v>
      </c>
      <c r="D838" s="4" t="s">
        <v>95</v>
      </c>
      <c r="E838" s="4" t="s">
        <v>21</v>
      </c>
      <c r="F838" s="4" t="s">
        <v>22</v>
      </c>
      <c r="G838" s="4" t="s">
        <v>150</v>
      </c>
      <c r="H838" s="4" t="s">
        <v>1395</v>
      </c>
      <c r="I838" s="4">
        <v>6</v>
      </c>
      <c r="J838" s="4">
        <v>63</v>
      </c>
      <c r="K838" s="53">
        <v>10297897</v>
      </c>
      <c r="L838" s="53">
        <v>27000000</v>
      </c>
    </row>
    <row r="839" spans="1:12" x14ac:dyDescent="0.3">
      <c r="A839" s="4" t="s">
        <v>5393</v>
      </c>
      <c r="B839" s="58">
        <v>2009</v>
      </c>
      <c r="C839" s="4" t="s">
        <v>50</v>
      </c>
      <c r="D839" s="4" t="s">
        <v>95</v>
      </c>
      <c r="E839" s="4" t="s">
        <v>21</v>
      </c>
      <c r="F839" s="4" t="s">
        <v>22</v>
      </c>
      <c r="G839" s="4" t="s">
        <v>110</v>
      </c>
      <c r="H839" s="4" t="s">
        <v>2388</v>
      </c>
      <c r="I839" s="4">
        <v>6.3</v>
      </c>
      <c r="J839" s="4">
        <v>91</v>
      </c>
      <c r="K839" s="53">
        <v>10269307</v>
      </c>
      <c r="L839" s="53">
        <v>8000000</v>
      </c>
    </row>
    <row r="840" spans="1:12" x14ac:dyDescent="0.3">
      <c r="A840" s="4" t="s">
        <v>5481</v>
      </c>
      <c r="B840" s="58">
        <v>2009</v>
      </c>
      <c r="C840" s="4" t="s">
        <v>50</v>
      </c>
      <c r="D840" s="4" t="s">
        <v>95</v>
      </c>
      <c r="E840" s="4" t="s">
        <v>21</v>
      </c>
      <c r="F840" s="4" t="s">
        <v>22</v>
      </c>
      <c r="G840" s="4" t="s">
        <v>110</v>
      </c>
      <c r="H840" s="4" t="s">
        <v>291</v>
      </c>
      <c r="I840" s="4">
        <v>5.5</v>
      </c>
      <c r="J840" s="4">
        <v>166</v>
      </c>
      <c r="K840" s="53">
        <v>10268846</v>
      </c>
      <c r="L840" s="53">
        <v>35000000</v>
      </c>
    </row>
    <row r="841" spans="1:12" x14ac:dyDescent="0.3">
      <c r="A841" s="4" t="s">
        <v>4140</v>
      </c>
      <c r="B841" s="58">
        <v>2005</v>
      </c>
      <c r="C841" s="4" t="s">
        <v>80583</v>
      </c>
      <c r="D841" s="4" t="s">
        <v>95</v>
      </c>
      <c r="E841" s="4" t="s">
        <v>4141</v>
      </c>
      <c r="F841" s="4" t="s">
        <v>22</v>
      </c>
      <c r="G841" s="4" t="s">
        <v>110</v>
      </c>
      <c r="H841" s="4" t="s">
        <v>2588</v>
      </c>
      <c r="I841" s="4">
        <v>6.7</v>
      </c>
      <c r="J841" s="4">
        <v>81</v>
      </c>
      <c r="K841" s="53">
        <v>10166502</v>
      </c>
      <c r="L841" s="53">
        <v>80000000</v>
      </c>
    </row>
    <row r="842" spans="1:12" x14ac:dyDescent="0.3">
      <c r="A842" s="4" t="s">
        <v>5333</v>
      </c>
      <c r="B842" s="58">
        <v>2009</v>
      </c>
      <c r="C842" s="4" t="s">
        <v>50</v>
      </c>
      <c r="D842" s="4" t="s">
        <v>95</v>
      </c>
      <c r="E842" s="4" t="s">
        <v>21</v>
      </c>
      <c r="F842" s="4" t="s">
        <v>22</v>
      </c>
      <c r="G842" s="4" t="s">
        <v>110</v>
      </c>
      <c r="H842" s="4" t="s">
        <v>5334</v>
      </c>
      <c r="I842" s="4">
        <v>5.9</v>
      </c>
      <c r="J842" s="4">
        <v>49</v>
      </c>
      <c r="K842" s="53">
        <v>10017041</v>
      </c>
      <c r="L842" s="53">
        <v>3000000</v>
      </c>
    </row>
    <row r="843" spans="1:12" x14ac:dyDescent="0.3">
      <c r="A843" s="4" t="s">
        <v>2350</v>
      </c>
      <c r="B843" s="58">
        <v>2000</v>
      </c>
      <c r="C843" s="4" t="s">
        <v>50</v>
      </c>
      <c r="D843" s="4" t="s">
        <v>95</v>
      </c>
      <c r="E843" s="4" t="s">
        <v>21</v>
      </c>
      <c r="F843" s="4" t="s">
        <v>22</v>
      </c>
      <c r="G843" s="4" t="s">
        <v>102</v>
      </c>
      <c r="H843" s="4" t="s">
        <v>2351</v>
      </c>
      <c r="I843" s="4">
        <v>5.9</v>
      </c>
      <c r="J843" s="4">
        <v>29</v>
      </c>
      <c r="K843" s="53">
        <v>9628751</v>
      </c>
      <c r="L843" s="53">
        <v>5000000</v>
      </c>
    </row>
    <row r="844" spans="1:12" x14ac:dyDescent="0.3">
      <c r="A844" s="4" t="s">
        <v>4637</v>
      </c>
      <c r="B844" s="58">
        <v>2007</v>
      </c>
      <c r="C844" s="4" t="s">
        <v>50</v>
      </c>
      <c r="D844" s="4" t="s">
        <v>95</v>
      </c>
      <c r="E844" s="4" t="s">
        <v>21</v>
      </c>
      <c r="F844" s="4" t="s">
        <v>22</v>
      </c>
      <c r="G844" s="4" t="s">
        <v>110</v>
      </c>
      <c r="H844" s="4" t="s">
        <v>4638</v>
      </c>
      <c r="I844" s="4">
        <v>6.8</v>
      </c>
      <c r="J844" s="4">
        <v>166</v>
      </c>
      <c r="K844" s="53">
        <v>9525276</v>
      </c>
      <c r="L844" s="53">
        <v>20000000</v>
      </c>
    </row>
    <row r="845" spans="1:12" x14ac:dyDescent="0.3">
      <c r="A845" s="4" t="s">
        <v>6082</v>
      </c>
      <c r="B845" s="58">
        <v>2012</v>
      </c>
      <c r="C845" s="4" t="s">
        <v>50</v>
      </c>
      <c r="D845" s="4" t="s">
        <v>95</v>
      </c>
      <c r="E845" s="4" t="s">
        <v>21</v>
      </c>
      <c r="F845" s="4" t="s">
        <v>22</v>
      </c>
      <c r="G845" s="4" t="s">
        <v>110</v>
      </c>
      <c r="H845" s="4" t="s">
        <v>254</v>
      </c>
      <c r="I845" s="4">
        <v>5.7</v>
      </c>
      <c r="J845" s="4">
        <v>279</v>
      </c>
      <c r="K845" s="53">
        <v>9483821</v>
      </c>
      <c r="L845" s="53">
        <v>55000000</v>
      </c>
    </row>
    <row r="846" spans="1:12" x14ac:dyDescent="0.3">
      <c r="A846" s="4" t="s">
        <v>5258</v>
      </c>
      <c r="B846" s="58">
        <v>2009</v>
      </c>
      <c r="C846" s="4" t="s">
        <v>50</v>
      </c>
      <c r="D846" s="4" t="s">
        <v>95</v>
      </c>
      <c r="E846" s="4" t="s">
        <v>21</v>
      </c>
      <c r="F846" s="4" t="s">
        <v>22</v>
      </c>
      <c r="G846" s="4" t="s">
        <v>102</v>
      </c>
      <c r="H846" s="4" t="s">
        <v>5259</v>
      </c>
      <c r="I846" s="4">
        <v>2.7</v>
      </c>
      <c r="J846" s="4">
        <v>130</v>
      </c>
      <c r="K846" s="53">
        <v>9353573</v>
      </c>
      <c r="L846" s="53">
        <v>45000000</v>
      </c>
    </row>
    <row r="847" spans="1:12" x14ac:dyDescent="0.3">
      <c r="A847" s="4" t="s">
        <v>878</v>
      </c>
      <c r="B847" s="58">
        <v>1991</v>
      </c>
      <c r="C847" s="4" t="s">
        <v>50</v>
      </c>
      <c r="D847" s="4" t="s">
        <v>95</v>
      </c>
      <c r="E847" s="4" t="s">
        <v>21</v>
      </c>
      <c r="F847" s="4" t="s">
        <v>22</v>
      </c>
      <c r="G847" s="4" t="s">
        <v>110</v>
      </c>
      <c r="H847" s="4" t="s">
        <v>879</v>
      </c>
      <c r="I847" s="4">
        <v>5.9</v>
      </c>
      <c r="J847" s="4">
        <v>27</v>
      </c>
      <c r="K847" s="53">
        <v>9286314</v>
      </c>
      <c r="L847" s="53">
        <v>17000000</v>
      </c>
    </row>
    <row r="848" spans="1:12" x14ac:dyDescent="0.3">
      <c r="A848" s="4" t="s">
        <v>781</v>
      </c>
      <c r="B848" s="58">
        <v>1989</v>
      </c>
      <c r="C848" s="4" t="s">
        <v>50</v>
      </c>
      <c r="D848" s="4" t="s">
        <v>95</v>
      </c>
      <c r="E848" s="4" t="s">
        <v>21</v>
      </c>
      <c r="F848" s="4" t="s">
        <v>22</v>
      </c>
      <c r="G848" s="4" t="s">
        <v>110</v>
      </c>
      <c r="H848" s="4" t="s">
        <v>493</v>
      </c>
      <c r="I848" s="4">
        <v>6.2</v>
      </c>
      <c r="J848" s="4">
        <v>31</v>
      </c>
      <c r="K848" s="53">
        <v>9094451</v>
      </c>
      <c r="L848" s="53">
        <v>7000000</v>
      </c>
    </row>
    <row r="849" spans="1:12" x14ac:dyDescent="0.3">
      <c r="A849" s="4" t="s">
        <v>5605</v>
      </c>
      <c r="B849" s="58">
        <v>2010</v>
      </c>
      <c r="C849" s="4" t="s">
        <v>50</v>
      </c>
      <c r="D849" s="4" t="s">
        <v>95</v>
      </c>
      <c r="E849" s="4" t="s">
        <v>21</v>
      </c>
      <c r="F849" s="4" t="s">
        <v>22</v>
      </c>
      <c r="G849" s="4" t="s">
        <v>110</v>
      </c>
      <c r="H849" s="4" t="s">
        <v>5606</v>
      </c>
      <c r="I849" s="4">
        <v>5.5</v>
      </c>
      <c r="J849" s="4">
        <v>163</v>
      </c>
      <c r="K849" s="53">
        <v>8460995</v>
      </c>
      <c r="L849" s="53">
        <v>10000000</v>
      </c>
    </row>
    <row r="850" spans="1:12" x14ac:dyDescent="0.3">
      <c r="A850" s="4" t="s">
        <v>2699</v>
      </c>
      <c r="B850" s="58">
        <v>2001</v>
      </c>
      <c r="C850" s="4" t="s">
        <v>50</v>
      </c>
      <c r="D850" s="4" t="s">
        <v>95</v>
      </c>
      <c r="E850" s="4" t="s">
        <v>21</v>
      </c>
      <c r="F850" s="4" t="s">
        <v>22</v>
      </c>
      <c r="G850" s="4" t="s">
        <v>110</v>
      </c>
      <c r="H850" s="4" t="s">
        <v>1829</v>
      </c>
      <c r="I850" s="4">
        <v>4.9000000000000004</v>
      </c>
      <c r="J850" s="4">
        <v>156</v>
      </c>
      <c r="K850" s="53">
        <v>8434601</v>
      </c>
      <c r="L850" s="53">
        <v>28000000</v>
      </c>
    </row>
    <row r="851" spans="1:12" x14ac:dyDescent="0.3">
      <c r="A851" s="4" t="s">
        <v>5869</v>
      </c>
      <c r="B851" s="58">
        <v>2011</v>
      </c>
      <c r="C851" s="4" t="s">
        <v>50</v>
      </c>
      <c r="D851" s="4" t="s">
        <v>95</v>
      </c>
      <c r="E851" s="4" t="s">
        <v>21</v>
      </c>
      <c r="F851" s="4" t="s">
        <v>22</v>
      </c>
      <c r="G851" s="4" t="s">
        <v>102</v>
      </c>
      <c r="H851" s="4" t="s">
        <v>5870</v>
      </c>
      <c r="I851" s="4">
        <v>6.3</v>
      </c>
      <c r="J851" s="4">
        <v>152</v>
      </c>
      <c r="K851" s="53">
        <v>8129455</v>
      </c>
      <c r="L851" s="53">
        <v>45000000</v>
      </c>
    </row>
    <row r="852" spans="1:12" x14ac:dyDescent="0.3">
      <c r="A852" s="4" t="s">
        <v>4630</v>
      </c>
      <c r="B852" s="58">
        <v>2007</v>
      </c>
      <c r="C852" s="4" t="s">
        <v>50</v>
      </c>
      <c r="D852" s="4" t="s">
        <v>95</v>
      </c>
      <c r="E852" s="4" t="s">
        <v>21</v>
      </c>
      <c r="F852" s="4" t="s">
        <v>22</v>
      </c>
      <c r="G852" s="4" t="s">
        <v>150</v>
      </c>
      <c r="H852" s="4" t="s">
        <v>2430</v>
      </c>
      <c r="I852" s="4">
        <v>4.5</v>
      </c>
      <c r="J852" s="4">
        <v>53</v>
      </c>
      <c r="K852" s="53">
        <v>8104069</v>
      </c>
      <c r="L852" s="53">
        <v>20000000</v>
      </c>
    </row>
    <row r="853" spans="1:12" x14ac:dyDescent="0.3">
      <c r="A853" s="4" t="s">
        <v>374</v>
      </c>
      <c r="B853" s="58">
        <v>1981</v>
      </c>
      <c r="C853" s="4" t="s">
        <v>50</v>
      </c>
      <c r="D853" s="4" t="s">
        <v>95</v>
      </c>
      <c r="E853" s="4" t="s">
        <v>21</v>
      </c>
      <c r="F853" s="4" t="s">
        <v>22</v>
      </c>
      <c r="G853" s="4" t="s">
        <v>102</v>
      </c>
      <c r="H853" s="4" t="s">
        <v>375</v>
      </c>
      <c r="I853" s="4">
        <v>5</v>
      </c>
      <c r="J853" s="4">
        <v>25</v>
      </c>
      <c r="K853" s="53">
        <v>8000000</v>
      </c>
      <c r="L853" s="53">
        <v>18000000</v>
      </c>
    </row>
    <row r="854" spans="1:12" x14ac:dyDescent="0.3">
      <c r="A854" s="4" t="s">
        <v>5003</v>
      </c>
      <c r="B854" s="58">
        <v>2008</v>
      </c>
      <c r="C854" s="4" t="s">
        <v>50</v>
      </c>
      <c r="D854" s="4" t="s">
        <v>95</v>
      </c>
      <c r="E854" s="4" t="s">
        <v>21</v>
      </c>
      <c r="F854" s="4" t="s">
        <v>22</v>
      </c>
      <c r="G854" s="4" t="s">
        <v>110</v>
      </c>
      <c r="H854" s="4" t="s">
        <v>2111</v>
      </c>
      <c r="I854" s="4">
        <v>6</v>
      </c>
      <c r="J854" s="4">
        <v>151</v>
      </c>
      <c r="K854" s="53">
        <v>7948159</v>
      </c>
      <c r="L854" s="53">
        <v>35000000</v>
      </c>
    </row>
    <row r="855" spans="1:12" x14ac:dyDescent="0.3">
      <c r="A855" s="4" t="s">
        <v>4975</v>
      </c>
      <c r="B855" s="58">
        <v>2008</v>
      </c>
      <c r="C855" s="4" t="s">
        <v>50</v>
      </c>
      <c r="D855" s="4" t="s">
        <v>95</v>
      </c>
      <c r="E855" s="4" t="s">
        <v>21</v>
      </c>
      <c r="F855" s="4" t="s">
        <v>22</v>
      </c>
      <c r="G855" s="4" t="s">
        <v>110</v>
      </c>
      <c r="H855" s="4" t="s">
        <v>1471</v>
      </c>
      <c r="I855" s="4">
        <v>6</v>
      </c>
      <c r="J855" s="4">
        <v>158</v>
      </c>
      <c r="K855" s="53">
        <v>7916887</v>
      </c>
      <c r="L855" s="53">
        <v>45000000</v>
      </c>
    </row>
    <row r="856" spans="1:12" x14ac:dyDescent="0.3">
      <c r="A856" s="4" t="s">
        <v>3519</v>
      </c>
      <c r="B856" s="58">
        <v>2003</v>
      </c>
      <c r="C856" s="4" t="s">
        <v>50</v>
      </c>
      <c r="D856" s="4" t="s">
        <v>95</v>
      </c>
      <c r="E856" s="4" t="s">
        <v>21</v>
      </c>
      <c r="F856" s="4" t="s">
        <v>22</v>
      </c>
      <c r="G856" s="4" t="s">
        <v>110</v>
      </c>
      <c r="H856" s="4" t="s">
        <v>2543</v>
      </c>
      <c r="I856" s="4">
        <v>5.0999999999999996</v>
      </c>
      <c r="J856" s="4">
        <v>112</v>
      </c>
      <c r="K856" s="53">
        <v>7659747</v>
      </c>
      <c r="L856" s="53">
        <v>38000000</v>
      </c>
    </row>
    <row r="857" spans="1:12" x14ac:dyDescent="0.3">
      <c r="A857" s="4" t="s">
        <v>855</v>
      </c>
      <c r="B857" s="58">
        <v>1991</v>
      </c>
      <c r="C857" s="4" t="s">
        <v>50</v>
      </c>
      <c r="D857" s="4" t="s">
        <v>95</v>
      </c>
      <c r="E857" s="4" t="s">
        <v>21</v>
      </c>
      <c r="F857" s="4" t="s">
        <v>22</v>
      </c>
      <c r="G857" s="4" t="s">
        <v>110</v>
      </c>
      <c r="H857" s="4" t="s">
        <v>856</v>
      </c>
      <c r="I857" s="4">
        <v>6</v>
      </c>
      <c r="J857" s="4">
        <v>30</v>
      </c>
      <c r="K857" s="53">
        <v>7434726</v>
      </c>
      <c r="L857" s="53">
        <v>23000000</v>
      </c>
    </row>
    <row r="858" spans="1:12" x14ac:dyDescent="0.3">
      <c r="A858" s="4" t="s">
        <v>695</v>
      </c>
      <c r="B858" s="58">
        <v>1988</v>
      </c>
      <c r="C858" s="4" t="s">
        <v>50</v>
      </c>
      <c r="D858" s="4" t="s">
        <v>95</v>
      </c>
      <c r="E858" s="4" t="s">
        <v>21</v>
      </c>
      <c r="F858" s="4" t="s">
        <v>22</v>
      </c>
      <c r="G858" s="4" t="s">
        <v>110</v>
      </c>
      <c r="H858" s="4" t="s">
        <v>696</v>
      </c>
      <c r="I858" s="4">
        <v>6.5</v>
      </c>
      <c r="J858" s="4">
        <v>81</v>
      </c>
      <c r="K858" s="53">
        <v>7282851</v>
      </c>
      <c r="L858" s="53">
        <v>3000000</v>
      </c>
    </row>
    <row r="859" spans="1:12" x14ac:dyDescent="0.3">
      <c r="A859" s="4" t="s">
        <v>6845</v>
      </c>
      <c r="B859" s="58">
        <v>2015</v>
      </c>
      <c r="C859" s="4" t="s">
        <v>50</v>
      </c>
      <c r="D859" s="4" t="s">
        <v>95</v>
      </c>
      <c r="E859" s="4" t="s">
        <v>21</v>
      </c>
      <c r="F859" s="4" t="s">
        <v>22</v>
      </c>
      <c r="G859" s="4" t="s">
        <v>110</v>
      </c>
      <c r="H859" s="4" t="s">
        <v>5174</v>
      </c>
      <c r="I859" s="4">
        <v>5.4</v>
      </c>
      <c r="J859" s="4">
        <v>261</v>
      </c>
      <c r="K859" s="53">
        <v>7097125</v>
      </c>
      <c r="L859" s="53">
        <v>70000000</v>
      </c>
    </row>
    <row r="860" spans="1:12" x14ac:dyDescent="0.3">
      <c r="A860" s="4" t="s">
        <v>4298</v>
      </c>
      <c r="B860" s="58">
        <v>2006</v>
      </c>
      <c r="C860" s="4" t="s">
        <v>50</v>
      </c>
      <c r="D860" s="4" t="s">
        <v>95</v>
      </c>
      <c r="E860" s="4" t="s">
        <v>21</v>
      </c>
      <c r="F860" s="4" t="s">
        <v>22</v>
      </c>
      <c r="G860" s="4" t="s">
        <v>150</v>
      </c>
      <c r="H860" s="4" t="s">
        <v>4299</v>
      </c>
      <c r="I860" s="4">
        <v>2.1</v>
      </c>
      <c r="J860" s="4">
        <v>25</v>
      </c>
      <c r="K860" s="53">
        <v>7009668</v>
      </c>
      <c r="L860" s="53">
        <v>5600000</v>
      </c>
    </row>
    <row r="861" spans="1:12" x14ac:dyDescent="0.3">
      <c r="A861" s="4" t="s">
        <v>6250</v>
      </c>
      <c r="B861" s="58">
        <v>2012</v>
      </c>
      <c r="C861" s="4" t="s">
        <v>50</v>
      </c>
      <c r="D861" s="4" t="s">
        <v>95</v>
      </c>
      <c r="E861" s="4" t="s">
        <v>21</v>
      </c>
      <c r="F861" s="4" t="s">
        <v>22</v>
      </c>
      <c r="G861" s="4" t="s">
        <v>110</v>
      </c>
      <c r="H861" s="4" t="s">
        <v>6251</v>
      </c>
      <c r="I861" s="4">
        <v>6.1</v>
      </c>
      <c r="J861" s="4">
        <v>147</v>
      </c>
      <c r="K861" s="53">
        <v>6842058</v>
      </c>
      <c r="L861" s="53">
        <v>10000000</v>
      </c>
    </row>
    <row r="862" spans="1:12" x14ac:dyDescent="0.3">
      <c r="A862" s="4" t="s">
        <v>1716</v>
      </c>
      <c r="B862" s="58">
        <v>1997</v>
      </c>
      <c r="C862" s="4" t="s">
        <v>50</v>
      </c>
      <c r="D862" s="4" t="s">
        <v>95</v>
      </c>
      <c r="E862" s="4" t="s">
        <v>21</v>
      </c>
      <c r="F862" s="4" t="s">
        <v>22</v>
      </c>
      <c r="G862" s="4" t="s">
        <v>102</v>
      </c>
      <c r="H862" s="4" t="s">
        <v>1717</v>
      </c>
      <c r="I862" s="4">
        <v>4.5999999999999996</v>
      </c>
      <c r="J862" s="4">
        <v>24</v>
      </c>
      <c r="K862" s="53">
        <v>6448817</v>
      </c>
      <c r="L862" s="53">
        <v>35000000</v>
      </c>
    </row>
    <row r="863" spans="1:12" x14ac:dyDescent="0.3">
      <c r="A863" s="4" t="s">
        <v>6346</v>
      </c>
      <c r="B863" s="58">
        <v>2013</v>
      </c>
      <c r="C863" s="4" t="s">
        <v>50</v>
      </c>
      <c r="D863" s="4" t="s">
        <v>95</v>
      </c>
      <c r="E863" s="4" t="s">
        <v>21</v>
      </c>
      <c r="F863" s="4" t="s">
        <v>22</v>
      </c>
      <c r="G863" s="4" t="s">
        <v>150</v>
      </c>
      <c r="H863" s="4" t="s">
        <v>320</v>
      </c>
      <c r="I863" s="4">
        <v>6.9</v>
      </c>
      <c r="J863" s="4">
        <v>346</v>
      </c>
      <c r="K863" s="53">
        <v>6262942</v>
      </c>
      <c r="L863" s="53">
        <v>9000000</v>
      </c>
    </row>
    <row r="864" spans="1:12" x14ac:dyDescent="0.3">
      <c r="A864" s="4" t="s">
        <v>2558</v>
      </c>
      <c r="B864" s="58">
        <v>2000</v>
      </c>
      <c r="C864" s="4" t="s">
        <v>50</v>
      </c>
      <c r="D864" s="4" t="s">
        <v>95</v>
      </c>
      <c r="E864" s="4" t="s">
        <v>21</v>
      </c>
      <c r="F864" s="4" t="s">
        <v>22</v>
      </c>
      <c r="G864" s="4" t="s">
        <v>110</v>
      </c>
      <c r="H864" s="4" t="s">
        <v>2559</v>
      </c>
      <c r="I864" s="4">
        <v>6.7</v>
      </c>
      <c r="J864" s="4">
        <v>117</v>
      </c>
      <c r="K864" s="53">
        <v>6047856</v>
      </c>
      <c r="L864" s="53">
        <v>8500000</v>
      </c>
    </row>
    <row r="865" spans="1:12" x14ac:dyDescent="0.3">
      <c r="A865" s="4" t="s">
        <v>3027</v>
      </c>
      <c r="B865" s="58">
        <v>2002</v>
      </c>
      <c r="C865" s="4" t="s">
        <v>50</v>
      </c>
      <c r="D865" s="4" t="s">
        <v>95</v>
      </c>
      <c r="E865" s="4" t="s">
        <v>21</v>
      </c>
      <c r="F865" s="4" t="s">
        <v>22</v>
      </c>
      <c r="G865" s="4" t="s">
        <v>110</v>
      </c>
      <c r="H865" s="4" t="s">
        <v>2388</v>
      </c>
      <c r="I865" s="4">
        <v>5.6</v>
      </c>
      <c r="J865" s="4">
        <v>38</v>
      </c>
      <c r="K865" s="53">
        <v>6044618</v>
      </c>
      <c r="L865" s="53">
        <v>10000000</v>
      </c>
    </row>
    <row r="866" spans="1:12" x14ac:dyDescent="0.3">
      <c r="A866" s="4" t="s">
        <v>341</v>
      </c>
      <c r="B866" s="58">
        <v>1981</v>
      </c>
      <c r="C866" s="4" t="s">
        <v>50</v>
      </c>
      <c r="D866" s="4" t="s">
        <v>95</v>
      </c>
      <c r="E866" s="4" t="s">
        <v>21</v>
      </c>
      <c r="F866" s="4" t="s">
        <v>22</v>
      </c>
      <c r="G866" s="4" t="s">
        <v>102</v>
      </c>
      <c r="H866" s="4" t="s">
        <v>342</v>
      </c>
      <c r="I866" s="4">
        <v>6.7</v>
      </c>
      <c r="J866" s="4">
        <v>60</v>
      </c>
      <c r="K866" s="53">
        <v>6000000</v>
      </c>
      <c r="L866" s="53">
        <v>18000000</v>
      </c>
    </row>
    <row r="867" spans="1:12" x14ac:dyDescent="0.3">
      <c r="A867" s="4" t="s">
        <v>2772</v>
      </c>
      <c r="B867" s="58">
        <v>2001</v>
      </c>
      <c r="C867" s="4" t="s">
        <v>50</v>
      </c>
      <c r="D867" s="4" t="s">
        <v>95</v>
      </c>
      <c r="E867" s="4" t="s">
        <v>21</v>
      </c>
      <c r="F867" s="4" t="s">
        <v>22</v>
      </c>
      <c r="G867" s="4" t="s">
        <v>150</v>
      </c>
      <c r="H867" s="4" t="s">
        <v>487</v>
      </c>
      <c r="I867" s="4">
        <v>4.0999999999999996</v>
      </c>
      <c r="J867" s="4">
        <v>18</v>
      </c>
      <c r="K867" s="53">
        <v>5974653</v>
      </c>
      <c r="L867" s="53">
        <v>22000000</v>
      </c>
    </row>
    <row r="868" spans="1:12" x14ac:dyDescent="0.3">
      <c r="A868" s="4" t="s">
        <v>6600</v>
      </c>
      <c r="B868" s="58">
        <v>2014</v>
      </c>
      <c r="C868" s="4" t="s">
        <v>50</v>
      </c>
      <c r="D868" s="4" t="s">
        <v>95</v>
      </c>
      <c r="E868" s="4" t="s">
        <v>21</v>
      </c>
      <c r="F868" s="4" t="s">
        <v>22</v>
      </c>
      <c r="G868" s="4" t="s">
        <v>110</v>
      </c>
      <c r="H868" s="4" t="s">
        <v>3896</v>
      </c>
      <c r="I868" s="4">
        <v>7</v>
      </c>
      <c r="J868" s="4">
        <v>350</v>
      </c>
      <c r="K868" s="53">
        <v>5749134</v>
      </c>
      <c r="L868" s="53">
        <v>20000000</v>
      </c>
    </row>
    <row r="869" spans="1:12" x14ac:dyDescent="0.3">
      <c r="A869" s="4" t="s">
        <v>4213</v>
      </c>
      <c r="B869" s="58">
        <v>2005</v>
      </c>
      <c r="C869" s="4" t="s">
        <v>50</v>
      </c>
      <c r="D869" s="4" t="s">
        <v>95</v>
      </c>
      <c r="E869" s="4" t="s">
        <v>21</v>
      </c>
      <c r="F869" s="4" t="s">
        <v>22</v>
      </c>
      <c r="G869" s="4" t="s">
        <v>150</v>
      </c>
      <c r="H869" s="4" t="s">
        <v>2424</v>
      </c>
      <c r="I869" s="4">
        <v>4.0999999999999996</v>
      </c>
      <c r="J869" s="4">
        <v>31</v>
      </c>
      <c r="K869" s="53">
        <v>5654777</v>
      </c>
      <c r="L869" s="53">
        <v>25000000</v>
      </c>
    </row>
    <row r="870" spans="1:12" x14ac:dyDescent="0.3">
      <c r="A870" s="4" t="s">
        <v>4596</v>
      </c>
      <c r="B870" s="58">
        <v>2007</v>
      </c>
      <c r="C870" s="4" t="s">
        <v>50</v>
      </c>
      <c r="D870" s="4" t="s">
        <v>95</v>
      </c>
      <c r="E870" s="4" t="s">
        <v>21</v>
      </c>
      <c r="F870" s="4" t="s">
        <v>22</v>
      </c>
      <c r="G870" s="4" t="s">
        <v>110</v>
      </c>
      <c r="H870" s="4" t="s">
        <v>3719</v>
      </c>
      <c r="I870" s="4">
        <v>6.9</v>
      </c>
      <c r="J870" s="4">
        <v>82</v>
      </c>
      <c r="K870" s="53">
        <v>5518918</v>
      </c>
      <c r="L870" s="53">
        <v>750000</v>
      </c>
    </row>
    <row r="871" spans="1:12" x14ac:dyDescent="0.3">
      <c r="A871" s="4" t="s">
        <v>398</v>
      </c>
      <c r="B871" s="58">
        <v>1982</v>
      </c>
      <c r="C871" s="4" t="s">
        <v>50</v>
      </c>
      <c r="D871" s="4" t="s">
        <v>95</v>
      </c>
      <c r="E871" s="4" t="s">
        <v>21</v>
      </c>
      <c r="F871" s="4" t="s">
        <v>22</v>
      </c>
      <c r="G871" s="4" t="s">
        <v>102</v>
      </c>
      <c r="H871" s="4" t="s">
        <v>399</v>
      </c>
      <c r="I871" s="4">
        <v>3.5</v>
      </c>
      <c r="J871" s="4">
        <v>40</v>
      </c>
      <c r="K871" s="53">
        <v>5333658</v>
      </c>
      <c r="L871" s="53">
        <v>20000000</v>
      </c>
    </row>
    <row r="872" spans="1:12" x14ac:dyDescent="0.3">
      <c r="A872" s="4" t="s">
        <v>3195</v>
      </c>
      <c r="B872" s="58">
        <v>2002</v>
      </c>
      <c r="C872" s="4" t="s">
        <v>50</v>
      </c>
      <c r="D872" s="4" t="s">
        <v>95</v>
      </c>
      <c r="E872" s="4" t="s">
        <v>21</v>
      </c>
      <c r="F872" s="4" t="s">
        <v>22</v>
      </c>
      <c r="G872" s="4" t="s">
        <v>150</v>
      </c>
      <c r="H872" s="4" t="s">
        <v>1236</v>
      </c>
      <c r="I872" s="4">
        <v>3.8</v>
      </c>
      <c r="J872" s="4">
        <v>66</v>
      </c>
      <c r="K872" s="53">
        <v>4411102</v>
      </c>
      <c r="L872" s="53">
        <v>100000000</v>
      </c>
    </row>
    <row r="873" spans="1:12" x14ac:dyDescent="0.3">
      <c r="A873" s="4" t="s">
        <v>1273</v>
      </c>
      <c r="B873" s="58">
        <v>1995</v>
      </c>
      <c r="C873" s="4" t="s">
        <v>50</v>
      </c>
      <c r="D873" s="4" t="s">
        <v>95</v>
      </c>
      <c r="E873" s="4" t="s">
        <v>21</v>
      </c>
      <c r="F873" s="4" t="s">
        <v>22</v>
      </c>
      <c r="G873" s="4" t="s">
        <v>110</v>
      </c>
      <c r="H873" s="4" t="s">
        <v>1274</v>
      </c>
      <c r="I873" s="253">
        <v>5.2</v>
      </c>
      <c r="J873" s="253">
        <v>60</v>
      </c>
      <c r="K873" s="257">
        <v>4064333</v>
      </c>
      <c r="L873" s="257">
        <v>25000000</v>
      </c>
    </row>
    <row r="874" spans="1:12" x14ac:dyDescent="0.3">
      <c r="A874" s="4" t="s">
        <v>583</v>
      </c>
      <c r="B874" s="58">
        <v>1987</v>
      </c>
      <c r="C874" s="4" t="s">
        <v>50</v>
      </c>
      <c r="D874" s="4" t="s">
        <v>95</v>
      </c>
      <c r="E874" s="4" t="s">
        <v>21</v>
      </c>
      <c r="F874" s="4" t="s">
        <v>22</v>
      </c>
      <c r="G874" s="4" t="s">
        <v>110</v>
      </c>
      <c r="H874" s="4" t="s">
        <v>584</v>
      </c>
      <c r="I874" s="4">
        <v>4.7</v>
      </c>
      <c r="J874" s="4">
        <v>40</v>
      </c>
      <c r="K874" s="53">
        <v>4000000</v>
      </c>
      <c r="L874" s="53">
        <v>350000</v>
      </c>
    </row>
    <row r="875" spans="1:12" x14ac:dyDescent="0.3">
      <c r="A875" s="4" t="s">
        <v>6248</v>
      </c>
      <c r="B875" s="58">
        <v>2012</v>
      </c>
      <c r="C875" s="4" t="s">
        <v>50</v>
      </c>
      <c r="D875" s="4" t="s">
        <v>95</v>
      </c>
      <c r="E875" s="4" t="s">
        <v>21</v>
      </c>
      <c r="F875" s="4" t="s">
        <v>22</v>
      </c>
      <c r="G875" s="4" t="s">
        <v>150</v>
      </c>
      <c r="H875" s="4" t="s">
        <v>3203</v>
      </c>
      <c r="I875" s="4">
        <v>4.9000000000000004</v>
      </c>
      <c r="J875" s="4">
        <v>119</v>
      </c>
      <c r="K875" s="53">
        <v>3749061</v>
      </c>
      <c r="L875" s="53">
        <v>20000000</v>
      </c>
    </row>
    <row r="876" spans="1:12" x14ac:dyDescent="0.3">
      <c r="A876" s="4" t="s">
        <v>570</v>
      </c>
      <c r="B876" s="58">
        <v>1986</v>
      </c>
      <c r="C876" s="4" t="s">
        <v>50</v>
      </c>
      <c r="D876" s="4" t="s">
        <v>95</v>
      </c>
      <c r="E876" s="4" t="s">
        <v>21</v>
      </c>
      <c r="F876" s="4" t="s">
        <v>22</v>
      </c>
      <c r="G876" s="4" t="s">
        <v>110</v>
      </c>
      <c r="H876" s="4" t="s">
        <v>571</v>
      </c>
      <c r="I876" s="4">
        <v>5.9</v>
      </c>
      <c r="J876" s="4">
        <v>70</v>
      </c>
      <c r="K876" s="53">
        <v>3500000</v>
      </c>
      <c r="L876" s="53">
        <v>2700000</v>
      </c>
    </row>
    <row r="877" spans="1:12" x14ac:dyDescent="0.3">
      <c r="A877" s="4" t="s">
        <v>4000</v>
      </c>
      <c r="B877" s="58">
        <v>2005</v>
      </c>
      <c r="C877" s="4" t="s">
        <v>50</v>
      </c>
      <c r="D877" s="4" t="s">
        <v>95</v>
      </c>
      <c r="E877" s="4" t="s">
        <v>21</v>
      </c>
      <c r="F877" s="4" t="s">
        <v>22</v>
      </c>
      <c r="G877" s="4" t="s">
        <v>110</v>
      </c>
      <c r="H877" s="4" t="s">
        <v>1354</v>
      </c>
      <c r="I877" s="4">
        <v>7</v>
      </c>
      <c r="J877" s="4">
        <v>118</v>
      </c>
      <c r="K877" s="53">
        <v>3335839</v>
      </c>
      <c r="L877" s="53">
        <v>2000000</v>
      </c>
    </row>
    <row r="878" spans="1:12" x14ac:dyDescent="0.3">
      <c r="A878" s="4" t="s">
        <v>2811</v>
      </c>
      <c r="B878" s="58">
        <v>2001</v>
      </c>
      <c r="C878" s="4" t="s">
        <v>50</v>
      </c>
      <c r="D878" s="4" t="s">
        <v>95</v>
      </c>
      <c r="E878" s="4" t="s">
        <v>21</v>
      </c>
      <c r="F878" s="4" t="s">
        <v>22</v>
      </c>
      <c r="G878" s="4" t="s">
        <v>150</v>
      </c>
      <c r="H878" s="4" t="s">
        <v>2812</v>
      </c>
      <c r="I878" s="4">
        <v>5.2</v>
      </c>
      <c r="J878" s="4">
        <v>31</v>
      </c>
      <c r="K878" s="53">
        <v>3293258</v>
      </c>
      <c r="L878" s="53">
        <v>3000000</v>
      </c>
    </row>
    <row r="879" spans="1:12" x14ac:dyDescent="0.3">
      <c r="A879" s="4" t="s">
        <v>1017</v>
      </c>
      <c r="B879" s="58">
        <v>1993</v>
      </c>
      <c r="C879" s="4" t="s">
        <v>50</v>
      </c>
      <c r="D879" s="4" t="s">
        <v>95</v>
      </c>
      <c r="E879" s="4" t="s">
        <v>21</v>
      </c>
      <c r="F879" s="4" t="s">
        <v>22</v>
      </c>
      <c r="G879" s="4" t="s">
        <v>150</v>
      </c>
      <c r="H879" s="4" t="s">
        <v>1018</v>
      </c>
      <c r="I879" s="4">
        <v>6.7</v>
      </c>
      <c r="J879" s="4">
        <v>17</v>
      </c>
      <c r="K879" s="53">
        <v>3273588</v>
      </c>
      <c r="L879" s="53">
        <v>6000000</v>
      </c>
    </row>
    <row r="880" spans="1:12" x14ac:dyDescent="0.3">
      <c r="A880" s="4" t="s">
        <v>617</v>
      </c>
      <c r="B880" s="58">
        <v>1987</v>
      </c>
      <c r="C880" s="4" t="s">
        <v>50</v>
      </c>
      <c r="D880" s="4" t="s">
        <v>95</v>
      </c>
      <c r="E880" s="4" t="s">
        <v>21</v>
      </c>
      <c r="F880" s="4" t="s">
        <v>22</v>
      </c>
      <c r="G880" s="4" t="s">
        <v>110</v>
      </c>
      <c r="H880" s="4" t="s">
        <v>618</v>
      </c>
      <c r="I880" s="4">
        <v>5.6</v>
      </c>
      <c r="J880" s="4">
        <v>27</v>
      </c>
      <c r="K880" s="53">
        <v>3060858</v>
      </c>
      <c r="L880" s="53">
        <v>10000000</v>
      </c>
    </row>
    <row r="881" spans="1:12" x14ac:dyDescent="0.3">
      <c r="A881" s="4" t="s">
        <v>873</v>
      </c>
      <c r="B881" s="58">
        <v>1991</v>
      </c>
      <c r="C881" s="4" t="s">
        <v>50</v>
      </c>
      <c r="D881" s="4" t="s">
        <v>95</v>
      </c>
      <c r="E881" s="4" t="s">
        <v>21</v>
      </c>
      <c r="F881" s="4" t="s">
        <v>22</v>
      </c>
      <c r="G881" s="4" t="s">
        <v>110</v>
      </c>
      <c r="H881" s="4" t="s">
        <v>642</v>
      </c>
      <c r="I881" s="4">
        <v>6</v>
      </c>
      <c r="J881" s="4">
        <v>45</v>
      </c>
      <c r="K881" s="53">
        <v>2275557</v>
      </c>
      <c r="L881" s="53">
        <v>8000000</v>
      </c>
    </row>
    <row r="882" spans="1:12" x14ac:dyDescent="0.3">
      <c r="A882" s="4" t="s">
        <v>1635</v>
      </c>
      <c r="B882" s="58">
        <v>1997</v>
      </c>
      <c r="C882" s="4" t="s">
        <v>50</v>
      </c>
      <c r="D882" s="4" t="s">
        <v>95</v>
      </c>
      <c r="E882" s="4" t="s">
        <v>21</v>
      </c>
      <c r="F882" s="4" t="s">
        <v>22</v>
      </c>
      <c r="G882" s="4" t="s">
        <v>110</v>
      </c>
      <c r="H882" s="4" t="s">
        <v>1636</v>
      </c>
      <c r="I882" s="4">
        <v>4.9000000000000004</v>
      </c>
      <c r="J882" s="4">
        <v>24</v>
      </c>
      <c r="K882" s="53">
        <v>2154540</v>
      </c>
      <c r="L882" s="53">
        <v>45000000</v>
      </c>
    </row>
    <row r="883" spans="1:12" x14ac:dyDescent="0.3">
      <c r="A883" s="4" t="s">
        <v>917</v>
      </c>
      <c r="B883" s="58">
        <v>1992</v>
      </c>
      <c r="C883" s="4" t="s">
        <v>50</v>
      </c>
      <c r="D883" s="4" t="s">
        <v>95</v>
      </c>
      <c r="E883" s="4" t="s">
        <v>918</v>
      </c>
      <c r="F883" s="4" t="s">
        <v>22</v>
      </c>
      <c r="G883" s="4" t="s">
        <v>110</v>
      </c>
      <c r="H883" s="4" t="s">
        <v>919</v>
      </c>
      <c r="I883" s="4">
        <v>6.9</v>
      </c>
      <c r="J883" s="4">
        <v>56</v>
      </c>
      <c r="K883" s="53">
        <v>2040920</v>
      </c>
      <c r="L883" s="53">
        <v>7000</v>
      </c>
    </row>
    <row r="884" spans="1:12" x14ac:dyDescent="0.3">
      <c r="A884" s="4" t="s">
        <v>1655</v>
      </c>
      <c r="B884" s="58">
        <v>1997</v>
      </c>
      <c r="C884" s="4" t="s">
        <v>50</v>
      </c>
      <c r="D884" s="4" t="s">
        <v>95</v>
      </c>
      <c r="E884" s="4" t="s">
        <v>21</v>
      </c>
      <c r="F884" s="4" t="s">
        <v>22</v>
      </c>
      <c r="G884" s="4" t="s">
        <v>150</v>
      </c>
      <c r="H884" s="4" t="s">
        <v>187</v>
      </c>
      <c r="I884" s="4">
        <v>2.8</v>
      </c>
      <c r="J884" s="4">
        <v>36</v>
      </c>
      <c r="K884" s="53">
        <v>1686429</v>
      </c>
      <c r="L884" s="53">
        <v>16000000</v>
      </c>
    </row>
    <row r="885" spans="1:12" x14ac:dyDescent="0.3">
      <c r="A885" s="4" t="s">
        <v>3912</v>
      </c>
      <c r="B885" s="58">
        <v>2005</v>
      </c>
      <c r="C885" s="4" t="s">
        <v>50</v>
      </c>
      <c r="D885" s="4" t="s">
        <v>95</v>
      </c>
      <c r="E885" s="4" t="s">
        <v>21</v>
      </c>
      <c r="F885" s="4" t="s">
        <v>22</v>
      </c>
      <c r="G885" s="4" t="s">
        <v>110</v>
      </c>
      <c r="H885" s="4" t="s">
        <v>2030</v>
      </c>
      <c r="I885" s="4">
        <v>2.9</v>
      </c>
      <c r="J885" s="4">
        <v>143</v>
      </c>
      <c r="K885" s="53">
        <v>1550000</v>
      </c>
      <c r="L885" s="53">
        <v>25000000</v>
      </c>
    </row>
    <row r="886" spans="1:12" x14ac:dyDescent="0.3">
      <c r="A886" s="4" t="s">
        <v>598</v>
      </c>
      <c r="B886" s="58">
        <v>1987</v>
      </c>
      <c r="C886" s="4" t="s">
        <v>50</v>
      </c>
      <c r="D886" s="4" t="s">
        <v>95</v>
      </c>
      <c r="E886" s="4" t="s">
        <v>21</v>
      </c>
      <c r="F886" s="4" t="s">
        <v>22</v>
      </c>
      <c r="G886" s="4" t="s">
        <v>110</v>
      </c>
      <c r="H886" s="4" t="s">
        <v>599</v>
      </c>
      <c r="I886" s="4">
        <v>5.9</v>
      </c>
      <c r="J886" s="4">
        <v>57</v>
      </c>
      <c r="K886" s="53">
        <v>1400000</v>
      </c>
      <c r="L886" s="53">
        <v>1100000</v>
      </c>
    </row>
    <row r="887" spans="1:12" x14ac:dyDescent="0.3">
      <c r="A887" s="4" t="s">
        <v>3451</v>
      </c>
      <c r="B887" s="58">
        <v>2003</v>
      </c>
      <c r="C887" s="4" t="s">
        <v>50</v>
      </c>
      <c r="D887" s="4" t="s">
        <v>95</v>
      </c>
      <c r="E887" s="4" t="s">
        <v>21</v>
      </c>
      <c r="F887" s="4" t="s">
        <v>22</v>
      </c>
      <c r="G887" s="4" t="s">
        <v>150</v>
      </c>
      <c r="H887" s="4" t="s">
        <v>3452</v>
      </c>
      <c r="I887" s="4">
        <v>6.8</v>
      </c>
      <c r="J887" s="4">
        <v>33</v>
      </c>
      <c r="K887" s="53">
        <v>1310270</v>
      </c>
      <c r="L887" s="53">
        <v>780000</v>
      </c>
    </row>
    <row r="888" spans="1:12" x14ac:dyDescent="0.3">
      <c r="A888" s="4" t="s">
        <v>983</v>
      </c>
      <c r="B888" s="58">
        <v>1993</v>
      </c>
      <c r="C888" s="4" t="s">
        <v>50</v>
      </c>
      <c r="D888" s="4" t="s">
        <v>95</v>
      </c>
      <c r="E888" s="4" t="s">
        <v>21</v>
      </c>
      <c r="F888" s="4" t="s">
        <v>22</v>
      </c>
      <c r="G888" s="4" t="s">
        <v>110</v>
      </c>
      <c r="H888" s="4" t="s">
        <v>984</v>
      </c>
      <c r="I888" s="4">
        <v>5.0999999999999996</v>
      </c>
      <c r="J888" s="4">
        <v>19</v>
      </c>
      <c r="K888" s="53">
        <v>1200000</v>
      </c>
      <c r="L888" s="53">
        <v>3000000</v>
      </c>
    </row>
    <row r="889" spans="1:12" x14ac:dyDescent="0.3">
      <c r="A889" s="4" t="s">
        <v>3047</v>
      </c>
      <c r="B889" s="58">
        <v>2002</v>
      </c>
      <c r="C889" s="4" t="s">
        <v>50</v>
      </c>
      <c r="D889" s="4" t="s">
        <v>95</v>
      </c>
      <c r="E889" s="4" t="s">
        <v>21</v>
      </c>
      <c r="F889" s="4" t="s">
        <v>22</v>
      </c>
      <c r="G889" s="4" t="s">
        <v>110</v>
      </c>
      <c r="H889" s="4" t="s">
        <v>1110</v>
      </c>
      <c r="I889" s="4">
        <v>7.5</v>
      </c>
      <c r="J889" s="4">
        <v>146</v>
      </c>
      <c r="K889" s="53">
        <v>1190018</v>
      </c>
      <c r="L889" s="53">
        <v>20000000</v>
      </c>
    </row>
    <row r="890" spans="1:12" x14ac:dyDescent="0.3">
      <c r="A890" s="4" t="s">
        <v>5534</v>
      </c>
      <c r="B890" s="58">
        <v>2010</v>
      </c>
      <c r="C890" s="4" t="s">
        <v>50</v>
      </c>
      <c r="D890" s="4" t="s">
        <v>95</v>
      </c>
      <c r="E890" s="4" t="s">
        <v>21</v>
      </c>
      <c r="F890" s="4" t="s">
        <v>22</v>
      </c>
      <c r="G890" s="4" t="s">
        <v>150</v>
      </c>
      <c r="H890" s="4" t="s">
        <v>5535</v>
      </c>
      <c r="I890" s="4">
        <v>5.0999999999999996</v>
      </c>
      <c r="J890" s="4">
        <v>138</v>
      </c>
      <c r="K890" s="53">
        <v>1183354</v>
      </c>
      <c r="L890" s="53">
        <v>20000000</v>
      </c>
    </row>
    <row r="891" spans="1:12" x14ac:dyDescent="0.3">
      <c r="A891" s="4" t="s">
        <v>841</v>
      </c>
      <c r="B891" s="58">
        <v>1991</v>
      </c>
      <c r="C891" s="4" t="s">
        <v>50</v>
      </c>
      <c r="D891" s="4" t="s">
        <v>95</v>
      </c>
      <c r="E891" s="4" t="s">
        <v>21</v>
      </c>
      <c r="F891" s="4" t="s">
        <v>22</v>
      </c>
      <c r="G891" s="4" t="s">
        <v>150</v>
      </c>
      <c r="H891" s="4" t="s">
        <v>638</v>
      </c>
      <c r="I891" s="4">
        <v>3.8</v>
      </c>
      <c r="J891" s="4">
        <v>17</v>
      </c>
      <c r="K891" s="53">
        <v>869325</v>
      </c>
      <c r="L891" s="53">
        <v>6000000</v>
      </c>
    </row>
    <row r="892" spans="1:12" x14ac:dyDescent="0.3">
      <c r="A892" s="4" t="s">
        <v>772</v>
      </c>
      <c r="B892" s="58">
        <v>1989</v>
      </c>
      <c r="C892" s="4" t="s">
        <v>50</v>
      </c>
      <c r="D892" s="4" t="s">
        <v>95</v>
      </c>
      <c r="E892" s="4" t="s">
        <v>21</v>
      </c>
      <c r="F892" s="4" t="s">
        <v>22</v>
      </c>
      <c r="G892" s="4" t="s">
        <v>110</v>
      </c>
      <c r="H892" s="4" t="s">
        <v>773</v>
      </c>
      <c r="I892" s="4">
        <v>5.0999999999999996</v>
      </c>
      <c r="J892" s="4">
        <v>49</v>
      </c>
      <c r="K892" s="53">
        <v>792966</v>
      </c>
      <c r="L892" s="53">
        <v>2300000</v>
      </c>
    </row>
    <row r="893" spans="1:12" x14ac:dyDescent="0.3">
      <c r="A893" s="4" t="s">
        <v>2865</v>
      </c>
      <c r="B893" s="58">
        <v>2001</v>
      </c>
      <c r="C893" s="4" t="s">
        <v>50</v>
      </c>
      <c r="D893" s="4" t="s">
        <v>95</v>
      </c>
      <c r="E893" s="4" t="s">
        <v>21</v>
      </c>
      <c r="F893" s="4" t="s">
        <v>22</v>
      </c>
      <c r="G893" s="4" t="s">
        <v>150</v>
      </c>
      <c r="H893" s="4" t="s">
        <v>291</v>
      </c>
      <c r="I893" s="4">
        <v>5.2</v>
      </c>
      <c r="J893" s="4">
        <v>31</v>
      </c>
      <c r="K893" s="53">
        <v>623374</v>
      </c>
      <c r="L893" s="53">
        <v>38000000</v>
      </c>
    </row>
    <row r="894" spans="1:12" x14ac:dyDescent="0.3">
      <c r="A894" s="4" t="s">
        <v>5143</v>
      </c>
      <c r="B894" s="58">
        <v>2008</v>
      </c>
      <c r="C894" s="4" t="s">
        <v>50</v>
      </c>
      <c r="D894" s="4" t="s">
        <v>95</v>
      </c>
      <c r="E894" s="4" t="s">
        <v>21</v>
      </c>
      <c r="F894" s="4" t="s">
        <v>22</v>
      </c>
      <c r="G894" s="4" t="s">
        <v>110</v>
      </c>
      <c r="H894" s="4" t="s">
        <v>5144</v>
      </c>
      <c r="I894" s="4">
        <v>5.7</v>
      </c>
      <c r="J894" s="4">
        <v>79</v>
      </c>
      <c r="K894" s="53">
        <v>578527</v>
      </c>
      <c r="L894" s="53">
        <v>10000000</v>
      </c>
    </row>
    <row r="895" spans="1:12" x14ac:dyDescent="0.3">
      <c r="A895" s="4" t="s">
        <v>5893</v>
      </c>
      <c r="B895" s="58">
        <v>2011</v>
      </c>
      <c r="C895" s="4" t="s">
        <v>50</v>
      </c>
      <c r="D895" s="4" t="s">
        <v>95</v>
      </c>
      <c r="E895" s="4" t="s">
        <v>21</v>
      </c>
      <c r="F895" s="4" t="s">
        <v>22</v>
      </c>
      <c r="G895" s="4" t="s">
        <v>110</v>
      </c>
      <c r="H895" s="4" t="s">
        <v>2358</v>
      </c>
      <c r="I895" s="4">
        <v>6.8</v>
      </c>
      <c r="J895" s="4">
        <v>134</v>
      </c>
      <c r="K895" s="53">
        <v>537580</v>
      </c>
      <c r="L895" s="53">
        <v>30000000</v>
      </c>
    </row>
    <row r="896" spans="1:12" x14ac:dyDescent="0.3">
      <c r="A896" s="4" t="s">
        <v>4306</v>
      </c>
      <c r="B896" s="58">
        <v>2006</v>
      </c>
      <c r="C896" s="4" t="s">
        <v>50</v>
      </c>
      <c r="D896" s="4" t="s">
        <v>95</v>
      </c>
      <c r="E896" s="4" t="s">
        <v>21</v>
      </c>
      <c r="F896" s="4" t="s">
        <v>22</v>
      </c>
      <c r="G896" s="4" t="s">
        <v>150</v>
      </c>
      <c r="H896" s="4" t="s">
        <v>4307</v>
      </c>
      <c r="I896" s="4">
        <v>4.8</v>
      </c>
      <c r="J896" s="4">
        <v>110</v>
      </c>
      <c r="K896" s="53">
        <v>480314</v>
      </c>
      <c r="L896" s="53">
        <v>21000000</v>
      </c>
    </row>
    <row r="897" spans="1:12" x14ac:dyDescent="0.3">
      <c r="A897" s="4" t="s">
        <v>1123</v>
      </c>
      <c r="B897" s="58">
        <v>1994</v>
      </c>
      <c r="C897" s="4" t="s">
        <v>50</v>
      </c>
      <c r="D897" s="4" t="s">
        <v>95</v>
      </c>
      <c r="E897" s="4" t="s">
        <v>21</v>
      </c>
      <c r="F897" s="4" t="s">
        <v>22</v>
      </c>
      <c r="G897" s="4" t="s">
        <v>110</v>
      </c>
      <c r="H897" s="4" t="s">
        <v>615</v>
      </c>
      <c r="I897" s="4">
        <v>6.4</v>
      </c>
      <c r="J897" s="4">
        <v>9</v>
      </c>
      <c r="K897" s="53">
        <v>305070</v>
      </c>
      <c r="L897" s="53">
        <v>20000000</v>
      </c>
    </row>
    <row r="898" spans="1:12" x14ac:dyDescent="0.3">
      <c r="A898" s="4" t="s">
        <v>6230</v>
      </c>
      <c r="B898" s="58">
        <v>2012</v>
      </c>
      <c r="C898" s="4" t="s">
        <v>50</v>
      </c>
      <c r="D898" s="4" t="s">
        <v>95</v>
      </c>
      <c r="E898" s="4" t="s">
        <v>21</v>
      </c>
      <c r="F898" s="4" t="s">
        <v>22</v>
      </c>
      <c r="G898" s="4" t="s">
        <v>110</v>
      </c>
      <c r="H898" s="4" t="s">
        <v>480</v>
      </c>
      <c r="I898" s="4">
        <v>5.5</v>
      </c>
      <c r="J898" s="4">
        <v>98</v>
      </c>
      <c r="K898" s="53">
        <v>183125</v>
      </c>
      <c r="L898" s="53">
        <v>35000000</v>
      </c>
    </row>
    <row r="899" spans="1:12" x14ac:dyDescent="0.3">
      <c r="A899" s="4" t="s">
        <v>2433</v>
      </c>
      <c r="B899" s="58">
        <v>2000</v>
      </c>
      <c r="C899" s="4" t="s">
        <v>50</v>
      </c>
      <c r="D899" s="4" t="s">
        <v>95</v>
      </c>
      <c r="E899" s="4" t="s">
        <v>21</v>
      </c>
      <c r="F899" s="4" t="s">
        <v>22</v>
      </c>
      <c r="G899" s="4" t="s">
        <v>150</v>
      </c>
      <c r="H899" s="4" t="s">
        <v>2434</v>
      </c>
      <c r="I899" s="4">
        <v>5.6</v>
      </c>
      <c r="J899" s="4">
        <v>15</v>
      </c>
      <c r="K899" s="53">
        <v>171988</v>
      </c>
      <c r="L899" s="53">
        <v>600000</v>
      </c>
    </row>
    <row r="900" spans="1:12" x14ac:dyDescent="0.3">
      <c r="A900" s="4" t="s">
        <v>1873</v>
      </c>
      <c r="B900" s="58">
        <v>1998</v>
      </c>
      <c r="C900" s="4" t="s">
        <v>50</v>
      </c>
      <c r="D900" s="4" t="s">
        <v>95</v>
      </c>
      <c r="E900" s="4" t="s">
        <v>21</v>
      </c>
      <c r="F900" s="4" t="s">
        <v>22</v>
      </c>
      <c r="G900" s="4" t="s">
        <v>150</v>
      </c>
      <c r="H900" s="4" t="s">
        <v>1874</v>
      </c>
      <c r="I900" s="4">
        <v>6.7</v>
      </c>
      <c r="J900" s="4">
        <v>51</v>
      </c>
      <c r="K900" s="53">
        <v>124494</v>
      </c>
      <c r="L900" s="53">
        <v>2000000</v>
      </c>
    </row>
    <row r="901" spans="1:12" x14ac:dyDescent="0.3">
      <c r="A901" s="4" t="s">
        <v>3631</v>
      </c>
      <c r="B901" s="58">
        <v>2004</v>
      </c>
      <c r="C901" s="4" t="s">
        <v>50</v>
      </c>
      <c r="D901" s="4" t="s">
        <v>95</v>
      </c>
      <c r="E901" s="4" t="s">
        <v>21</v>
      </c>
      <c r="F901" s="4" t="s">
        <v>22</v>
      </c>
      <c r="G901" s="4" t="s">
        <v>150</v>
      </c>
      <c r="H901" s="4" t="s">
        <v>1907</v>
      </c>
      <c r="I901" s="4">
        <v>5.3</v>
      </c>
      <c r="J901" s="4">
        <v>50</v>
      </c>
      <c r="K901" s="53">
        <v>96793</v>
      </c>
      <c r="L901" s="53">
        <v>3500000</v>
      </c>
    </row>
    <row r="902" spans="1:12" x14ac:dyDescent="0.3">
      <c r="A902" s="4" t="s">
        <v>6130</v>
      </c>
      <c r="B902" s="58">
        <v>2012</v>
      </c>
      <c r="C902" s="4" t="s">
        <v>50</v>
      </c>
      <c r="D902" s="4" t="s">
        <v>95</v>
      </c>
      <c r="E902" s="4" t="s">
        <v>21</v>
      </c>
      <c r="F902" s="4" t="s">
        <v>22</v>
      </c>
      <c r="G902" s="4" t="s">
        <v>150</v>
      </c>
      <c r="H902" s="4" t="s">
        <v>6131</v>
      </c>
      <c r="I902" s="4">
        <v>5.6</v>
      </c>
      <c r="J902" s="4">
        <v>2</v>
      </c>
      <c r="K902" s="53">
        <v>96734</v>
      </c>
      <c r="L902" s="53">
        <v>1000000</v>
      </c>
    </row>
    <row r="903" spans="1:12" x14ac:dyDescent="0.3">
      <c r="A903" s="4" t="s">
        <v>5934</v>
      </c>
      <c r="B903" s="58">
        <v>2011</v>
      </c>
      <c r="C903" s="4" t="s">
        <v>50</v>
      </c>
      <c r="D903" s="4" t="s">
        <v>95</v>
      </c>
      <c r="E903" s="4" t="s">
        <v>21</v>
      </c>
      <c r="F903" s="4" t="s">
        <v>22</v>
      </c>
      <c r="G903" s="4" t="s">
        <v>110</v>
      </c>
      <c r="H903" s="4" t="s">
        <v>4811</v>
      </c>
      <c r="I903" s="4">
        <v>5.3</v>
      </c>
      <c r="J903" s="4">
        <v>48</v>
      </c>
      <c r="K903" s="53">
        <v>27445</v>
      </c>
      <c r="L903" s="53">
        <v>9000000</v>
      </c>
    </row>
    <row r="904" spans="1:12" x14ac:dyDescent="0.3">
      <c r="A904" s="4" t="s">
        <v>6628</v>
      </c>
      <c r="B904" s="58">
        <v>2014</v>
      </c>
      <c r="C904" s="4" t="s">
        <v>50</v>
      </c>
      <c r="D904" s="4" t="s">
        <v>95</v>
      </c>
      <c r="E904" s="4" t="s">
        <v>21</v>
      </c>
      <c r="F904" s="4" t="s">
        <v>22</v>
      </c>
      <c r="G904" s="4"/>
      <c r="H904" s="4" t="s">
        <v>6629</v>
      </c>
      <c r="I904" s="4">
        <v>6.8</v>
      </c>
      <c r="J904" s="4">
        <v>10</v>
      </c>
      <c r="K904" s="53">
        <v>21199</v>
      </c>
      <c r="L904" s="53">
        <v>500000</v>
      </c>
    </row>
    <row r="905" spans="1:12" x14ac:dyDescent="0.3">
      <c r="A905" s="4" t="s">
        <v>2668</v>
      </c>
      <c r="B905" s="58">
        <v>2001</v>
      </c>
      <c r="C905" s="4" t="s">
        <v>50</v>
      </c>
      <c r="D905" s="4" t="s">
        <v>95</v>
      </c>
      <c r="E905" s="4" t="s">
        <v>21</v>
      </c>
      <c r="F905" s="4" t="s">
        <v>22</v>
      </c>
      <c r="G905" s="4" t="s">
        <v>150</v>
      </c>
      <c r="H905" s="4" t="s">
        <v>2370</v>
      </c>
      <c r="I905" s="4">
        <v>5.3</v>
      </c>
      <c r="J905" s="4">
        <v>45</v>
      </c>
      <c r="K905" s="53">
        <v>20218</v>
      </c>
      <c r="L905" s="53">
        <v>24000000</v>
      </c>
    </row>
    <row r="906" spans="1:12" x14ac:dyDescent="0.3">
      <c r="A906" s="4" t="s">
        <v>2551</v>
      </c>
      <c r="B906" s="58">
        <v>2000</v>
      </c>
      <c r="C906" s="4" t="s">
        <v>50</v>
      </c>
      <c r="D906" s="4" t="s">
        <v>95</v>
      </c>
      <c r="E906" s="4" t="s">
        <v>21</v>
      </c>
      <c r="F906" s="4" t="s">
        <v>22</v>
      </c>
      <c r="G906" s="4" t="s">
        <v>110</v>
      </c>
      <c r="H906" s="4" t="s">
        <v>2261</v>
      </c>
      <c r="I906" s="4">
        <v>6</v>
      </c>
      <c r="J906" s="4">
        <v>29</v>
      </c>
      <c r="K906" s="53">
        <v>12996</v>
      </c>
      <c r="L906" s="53">
        <v>1000000</v>
      </c>
    </row>
    <row r="907" spans="1:12" x14ac:dyDescent="0.3">
      <c r="A907" s="4" t="s">
        <v>6656</v>
      </c>
      <c r="B907" s="58">
        <v>2014</v>
      </c>
      <c r="C907" s="4" t="s">
        <v>50</v>
      </c>
      <c r="D907" s="4" t="s">
        <v>95</v>
      </c>
      <c r="E907" s="4" t="s">
        <v>21</v>
      </c>
      <c r="F907" s="4" t="s">
        <v>22</v>
      </c>
      <c r="G907" s="4" t="s">
        <v>110</v>
      </c>
      <c r="H907" s="4" t="s">
        <v>1646</v>
      </c>
      <c r="I907" s="4">
        <v>5.8</v>
      </c>
      <c r="J907" s="4">
        <v>29</v>
      </c>
      <c r="K907" s="53">
        <v>8691</v>
      </c>
      <c r="L907" s="53">
        <v>4500000</v>
      </c>
    </row>
    <row r="908" spans="1:12" x14ac:dyDescent="0.3">
      <c r="A908" s="4" t="s">
        <v>530</v>
      </c>
      <c r="B908" s="58">
        <v>1986</v>
      </c>
      <c r="C908" s="4" t="s">
        <v>50</v>
      </c>
      <c r="D908" s="4" t="s">
        <v>58</v>
      </c>
      <c r="E908" s="4" t="s">
        <v>21</v>
      </c>
      <c r="F908" s="4" t="s">
        <v>352</v>
      </c>
      <c r="G908" s="4" t="s">
        <v>150</v>
      </c>
      <c r="H908" s="4" t="s">
        <v>531</v>
      </c>
      <c r="I908" s="4">
        <v>6.5</v>
      </c>
      <c r="J908" s="4">
        <v>35</v>
      </c>
      <c r="K908" s="53">
        <v>174635000</v>
      </c>
      <c r="L908" s="53">
        <v>8800000</v>
      </c>
    </row>
    <row r="909" spans="1:12" x14ac:dyDescent="0.3">
      <c r="A909" s="4" t="s">
        <v>352</v>
      </c>
      <c r="B909" s="58">
        <v>2008</v>
      </c>
      <c r="C909" s="4" t="s">
        <v>50</v>
      </c>
      <c r="D909" s="4" t="s">
        <v>58</v>
      </c>
      <c r="E909" s="4" t="s">
        <v>21</v>
      </c>
      <c r="F909" s="4" t="s">
        <v>352</v>
      </c>
      <c r="G909" s="4" t="s">
        <v>150</v>
      </c>
      <c r="H909" s="4" t="s">
        <v>3516</v>
      </c>
      <c r="I909" s="4">
        <v>6.6</v>
      </c>
      <c r="J909" s="4">
        <v>245</v>
      </c>
      <c r="K909" s="53">
        <v>49551662</v>
      </c>
      <c r="L909" s="53">
        <v>130000000</v>
      </c>
    </row>
    <row r="910" spans="1:12" x14ac:dyDescent="0.3">
      <c r="A910" s="4" t="s">
        <v>2662</v>
      </c>
      <c r="B910" s="58">
        <v>2001</v>
      </c>
      <c r="C910" s="4" t="s">
        <v>50</v>
      </c>
      <c r="D910" s="4" t="s">
        <v>58</v>
      </c>
      <c r="E910" s="4" t="s">
        <v>21</v>
      </c>
      <c r="F910" s="4" t="s">
        <v>352</v>
      </c>
      <c r="G910" s="4" t="s">
        <v>102</v>
      </c>
      <c r="H910" s="4" t="s">
        <v>2663</v>
      </c>
      <c r="I910" s="4">
        <v>4.8</v>
      </c>
      <c r="J910" s="4">
        <v>71</v>
      </c>
      <c r="K910" s="53">
        <v>25590119</v>
      </c>
      <c r="L910" s="53">
        <v>21150000</v>
      </c>
    </row>
    <row r="911" spans="1:12" x14ac:dyDescent="0.3">
      <c r="A911" s="4" t="s">
        <v>1738</v>
      </c>
      <c r="B911" s="58">
        <v>1998</v>
      </c>
      <c r="C911" s="4" t="s">
        <v>50</v>
      </c>
      <c r="D911" s="4" t="s">
        <v>58</v>
      </c>
      <c r="E911" s="4" t="s">
        <v>21</v>
      </c>
      <c r="F911" s="4" t="s">
        <v>352</v>
      </c>
      <c r="G911" s="4" t="s">
        <v>46</v>
      </c>
      <c r="H911" s="4" t="s">
        <v>1739</v>
      </c>
      <c r="I911" s="4">
        <v>5.8</v>
      </c>
      <c r="J911" s="4">
        <v>61</v>
      </c>
      <c r="K911" s="53">
        <v>18318000</v>
      </c>
      <c r="L911" s="53">
        <v>80000000</v>
      </c>
    </row>
    <row r="912" spans="1:12" x14ac:dyDescent="0.3">
      <c r="A912" s="4" t="s">
        <v>3141</v>
      </c>
      <c r="B912" s="58">
        <v>2002</v>
      </c>
      <c r="C912" s="4" t="s">
        <v>50</v>
      </c>
      <c r="D912" s="4" t="s">
        <v>58</v>
      </c>
      <c r="E912" s="4" t="s">
        <v>3142</v>
      </c>
      <c r="F912" s="4" t="s">
        <v>352</v>
      </c>
      <c r="G912" s="4" t="s">
        <v>102</v>
      </c>
      <c r="H912" s="4" t="s">
        <v>3143</v>
      </c>
      <c r="I912" s="4">
        <v>7.5</v>
      </c>
      <c r="J912" s="4">
        <v>74</v>
      </c>
      <c r="K912" s="53">
        <v>6165429</v>
      </c>
      <c r="L912" s="53">
        <v>6000000</v>
      </c>
    </row>
    <row r="913" spans="1:12" x14ac:dyDescent="0.3">
      <c r="A913" s="4" t="s">
        <v>3539</v>
      </c>
      <c r="B913" s="58">
        <v>2003</v>
      </c>
      <c r="C913" s="4" t="s">
        <v>50</v>
      </c>
      <c r="D913" s="4" t="s">
        <v>58</v>
      </c>
      <c r="E913" s="4" t="s">
        <v>3540</v>
      </c>
      <c r="F913" s="4" t="s">
        <v>352</v>
      </c>
      <c r="G913" s="4"/>
      <c r="H913" s="4" t="s">
        <v>3541</v>
      </c>
      <c r="I913" s="4">
        <v>7.5</v>
      </c>
      <c r="J913" s="4">
        <v>44</v>
      </c>
      <c r="K913" s="53">
        <v>505295</v>
      </c>
      <c r="L913" s="53">
        <v>1800000</v>
      </c>
    </row>
    <row r="914" spans="1:12" x14ac:dyDescent="0.3">
      <c r="A914" s="4" t="s">
        <v>6574</v>
      </c>
      <c r="B914" s="58">
        <v>2013</v>
      </c>
      <c r="C914" s="4" t="s">
        <v>50</v>
      </c>
      <c r="D914" s="4" t="s">
        <v>58</v>
      </c>
      <c r="E914" s="4" t="s">
        <v>21</v>
      </c>
      <c r="F914" s="4" t="s">
        <v>5984</v>
      </c>
      <c r="G914" s="4"/>
      <c r="H914" s="4" t="s">
        <v>6575</v>
      </c>
      <c r="I914" s="4">
        <v>6.3</v>
      </c>
      <c r="J914" s="4">
        <v>60</v>
      </c>
      <c r="K914" s="53">
        <v>4091</v>
      </c>
      <c r="L914" s="53">
        <v>34000000</v>
      </c>
    </row>
    <row r="915" spans="1:12" x14ac:dyDescent="0.3">
      <c r="A915" s="4" t="s">
        <v>3167</v>
      </c>
      <c r="B915" s="58">
        <v>2002</v>
      </c>
      <c r="C915" s="4" t="s">
        <v>50</v>
      </c>
      <c r="D915" s="4" t="s">
        <v>58</v>
      </c>
      <c r="E915" s="4" t="s">
        <v>21</v>
      </c>
      <c r="F915" s="4" t="s">
        <v>356</v>
      </c>
      <c r="G915" s="4" t="s">
        <v>102</v>
      </c>
      <c r="H915" s="4" t="s">
        <v>153</v>
      </c>
      <c r="I915" s="4">
        <v>5.0999999999999996</v>
      </c>
      <c r="J915" s="4">
        <v>67</v>
      </c>
      <c r="K915" s="53">
        <v>81150692</v>
      </c>
      <c r="L915" s="53">
        <v>35000000</v>
      </c>
    </row>
    <row r="916" spans="1:12" x14ac:dyDescent="0.3">
      <c r="A916" s="4" t="s">
        <v>6794</v>
      </c>
      <c r="B916" s="58">
        <v>2014</v>
      </c>
      <c r="C916" s="4" t="s">
        <v>50</v>
      </c>
      <c r="D916" s="4" t="s">
        <v>58</v>
      </c>
      <c r="E916" s="4" t="s">
        <v>21</v>
      </c>
      <c r="F916" s="4" t="s">
        <v>356</v>
      </c>
      <c r="G916" s="4" t="s">
        <v>102</v>
      </c>
      <c r="H916" s="4" t="s">
        <v>477</v>
      </c>
      <c r="I916" s="4">
        <v>5.8</v>
      </c>
      <c r="J916" s="4">
        <v>121</v>
      </c>
      <c r="K916" s="53">
        <v>64238770</v>
      </c>
      <c r="L916" s="53">
        <v>42000000</v>
      </c>
    </row>
    <row r="917" spans="1:12" x14ac:dyDescent="0.3">
      <c r="A917" s="4" t="s">
        <v>2814</v>
      </c>
      <c r="B917" s="58">
        <v>2001</v>
      </c>
      <c r="C917" s="4" t="s">
        <v>50</v>
      </c>
      <c r="D917" s="4" t="s">
        <v>58</v>
      </c>
      <c r="E917" s="4" t="s">
        <v>21</v>
      </c>
      <c r="F917" s="4" t="s">
        <v>356</v>
      </c>
      <c r="G917" s="4" t="s">
        <v>150</v>
      </c>
      <c r="H917" s="4" t="s">
        <v>2815</v>
      </c>
      <c r="I917" s="4">
        <v>6.4</v>
      </c>
      <c r="J917" s="4">
        <v>103</v>
      </c>
      <c r="K917" s="53">
        <v>56607223</v>
      </c>
      <c r="L917" s="53">
        <v>48000000</v>
      </c>
    </row>
    <row r="918" spans="1:12" x14ac:dyDescent="0.3">
      <c r="A918" s="4" t="s">
        <v>4473</v>
      </c>
      <c r="B918" s="58">
        <v>2006</v>
      </c>
      <c r="C918" s="4" t="s">
        <v>50</v>
      </c>
      <c r="D918" s="4" t="s">
        <v>58</v>
      </c>
      <c r="E918" s="4" t="s">
        <v>21</v>
      </c>
      <c r="F918" s="4" t="s">
        <v>356</v>
      </c>
      <c r="G918" s="4" t="s">
        <v>110</v>
      </c>
      <c r="H918" s="4" t="s">
        <v>1398</v>
      </c>
      <c r="I918" s="4">
        <v>6.6</v>
      </c>
      <c r="J918" s="4">
        <v>267</v>
      </c>
      <c r="K918" s="53">
        <v>46982632</v>
      </c>
      <c r="L918" s="53">
        <v>50000000</v>
      </c>
    </row>
    <row r="919" spans="1:12" x14ac:dyDescent="0.3">
      <c r="A919" s="4" t="s">
        <v>1740</v>
      </c>
      <c r="B919" s="58">
        <v>1998</v>
      </c>
      <c r="C919" s="4" t="s">
        <v>50</v>
      </c>
      <c r="D919" s="4" t="s">
        <v>58</v>
      </c>
      <c r="E919" s="4" t="s">
        <v>21</v>
      </c>
      <c r="F919" s="4" t="s">
        <v>356</v>
      </c>
      <c r="G919" s="4" t="s">
        <v>46</v>
      </c>
      <c r="H919" s="4" t="s">
        <v>1741</v>
      </c>
      <c r="I919" s="4">
        <v>2.8</v>
      </c>
      <c r="J919" s="4">
        <v>24</v>
      </c>
      <c r="K919" s="53">
        <v>11144518</v>
      </c>
      <c r="L919" s="53">
        <v>15000000</v>
      </c>
    </row>
    <row r="920" spans="1:12" x14ac:dyDescent="0.3">
      <c r="A920" s="4" t="s">
        <v>3864</v>
      </c>
      <c r="B920" s="58">
        <v>2004</v>
      </c>
      <c r="C920" s="4" t="s">
        <v>50</v>
      </c>
      <c r="D920" s="4" t="s">
        <v>58</v>
      </c>
      <c r="E920" s="4" t="s">
        <v>21</v>
      </c>
      <c r="F920" s="4" t="s">
        <v>179</v>
      </c>
      <c r="G920" s="4" t="s">
        <v>102</v>
      </c>
      <c r="H920" s="4" t="s">
        <v>3865</v>
      </c>
      <c r="I920" s="4">
        <v>7.1</v>
      </c>
      <c r="J920" s="4">
        <v>88</v>
      </c>
      <c r="K920" s="53">
        <v>18947630</v>
      </c>
      <c r="L920" s="53">
        <v>59660000</v>
      </c>
    </row>
    <row r="921" spans="1:12" x14ac:dyDescent="0.3">
      <c r="A921" s="4" t="s">
        <v>6215</v>
      </c>
      <c r="B921" s="58">
        <v>2012</v>
      </c>
      <c r="C921" s="4" t="s">
        <v>50</v>
      </c>
      <c r="D921" s="4" t="s">
        <v>58</v>
      </c>
      <c r="E921" s="4" t="s">
        <v>21</v>
      </c>
      <c r="F921" s="4" t="s">
        <v>179</v>
      </c>
      <c r="G921" s="4" t="s">
        <v>110</v>
      </c>
      <c r="H921" s="4" t="s">
        <v>1398</v>
      </c>
      <c r="I921" s="4">
        <v>5</v>
      </c>
      <c r="J921" s="4">
        <v>173</v>
      </c>
      <c r="K921" s="53">
        <v>17529157</v>
      </c>
      <c r="L921" s="53">
        <v>20000000</v>
      </c>
    </row>
    <row r="922" spans="1:12" x14ac:dyDescent="0.3">
      <c r="A922" s="4" t="s">
        <v>4256</v>
      </c>
      <c r="B922" s="58">
        <v>2006</v>
      </c>
      <c r="C922" s="4" t="s">
        <v>50</v>
      </c>
      <c r="D922" s="4" t="s">
        <v>58</v>
      </c>
      <c r="E922" s="4" t="s">
        <v>21</v>
      </c>
      <c r="F922" s="4" t="s">
        <v>179</v>
      </c>
      <c r="G922" s="4" t="s">
        <v>102</v>
      </c>
      <c r="H922" s="4" t="s">
        <v>4257</v>
      </c>
      <c r="I922" s="4">
        <v>6</v>
      </c>
      <c r="J922" s="4">
        <v>101</v>
      </c>
      <c r="K922" s="53">
        <v>15131330</v>
      </c>
      <c r="L922" s="53">
        <v>86000000</v>
      </c>
    </row>
    <row r="923" spans="1:12" x14ac:dyDescent="0.3">
      <c r="A923" s="4" t="s">
        <v>2229</v>
      </c>
      <c r="B923" s="58">
        <v>1999</v>
      </c>
      <c r="C923" s="4" t="s">
        <v>50</v>
      </c>
      <c r="D923" s="4" t="s">
        <v>58</v>
      </c>
      <c r="E923" s="4" t="s">
        <v>21</v>
      </c>
      <c r="F923" s="4" t="s">
        <v>179</v>
      </c>
      <c r="G923" s="4" t="s">
        <v>110</v>
      </c>
      <c r="H923" s="4" t="s">
        <v>2230</v>
      </c>
      <c r="I923" s="4">
        <v>6.4</v>
      </c>
      <c r="J923" s="4">
        <v>111</v>
      </c>
      <c r="K923" s="53">
        <v>14131298</v>
      </c>
      <c r="L923" s="53">
        <v>390000000</v>
      </c>
    </row>
    <row r="924" spans="1:12" x14ac:dyDescent="0.3">
      <c r="A924" s="4" t="s">
        <v>4198</v>
      </c>
      <c r="B924" s="58">
        <v>2005</v>
      </c>
      <c r="C924" s="4" t="s">
        <v>50</v>
      </c>
      <c r="D924" s="4" t="s">
        <v>58</v>
      </c>
      <c r="E924" s="4" t="s">
        <v>21</v>
      </c>
      <c r="F924" s="4" t="s">
        <v>179</v>
      </c>
      <c r="G924" s="4" t="s">
        <v>110</v>
      </c>
      <c r="H924" s="4" t="s">
        <v>4199</v>
      </c>
      <c r="I924" s="4">
        <v>7.5</v>
      </c>
      <c r="J924" s="4">
        <v>172</v>
      </c>
      <c r="K924" s="53">
        <v>5023275</v>
      </c>
      <c r="L924" s="53">
        <v>15000000</v>
      </c>
    </row>
    <row r="925" spans="1:12" x14ac:dyDescent="0.3">
      <c r="A925" s="4" t="s">
        <v>6996</v>
      </c>
      <c r="B925" s="58">
        <v>2015</v>
      </c>
      <c r="C925" s="4" t="s">
        <v>50</v>
      </c>
      <c r="D925" s="4" t="s">
        <v>58</v>
      </c>
      <c r="E925" s="4" t="s">
        <v>21</v>
      </c>
      <c r="F925" s="4" t="s">
        <v>179</v>
      </c>
      <c r="G925" s="4" t="s">
        <v>102</v>
      </c>
      <c r="H925" s="4" t="s">
        <v>316</v>
      </c>
      <c r="I925" s="4">
        <v>7.8</v>
      </c>
      <c r="J925" s="4">
        <v>119</v>
      </c>
      <c r="K925" s="53">
        <v>1339152</v>
      </c>
      <c r="L925" s="53">
        <v>81200000</v>
      </c>
    </row>
    <row r="926" spans="1:12" x14ac:dyDescent="0.3">
      <c r="A926" s="4" t="s">
        <v>6178</v>
      </c>
      <c r="B926" s="58">
        <v>2012</v>
      </c>
      <c r="C926" s="4" t="s">
        <v>50</v>
      </c>
      <c r="D926" s="4" t="s">
        <v>58</v>
      </c>
      <c r="E926" s="4" t="s">
        <v>21</v>
      </c>
      <c r="F926" s="4" t="s">
        <v>179</v>
      </c>
      <c r="G926" s="4" t="s">
        <v>110</v>
      </c>
      <c r="H926" s="4" t="s">
        <v>3132</v>
      </c>
      <c r="I926" s="4">
        <v>6.1</v>
      </c>
      <c r="J926" s="4">
        <v>252</v>
      </c>
      <c r="K926" s="53">
        <v>717753</v>
      </c>
      <c r="L926" s="53">
        <v>25000000</v>
      </c>
    </row>
    <row r="927" spans="1:12" x14ac:dyDescent="0.3">
      <c r="A927" s="4" t="s">
        <v>5449</v>
      </c>
      <c r="B927" s="58">
        <v>2009</v>
      </c>
      <c r="C927" s="4" t="s">
        <v>50</v>
      </c>
      <c r="D927" s="4" t="s">
        <v>58</v>
      </c>
      <c r="E927" s="4" t="s">
        <v>21</v>
      </c>
      <c r="F927" s="4" t="s">
        <v>179</v>
      </c>
      <c r="G927" s="4" t="s">
        <v>23</v>
      </c>
      <c r="H927" s="4" t="s">
        <v>5450</v>
      </c>
      <c r="I927" s="4">
        <v>7.7</v>
      </c>
      <c r="J927" s="4">
        <v>118</v>
      </c>
      <c r="K927" s="53">
        <v>686383</v>
      </c>
      <c r="L927" s="53">
        <v>6500000</v>
      </c>
    </row>
    <row r="928" spans="1:12" x14ac:dyDescent="0.3">
      <c r="A928" s="4" t="s">
        <v>2184</v>
      </c>
      <c r="B928" s="58">
        <v>1999</v>
      </c>
      <c r="C928" s="4" t="s">
        <v>50</v>
      </c>
      <c r="D928" s="4" t="s">
        <v>58</v>
      </c>
      <c r="E928" s="4" t="s">
        <v>21</v>
      </c>
      <c r="F928" s="4" t="s">
        <v>29</v>
      </c>
      <c r="G928" s="4" t="s">
        <v>102</v>
      </c>
      <c r="H928" s="4" t="s">
        <v>1359</v>
      </c>
      <c r="I928" s="4">
        <v>5.9</v>
      </c>
      <c r="J928" s="4">
        <v>101</v>
      </c>
      <c r="K928" s="53">
        <v>140015224</v>
      </c>
      <c r="L928" s="53">
        <v>133000000</v>
      </c>
    </row>
    <row r="929" spans="1:12" x14ac:dyDescent="0.3">
      <c r="A929" s="4" t="s">
        <v>5477</v>
      </c>
      <c r="B929" s="58">
        <v>2009</v>
      </c>
      <c r="C929" s="4" t="s">
        <v>50</v>
      </c>
      <c r="D929" s="4" t="s">
        <v>58</v>
      </c>
      <c r="E929" s="4" t="s">
        <v>21</v>
      </c>
      <c r="F929" s="4" t="s">
        <v>29</v>
      </c>
      <c r="G929" s="4" t="s">
        <v>102</v>
      </c>
      <c r="H929" s="4" t="s">
        <v>662</v>
      </c>
      <c r="I929" s="4">
        <v>6.8</v>
      </c>
      <c r="J929" s="4">
        <v>333</v>
      </c>
      <c r="K929" s="53">
        <v>77222184</v>
      </c>
      <c r="L929" s="53">
        <v>100000000</v>
      </c>
    </row>
    <row r="930" spans="1:12" x14ac:dyDescent="0.3">
      <c r="A930" s="4" t="s">
        <v>2479</v>
      </c>
      <c r="B930" s="58">
        <v>2000</v>
      </c>
      <c r="C930" s="4" t="s">
        <v>50</v>
      </c>
      <c r="D930" s="4" t="s">
        <v>58</v>
      </c>
      <c r="E930" s="4" t="s">
        <v>21</v>
      </c>
      <c r="F930" s="4" t="s">
        <v>29</v>
      </c>
      <c r="G930" s="4" t="s">
        <v>46</v>
      </c>
      <c r="H930" s="4" t="s">
        <v>1932</v>
      </c>
      <c r="I930" s="4">
        <v>6.1</v>
      </c>
      <c r="J930" s="4">
        <v>41</v>
      </c>
      <c r="K930" s="53">
        <v>76501438</v>
      </c>
      <c r="L930" s="53">
        <v>30000000</v>
      </c>
    </row>
    <row r="931" spans="1:12" x14ac:dyDescent="0.3">
      <c r="A931" s="4" t="s">
        <v>4276</v>
      </c>
      <c r="B931" s="58">
        <v>2006</v>
      </c>
      <c r="C931" s="4" t="s">
        <v>50</v>
      </c>
      <c r="D931" s="4" t="s">
        <v>58</v>
      </c>
      <c r="E931" s="4" t="s">
        <v>21</v>
      </c>
      <c r="F931" s="4" t="s">
        <v>29</v>
      </c>
      <c r="G931" s="4" t="s">
        <v>110</v>
      </c>
      <c r="H931" s="4" t="s">
        <v>1294</v>
      </c>
      <c r="I931" s="4">
        <v>8</v>
      </c>
      <c r="J931" s="4">
        <v>166</v>
      </c>
      <c r="K931" s="53">
        <v>57366262</v>
      </c>
      <c r="L931" s="53">
        <v>100000000</v>
      </c>
    </row>
    <row r="932" spans="1:12" x14ac:dyDescent="0.3">
      <c r="A932" s="4" t="s">
        <v>3396</v>
      </c>
      <c r="B932" s="58">
        <v>2003</v>
      </c>
      <c r="C932" s="4" t="s">
        <v>50</v>
      </c>
      <c r="D932" s="4" t="s">
        <v>58</v>
      </c>
      <c r="E932" s="4" t="s">
        <v>21</v>
      </c>
      <c r="F932" s="4" t="s">
        <v>29</v>
      </c>
      <c r="G932" s="4" t="s">
        <v>102</v>
      </c>
      <c r="H932" s="4" t="s">
        <v>1410</v>
      </c>
      <c r="I932" s="4">
        <v>5.7</v>
      </c>
      <c r="J932" s="4">
        <v>101</v>
      </c>
      <c r="K932" s="53">
        <v>20950820</v>
      </c>
      <c r="L932" s="53">
        <v>80000000</v>
      </c>
    </row>
    <row r="933" spans="1:12" x14ac:dyDescent="0.3">
      <c r="A933" s="4" t="s">
        <v>4945</v>
      </c>
      <c r="B933" s="58">
        <v>2008</v>
      </c>
      <c r="C933" s="4" t="s">
        <v>50</v>
      </c>
      <c r="D933" s="4" t="s">
        <v>58</v>
      </c>
      <c r="E933" s="4" t="s">
        <v>21</v>
      </c>
      <c r="F933" s="4" t="s">
        <v>29</v>
      </c>
      <c r="G933" s="4" t="s">
        <v>102</v>
      </c>
      <c r="H933" s="4" t="s">
        <v>1410</v>
      </c>
      <c r="I933" s="4">
        <v>6.1</v>
      </c>
      <c r="J933" s="4">
        <v>161</v>
      </c>
      <c r="K933" s="53">
        <v>17281832</v>
      </c>
      <c r="L933" s="53">
        <v>60000000</v>
      </c>
    </row>
    <row r="934" spans="1:12" x14ac:dyDescent="0.3">
      <c r="A934" s="4" t="s">
        <v>2537</v>
      </c>
      <c r="B934" s="58">
        <v>2000</v>
      </c>
      <c r="C934" s="4" t="s">
        <v>50</v>
      </c>
      <c r="D934" s="4" t="s">
        <v>58</v>
      </c>
      <c r="E934" s="4" t="s">
        <v>21</v>
      </c>
      <c r="F934" s="4" t="s">
        <v>29</v>
      </c>
      <c r="G934" s="4" t="s">
        <v>102</v>
      </c>
      <c r="H934" s="4" t="s">
        <v>1045</v>
      </c>
      <c r="I934" s="4">
        <v>5.7</v>
      </c>
      <c r="J934" s="4">
        <v>38</v>
      </c>
      <c r="K934" s="53">
        <v>13555988</v>
      </c>
      <c r="L934" s="53">
        <v>22000000</v>
      </c>
    </row>
    <row r="935" spans="1:12" x14ac:dyDescent="0.3">
      <c r="A935" s="4" t="s">
        <v>5905</v>
      </c>
      <c r="B935" s="58">
        <v>2011</v>
      </c>
      <c r="C935" s="4" t="s">
        <v>50</v>
      </c>
      <c r="D935" s="4" t="s">
        <v>58</v>
      </c>
      <c r="E935" s="4" t="s">
        <v>21</v>
      </c>
      <c r="F935" s="4" t="s">
        <v>3979</v>
      </c>
      <c r="G935" s="4" t="s">
        <v>102</v>
      </c>
      <c r="H935" s="4" t="s">
        <v>5521</v>
      </c>
      <c r="I935" s="4">
        <v>5.8</v>
      </c>
      <c r="J935" s="4">
        <v>94</v>
      </c>
      <c r="K935" s="53">
        <v>23179303</v>
      </c>
      <c r="L935" s="53">
        <v>20000000</v>
      </c>
    </row>
    <row r="936" spans="1:12" x14ac:dyDescent="0.3">
      <c r="A936" s="4" t="s">
        <v>5618</v>
      </c>
      <c r="B936" s="58">
        <v>2010</v>
      </c>
      <c r="C936" s="4" t="s">
        <v>50</v>
      </c>
      <c r="D936" s="4" t="s">
        <v>58</v>
      </c>
      <c r="E936" s="4" t="s">
        <v>2374</v>
      </c>
      <c r="F936" s="4" t="s">
        <v>2375</v>
      </c>
      <c r="G936" s="4" t="s">
        <v>150</v>
      </c>
      <c r="H936" s="4" t="s">
        <v>3869</v>
      </c>
      <c r="I936" s="4">
        <v>8</v>
      </c>
      <c r="J936" s="4">
        <v>210</v>
      </c>
      <c r="K936" s="53">
        <v>4018695</v>
      </c>
      <c r="L936" s="53">
        <v>12000000</v>
      </c>
    </row>
    <row r="937" spans="1:12" x14ac:dyDescent="0.3">
      <c r="A937" s="4" t="s">
        <v>4997</v>
      </c>
      <c r="B937" s="58">
        <v>2008</v>
      </c>
      <c r="C937" s="4" t="s">
        <v>50</v>
      </c>
      <c r="D937" s="4" t="s">
        <v>58</v>
      </c>
      <c r="E937" s="4" t="s">
        <v>96</v>
      </c>
      <c r="F937" s="4" t="s">
        <v>97</v>
      </c>
      <c r="G937" s="4" t="s">
        <v>46</v>
      </c>
      <c r="H937" s="4" t="s">
        <v>4998</v>
      </c>
      <c r="I937" s="4">
        <v>7.7</v>
      </c>
      <c r="J937" s="4">
        <v>256</v>
      </c>
      <c r="K937" s="53">
        <v>15081783</v>
      </c>
      <c r="L937" s="53">
        <v>34000000</v>
      </c>
    </row>
    <row r="938" spans="1:12" x14ac:dyDescent="0.3">
      <c r="A938" s="4" t="s">
        <v>2852</v>
      </c>
      <c r="B938" s="58">
        <v>2001</v>
      </c>
      <c r="C938" s="4" t="s">
        <v>50</v>
      </c>
      <c r="D938" s="4" t="s">
        <v>58</v>
      </c>
      <c r="E938" s="4" t="s">
        <v>96</v>
      </c>
      <c r="F938" s="4" t="s">
        <v>97</v>
      </c>
      <c r="G938" s="4" t="s">
        <v>102</v>
      </c>
      <c r="H938" s="4" t="s">
        <v>2853</v>
      </c>
      <c r="I938" s="4">
        <v>8.6</v>
      </c>
      <c r="J938" s="4">
        <v>246</v>
      </c>
      <c r="K938" s="53">
        <v>10049886</v>
      </c>
      <c r="L938" s="53">
        <v>19000000</v>
      </c>
    </row>
    <row r="939" spans="1:12" x14ac:dyDescent="0.3">
      <c r="A939" s="4" t="s">
        <v>3689</v>
      </c>
      <c r="B939" s="58">
        <v>2004</v>
      </c>
      <c r="C939" s="4" t="s">
        <v>50</v>
      </c>
      <c r="D939" s="4" t="s">
        <v>58</v>
      </c>
      <c r="E939" s="4" t="s">
        <v>96</v>
      </c>
      <c r="F939" s="4" t="s">
        <v>97</v>
      </c>
      <c r="G939" s="4" t="s">
        <v>102</v>
      </c>
      <c r="H939" s="4" t="s">
        <v>1110</v>
      </c>
      <c r="I939" s="4">
        <v>8.1999999999999993</v>
      </c>
      <c r="J939" s="4">
        <v>212</v>
      </c>
      <c r="K939" s="53">
        <v>4710455</v>
      </c>
      <c r="L939" s="53">
        <v>24000000</v>
      </c>
    </row>
    <row r="940" spans="1:12" x14ac:dyDescent="0.3">
      <c r="A940" s="4" t="s">
        <v>1626</v>
      </c>
      <c r="B940" s="58">
        <v>1997</v>
      </c>
      <c r="C940" s="4" t="s">
        <v>50</v>
      </c>
      <c r="D940" s="4" t="s">
        <v>58</v>
      </c>
      <c r="E940" s="4" t="s">
        <v>96</v>
      </c>
      <c r="F940" s="4" t="s">
        <v>97</v>
      </c>
      <c r="G940" s="4" t="s">
        <v>150</v>
      </c>
      <c r="H940" s="4" t="s">
        <v>1582</v>
      </c>
      <c r="I940" s="4">
        <v>8.4</v>
      </c>
      <c r="J940" s="4">
        <v>174</v>
      </c>
      <c r="K940" s="53">
        <v>2298191</v>
      </c>
      <c r="L940" s="53">
        <v>2400000000</v>
      </c>
    </row>
    <row r="941" spans="1:12" x14ac:dyDescent="0.3">
      <c r="A941" s="4" t="s">
        <v>2940</v>
      </c>
      <c r="B941" s="58">
        <v>2001</v>
      </c>
      <c r="C941" s="4" t="s">
        <v>50</v>
      </c>
      <c r="D941" s="4" t="s">
        <v>58</v>
      </c>
      <c r="E941" s="4" t="s">
        <v>918</v>
      </c>
      <c r="F941" s="4" t="s">
        <v>1820</v>
      </c>
      <c r="G941" s="4" t="s">
        <v>110</v>
      </c>
      <c r="H941" s="4" t="s">
        <v>2941</v>
      </c>
      <c r="I941" s="4">
        <v>7.7</v>
      </c>
      <c r="J941" s="4">
        <v>173</v>
      </c>
      <c r="K941" s="53">
        <v>13622333</v>
      </c>
      <c r="L941" s="53">
        <v>2000000</v>
      </c>
    </row>
    <row r="942" spans="1:12" x14ac:dyDescent="0.3">
      <c r="A942" s="4" t="s">
        <v>6778</v>
      </c>
      <c r="B942" s="58">
        <v>2014</v>
      </c>
      <c r="C942" s="4" t="s">
        <v>50</v>
      </c>
      <c r="D942" s="4" t="s">
        <v>58</v>
      </c>
      <c r="E942" s="4" t="s">
        <v>21</v>
      </c>
      <c r="F942" s="4" t="s">
        <v>1055</v>
      </c>
      <c r="G942" s="4" t="s">
        <v>150</v>
      </c>
      <c r="H942" s="4" t="s">
        <v>6265</v>
      </c>
      <c r="I942" s="4">
        <v>7.5</v>
      </c>
      <c r="J942" s="4">
        <v>422</v>
      </c>
      <c r="K942" s="53">
        <v>255108370</v>
      </c>
      <c r="L942" s="53">
        <v>250000000</v>
      </c>
    </row>
    <row r="943" spans="1:12" x14ac:dyDescent="0.3">
      <c r="A943" s="4" t="s">
        <v>6349</v>
      </c>
      <c r="B943" s="58">
        <v>2013</v>
      </c>
      <c r="C943" s="4" t="s">
        <v>50</v>
      </c>
      <c r="D943" s="4" t="s">
        <v>58</v>
      </c>
      <c r="E943" s="4" t="s">
        <v>21</v>
      </c>
      <c r="F943" s="4" t="s">
        <v>1055</v>
      </c>
      <c r="G943" s="4" t="s">
        <v>102</v>
      </c>
      <c r="H943" s="4" t="s">
        <v>6350</v>
      </c>
      <c r="I943" s="4">
        <v>7.6</v>
      </c>
      <c r="J943" s="4">
        <v>31</v>
      </c>
      <c r="K943" s="53">
        <v>287761</v>
      </c>
      <c r="L943" s="53">
        <v>1000000</v>
      </c>
    </row>
    <row r="944" spans="1:12" x14ac:dyDescent="0.3">
      <c r="A944" s="4" t="s">
        <v>4710</v>
      </c>
      <c r="B944" s="58">
        <v>2007</v>
      </c>
      <c r="C944" s="4" t="s">
        <v>50</v>
      </c>
      <c r="D944" s="4" t="s">
        <v>58</v>
      </c>
      <c r="E944" s="4" t="s">
        <v>4711</v>
      </c>
      <c r="F944" s="4" t="s">
        <v>3738</v>
      </c>
      <c r="G944" s="4" t="s">
        <v>110</v>
      </c>
      <c r="H944" s="4" t="s">
        <v>4712</v>
      </c>
      <c r="I944" s="4">
        <v>7.3</v>
      </c>
      <c r="J944" s="4">
        <v>160</v>
      </c>
      <c r="K944" s="53">
        <v>5701643</v>
      </c>
      <c r="L944" s="53">
        <v>20000000</v>
      </c>
    </row>
    <row r="945" spans="1:12" x14ac:dyDescent="0.3">
      <c r="A945" s="4" t="s">
        <v>5355</v>
      </c>
      <c r="B945" s="58">
        <v>2009</v>
      </c>
      <c r="C945" s="4" t="s">
        <v>50</v>
      </c>
      <c r="D945" s="4" t="s">
        <v>58</v>
      </c>
      <c r="E945" s="4" t="s">
        <v>21</v>
      </c>
      <c r="F945" s="4" t="s">
        <v>1895</v>
      </c>
      <c r="G945" s="4" t="s">
        <v>102</v>
      </c>
      <c r="H945" s="4" t="s">
        <v>2897</v>
      </c>
      <c r="I945" s="4">
        <v>6.1</v>
      </c>
      <c r="J945" s="4">
        <v>156</v>
      </c>
      <c r="K945" s="53">
        <v>42194060</v>
      </c>
      <c r="L945" s="53">
        <v>70000000</v>
      </c>
    </row>
    <row r="946" spans="1:12" x14ac:dyDescent="0.3">
      <c r="A946" s="4" t="s">
        <v>5181</v>
      </c>
      <c r="B946" s="58">
        <v>2009</v>
      </c>
      <c r="C946" s="4" t="s">
        <v>50</v>
      </c>
      <c r="D946" s="4" t="s">
        <v>58</v>
      </c>
      <c r="E946" s="4" t="s">
        <v>21</v>
      </c>
      <c r="F946" s="4" t="s">
        <v>1895</v>
      </c>
      <c r="G946" s="4" t="s">
        <v>110</v>
      </c>
      <c r="H946" s="4" t="s">
        <v>5182</v>
      </c>
      <c r="I946" s="4">
        <v>7.2</v>
      </c>
      <c r="J946" s="4">
        <v>180</v>
      </c>
      <c r="K946" s="53">
        <v>617840</v>
      </c>
      <c r="L946" s="53">
        <v>70000000</v>
      </c>
    </row>
    <row r="947" spans="1:12" x14ac:dyDescent="0.3">
      <c r="A947" s="4" t="s">
        <v>2705</v>
      </c>
      <c r="B947" s="58">
        <v>2001</v>
      </c>
      <c r="C947" s="4" t="s">
        <v>50</v>
      </c>
      <c r="D947" s="4" t="s">
        <v>58</v>
      </c>
      <c r="E947" s="4" t="s">
        <v>21</v>
      </c>
      <c r="F947" s="4" t="s">
        <v>101</v>
      </c>
      <c r="G947" s="4" t="s">
        <v>102</v>
      </c>
      <c r="H947" s="4" t="s">
        <v>2706</v>
      </c>
      <c r="I947" s="4">
        <v>7.5</v>
      </c>
      <c r="J947" s="4">
        <v>258</v>
      </c>
      <c r="K947" s="53">
        <v>317557891</v>
      </c>
      <c r="L947" s="53">
        <v>125000000</v>
      </c>
    </row>
    <row r="948" spans="1:12" x14ac:dyDescent="0.3">
      <c r="A948" s="4" t="s">
        <v>5284</v>
      </c>
      <c r="B948" s="58">
        <v>2009</v>
      </c>
      <c r="C948" s="4" t="s">
        <v>50</v>
      </c>
      <c r="D948" s="4" t="s">
        <v>58</v>
      </c>
      <c r="E948" s="4" t="s">
        <v>21</v>
      </c>
      <c r="F948" s="4" t="s">
        <v>101</v>
      </c>
      <c r="G948" s="4" t="s">
        <v>102</v>
      </c>
      <c r="H948" s="4" t="s">
        <v>679</v>
      </c>
      <c r="I948" s="4">
        <v>7.5</v>
      </c>
      <c r="J948" s="4">
        <v>375</v>
      </c>
      <c r="K948" s="53">
        <v>301956980</v>
      </c>
      <c r="L948" s="53">
        <v>250000000</v>
      </c>
    </row>
    <row r="949" spans="1:12" x14ac:dyDescent="0.3">
      <c r="A949" s="4" t="s">
        <v>4672</v>
      </c>
      <c r="B949" s="58">
        <v>2007</v>
      </c>
      <c r="C949" s="4" t="s">
        <v>50</v>
      </c>
      <c r="D949" s="4" t="s">
        <v>58</v>
      </c>
      <c r="E949" s="4" t="s">
        <v>21</v>
      </c>
      <c r="F949" s="4" t="s">
        <v>101</v>
      </c>
      <c r="G949" s="4" t="s">
        <v>150</v>
      </c>
      <c r="H949" s="4" t="s">
        <v>3999</v>
      </c>
      <c r="I949" s="4">
        <v>7.5</v>
      </c>
      <c r="J949" s="4">
        <v>329</v>
      </c>
      <c r="K949" s="53">
        <v>292000866</v>
      </c>
      <c r="L949" s="53">
        <v>150000000</v>
      </c>
    </row>
    <row r="950" spans="1:12" x14ac:dyDescent="0.3">
      <c r="A950" s="4" t="s">
        <v>3998</v>
      </c>
      <c r="B950" s="58">
        <v>2005</v>
      </c>
      <c r="C950" s="4" t="s">
        <v>50</v>
      </c>
      <c r="D950" s="4" t="s">
        <v>58</v>
      </c>
      <c r="E950" s="4" t="s">
        <v>21</v>
      </c>
      <c r="F950" s="4" t="s">
        <v>101</v>
      </c>
      <c r="G950" s="4" t="s">
        <v>150</v>
      </c>
      <c r="H950" s="4" t="s">
        <v>3999</v>
      </c>
      <c r="I950" s="4">
        <v>7.6</v>
      </c>
      <c r="J950" s="4">
        <v>295</v>
      </c>
      <c r="K950" s="53">
        <v>289994397</v>
      </c>
      <c r="L950" s="53">
        <v>150000000</v>
      </c>
    </row>
    <row r="951" spans="1:12" x14ac:dyDescent="0.3">
      <c r="A951" s="4" t="s">
        <v>6421</v>
      </c>
      <c r="B951" s="58">
        <v>2013</v>
      </c>
      <c r="C951" s="4" t="s">
        <v>50</v>
      </c>
      <c r="D951" s="4" t="s">
        <v>58</v>
      </c>
      <c r="E951" s="4" t="s">
        <v>21</v>
      </c>
      <c r="F951" s="4" t="s">
        <v>101</v>
      </c>
      <c r="G951" s="4" t="s">
        <v>150</v>
      </c>
      <c r="H951" s="4" t="s">
        <v>6422</v>
      </c>
      <c r="I951" s="4">
        <v>7.8</v>
      </c>
      <c r="J951" s="4">
        <v>738</v>
      </c>
      <c r="K951" s="53">
        <v>274084951</v>
      </c>
      <c r="L951" s="53">
        <v>100000000</v>
      </c>
    </row>
    <row r="952" spans="1:12" x14ac:dyDescent="0.3">
      <c r="A952" s="4" t="s">
        <v>3068</v>
      </c>
      <c r="B952" s="58">
        <v>2002</v>
      </c>
      <c r="C952" s="4" t="s">
        <v>50</v>
      </c>
      <c r="D952" s="4" t="s">
        <v>58</v>
      </c>
      <c r="E952" s="4" t="s">
        <v>21</v>
      </c>
      <c r="F952" s="4" t="s">
        <v>101</v>
      </c>
      <c r="G952" s="4" t="s">
        <v>102</v>
      </c>
      <c r="H952" s="4" t="s">
        <v>2706</v>
      </c>
      <c r="I952" s="4">
        <v>7.4</v>
      </c>
      <c r="J952" s="4">
        <v>232</v>
      </c>
      <c r="K952" s="53">
        <v>261970615</v>
      </c>
      <c r="L952" s="53">
        <v>100000000</v>
      </c>
    </row>
    <row r="953" spans="1:12" x14ac:dyDescent="0.3">
      <c r="A953" s="4" t="s">
        <v>3677</v>
      </c>
      <c r="B953" s="58">
        <v>2004</v>
      </c>
      <c r="C953" s="4" t="s">
        <v>50</v>
      </c>
      <c r="D953" s="4" t="s">
        <v>58</v>
      </c>
      <c r="E953" s="4" t="s">
        <v>21</v>
      </c>
      <c r="F953" s="4" t="s">
        <v>101</v>
      </c>
      <c r="G953" s="4" t="s">
        <v>102</v>
      </c>
      <c r="H953" s="4" t="s">
        <v>2706</v>
      </c>
      <c r="I953" s="4">
        <v>7.8</v>
      </c>
      <c r="J953" s="4">
        <v>274</v>
      </c>
      <c r="K953" s="53">
        <v>249358727</v>
      </c>
      <c r="L953" s="53">
        <v>130000000</v>
      </c>
    </row>
    <row r="954" spans="1:12" x14ac:dyDescent="0.3">
      <c r="A954" s="4" t="s">
        <v>2334</v>
      </c>
      <c r="B954" s="58">
        <v>2000</v>
      </c>
      <c r="C954" s="4" t="s">
        <v>50</v>
      </c>
      <c r="D954" s="4" t="s">
        <v>58</v>
      </c>
      <c r="E954" s="4" t="s">
        <v>21</v>
      </c>
      <c r="F954" s="4" t="s">
        <v>101</v>
      </c>
      <c r="G954" s="4" t="s">
        <v>46</v>
      </c>
      <c r="H954" s="4" t="s">
        <v>2335</v>
      </c>
      <c r="I954" s="4">
        <v>7</v>
      </c>
      <c r="J954" s="4">
        <v>187</v>
      </c>
      <c r="K954" s="53">
        <v>106793915</v>
      </c>
      <c r="L954" s="53">
        <v>45000000</v>
      </c>
    </row>
    <row r="955" spans="1:12" x14ac:dyDescent="0.3">
      <c r="A955" s="4" t="s">
        <v>5632</v>
      </c>
      <c r="B955" s="58">
        <v>2010</v>
      </c>
      <c r="C955" s="4" t="s">
        <v>50</v>
      </c>
      <c r="D955" s="4" t="s">
        <v>58</v>
      </c>
      <c r="E955" s="4" t="s">
        <v>21</v>
      </c>
      <c r="F955" s="4" t="s">
        <v>101</v>
      </c>
      <c r="G955" s="4" t="s">
        <v>102</v>
      </c>
      <c r="H955" s="4" t="s">
        <v>3817</v>
      </c>
      <c r="I955" s="4">
        <v>5.9</v>
      </c>
      <c r="J955" s="4">
        <v>217</v>
      </c>
      <c r="K955" s="53">
        <v>88761720</v>
      </c>
      <c r="L955" s="53">
        <v>95000000</v>
      </c>
    </row>
    <row r="956" spans="1:12" x14ac:dyDescent="0.3">
      <c r="A956" s="4" t="s">
        <v>4338</v>
      </c>
      <c r="B956" s="58">
        <v>2006</v>
      </c>
      <c r="C956" s="4" t="s">
        <v>50</v>
      </c>
      <c r="D956" s="4" t="s">
        <v>58</v>
      </c>
      <c r="E956" s="4" t="s">
        <v>21</v>
      </c>
      <c r="F956" s="4" t="s">
        <v>101</v>
      </c>
      <c r="G956" s="4" t="s">
        <v>102</v>
      </c>
      <c r="H956" s="4" t="s">
        <v>2599</v>
      </c>
      <c r="I956" s="4">
        <v>6.7</v>
      </c>
      <c r="J956" s="4">
        <v>135</v>
      </c>
      <c r="K956" s="53">
        <v>64459316</v>
      </c>
      <c r="L956" s="53">
        <v>149000000</v>
      </c>
    </row>
    <row r="957" spans="1:12" x14ac:dyDescent="0.3">
      <c r="A957" s="4" t="s">
        <v>167</v>
      </c>
      <c r="B957" s="58">
        <v>1968</v>
      </c>
      <c r="C957" s="4" t="s">
        <v>50</v>
      </c>
      <c r="D957" s="4" t="s">
        <v>58</v>
      </c>
      <c r="E957" s="4" t="s">
        <v>21</v>
      </c>
      <c r="F957" s="4" t="s">
        <v>101</v>
      </c>
      <c r="G957" s="4" t="s">
        <v>46</v>
      </c>
      <c r="H957" s="4" t="s">
        <v>168</v>
      </c>
      <c r="I957" s="4">
        <v>8.3000000000000007</v>
      </c>
      <c r="J957" s="4">
        <v>285</v>
      </c>
      <c r="K957" s="53">
        <v>56715371</v>
      </c>
      <c r="L957" s="53">
        <v>12000000</v>
      </c>
    </row>
    <row r="958" spans="1:12" x14ac:dyDescent="0.3">
      <c r="A958" s="4" t="s">
        <v>5114</v>
      </c>
      <c r="B958" s="58">
        <v>2008</v>
      </c>
      <c r="C958" s="4" t="s">
        <v>50</v>
      </c>
      <c r="D958" s="4" t="s">
        <v>58</v>
      </c>
      <c r="E958" s="4" t="s">
        <v>21</v>
      </c>
      <c r="F958" s="4" t="s">
        <v>101</v>
      </c>
      <c r="G958" s="4" t="s">
        <v>46</v>
      </c>
      <c r="H958" s="4" t="s">
        <v>5115</v>
      </c>
      <c r="I958" s="4">
        <v>6.1</v>
      </c>
      <c r="J958" s="4">
        <v>118</v>
      </c>
      <c r="K958" s="53">
        <v>50818750</v>
      </c>
      <c r="L958" s="53">
        <v>60000000</v>
      </c>
    </row>
    <row r="959" spans="1:12" x14ac:dyDescent="0.3">
      <c r="A959" s="4" t="s">
        <v>5795</v>
      </c>
      <c r="B959" s="58">
        <v>2011</v>
      </c>
      <c r="C959" s="4" t="s">
        <v>50</v>
      </c>
      <c r="D959" s="4" t="s">
        <v>58</v>
      </c>
      <c r="E959" s="4" t="s">
        <v>21</v>
      </c>
      <c r="F959" s="4" t="s">
        <v>101</v>
      </c>
      <c r="G959" s="4" t="s">
        <v>102</v>
      </c>
      <c r="H959" s="4" t="s">
        <v>632</v>
      </c>
      <c r="I959" s="4">
        <v>7.1</v>
      </c>
      <c r="J959" s="4">
        <v>190</v>
      </c>
      <c r="K959" s="53">
        <v>46440491</v>
      </c>
      <c r="L959" s="53">
        <v>100000000</v>
      </c>
    </row>
    <row r="960" spans="1:12" x14ac:dyDescent="0.3">
      <c r="A960" s="4" t="s">
        <v>2451</v>
      </c>
      <c r="B960" s="58">
        <v>2000</v>
      </c>
      <c r="C960" s="4" t="s">
        <v>50</v>
      </c>
      <c r="D960" s="4" t="s">
        <v>58</v>
      </c>
      <c r="E960" s="4" t="s">
        <v>21</v>
      </c>
      <c r="F960" s="4" t="s">
        <v>101</v>
      </c>
      <c r="G960" s="4" t="s">
        <v>150</v>
      </c>
      <c r="H960" s="4" t="s">
        <v>1056</v>
      </c>
      <c r="I960" s="4">
        <v>7.8</v>
      </c>
      <c r="J960" s="4">
        <v>197</v>
      </c>
      <c r="K960" s="53">
        <v>45506619</v>
      </c>
      <c r="L960" s="53">
        <v>26000000</v>
      </c>
    </row>
    <row r="961" spans="1:12" x14ac:dyDescent="0.3">
      <c r="A961" s="4" t="s">
        <v>6879</v>
      </c>
      <c r="B961" s="58">
        <v>2015</v>
      </c>
      <c r="C961" s="4" t="s">
        <v>50</v>
      </c>
      <c r="D961" s="4" t="s">
        <v>58</v>
      </c>
      <c r="E961" s="4" t="s">
        <v>21</v>
      </c>
      <c r="F961" s="4" t="s">
        <v>101</v>
      </c>
      <c r="G961" s="4" t="s">
        <v>150</v>
      </c>
      <c r="H961" s="4" t="s">
        <v>5250</v>
      </c>
      <c r="I961" s="4">
        <v>7.1</v>
      </c>
      <c r="J961" s="4">
        <v>361</v>
      </c>
      <c r="K961" s="53">
        <v>43247140</v>
      </c>
      <c r="L961" s="53">
        <v>55000000</v>
      </c>
    </row>
    <row r="962" spans="1:12" x14ac:dyDescent="0.3">
      <c r="A962" s="4" t="s">
        <v>377</v>
      </c>
      <c r="B962" s="58">
        <v>1981</v>
      </c>
      <c r="C962" s="4" t="s">
        <v>50</v>
      </c>
      <c r="D962" s="4" t="s">
        <v>58</v>
      </c>
      <c r="E962" s="4" t="s">
        <v>21</v>
      </c>
      <c r="F962" s="4" t="s">
        <v>101</v>
      </c>
      <c r="G962" s="4" t="s">
        <v>102</v>
      </c>
      <c r="H962" s="4" t="s">
        <v>378</v>
      </c>
      <c r="I962" s="4">
        <v>7</v>
      </c>
      <c r="J962" s="4">
        <v>139</v>
      </c>
      <c r="K962" s="53">
        <v>42365600</v>
      </c>
      <c r="L962" s="53">
        <v>5000000</v>
      </c>
    </row>
    <row r="963" spans="1:12" x14ac:dyDescent="0.3">
      <c r="A963" s="4" t="s">
        <v>4762</v>
      </c>
      <c r="B963" s="58">
        <v>2007</v>
      </c>
      <c r="C963" s="4" t="s">
        <v>50</v>
      </c>
      <c r="D963" s="4" t="s">
        <v>58</v>
      </c>
      <c r="E963" s="4" t="s">
        <v>21</v>
      </c>
      <c r="F963" s="4" t="s">
        <v>101</v>
      </c>
      <c r="G963" s="4" t="s">
        <v>150</v>
      </c>
      <c r="H963" s="4" t="s">
        <v>3203</v>
      </c>
      <c r="I963" s="4">
        <v>7.7</v>
      </c>
      <c r="J963" s="4">
        <v>228</v>
      </c>
      <c r="K963" s="53">
        <v>38345403</v>
      </c>
      <c r="L963" s="53">
        <v>70000000</v>
      </c>
    </row>
    <row r="964" spans="1:12" x14ac:dyDescent="0.3">
      <c r="A964" s="4" t="s">
        <v>6287</v>
      </c>
      <c r="B964" s="58">
        <v>2012</v>
      </c>
      <c r="C964" s="4" t="s">
        <v>50</v>
      </c>
      <c r="D964" s="4" t="s">
        <v>58</v>
      </c>
      <c r="E964" s="4" t="s">
        <v>21</v>
      </c>
      <c r="F964" s="4" t="s">
        <v>101</v>
      </c>
      <c r="G964" s="4" t="s">
        <v>102</v>
      </c>
      <c r="H964" s="4" t="s">
        <v>1215</v>
      </c>
      <c r="I964" s="4">
        <v>6.7</v>
      </c>
      <c r="J964" s="4">
        <v>238</v>
      </c>
      <c r="K964" s="53">
        <v>31051126</v>
      </c>
      <c r="L964" s="53">
        <v>55000000</v>
      </c>
    </row>
    <row r="965" spans="1:12" x14ac:dyDescent="0.3">
      <c r="A965" s="4" t="s">
        <v>100</v>
      </c>
      <c r="B965" s="58">
        <v>1957</v>
      </c>
      <c r="C965" s="4" t="s">
        <v>50</v>
      </c>
      <c r="D965" s="4" t="s">
        <v>58</v>
      </c>
      <c r="E965" s="4" t="s">
        <v>21</v>
      </c>
      <c r="F965" s="4" t="s">
        <v>101</v>
      </c>
      <c r="G965" s="4" t="s">
        <v>102</v>
      </c>
      <c r="H965" s="4" t="s">
        <v>103</v>
      </c>
      <c r="I965" s="4">
        <v>8.1999999999999993</v>
      </c>
      <c r="J965" s="4">
        <v>122</v>
      </c>
      <c r="K965" s="53">
        <v>27200000</v>
      </c>
      <c r="L965" s="53">
        <v>3000000</v>
      </c>
    </row>
    <row r="966" spans="1:12" x14ac:dyDescent="0.3">
      <c r="A966" s="4" t="s">
        <v>446</v>
      </c>
      <c r="B966" s="58">
        <v>1984</v>
      </c>
      <c r="C966" s="4" t="s">
        <v>50</v>
      </c>
      <c r="D966" s="4" t="s">
        <v>58</v>
      </c>
      <c r="E966" s="4" t="s">
        <v>21</v>
      </c>
      <c r="F966" s="4" t="s">
        <v>101</v>
      </c>
      <c r="G966" s="4" t="s">
        <v>102</v>
      </c>
      <c r="H966" s="4" t="s">
        <v>447</v>
      </c>
      <c r="I966" s="4">
        <v>7.4</v>
      </c>
      <c r="J966" s="4">
        <v>52</v>
      </c>
      <c r="K966" s="53">
        <v>26400000</v>
      </c>
      <c r="L966" s="53">
        <v>16000000</v>
      </c>
    </row>
    <row r="967" spans="1:12" x14ac:dyDescent="0.3">
      <c r="A967" s="4" t="s">
        <v>4128</v>
      </c>
      <c r="B967" s="58">
        <v>2005</v>
      </c>
      <c r="C967" s="4" t="s">
        <v>50</v>
      </c>
      <c r="D967" s="4" t="s">
        <v>58</v>
      </c>
      <c r="E967" s="4" t="s">
        <v>21</v>
      </c>
      <c r="F967" s="4" t="s">
        <v>101</v>
      </c>
      <c r="G967" s="4" t="s">
        <v>110</v>
      </c>
      <c r="H967" s="4" t="s">
        <v>4129</v>
      </c>
      <c r="I967" s="4">
        <v>7.2</v>
      </c>
      <c r="J967" s="4">
        <v>342</v>
      </c>
      <c r="K967" s="53">
        <v>26005908</v>
      </c>
      <c r="L967" s="53">
        <v>3500000</v>
      </c>
    </row>
    <row r="968" spans="1:12" x14ac:dyDescent="0.3">
      <c r="A968" s="4" t="s">
        <v>1662</v>
      </c>
      <c r="B968" s="58">
        <v>1997</v>
      </c>
      <c r="C968" s="4" t="s">
        <v>50</v>
      </c>
      <c r="D968" s="4" t="s">
        <v>58</v>
      </c>
      <c r="E968" s="4" t="s">
        <v>21</v>
      </c>
      <c r="F968" s="4" t="s">
        <v>101</v>
      </c>
      <c r="G968" s="4" t="s">
        <v>102</v>
      </c>
      <c r="H968" s="4" t="s">
        <v>632</v>
      </c>
      <c r="I968" s="4">
        <v>5.8</v>
      </c>
      <c r="J968" s="4">
        <v>42</v>
      </c>
      <c r="K968" s="53">
        <v>22359293</v>
      </c>
      <c r="L968" s="53">
        <v>29000000</v>
      </c>
    </row>
    <row r="969" spans="1:12" x14ac:dyDescent="0.3">
      <c r="A969" s="4" t="s">
        <v>1036</v>
      </c>
      <c r="B969" s="58">
        <v>1993</v>
      </c>
      <c r="C969" s="4" t="s">
        <v>50</v>
      </c>
      <c r="D969" s="4" t="s">
        <v>58</v>
      </c>
      <c r="E969" s="4" t="s">
        <v>21</v>
      </c>
      <c r="F969" s="4" t="s">
        <v>101</v>
      </c>
      <c r="G969" s="4" t="s">
        <v>102</v>
      </c>
      <c r="H969" s="4" t="s">
        <v>1037</v>
      </c>
      <c r="I969" s="4">
        <v>4</v>
      </c>
      <c r="J969" s="4">
        <v>36</v>
      </c>
      <c r="K969" s="53">
        <v>20915465</v>
      </c>
      <c r="L969" s="53">
        <v>42000000</v>
      </c>
    </row>
    <row r="970" spans="1:12" x14ac:dyDescent="0.3">
      <c r="A970" s="4" t="s">
        <v>4220</v>
      </c>
      <c r="B970" s="58">
        <v>2005</v>
      </c>
      <c r="C970" s="4" t="s">
        <v>50</v>
      </c>
      <c r="D970" s="4" t="s">
        <v>58</v>
      </c>
      <c r="E970" s="4" t="s">
        <v>21</v>
      </c>
      <c r="F970" s="4" t="s">
        <v>101</v>
      </c>
      <c r="G970" s="4" t="s">
        <v>46</v>
      </c>
      <c r="H970" s="4" t="s">
        <v>632</v>
      </c>
      <c r="I970" s="4">
        <v>5.6</v>
      </c>
      <c r="J970" s="4">
        <v>93</v>
      </c>
      <c r="K970" s="53">
        <v>19447478</v>
      </c>
      <c r="L970" s="53">
        <v>35000000</v>
      </c>
    </row>
    <row r="971" spans="1:12" x14ac:dyDescent="0.3">
      <c r="A971" s="4" t="s">
        <v>3214</v>
      </c>
      <c r="B971" s="58">
        <v>2002</v>
      </c>
      <c r="C971" s="4" t="s">
        <v>50</v>
      </c>
      <c r="D971" s="4" t="s">
        <v>58</v>
      </c>
      <c r="E971" s="4" t="s">
        <v>21</v>
      </c>
      <c r="F971" s="4" t="s">
        <v>101</v>
      </c>
      <c r="G971" s="4" t="s">
        <v>150</v>
      </c>
      <c r="H971" s="4" t="s">
        <v>1777</v>
      </c>
      <c r="I971" s="4">
        <v>6.5</v>
      </c>
      <c r="J971" s="4">
        <v>105</v>
      </c>
      <c r="K971" s="53">
        <v>18306166</v>
      </c>
      <c r="L971" s="53">
        <v>35000000</v>
      </c>
    </row>
    <row r="972" spans="1:12" x14ac:dyDescent="0.3">
      <c r="A972" s="4" t="s">
        <v>2568</v>
      </c>
      <c r="B972" s="58">
        <v>2000</v>
      </c>
      <c r="C972" s="4" t="s">
        <v>50</v>
      </c>
      <c r="D972" s="4" t="s">
        <v>58</v>
      </c>
      <c r="E972" s="4" t="s">
        <v>21</v>
      </c>
      <c r="F972" s="4" t="s">
        <v>101</v>
      </c>
      <c r="G972" s="4" t="s">
        <v>46</v>
      </c>
      <c r="H972" s="4" t="s">
        <v>1504</v>
      </c>
      <c r="I972" s="4">
        <v>3.6</v>
      </c>
      <c r="J972" s="4">
        <v>47</v>
      </c>
      <c r="K972" s="53">
        <v>15911333</v>
      </c>
      <c r="L972" s="53">
        <v>19000000</v>
      </c>
    </row>
    <row r="973" spans="1:12" x14ac:dyDescent="0.3">
      <c r="A973" s="4" t="s">
        <v>1446</v>
      </c>
      <c r="B973" s="58">
        <v>1996</v>
      </c>
      <c r="C973" s="4" t="s">
        <v>50</v>
      </c>
      <c r="D973" s="4" t="s">
        <v>58</v>
      </c>
      <c r="E973" s="4" t="s">
        <v>130</v>
      </c>
      <c r="F973" s="4" t="s">
        <v>101</v>
      </c>
      <c r="G973" s="4" t="s">
        <v>46</v>
      </c>
      <c r="H973" s="4" t="s">
        <v>122</v>
      </c>
      <c r="I973" s="4">
        <v>5.3</v>
      </c>
      <c r="J973" s="4">
        <v>19</v>
      </c>
      <c r="K973" s="53">
        <v>15091542</v>
      </c>
      <c r="L973" s="53">
        <v>25000000</v>
      </c>
    </row>
    <row r="974" spans="1:12" x14ac:dyDescent="0.3">
      <c r="A974" s="4" t="s">
        <v>5418</v>
      </c>
      <c r="B974" s="58">
        <v>2009</v>
      </c>
      <c r="C974" s="4" t="s">
        <v>50</v>
      </c>
      <c r="D974" s="4" t="s">
        <v>58</v>
      </c>
      <c r="E974" s="4" t="s">
        <v>21</v>
      </c>
      <c r="F974" s="4" t="s">
        <v>101</v>
      </c>
      <c r="G974" s="4" t="s">
        <v>150</v>
      </c>
      <c r="H974" s="4" t="s">
        <v>5419</v>
      </c>
      <c r="I974" s="4">
        <v>6.8</v>
      </c>
      <c r="J974" s="4">
        <v>292</v>
      </c>
      <c r="K974" s="53">
        <v>7689458</v>
      </c>
      <c r="L974" s="53">
        <v>40000000</v>
      </c>
    </row>
    <row r="975" spans="1:12" x14ac:dyDescent="0.3">
      <c r="A975" s="4" t="s">
        <v>4889</v>
      </c>
      <c r="B975" s="58">
        <v>2008</v>
      </c>
      <c r="C975" s="4" t="s">
        <v>50</v>
      </c>
      <c r="D975" s="4" t="s">
        <v>58</v>
      </c>
      <c r="E975" s="4" t="s">
        <v>21</v>
      </c>
      <c r="F975" s="4" t="s">
        <v>101</v>
      </c>
      <c r="G975" s="4"/>
      <c r="H975" s="4" t="s">
        <v>411</v>
      </c>
      <c r="I975" s="4">
        <v>6.5</v>
      </c>
      <c r="J975" s="4">
        <v>9</v>
      </c>
      <c r="K975" s="53">
        <v>7518876</v>
      </c>
      <c r="L975" s="53">
        <v>6000000</v>
      </c>
    </row>
    <row r="976" spans="1:12" x14ac:dyDescent="0.3">
      <c r="A976" s="4" t="s">
        <v>119</v>
      </c>
      <c r="B976" s="58">
        <v>1962</v>
      </c>
      <c r="C976" s="4" t="s">
        <v>50</v>
      </c>
      <c r="D976" s="4" t="s">
        <v>58</v>
      </c>
      <c r="E976" s="4" t="s">
        <v>21</v>
      </c>
      <c r="F976" s="4" t="s">
        <v>101</v>
      </c>
      <c r="G976" s="4" t="s">
        <v>102</v>
      </c>
      <c r="H976" s="4" t="s">
        <v>120</v>
      </c>
      <c r="I976" s="4">
        <v>8.4</v>
      </c>
      <c r="J976" s="4">
        <v>181</v>
      </c>
      <c r="K976" s="53">
        <v>6000000</v>
      </c>
      <c r="L976" s="53">
        <v>15000000</v>
      </c>
    </row>
    <row r="977" spans="1:12" x14ac:dyDescent="0.3">
      <c r="A977" s="4" t="s">
        <v>4766</v>
      </c>
      <c r="B977" s="58">
        <v>2007</v>
      </c>
      <c r="C977" s="4" t="s">
        <v>50</v>
      </c>
      <c r="D977" s="4" t="s">
        <v>58</v>
      </c>
      <c r="E977" s="4" t="s">
        <v>21</v>
      </c>
      <c r="F977" s="4" t="s">
        <v>101</v>
      </c>
      <c r="G977" s="4" t="s">
        <v>110</v>
      </c>
      <c r="H977" s="4" t="s">
        <v>2788</v>
      </c>
      <c r="I977" s="4">
        <v>7.3</v>
      </c>
      <c r="J977" s="4">
        <v>308</v>
      </c>
      <c r="K977" s="53">
        <v>3675072</v>
      </c>
      <c r="L977" s="53">
        <v>26000000</v>
      </c>
    </row>
    <row r="978" spans="1:12" x14ac:dyDescent="0.3">
      <c r="A978" s="4" t="s">
        <v>553</v>
      </c>
      <c r="B978" s="58">
        <v>1986</v>
      </c>
      <c r="C978" s="4" t="s">
        <v>50</v>
      </c>
      <c r="D978" s="4" t="s">
        <v>58</v>
      </c>
      <c r="E978" s="4" t="s">
        <v>21</v>
      </c>
      <c r="F978" s="4" t="s">
        <v>101</v>
      </c>
      <c r="G978" s="4" t="s">
        <v>150</v>
      </c>
      <c r="H978" s="4" t="s">
        <v>529</v>
      </c>
      <c r="I978" s="4">
        <v>3</v>
      </c>
      <c r="J978" s="4">
        <v>21</v>
      </c>
      <c r="K978" s="53">
        <v>2315683</v>
      </c>
      <c r="L978" s="53">
        <v>17000000</v>
      </c>
    </row>
    <row r="979" spans="1:12" x14ac:dyDescent="0.3">
      <c r="A979" s="4" t="s">
        <v>244</v>
      </c>
      <c r="B979" s="58">
        <v>1975</v>
      </c>
      <c r="C979" s="4" t="s">
        <v>50</v>
      </c>
      <c r="D979" s="4" t="s">
        <v>58</v>
      </c>
      <c r="E979" s="4" t="s">
        <v>21</v>
      </c>
      <c r="F979" s="4" t="s">
        <v>101</v>
      </c>
      <c r="G979" s="4" t="s">
        <v>102</v>
      </c>
      <c r="H979" s="4" t="s">
        <v>245</v>
      </c>
      <c r="I979" s="4">
        <v>8.3000000000000007</v>
      </c>
      <c r="J979" s="4">
        <v>131</v>
      </c>
      <c r="K979" s="53">
        <v>1229197</v>
      </c>
      <c r="L979" s="53">
        <v>229575</v>
      </c>
    </row>
    <row r="980" spans="1:12" x14ac:dyDescent="0.3">
      <c r="A980" s="4" t="s">
        <v>266</v>
      </c>
      <c r="B980" s="58">
        <v>1977</v>
      </c>
      <c r="C980" s="4" t="s">
        <v>50</v>
      </c>
      <c r="D980" s="4" t="s">
        <v>58</v>
      </c>
      <c r="E980" s="4" t="s">
        <v>21</v>
      </c>
      <c r="F980" s="4" t="s">
        <v>101</v>
      </c>
      <c r="G980" s="4" t="s">
        <v>102</v>
      </c>
      <c r="H980" s="4" t="s">
        <v>180</v>
      </c>
      <c r="I980" s="4">
        <v>6.3</v>
      </c>
      <c r="J980" s="4">
        <v>6</v>
      </c>
      <c r="K980" s="53">
        <v>1000000</v>
      </c>
      <c r="L980" s="53">
        <v>9000000</v>
      </c>
    </row>
    <row r="981" spans="1:12" x14ac:dyDescent="0.3">
      <c r="A981" s="4" t="s">
        <v>4058</v>
      </c>
      <c r="B981" s="58">
        <v>2005</v>
      </c>
      <c r="C981" s="4" t="s">
        <v>50</v>
      </c>
      <c r="D981" s="4" t="s">
        <v>58</v>
      </c>
      <c r="E981" s="4" t="s">
        <v>21</v>
      </c>
      <c r="F981" s="4" t="s">
        <v>101</v>
      </c>
      <c r="G981" s="4" t="s">
        <v>102</v>
      </c>
      <c r="H981" s="4" t="s">
        <v>4059</v>
      </c>
      <c r="I981" s="4">
        <v>6.9</v>
      </c>
      <c r="J981" s="4">
        <v>116</v>
      </c>
      <c r="K981" s="53">
        <v>864959</v>
      </c>
      <c r="L981" s="53">
        <v>4000000</v>
      </c>
    </row>
    <row r="982" spans="1:12" x14ac:dyDescent="0.3">
      <c r="A982" s="4" t="s">
        <v>3696</v>
      </c>
      <c r="B982" s="58">
        <v>2004</v>
      </c>
      <c r="C982" s="4" t="s">
        <v>50</v>
      </c>
      <c r="D982" s="4" t="s">
        <v>58</v>
      </c>
      <c r="E982" s="4" t="s">
        <v>21</v>
      </c>
      <c r="F982" s="4" t="s">
        <v>101</v>
      </c>
      <c r="G982" s="4" t="s">
        <v>150</v>
      </c>
      <c r="H982" s="4" t="s">
        <v>3697</v>
      </c>
      <c r="I982" s="4">
        <v>6.6</v>
      </c>
      <c r="J982" s="4">
        <v>60</v>
      </c>
      <c r="K982" s="53">
        <v>36830</v>
      </c>
      <c r="L982" s="53">
        <v>1400000</v>
      </c>
    </row>
    <row r="983" spans="1:12" x14ac:dyDescent="0.3">
      <c r="A983" s="4" t="s">
        <v>6502</v>
      </c>
      <c r="B983" s="58">
        <v>2013</v>
      </c>
      <c r="C983" s="4" t="s">
        <v>50</v>
      </c>
      <c r="D983" s="4" t="s">
        <v>58</v>
      </c>
      <c r="E983" s="4" t="s">
        <v>21</v>
      </c>
      <c r="F983" s="4" t="s">
        <v>101</v>
      </c>
      <c r="G983" s="4" t="s">
        <v>102</v>
      </c>
      <c r="H983" s="4" t="s">
        <v>2283</v>
      </c>
      <c r="I983" s="4">
        <v>5.4</v>
      </c>
      <c r="J983" s="4">
        <v>28</v>
      </c>
      <c r="K983" s="53">
        <v>4756</v>
      </c>
      <c r="L983" s="53">
        <v>25000000</v>
      </c>
    </row>
    <row r="984" spans="1:12" x14ac:dyDescent="0.3">
      <c r="A984" s="4" t="s">
        <v>3779</v>
      </c>
      <c r="B984" s="58">
        <v>2004</v>
      </c>
      <c r="C984" s="4" t="s">
        <v>50</v>
      </c>
      <c r="D984" s="4" t="s">
        <v>58</v>
      </c>
      <c r="E984" s="4" t="s">
        <v>21</v>
      </c>
      <c r="F984" s="4" t="s">
        <v>22</v>
      </c>
      <c r="G984" s="4" t="s">
        <v>102</v>
      </c>
      <c r="H984" s="4" t="s">
        <v>3780</v>
      </c>
      <c r="I984" s="4">
        <v>7.2</v>
      </c>
      <c r="J984" s="4">
        <v>205</v>
      </c>
      <c r="K984" s="53">
        <v>436471036</v>
      </c>
      <c r="L984" s="53">
        <v>150000000</v>
      </c>
    </row>
    <row r="985" spans="1:12" x14ac:dyDescent="0.3">
      <c r="A985" s="4" t="s">
        <v>6532</v>
      </c>
      <c r="B985" s="58">
        <v>2013</v>
      </c>
      <c r="C985" s="4" t="s">
        <v>50</v>
      </c>
      <c r="D985" s="4" t="s">
        <v>58</v>
      </c>
      <c r="E985" s="4" t="s">
        <v>21</v>
      </c>
      <c r="F985" s="4" t="s">
        <v>22</v>
      </c>
      <c r="G985" s="4" t="s">
        <v>150</v>
      </c>
      <c r="H985" s="4" t="s">
        <v>5761</v>
      </c>
      <c r="I985" s="4">
        <v>7.6</v>
      </c>
      <c r="J985" s="4">
        <v>502</v>
      </c>
      <c r="K985" s="53">
        <v>424645577</v>
      </c>
      <c r="L985" s="53">
        <v>130000000</v>
      </c>
    </row>
    <row r="986" spans="1:12" x14ac:dyDescent="0.3">
      <c r="A986" s="4" t="s">
        <v>1151</v>
      </c>
      <c r="B986" s="58">
        <v>1994</v>
      </c>
      <c r="C986" s="4" t="s">
        <v>50</v>
      </c>
      <c r="D986" s="4" t="s">
        <v>58</v>
      </c>
      <c r="E986" s="4" t="s">
        <v>21</v>
      </c>
      <c r="F986" s="4" t="s">
        <v>22</v>
      </c>
      <c r="G986" s="4" t="s">
        <v>46</v>
      </c>
      <c r="H986" s="4" t="s">
        <v>438</v>
      </c>
      <c r="I986" s="4">
        <v>8.5</v>
      </c>
      <c r="J986" s="4">
        <v>186</v>
      </c>
      <c r="K986" s="53">
        <v>422783777</v>
      </c>
      <c r="L986" s="53">
        <v>45000000</v>
      </c>
    </row>
    <row r="987" spans="1:12" x14ac:dyDescent="0.3">
      <c r="A987" s="4" t="s">
        <v>5742</v>
      </c>
      <c r="B987" s="58">
        <v>2010</v>
      </c>
      <c r="C987" s="4" t="s">
        <v>50</v>
      </c>
      <c r="D987" s="4" t="s">
        <v>58</v>
      </c>
      <c r="E987" s="4" t="s">
        <v>21</v>
      </c>
      <c r="F987" s="4" t="s">
        <v>22</v>
      </c>
      <c r="G987" s="4" t="s">
        <v>46</v>
      </c>
      <c r="H987" s="4" t="s">
        <v>473</v>
      </c>
      <c r="I987" s="4">
        <v>8.3000000000000007</v>
      </c>
      <c r="J987" s="4">
        <v>453</v>
      </c>
      <c r="K987" s="53">
        <v>414984497</v>
      </c>
      <c r="L987" s="53">
        <v>200000000</v>
      </c>
    </row>
    <row r="988" spans="1:12" x14ac:dyDescent="0.3">
      <c r="A988" s="4" t="s">
        <v>6266</v>
      </c>
      <c r="B988" s="58">
        <v>2012</v>
      </c>
      <c r="C988" s="4" t="s">
        <v>50</v>
      </c>
      <c r="D988" s="4" t="s">
        <v>58</v>
      </c>
      <c r="E988" s="4" t="s">
        <v>21</v>
      </c>
      <c r="F988" s="4" t="s">
        <v>22</v>
      </c>
      <c r="G988" s="4" t="s">
        <v>150</v>
      </c>
      <c r="H988" s="4" t="s">
        <v>5761</v>
      </c>
      <c r="I988" s="4">
        <v>7.3</v>
      </c>
      <c r="J988" s="4">
        <v>673</v>
      </c>
      <c r="K988" s="53">
        <v>407999255</v>
      </c>
      <c r="L988" s="53">
        <v>78000000</v>
      </c>
    </row>
    <row r="989" spans="1:12" x14ac:dyDescent="0.3">
      <c r="A989" s="4" t="s">
        <v>6411</v>
      </c>
      <c r="B989" s="58">
        <v>2013</v>
      </c>
      <c r="C989" s="4" t="s">
        <v>50</v>
      </c>
      <c r="D989" s="4" t="s">
        <v>58</v>
      </c>
      <c r="E989" s="4" t="s">
        <v>21</v>
      </c>
      <c r="F989" s="4" t="s">
        <v>22</v>
      </c>
      <c r="G989" s="4" t="s">
        <v>102</v>
      </c>
      <c r="H989" s="4" t="s">
        <v>6412</v>
      </c>
      <c r="I989" s="4">
        <v>7.6</v>
      </c>
      <c r="J989" s="4">
        <v>406</v>
      </c>
      <c r="K989" s="53">
        <v>400736600</v>
      </c>
      <c r="L989" s="53">
        <v>150000000</v>
      </c>
    </row>
    <row r="990" spans="1:12" x14ac:dyDescent="0.3">
      <c r="A990" s="4" t="s">
        <v>3336</v>
      </c>
      <c r="B990" s="58">
        <v>2003</v>
      </c>
      <c r="C990" s="4" t="s">
        <v>50</v>
      </c>
      <c r="D990" s="4" t="s">
        <v>58</v>
      </c>
      <c r="E990" s="4" t="s">
        <v>21</v>
      </c>
      <c r="F990" s="4" t="s">
        <v>22</v>
      </c>
      <c r="G990" s="4" t="s">
        <v>46</v>
      </c>
      <c r="H990" s="4" t="s">
        <v>3262</v>
      </c>
      <c r="I990" s="4">
        <v>8.1999999999999993</v>
      </c>
      <c r="J990" s="4">
        <v>301</v>
      </c>
      <c r="K990" s="53">
        <v>380838870</v>
      </c>
      <c r="L990" s="53">
        <v>94000000</v>
      </c>
    </row>
    <row r="991" spans="1:12" x14ac:dyDescent="0.3">
      <c r="A991" s="4" t="s">
        <v>995</v>
      </c>
      <c r="B991" s="58">
        <v>1993</v>
      </c>
      <c r="C991" s="4" t="s">
        <v>50</v>
      </c>
      <c r="D991" s="4" t="s">
        <v>58</v>
      </c>
      <c r="E991" s="4" t="s">
        <v>21</v>
      </c>
      <c r="F991" s="4" t="s">
        <v>22</v>
      </c>
      <c r="G991" s="4" t="s">
        <v>150</v>
      </c>
      <c r="H991" s="4" t="s">
        <v>996</v>
      </c>
      <c r="I991" s="4">
        <v>8.1</v>
      </c>
      <c r="J991" s="4">
        <v>308</v>
      </c>
      <c r="K991" s="53">
        <v>356784000</v>
      </c>
      <c r="L991" s="53">
        <v>63000000</v>
      </c>
    </row>
    <row r="992" spans="1:12" x14ac:dyDescent="0.3">
      <c r="A992" s="4" t="s">
        <v>6900</v>
      </c>
      <c r="B992" s="58">
        <v>2015</v>
      </c>
      <c r="C992" s="4" t="s">
        <v>50</v>
      </c>
      <c r="D992" s="4" t="s">
        <v>58</v>
      </c>
      <c r="E992" s="4" t="s">
        <v>21</v>
      </c>
      <c r="F992" s="4" t="s">
        <v>22</v>
      </c>
      <c r="G992" s="4" t="s">
        <v>102</v>
      </c>
      <c r="H992" s="4" t="s">
        <v>2042</v>
      </c>
      <c r="I992" s="4">
        <v>8.3000000000000007</v>
      </c>
      <c r="J992" s="4">
        <v>536</v>
      </c>
      <c r="K992" s="53">
        <v>356454367</v>
      </c>
      <c r="L992" s="53">
        <v>175000000</v>
      </c>
    </row>
    <row r="993" spans="1:12" x14ac:dyDescent="0.3">
      <c r="A993" s="4" t="s">
        <v>6782</v>
      </c>
      <c r="B993" s="58">
        <v>2014</v>
      </c>
      <c r="C993" s="4" t="s">
        <v>50</v>
      </c>
      <c r="D993" s="4" t="s">
        <v>58</v>
      </c>
      <c r="E993" s="4" t="s">
        <v>21</v>
      </c>
      <c r="F993" s="4" t="s">
        <v>22</v>
      </c>
      <c r="G993" s="4" t="s">
        <v>150</v>
      </c>
      <c r="H993" s="4" t="s">
        <v>5761</v>
      </c>
      <c r="I993" s="4">
        <v>6.7</v>
      </c>
      <c r="J993" s="4">
        <v>403</v>
      </c>
      <c r="K993" s="53">
        <v>337103873</v>
      </c>
      <c r="L993" s="53">
        <v>125000000</v>
      </c>
    </row>
    <row r="994" spans="1:12" x14ac:dyDescent="0.3">
      <c r="A994" s="4" t="s">
        <v>5491</v>
      </c>
      <c r="B994" s="58">
        <v>2010</v>
      </c>
      <c r="C994" s="4" t="s">
        <v>50</v>
      </c>
      <c r="D994" s="4" t="s">
        <v>58</v>
      </c>
      <c r="E994" s="4" t="s">
        <v>21</v>
      </c>
      <c r="F994" s="4" t="s">
        <v>22</v>
      </c>
      <c r="G994" s="4" t="s">
        <v>102</v>
      </c>
      <c r="H994" s="4" t="s">
        <v>444</v>
      </c>
      <c r="I994" s="4">
        <v>6.5</v>
      </c>
      <c r="J994" s="4">
        <v>451</v>
      </c>
      <c r="K994" s="53">
        <v>334185206</v>
      </c>
      <c r="L994" s="53">
        <v>200000000</v>
      </c>
    </row>
    <row r="995" spans="1:12" x14ac:dyDescent="0.3">
      <c r="A995" s="4" t="s">
        <v>4758</v>
      </c>
      <c r="B995" s="58">
        <v>2007</v>
      </c>
      <c r="C995" s="4" t="s">
        <v>50</v>
      </c>
      <c r="D995" s="4" t="s">
        <v>58</v>
      </c>
      <c r="E995" s="4" t="s">
        <v>21</v>
      </c>
      <c r="F995" s="4" t="s">
        <v>22</v>
      </c>
      <c r="G995" s="4" t="s">
        <v>102</v>
      </c>
      <c r="H995" s="4" t="s">
        <v>4275</v>
      </c>
      <c r="I995" s="4">
        <v>6.1</v>
      </c>
      <c r="J995" s="4">
        <v>227</v>
      </c>
      <c r="K995" s="53">
        <v>320706665</v>
      </c>
      <c r="L995" s="53">
        <v>160000000</v>
      </c>
    </row>
    <row r="996" spans="1:12" x14ac:dyDescent="0.3">
      <c r="A996" s="4" t="s">
        <v>6264</v>
      </c>
      <c r="B996" s="58">
        <v>2012</v>
      </c>
      <c r="C996" s="4" t="s">
        <v>50</v>
      </c>
      <c r="D996" s="4" t="s">
        <v>58</v>
      </c>
      <c r="E996" s="4" t="s">
        <v>21</v>
      </c>
      <c r="F996" s="4" t="s">
        <v>22</v>
      </c>
      <c r="G996" s="4" t="s">
        <v>150</v>
      </c>
      <c r="H996" s="4" t="s">
        <v>6265</v>
      </c>
      <c r="I996" s="4">
        <v>7.9</v>
      </c>
      <c r="J996" s="4">
        <v>645</v>
      </c>
      <c r="K996" s="53">
        <v>303001229</v>
      </c>
      <c r="L996" s="53">
        <v>180000000</v>
      </c>
    </row>
    <row r="997" spans="1:12" x14ac:dyDescent="0.3">
      <c r="A997" s="4" t="s">
        <v>5733</v>
      </c>
      <c r="B997" s="58">
        <v>2010</v>
      </c>
      <c r="C997" s="4" t="s">
        <v>50</v>
      </c>
      <c r="D997" s="4" t="s">
        <v>58</v>
      </c>
      <c r="E997" s="4" t="s">
        <v>21</v>
      </c>
      <c r="F997" s="4" t="s">
        <v>22</v>
      </c>
      <c r="G997" s="4" t="s">
        <v>150</v>
      </c>
      <c r="H997" s="4" t="s">
        <v>3999</v>
      </c>
      <c r="I997" s="4">
        <v>4.9000000000000004</v>
      </c>
      <c r="J997" s="4">
        <v>293</v>
      </c>
      <c r="K997" s="53">
        <v>300523113</v>
      </c>
      <c r="L997" s="53">
        <v>68000000</v>
      </c>
    </row>
    <row r="998" spans="1:12" x14ac:dyDescent="0.3">
      <c r="A998" s="4" t="s">
        <v>5456</v>
      </c>
      <c r="B998" s="58">
        <v>2009</v>
      </c>
      <c r="C998" s="4" t="s">
        <v>50</v>
      </c>
      <c r="D998" s="4" t="s">
        <v>58</v>
      </c>
      <c r="E998" s="4" t="s">
        <v>21</v>
      </c>
      <c r="F998" s="4" t="s">
        <v>22</v>
      </c>
      <c r="G998" s="4" t="s">
        <v>150</v>
      </c>
      <c r="H998" s="4" t="s">
        <v>3999</v>
      </c>
      <c r="I998" s="4">
        <v>4.5999999999999996</v>
      </c>
      <c r="J998" s="4">
        <v>299</v>
      </c>
      <c r="K998" s="53">
        <v>296623634</v>
      </c>
      <c r="L998" s="53">
        <v>50000000</v>
      </c>
    </row>
    <row r="999" spans="1:12" x14ac:dyDescent="0.3">
      <c r="A999" s="4" t="s">
        <v>5472</v>
      </c>
      <c r="B999" s="58">
        <v>2009</v>
      </c>
      <c r="C999" s="4" t="s">
        <v>50</v>
      </c>
      <c r="D999" s="4" t="s">
        <v>58</v>
      </c>
      <c r="E999" s="4" t="s">
        <v>21</v>
      </c>
      <c r="F999" s="4" t="s">
        <v>22</v>
      </c>
      <c r="G999" s="4" t="s">
        <v>102</v>
      </c>
      <c r="H999" s="4" t="s">
        <v>4283</v>
      </c>
      <c r="I999" s="4">
        <v>8.3000000000000007</v>
      </c>
      <c r="J999" s="4">
        <v>408</v>
      </c>
      <c r="K999" s="53">
        <v>292979556</v>
      </c>
      <c r="L999" s="53">
        <v>175000000</v>
      </c>
    </row>
    <row r="1000" spans="1:12" x14ac:dyDescent="0.3">
      <c r="A1000" s="4" t="s">
        <v>6299</v>
      </c>
      <c r="B1000" s="58">
        <v>2012</v>
      </c>
      <c r="C1000" s="4" t="s">
        <v>50</v>
      </c>
      <c r="D1000" s="4" t="s">
        <v>58</v>
      </c>
      <c r="E1000" s="4" t="s">
        <v>21</v>
      </c>
      <c r="F1000" s="4" t="s">
        <v>22</v>
      </c>
      <c r="G1000" s="4" t="s">
        <v>150</v>
      </c>
      <c r="H1000" s="4" t="s">
        <v>3999</v>
      </c>
      <c r="I1000" s="4">
        <v>5.5</v>
      </c>
      <c r="J1000" s="4">
        <v>322</v>
      </c>
      <c r="K1000" s="53">
        <v>292298923</v>
      </c>
      <c r="L1000" s="53">
        <v>120000000</v>
      </c>
    </row>
    <row r="1001" spans="1:12" x14ac:dyDescent="0.3">
      <c r="A1001" s="4" t="s">
        <v>4122</v>
      </c>
      <c r="B1001" s="58">
        <v>2005</v>
      </c>
      <c r="C1001" s="4" t="s">
        <v>50</v>
      </c>
      <c r="D1001" s="4" t="s">
        <v>58</v>
      </c>
      <c r="E1001" s="4" t="s">
        <v>21</v>
      </c>
      <c r="F1001" s="4" t="s">
        <v>22</v>
      </c>
      <c r="G1001" s="4" t="s">
        <v>102</v>
      </c>
      <c r="H1001" s="4" t="s">
        <v>632</v>
      </c>
      <c r="I1001" s="4">
        <v>6.9</v>
      </c>
      <c r="J1001" s="4">
        <v>284</v>
      </c>
      <c r="K1001" s="53">
        <v>291709845</v>
      </c>
      <c r="L1001" s="53">
        <v>180000000</v>
      </c>
    </row>
    <row r="1002" spans="1:12" x14ac:dyDescent="0.3">
      <c r="A1002" s="4" t="s">
        <v>2780</v>
      </c>
      <c r="B1002" s="58">
        <v>2001</v>
      </c>
      <c r="C1002" s="4" t="s">
        <v>50</v>
      </c>
      <c r="D1002" s="4" t="s">
        <v>58</v>
      </c>
      <c r="E1002" s="4" t="s">
        <v>21</v>
      </c>
      <c r="F1002" s="4" t="s">
        <v>22</v>
      </c>
      <c r="G1002" s="4" t="s">
        <v>46</v>
      </c>
      <c r="H1002" s="4" t="s">
        <v>1300</v>
      </c>
      <c r="I1002" s="4">
        <v>8.1</v>
      </c>
      <c r="J1002" s="4">
        <v>250</v>
      </c>
      <c r="K1002" s="53">
        <v>289907418</v>
      </c>
      <c r="L1002" s="53">
        <v>115000000</v>
      </c>
    </row>
    <row r="1003" spans="1:12" x14ac:dyDescent="0.3">
      <c r="A1003" s="4" t="s">
        <v>6991</v>
      </c>
      <c r="B1003" s="58">
        <v>2015</v>
      </c>
      <c r="C1003" s="4" t="s">
        <v>50</v>
      </c>
      <c r="D1003" s="4" t="s">
        <v>58</v>
      </c>
      <c r="E1003" s="4" t="s">
        <v>21</v>
      </c>
      <c r="F1003" s="4" t="s">
        <v>22</v>
      </c>
      <c r="G1003" s="4" t="s">
        <v>150</v>
      </c>
      <c r="H1003" s="4" t="s">
        <v>5761</v>
      </c>
      <c r="I1003" s="4">
        <v>6.6</v>
      </c>
      <c r="J1003" s="4">
        <v>389</v>
      </c>
      <c r="K1003" s="53">
        <v>281666058</v>
      </c>
      <c r="L1003" s="53">
        <v>160000000</v>
      </c>
    </row>
    <row r="1004" spans="1:12" x14ac:dyDescent="0.3">
      <c r="A1004" s="4" t="s">
        <v>6453</v>
      </c>
      <c r="B1004" s="58">
        <v>2013</v>
      </c>
      <c r="C1004" s="4" t="s">
        <v>50</v>
      </c>
      <c r="D1004" s="4" t="s">
        <v>58</v>
      </c>
      <c r="E1004" s="4" t="s">
        <v>21</v>
      </c>
      <c r="F1004" s="4" t="s">
        <v>22</v>
      </c>
      <c r="G1004" s="4" t="s">
        <v>46</v>
      </c>
      <c r="H1004" s="4" t="s">
        <v>1300</v>
      </c>
      <c r="I1004" s="4">
        <v>7.3</v>
      </c>
      <c r="J1004" s="4">
        <v>376</v>
      </c>
      <c r="K1004" s="53">
        <v>268488329</v>
      </c>
      <c r="L1004" s="53">
        <v>200000000</v>
      </c>
    </row>
    <row r="1005" spans="1:12" x14ac:dyDescent="0.3">
      <c r="A1005" s="4" t="s">
        <v>2845</v>
      </c>
      <c r="B1005" s="58">
        <v>2001</v>
      </c>
      <c r="C1005" s="4" t="s">
        <v>50</v>
      </c>
      <c r="D1005" s="4" t="s">
        <v>58</v>
      </c>
      <c r="E1005" s="4" t="s">
        <v>21</v>
      </c>
      <c r="F1005" s="4" t="s">
        <v>22</v>
      </c>
      <c r="G1005" s="4" t="s">
        <v>102</v>
      </c>
      <c r="H1005" s="4" t="s">
        <v>2846</v>
      </c>
      <c r="I1005" s="4">
        <v>7.9</v>
      </c>
      <c r="J1005" s="4">
        <v>212</v>
      </c>
      <c r="K1005" s="53">
        <v>267652016</v>
      </c>
      <c r="L1005" s="53">
        <v>60000000</v>
      </c>
    </row>
    <row r="1006" spans="1:12" x14ac:dyDescent="0.3">
      <c r="A1006" s="4" t="s">
        <v>241</v>
      </c>
      <c r="B1006" s="58">
        <v>1975</v>
      </c>
      <c r="C1006" s="4" t="s">
        <v>50</v>
      </c>
      <c r="D1006" s="4" t="s">
        <v>58</v>
      </c>
      <c r="E1006" s="4" t="s">
        <v>21</v>
      </c>
      <c r="F1006" s="4" t="s">
        <v>22</v>
      </c>
      <c r="G1006" s="4" t="s">
        <v>102</v>
      </c>
      <c r="H1006" s="4" t="s">
        <v>242</v>
      </c>
      <c r="I1006" s="4">
        <v>8</v>
      </c>
      <c r="J1006" s="4">
        <v>385</v>
      </c>
      <c r="K1006" s="53">
        <v>260000000</v>
      </c>
      <c r="L1006" s="53">
        <v>8000000</v>
      </c>
    </row>
    <row r="1007" spans="1:12" x14ac:dyDescent="0.3">
      <c r="A1007" s="4" t="s">
        <v>6531</v>
      </c>
      <c r="B1007" s="58">
        <v>2013</v>
      </c>
      <c r="C1007" s="4" t="s">
        <v>50</v>
      </c>
      <c r="D1007" s="4" t="s">
        <v>58</v>
      </c>
      <c r="E1007" s="4" t="s">
        <v>21</v>
      </c>
      <c r="F1007" s="4" t="s">
        <v>22</v>
      </c>
      <c r="G1007" s="4" t="s">
        <v>150</v>
      </c>
      <c r="H1007" s="4" t="s">
        <v>6265</v>
      </c>
      <c r="I1007" s="4">
        <v>7.9</v>
      </c>
      <c r="J1007" s="4">
        <v>509</v>
      </c>
      <c r="K1007" s="53">
        <v>258355354</v>
      </c>
      <c r="L1007" s="53">
        <v>225000000</v>
      </c>
    </row>
    <row r="1008" spans="1:12" x14ac:dyDescent="0.3">
      <c r="A1008" s="4" t="s">
        <v>1612</v>
      </c>
      <c r="B1008" s="58">
        <v>1997</v>
      </c>
      <c r="C1008" s="4" t="s">
        <v>50</v>
      </c>
      <c r="D1008" s="4" t="s">
        <v>58</v>
      </c>
      <c r="E1008" s="4" t="s">
        <v>21</v>
      </c>
      <c r="F1008" s="4" t="s">
        <v>22</v>
      </c>
      <c r="G1008" s="4" t="s">
        <v>150</v>
      </c>
      <c r="H1008" s="4" t="s">
        <v>1185</v>
      </c>
      <c r="I1008" s="4">
        <v>7.3</v>
      </c>
      <c r="J1008" s="4">
        <v>175</v>
      </c>
      <c r="K1008" s="53">
        <v>250147615</v>
      </c>
      <c r="L1008" s="53">
        <v>90000000</v>
      </c>
    </row>
    <row r="1009" spans="1:12" x14ac:dyDescent="0.3">
      <c r="A1009" s="4" t="s">
        <v>2267</v>
      </c>
      <c r="B1009" s="58">
        <v>1999</v>
      </c>
      <c r="C1009" s="4" t="s">
        <v>50</v>
      </c>
      <c r="D1009" s="4" t="s">
        <v>58</v>
      </c>
      <c r="E1009" s="4" t="s">
        <v>21</v>
      </c>
      <c r="F1009" s="4" t="s">
        <v>22</v>
      </c>
      <c r="G1009" s="4" t="s">
        <v>46</v>
      </c>
      <c r="H1009" s="4" t="s">
        <v>473</v>
      </c>
      <c r="I1009" s="4">
        <v>7.9</v>
      </c>
      <c r="J1009" s="4">
        <v>191</v>
      </c>
      <c r="K1009" s="53">
        <v>245823397</v>
      </c>
      <c r="L1009" s="53">
        <v>90000000</v>
      </c>
    </row>
    <row r="1010" spans="1:12" x14ac:dyDescent="0.3">
      <c r="A1010" s="4" t="s">
        <v>4282</v>
      </c>
      <c r="B1010" s="58">
        <v>2006</v>
      </c>
      <c r="C1010" s="4" t="s">
        <v>50</v>
      </c>
      <c r="D1010" s="4" t="s">
        <v>58</v>
      </c>
      <c r="E1010" s="4" t="s">
        <v>21</v>
      </c>
      <c r="F1010" s="4" t="s">
        <v>22</v>
      </c>
      <c r="G1010" s="4" t="s">
        <v>46</v>
      </c>
      <c r="H1010" s="4" t="s">
        <v>4283</v>
      </c>
      <c r="I1010" s="4">
        <v>7.2</v>
      </c>
      <c r="J1010" s="4">
        <v>256</v>
      </c>
      <c r="K1010" s="53">
        <v>244052771</v>
      </c>
      <c r="L1010" s="53">
        <v>120000000</v>
      </c>
    </row>
    <row r="1011" spans="1:12" x14ac:dyDescent="0.3">
      <c r="A1011" s="4" t="s">
        <v>5663</v>
      </c>
      <c r="B1011" s="58">
        <v>2010</v>
      </c>
      <c r="C1011" s="4" t="s">
        <v>50</v>
      </c>
      <c r="D1011" s="4" t="s">
        <v>58</v>
      </c>
      <c r="E1011" s="4" t="s">
        <v>21</v>
      </c>
      <c r="F1011" s="4" t="s">
        <v>22</v>
      </c>
      <c r="G1011" s="4" t="s">
        <v>102</v>
      </c>
      <c r="H1011" s="4" t="s">
        <v>3279</v>
      </c>
      <c r="I1011" s="4">
        <v>6.4</v>
      </c>
      <c r="J1011" s="4">
        <v>226</v>
      </c>
      <c r="K1011" s="53">
        <v>238371987</v>
      </c>
      <c r="L1011" s="53">
        <v>165000000</v>
      </c>
    </row>
    <row r="1012" spans="1:12" x14ac:dyDescent="0.3">
      <c r="A1012" s="4" t="s">
        <v>6080</v>
      </c>
      <c r="B1012" s="58">
        <v>2012</v>
      </c>
      <c r="C1012" s="4" t="s">
        <v>50</v>
      </c>
      <c r="D1012" s="4" t="s">
        <v>58</v>
      </c>
      <c r="E1012" s="4" t="s">
        <v>21</v>
      </c>
      <c r="F1012" s="4" t="s">
        <v>22</v>
      </c>
      <c r="G1012" s="4" t="s">
        <v>102</v>
      </c>
      <c r="H1012" s="4" t="s">
        <v>1484</v>
      </c>
      <c r="I1012" s="4">
        <v>7.2</v>
      </c>
      <c r="J1012" s="4">
        <v>488</v>
      </c>
      <c r="K1012" s="53">
        <v>237282182</v>
      </c>
      <c r="L1012" s="53">
        <v>185000000</v>
      </c>
    </row>
    <row r="1013" spans="1:12" x14ac:dyDescent="0.3">
      <c r="A1013" s="4" t="s">
        <v>6472</v>
      </c>
      <c r="B1013" s="58">
        <v>2013</v>
      </c>
      <c r="C1013" s="4" t="s">
        <v>50</v>
      </c>
      <c r="D1013" s="4" t="s">
        <v>58</v>
      </c>
      <c r="E1013" s="4" t="s">
        <v>21</v>
      </c>
      <c r="F1013" s="4" t="s">
        <v>22</v>
      </c>
      <c r="G1013" s="4" t="s">
        <v>102</v>
      </c>
      <c r="H1013" s="4" t="s">
        <v>6473</v>
      </c>
      <c r="I1013" s="4">
        <v>6.4</v>
      </c>
      <c r="J1013" s="4">
        <v>525</v>
      </c>
      <c r="K1013" s="53">
        <v>234903076</v>
      </c>
      <c r="L1013" s="53">
        <v>215000000</v>
      </c>
    </row>
    <row r="1014" spans="1:12" x14ac:dyDescent="0.3">
      <c r="A1014" s="4" t="s">
        <v>4227</v>
      </c>
      <c r="B1014" s="58">
        <v>2005</v>
      </c>
      <c r="C1014" s="4" t="s">
        <v>50</v>
      </c>
      <c r="D1014" s="4" t="s">
        <v>58</v>
      </c>
      <c r="E1014" s="4" t="s">
        <v>21</v>
      </c>
      <c r="F1014" s="4" t="s">
        <v>22</v>
      </c>
      <c r="G1014" s="4" t="s">
        <v>150</v>
      </c>
      <c r="H1014" s="4" t="s">
        <v>431</v>
      </c>
      <c r="I1014" s="4">
        <v>6.5</v>
      </c>
      <c r="J1014" s="4">
        <v>401</v>
      </c>
      <c r="K1014" s="53">
        <v>234277056</v>
      </c>
      <c r="L1014" s="53">
        <v>132000000</v>
      </c>
    </row>
    <row r="1015" spans="1:12" x14ac:dyDescent="0.3">
      <c r="A1015" s="4" t="s">
        <v>2328</v>
      </c>
      <c r="B1015" s="58">
        <v>2000</v>
      </c>
      <c r="C1015" s="4" t="s">
        <v>50</v>
      </c>
      <c r="D1015" s="4" t="s">
        <v>58</v>
      </c>
      <c r="E1015" s="4" t="s">
        <v>21</v>
      </c>
      <c r="F1015" s="4" t="s">
        <v>22</v>
      </c>
      <c r="G1015" s="4" t="s">
        <v>150</v>
      </c>
      <c r="H1015" s="4" t="s">
        <v>473</v>
      </c>
      <c r="I1015" s="4">
        <v>7.7</v>
      </c>
      <c r="J1015" s="4">
        <v>221</v>
      </c>
      <c r="K1015" s="53">
        <v>233630478</v>
      </c>
      <c r="L1015" s="53">
        <v>90000000</v>
      </c>
    </row>
    <row r="1016" spans="1:12" x14ac:dyDescent="0.3">
      <c r="A1016" s="4" t="s">
        <v>7000</v>
      </c>
      <c r="B1016" s="58">
        <v>2015</v>
      </c>
      <c r="C1016" s="4" t="s">
        <v>50</v>
      </c>
      <c r="D1016" s="4" t="s">
        <v>58</v>
      </c>
      <c r="E1016" s="4" t="s">
        <v>21</v>
      </c>
      <c r="F1016" s="4" t="s">
        <v>22</v>
      </c>
      <c r="G1016" s="4" t="s">
        <v>150</v>
      </c>
      <c r="H1016" s="4" t="s">
        <v>1541</v>
      </c>
      <c r="I1016" s="4">
        <v>8.1</v>
      </c>
      <c r="J1016" s="4">
        <v>568</v>
      </c>
      <c r="K1016" s="53">
        <v>228430993</v>
      </c>
      <c r="L1016" s="53">
        <v>108000000</v>
      </c>
    </row>
    <row r="1017" spans="1:12" x14ac:dyDescent="0.3">
      <c r="A1017" s="4" t="s">
        <v>5139</v>
      </c>
      <c r="B1017" s="58">
        <v>2008</v>
      </c>
      <c r="C1017" s="4" t="s">
        <v>50</v>
      </c>
      <c r="D1017" s="4" t="s">
        <v>58</v>
      </c>
      <c r="E1017" s="4" t="s">
        <v>21</v>
      </c>
      <c r="F1017" s="4" t="s">
        <v>22</v>
      </c>
      <c r="G1017" s="4" t="s">
        <v>46</v>
      </c>
      <c r="H1017" s="4" t="s">
        <v>4283</v>
      </c>
      <c r="I1017" s="4">
        <v>8.4</v>
      </c>
      <c r="J1017" s="4">
        <v>421</v>
      </c>
      <c r="K1017" s="53">
        <v>223806889</v>
      </c>
      <c r="L1017" s="53">
        <v>180000000</v>
      </c>
    </row>
    <row r="1018" spans="1:12" x14ac:dyDescent="0.3">
      <c r="A1018" s="4" t="s">
        <v>5565</v>
      </c>
      <c r="B1018" s="58">
        <v>2010</v>
      </c>
      <c r="C1018" s="4" t="s">
        <v>50</v>
      </c>
      <c r="D1018" s="4" t="s">
        <v>58</v>
      </c>
      <c r="E1018" s="4" t="s">
        <v>21</v>
      </c>
      <c r="F1018" s="4" t="s">
        <v>22</v>
      </c>
      <c r="G1018" s="4" t="s">
        <v>102</v>
      </c>
      <c r="H1018" s="4" t="s">
        <v>2358</v>
      </c>
      <c r="I1018" s="4">
        <v>8.1999999999999993</v>
      </c>
      <c r="J1018" s="4">
        <v>288</v>
      </c>
      <c r="K1018" s="53">
        <v>217387997</v>
      </c>
      <c r="L1018" s="53">
        <v>165000000</v>
      </c>
    </row>
    <row r="1019" spans="1:12" x14ac:dyDescent="0.3">
      <c r="A1019" s="4" t="s">
        <v>904</v>
      </c>
      <c r="B1019" s="58">
        <v>1992</v>
      </c>
      <c r="C1019" s="4" t="s">
        <v>50</v>
      </c>
      <c r="D1019" s="4" t="s">
        <v>58</v>
      </c>
      <c r="E1019" s="4" t="s">
        <v>21</v>
      </c>
      <c r="F1019" s="4" t="s">
        <v>22</v>
      </c>
      <c r="G1019" s="4" t="s">
        <v>46</v>
      </c>
      <c r="H1019" s="4" t="s">
        <v>602</v>
      </c>
      <c r="I1019" s="4">
        <v>8</v>
      </c>
      <c r="J1019" s="4">
        <v>124</v>
      </c>
      <c r="K1019" s="53">
        <v>217350219</v>
      </c>
      <c r="L1019" s="53">
        <v>28000000</v>
      </c>
    </row>
    <row r="1020" spans="1:12" x14ac:dyDescent="0.3">
      <c r="A1020" s="4" t="s">
        <v>6163</v>
      </c>
      <c r="B1020" s="58">
        <v>2012</v>
      </c>
      <c r="C1020" s="4" t="s">
        <v>50</v>
      </c>
      <c r="D1020" s="4" t="s">
        <v>58</v>
      </c>
      <c r="E1020" s="4" t="s">
        <v>21</v>
      </c>
      <c r="F1020" s="4" t="s">
        <v>22</v>
      </c>
      <c r="G1020" s="4" t="s">
        <v>102</v>
      </c>
      <c r="H1020" s="4" t="s">
        <v>1010</v>
      </c>
      <c r="I1020" s="4">
        <v>6.9</v>
      </c>
      <c r="J1020" s="4">
        <v>211</v>
      </c>
      <c r="K1020" s="53">
        <v>216366733</v>
      </c>
      <c r="L1020" s="53">
        <v>145000000</v>
      </c>
    </row>
    <row r="1021" spans="1:12" x14ac:dyDescent="0.3">
      <c r="A1021" s="4" t="s">
        <v>496</v>
      </c>
      <c r="B1021" s="58">
        <v>1985</v>
      </c>
      <c r="C1021" s="4" t="s">
        <v>50</v>
      </c>
      <c r="D1021" s="4" t="s">
        <v>58</v>
      </c>
      <c r="E1021" s="4" t="s">
        <v>21</v>
      </c>
      <c r="F1021" s="4" t="s">
        <v>22</v>
      </c>
      <c r="G1021" s="4" t="s">
        <v>102</v>
      </c>
      <c r="H1021" s="4" t="s">
        <v>497</v>
      </c>
      <c r="I1021" s="4">
        <v>8.5</v>
      </c>
      <c r="J1021" s="4">
        <v>198</v>
      </c>
      <c r="K1021" s="53">
        <v>210609762</v>
      </c>
      <c r="L1021" s="53">
        <v>19000000</v>
      </c>
    </row>
    <row r="1022" spans="1:12" x14ac:dyDescent="0.3">
      <c r="A1022" s="4" t="s">
        <v>3926</v>
      </c>
      <c r="B1022" s="58">
        <v>2005</v>
      </c>
      <c r="C1022" s="4" t="s">
        <v>50</v>
      </c>
      <c r="D1022" s="4" t="s">
        <v>58</v>
      </c>
      <c r="E1022" s="4" t="s">
        <v>21</v>
      </c>
      <c r="F1022" s="4" t="s">
        <v>22</v>
      </c>
      <c r="G1022" s="4" t="s">
        <v>102</v>
      </c>
      <c r="H1022" s="4" t="s">
        <v>444</v>
      </c>
      <c r="I1022" s="4">
        <v>6.7</v>
      </c>
      <c r="J1022" s="4">
        <v>276</v>
      </c>
      <c r="K1022" s="53">
        <v>206456431</v>
      </c>
      <c r="L1022" s="53">
        <v>150000000</v>
      </c>
    </row>
    <row r="1023" spans="1:12" x14ac:dyDescent="0.3">
      <c r="A1023" s="4" t="s">
        <v>5678</v>
      </c>
      <c r="B1023" s="58">
        <v>2010</v>
      </c>
      <c r="C1023" s="4" t="s">
        <v>50</v>
      </c>
      <c r="D1023" s="4" t="s">
        <v>58</v>
      </c>
      <c r="E1023" s="4" t="s">
        <v>21</v>
      </c>
      <c r="F1023" s="4" t="s">
        <v>22</v>
      </c>
      <c r="G1023" s="4" t="s">
        <v>102</v>
      </c>
      <c r="H1023" s="4" t="s">
        <v>5679</v>
      </c>
      <c r="I1023" s="253">
        <v>7.8</v>
      </c>
      <c r="J1023" s="253">
        <v>324</v>
      </c>
      <c r="K1023" s="257">
        <v>200807262</v>
      </c>
      <c r="L1023" s="257">
        <v>260000000</v>
      </c>
    </row>
    <row r="1024" spans="1:12" x14ac:dyDescent="0.3">
      <c r="A1024" s="4" t="s">
        <v>4047</v>
      </c>
      <c r="B1024" s="58">
        <v>2005</v>
      </c>
      <c r="C1024" s="4" t="s">
        <v>50</v>
      </c>
      <c r="D1024" s="4" t="s">
        <v>58</v>
      </c>
      <c r="E1024" s="4" t="s">
        <v>21</v>
      </c>
      <c r="F1024" s="4" t="s">
        <v>22</v>
      </c>
      <c r="G1024" s="4" t="s">
        <v>102</v>
      </c>
      <c r="H1024" s="4" t="s">
        <v>1010</v>
      </c>
      <c r="I1024" s="4">
        <v>6.9</v>
      </c>
      <c r="J1024" s="4">
        <v>181</v>
      </c>
      <c r="K1024" s="53">
        <v>193136719</v>
      </c>
      <c r="L1024" s="53">
        <v>75000000</v>
      </c>
    </row>
    <row r="1025" spans="1:12" x14ac:dyDescent="0.3">
      <c r="A1025" s="4" t="s">
        <v>1304</v>
      </c>
      <c r="B1025" s="58">
        <v>1995</v>
      </c>
      <c r="C1025" s="4" t="s">
        <v>50</v>
      </c>
      <c r="D1025" s="4" t="s">
        <v>58</v>
      </c>
      <c r="E1025" s="4" t="s">
        <v>21</v>
      </c>
      <c r="F1025" s="4" t="s">
        <v>22</v>
      </c>
      <c r="G1025" s="4" t="s">
        <v>46</v>
      </c>
      <c r="H1025" s="4" t="s">
        <v>473</v>
      </c>
      <c r="I1025" s="4">
        <v>8.3000000000000007</v>
      </c>
      <c r="J1025" s="4">
        <v>166</v>
      </c>
      <c r="K1025" s="53">
        <v>191796233</v>
      </c>
      <c r="L1025" s="53">
        <v>30000000</v>
      </c>
    </row>
    <row r="1026" spans="1:12" x14ac:dyDescent="0.3">
      <c r="A1026" s="4" t="s">
        <v>5812</v>
      </c>
      <c r="B1026" s="58">
        <v>2011</v>
      </c>
      <c r="C1026" s="4" t="s">
        <v>50</v>
      </c>
      <c r="D1026" s="4" t="s">
        <v>58</v>
      </c>
      <c r="E1026" s="4" t="s">
        <v>21</v>
      </c>
      <c r="F1026" s="4" t="s">
        <v>22</v>
      </c>
      <c r="G1026" s="4" t="s">
        <v>46</v>
      </c>
      <c r="H1026" s="4" t="s">
        <v>1076</v>
      </c>
      <c r="I1026" s="4">
        <v>6.3</v>
      </c>
      <c r="J1026" s="4">
        <v>304</v>
      </c>
      <c r="K1026" s="53">
        <v>191450875</v>
      </c>
      <c r="L1026" s="53">
        <v>200000000</v>
      </c>
    </row>
    <row r="1027" spans="1:12" x14ac:dyDescent="0.3">
      <c r="A1027" s="4" t="s">
        <v>6323</v>
      </c>
      <c r="B1027" s="58">
        <v>2012</v>
      </c>
      <c r="C1027" s="4" t="s">
        <v>50</v>
      </c>
      <c r="D1027" s="4" t="s">
        <v>58</v>
      </c>
      <c r="E1027" s="4" t="s">
        <v>21</v>
      </c>
      <c r="F1027" s="4" t="s">
        <v>22</v>
      </c>
      <c r="G1027" s="4" t="s">
        <v>102</v>
      </c>
      <c r="H1027" s="4" t="s">
        <v>5513</v>
      </c>
      <c r="I1027" s="4">
        <v>7.8</v>
      </c>
      <c r="J1027" s="4">
        <v>377</v>
      </c>
      <c r="K1027" s="53">
        <v>189412677</v>
      </c>
      <c r="L1027" s="53">
        <v>165000000</v>
      </c>
    </row>
    <row r="1028" spans="1:12" x14ac:dyDescent="0.3">
      <c r="A1028" s="4" t="s">
        <v>6679</v>
      </c>
      <c r="B1028" s="58">
        <v>2014</v>
      </c>
      <c r="C1028" s="4" t="s">
        <v>50</v>
      </c>
      <c r="D1028" s="4" t="s">
        <v>58</v>
      </c>
      <c r="E1028" s="4" t="s">
        <v>21</v>
      </c>
      <c r="F1028" s="4" t="s">
        <v>22</v>
      </c>
      <c r="G1028" s="4" t="s">
        <v>150</v>
      </c>
      <c r="H1028" s="4" t="s">
        <v>1395</v>
      </c>
      <c r="I1028" s="4">
        <v>8.6</v>
      </c>
      <c r="J1028" s="4">
        <v>712</v>
      </c>
      <c r="K1028" s="53">
        <v>187991439</v>
      </c>
      <c r="L1028" s="53">
        <v>165000000</v>
      </c>
    </row>
    <row r="1029" spans="1:12" x14ac:dyDescent="0.3">
      <c r="A1029" s="4" t="s">
        <v>6519</v>
      </c>
      <c r="B1029" s="58">
        <v>2013</v>
      </c>
      <c r="C1029" s="4" t="s">
        <v>50</v>
      </c>
      <c r="D1029" s="4" t="s">
        <v>58</v>
      </c>
      <c r="E1029" s="4" t="s">
        <v>21</v>
      </c>
      <c r="F1029" s="4" t="s">
        <v>22</v>
      </c>
      <c r="G1029" s="4" t="s">
        <v>102</v>
      </c>
      <c r="H1029" s="4" t="s">
        <v>2045</v>
      </c>
      <c r="I1029" s="4">
        <v>7.3</v>
      </c>
      <c r="J1029" s="4">
        <v>257</v>
      </c>
      <c r="K1029" s="53">
        <v>187165546</v>
      </c>
      <c r="L1029" s="53">
        <v>135000000</v>
      </c>
    </row>
    <row r="1030" spans="1:12" x14ac:dyDescent="0.3">
      <c r="A1030" s="4" t="s">
        <v>792</v>
      </c>
      <c r="B1030" s="58">
        <v>1990</v>
      </c>
      <c r="C1030" s="4" t="s">
        <v>50</v>
      </c>
      <c r="D1030" s="4" t="s">
        <v>58</v>
      </c>
      <c r="E1030" s="4" t="s">
        <v>21</v>
      </c>
      <c r="F1030" s="4" t="s">
        <v>22</v>
      </c>
      <c r="G1030" s="4" t="s">
        <v>150</v>
      </c>
      <c r="H1030" s="4" t="s">
        <v>793</v>
      </c>
      <c r="I1030" s="4">
        <v>8</v>
      </c>
      <c r="J1030" s="4">
        <v>92</v>
      </c>
      <c r="K1030" s="53">
        <v>184208848</v>
      </c>
      <c r="L1030" s="53">
        <v>22000000</v>
      </c>
    </row>
    <row r="1031" spans="1:12" x14ac:dyDescent="0.3">
      <c r="A1031" s="4" t="s">
        <v>7003</v>
      </c>
      <c r="B1031" s="58">
        <v>2015</v>
      </c>
      <c r="C1031" s="4" t="s">
        <v>50</v>
      </c>
      <c r="D1031" s="4" t="s">
        <v>58</v>
      </c>
      <c r="E1031" s="4" t="s">
        <v>21</v>
      </c>
      <c r="F1031" s="4" t="s">
        <v>22</v>
      </c>
      <c r="G1031" s="4" t="s">
        <v>110</v>
      </c>
      <c r="H1031" s="4" t="s">
        <v>1294</v>
      </c>
      <c r="I1031" s="4">
        <v>8.1</v>
      </c>
      <c r="J1031" s="4">
        <v>556</v>
      </c>
      <c r="K1031" s="53">
        <v>183635922</v>
      </c>
      <c r="L1031" s="53">
        <v>135000000</v>
      </c>
    </row>
    <row r="1032" spans="1:12" x14ac:dyDescent="0.3">
      <c r="A1032" s="4" t="s">
        <v>4819</v>
      </c>
      <c r="B1032" s="58">
        <v>2007</v>
      </c>
      <c r="C1032" s="4" t="s">
        <v>50</v>
      </c>
      <c r="D1032" s="4" t="s">
        <v>58</v>
      </c>
      <c r="E1032" s="4" t="s">
        <v>21</v>
      </c>
      <c r="F1032" s="4" t="s">
        <v>22</v>
      </c>
      <c r="G1032" s="4" t="s">
        <v>150</v>
      </c>
      <c r="H1032" s="4" t="s">
        <v>436</v>
      </c>
      <c r="I1032" s="4">
        <v>7.4</v>
      </c>
      <c r="J1032" s="4">
        <v>299</v>
      </c>
      <c r="K1032" s="53">
        <v>183132370</v>
      </c>
      <c r="L1032" s="53">
        <v>75000000</v>
      </c>
    </row>
    <row r="1033" spans="1:12" x14ac:dyDescent="0.3">
      <c r="A1033" s="4" t="s">
        <v>6895</v>
      </c>
      <c r="B1033" s="58">
        <v>2015</v>
      </c>
      <c r="C1033" s="4" t="s">
        <v>50</v>
      </c>
      <c r="D1033" s="4" t="s">
        <v>58</v>
      </c>
      <c r="E1033" s="4" t="s">
        <v>21</v>
      </c>
      <c r="F1033" s="4" t="s">
        <v>22</v>
      </c>
      <c r="G1033" s="4" t="s">
        <v>102</v>
      </c>
      <c r="H1033" s="4" t="s">
        <v>6826</v>
      </c>
      <c r="I1033" s="4">
        <v>6.7</v>
      </c>
      <c r="J1033" s="4">
        <v>165</v>
      </c>
      <c r="K1033" s="53">
        <v>177343675</v>
      </c>
      <c r="L1033" s="53">
        <v>135000000</v>
      </c>
    </row>
    <row r="1034" spans="1:12" x14ac:dyDescent="0.3">
      <c r="A1034" s="4" t="s">
        <v>5336</v>
      </c>
      <c r="B1034" s="58">
        <v>2009</v>
      </c>
      <c r="C1034" s="4" t="s">
        <v>50</v>
      </c>
      <c r="D1034" s="4" t="s">
        <v>58</v>
      </c>
      <c r="E1034" s="4" t="s">
        <v>21</v>
      </c>
      <c r="F1034" s="4" t="s">
        <v>22</v>
      </c>
      <c r="G1034" s="4" t="s">
        <v>102</v>
      </c>
      <c r="H1034" s="4" t="s">
        <v>602</v>
      </c>
      <c r="I1034" s="4">
        <v>5.9</v>
      </c>
      <c r="J1034" s="4">
        <v>185</v>
      </c>
      <c r="K1034" s="53">
        <v>177243721</v>
      </c>
      <c r="L1034" s="53">
        <v>150000000</v>
      </c>
    </row>
    <row r="1035" spans="1:12" x14ac:dyDescent="0.3">
      <c r="A1035" s="4" t="s">
        <v>3077</v>
      </c>
      <c r="B1035" s="58">
        <v>2002</v>
      </c>
      <c r="C1035" s="4" t="s">
        <v>50</v>
      </c>
      <c r="D1035" s="4" t="s">
        <v>58</v>
      </c>
      <c r="E1035" s="4" t="s">
        <v>21</v>
      </c>
      <c r="F1035" s="4" t="s">
        <v>22</v>
      </c>
      <c r="G1035" s="4" t="s">
        <v>102</v>
      </c>
      <c r="H1035" s="4" t="s">
        <v>1854</v>
      </c>
      <c r="I1035" s="4">
        <v>7.6</v>
      </c>
      <c r="J1035" s="4">
        <v>193</v>
      </c>
      <c r="K1035" s="53">
        <v>176387405</v>
      </c>
      <c r="L1035" s="53">
        <v>59000000</v>
      </c>
    </row>
    <row r="1036" spans="1:12" x14ac:dyDescent="0.3">
      <c r="A1036" s="4" t="s">
        <v>929</v>
      </c>
      <c r="B1036" s="58">
        <v>1992</v>
      </c>
      <c r="C1036" s="4" t="s">
        <v>50</v>
      </c>
      <c r="D1036" s="4" t="s">
        <v>58</v>
      </c>
      <c r="E1036" s="4" t="s">
        <v>21</v>
      </c>
      <c r="F1036" s="4" t="s">
        <v>22</v>
      </c>
      <c r="G1036" s="4" t="s">
        <v>102</v>
      </c>
      <c r="H1036" s="4" t="s">
        <v>810</v>
      </c>
      <c r="I1036" s="4">
        <v>6.6</v>
      </c>
      <c r="J1036" s="4">
        <v>37</v>
      </c>
      <c r="K1036" s="53">
        <v>173585516</v>
      </c>
      <c r="L1036" s="53">
        <v>18000000</v>
      </c>
    </row>
    <row r="1037" spans="1:12" x14ac:dyDescent="0.3">
      <c r="A1037" s="4" t="s">
        <v>1179</v>
      </c>
      <c r="B1037" s="58">
        <v>1995</v>
      </c>
      <c r="C1037" s="4" t="s">
        <v>50</v>
      </c>
      <c r="D1037" s="4" t="s">
        <v>58</v>
      </c>
      <c r="E1037" s="4" t="s">
        <v>21</v>
      </c>
      <c r="F1037" s="4" t="s">
        <v>22</v>
      </c>
      <c r="G1037" s="4" t="s">
        <v>102</v>
      </c>
      <c r="H1037" s="4" t="s">
        <v>473</v>
      </c>
      <c r="I1037" s="4">
        <v>7.6</v>
      </c>
      <c r="J1037" s="4">
        <v>159</v>
      </c>
      <c r="K1037" s="53">
        <v>172071312</v>
      </c>
      <c r="L1037" s="53">
        <v>62000000</v>
      </c>
    </row>
    <row r="1038" spans="1:12" x14ac:dyDescent="0.3">
      <c r="A1038" s="4" t="s">
        <v>5749</v>
      </c>
      <c r="B1038" s="58">
        <v>2010</v>
      </c>
      <c r="C1038" s="4" t="s">
        <v>50</v>
      </c>
      <c r="D1038" s="4" t="s">
        <v>58</v>
      </c>
      <c r="E1038" s="4" t="s">
        <v>21</v>
      </c>
      <c r="F1038" s="4" t="s">
        <v>22</v>
      </c>
      <c r="G1038" s="4" t="s">
        <v>150</v>
      </c>
      <c r="H1038" s="4" t="s">
        <v>1541</v>
      </c>
      <c r="I1038" s="4">
        <v>7.7</v>
      </c>
      <c r="J1038" s="4">
        <v>493</v>
      </c>
      <c r="K1038" s="53">
        <v>171031347</v>
      </c>
      <c r="L1038" s="53">
        <v>38000000</v>
      </c>
    </row>
    <row r="1039" spans="1:12" x14ac:dyDescent="0.3">
      <c r="A1039" s="4" t="s">
        <v>1723</v>
      </c>
      <c r="B1039" s="58">
        <v>1998</v>
      </c>
      <c r="C1039" s="4" t="s">
        <v>50</v>
      </c>
      <c r="D1039" s="4" t="s">
        <v>58</v>
      </c>
      <c r="E1039" s="4" t="s">
        <v>21</v>
      </c>
      <c r="F1039" s="4" t="s">
        <v>22</v>
      </c>
      <c r="G1039" s="4" t="s">
        <v>46</v>
      </c>
      <c r="H1039" s="4" t="s">
        <v>924</v>
      </c>
      <c r="I1039" s="4">
        <v>7.2</v>
      </c>
      <c r="J1039" s="4">
        <v>117</v>
      </c>
      <c r="K1039" s="53">
        <v>162792677</v>
      </c>
      <c r="L1039" s="53">
        <v>120000000</v>
      </c>
    </row>
    <row r="1040" spans="1:12" x14ac:dyDescent="0.3">
      <c r="A1040" s="4" t="s">
        <v>7010</v>
      </c>
      <c r="B1040" s="58">
        <v>2015</v>
      </c>
      <c r="C1040" s="4" t="s">
        <v>50</v>
      </c>
      <c r="D1040" s="4" t="s">
        <v>58</v>
      </c>
      <c r="E1040" s="4" t="s">
        <v>21</v>
      </c>
      <c r="F1040" s="4" t="s">
        <v>22</v>
      </c>
      <c r="G1040" s="4" t="s">
        <v>102</v>
      </c>
      <c r="H1040" s="4" t="s">
        <v>7011</v>
      </c>
      <c r="I1040" s="4">
        <v>6</v>
      </c>
      <c r="J1040" s="4">
        <v>147</v>
      </c>
      <c r="K1040" s="53">
        <v>162495848</v>
      </c>
      <c r="L1040" s="53">
        <v>74000000</v>
      </c>
    </row>
    <row r="1041" spans="1:12" x14ac:dyDescent="0.3">
      <c r="A1041" s="4" t="s">
        <v>6141</v>
      </c>
      <c r="B1041" s="58">
        <v>2012</v>
      </c>
      <c r="C1041" s="4" t="s">
        <v>50</v>
      </c>
      <c r="D1041" s="4" t="s">
        <v>58</v>
      </c>
      <c r="E1041" s="4" t="s">
        <v>21</v>
      </c>
      <c r="F1041" s="4" t="s">
        <v>22</v>
      </c>
      <c r="G1041" s="4" t="s">
        <v>102</v>
      </c>
      <c r="H1041" s="4" t="s">
        <v>2785</v>
      </c>
      <c r="I1041" s="4">
        <v>6.6</v>
      </c>
      <c r="J1041" s="4">
        <v>233</v>
      </c>
      <c r="K1041" s="53">
        <v>161317423</v>
      </c>
      <c r="L1041" s="53">
        <v>95000000</v>
      </c>
    </row>
    <row r="1042" spans="1:12" x14ac:dyDescent="0.3">
      <c r="A1042" s="4" t="s">
        <v>3772</v>
      </c>
      <c r="B1042" s="58">
        <v>2004</v>
      </c>
      <c r="C1042" s="4" t="s">
        <v>50</v>
      </c>
      <c r="D1042" s="4" t="s">
        <v>58</v>
      </c>
      <c r="E1042" s="4" t="s">
        <v>21</v>
      </c>
      <c r="F1042" s="4" t="s">
        <v>22</v>
      </c>
      <c r="G1042" s="4" t="s">
        <v>102</v>
      </c>
      <c r="H1042" s="4" t="s">
        <v>221</v>
      </c>
      <c r="I1042" s="4">
        <v>6</v>
      </c>
      <c r="J1042" s="4">
        <v>143</v>
      </c>
      <c r="K1042" s="53">
        <v>160762022</v>
      </c>
      <c r="L1042" s="53">
        <v>75000000</v>
      </c>
    </row>
    <row r="1043" spans="1:12" x14ac:dyDescent="0.3">
      <c r="A1043" s="4" t="s">
        <v>4429</v>
      </c>
      <c r="B1043" s="58">
        <v>2006</v>
      </c>
      <c r="C1043" s="4" t="s">
        <v>50</v>
      </c>
      <c r="D1043" s="4" t="s">
        <v>58</v>
      </c>
      <c r="E1043" s="4" t="s">
        <v>21</v>
      </c>
      <c r="F1043" s="4" t="s">
        <v>22</v>
      </c>
      <c r="G1043" s="4" t="s">
        <v>102</v>
      </c>
      <c r="H1043" s="4" t="s">
        <v>800</v>
      </c>
      <c r="I1043" s="4">
        <v>6.8</v>
      </c>
      <c r="J1043" s="4">
        <v>166</v>
      </c>
      <c r="K1043" s="53">
        <v>155019340</v>
      </c>
      <c r="L1043" s="53">
        <v>80000000</v>
      </c>
    </row>
    <row r="1044" spans="1:12" x14ac:dyDescent="0.3">
      <c r="A1044" s="4" t="s">
        <v>3158</v>
      </c>
      <c r="B1044" s="58">
        <v>2002</v>
      </c>
      <c r="C1044" s="4" t="s">
        <v>50</v>
      </c>
      <c r="D1044" s="4" t="s">
        <v>58</v>
      </c>
      <c r="E1044" s="4" t="s">
        <v>21</v>
      </c>
      <c r="F1044" s="4" t="s">
        <v>22</v>
      </c>
      <c r="G1044" s="4" t="s">
        <v>102</v>
      </c>
      <c r="H1044" s="4" t="s">
        <v>2033</v>
      </c>
      <c r="I1044" s="4">
        <v>4.9000000000000004</v>
      </c>
      <c r="J1044" s="4">
        <v>138</v>
      </c>
      <c r="K1044" s="53">
        <v>153288182</v>
      </c>
      <c r="L1044" s="53">
        <v>84000000</v>
      </c>
    </row>
    <row r="1045" spans="1:12" x14ac:dyDescent="0.3">
      <c r="A1045" s="4" t="s">
        <v>6642</v>
      </c>
      <c r="B1045" s="58">
        <v>2014</v>
      </c>
      <c r="C1045" s="4" t="s">
        <v>50</v>
      </c>
      <c r="D1045" s="4" t="s">
        <v>58</v>
      </c>
      <c r="E1045" s="4" t="s">
        <v>21</v>
      </c>
      <c r="F1045" s="4" t="s">
        <v>22</v>
      </c>
      <c r="G1045" s="4" t="s">
        <v>150</v>
      </c>
      <c r="H1045" s="4" t="s">
        <v>1100</v>
      </c>
      <c r="I1045" s="4">
        <v>6.7</v>
      </c>
      <c r="J1045" s="4">
        <v>459</v>
      </c>
      <c r="K1045" s="53">
        <v>150832203</v>
      </c>
      <c r="L1045" s="53">
        <v>85000000</v>
      </c>
    </row>
    <row r="1046" spans="1:12" x14ac:dyDescent="0.3">
      <c r="A1046" s="4" t="s">
        <v>3103</v>
      </c>
      <c r="B1046" s="58">
        <v>2002</v>
      </c>
      <c r="C1046" s="4" t="s">
        <v>50</v>
      </c>
      <c r="D1046" s="4" t="s">
        <v>58</v>
      </c>
      <c r="E1046" s="4" t="s">
        <v>21</v>
      </c>
      <c r="F1046" s="4" t="s">
        <v>22</v>
      </c>
      <c r="G1046" s="4" t="s">
        <v>102</v>
      </c>
      <c r="H1046" s="4" t="s">
        <v>969</v>
      </c>
      <c r="I1046" s="4">
        <v>7.2</v>
      </c>
      <c r="J1046" s="4">
        <v>180</v>
      </c>
      <c r="K1046" s="53">
        <v>145771527</v>
      </c>
      <c r="L1046" s="53">
        <v>80000000</v>
      </c>
    </row>
    <row r="1047" spans="1:12" x14ac:dyDescent="0.3">
      <c r="A1047" s="4" t="s">
        <v>5931</v>
      </c>
      <c r="B1047" s="58">
        <v>2011</v>
      </c>
      <c r="C1047" s="4" t="s">
        <v>50</v>
      </c>
      <c r="D1047" s="4" t="s">
        <v>58</v>
      </c>
      <c r="E1047" s="4" t="s">
        <v>21</v>
      </c>
      <c r="F1047" s="4" t="s">
        <v>22</v>
      </c>
      <c r="G1047" s="4" t="s">
        <v>46</v>
      </c>
      <c r="H1047" s="4" t="s">
        <v>2901</v>
      </c>
      <c r="I1047" s="4">
        <v>7</v>
      </c>
      <c r="J1047" s="4">
        <v>240</v>
      </c>
      <c r="K1047" s="53">
        <v>143618384</v>
      </c>
      <c r="L1047" s="53">
        <v>90000000</v>
      </c>
    </row>
    <row r="1048" spans="1:12" x14ac:dyDescent="0.3">
      <c r="A1048" s="4" t="s">
        <v>6019</v>
      </c>
      <c r="B1048" s="58">
        <v>2011</v>
      </c>
      <c r="C1048" s="4" t="s">
        <v>50</v>
      </c>
      <c r="D1048" s="4" t="s">
        <v>58</v>
      </c>
      <c r="E1048" s="4" t="s">
        <v>21</v>
      </c>
      <c r="F1048" s="4" t="s">
        <v>22</v>
      </c>
      <c r="G1048" s="4" t="s">
        <v>102</v>
      </c>
      <c r="H1048" s="4" t="s">
        <v>6020</v>
      </c>
      <c r="I1048" s="4">
        <v>5.5</v>
      </c>
      <c r="J1048" s="4">
        <v>172</v>
      </c>
      <c r="K1048" s="53">
        <v>142614158</v>
      </c>
      <c r="L1048" s="53">
        <v>110000000</v>
      </c>
    </row>
    <row r="1049" spans="1:12" x14ac:dyDescent="0.3">
      <c r="A1049" s="4" t="s">
        <v>1253</v>
      </c>
      <c r="B1049" s="58">
        <v>1995</v>
      </c>
      <c r="C1049" s="4" t="s">
        <v>50</v>
      </c>
      <c r="D1049" s="4" t="s">
        <v>58</v>
      </c>
      <c r="E1049" s="4" t="s">
        <v>21</v>
      </c>
      <c r="F1049" s="4" t="s">
        <v>22</v>
      </c>
      <c r="G1049" s="4" t="s">
        <v>46</v>
      </c>
      <c r="H1049" s="4" t="s">
        <v>1110</v>
      </c>
      <c r="I1049" s="4">
        <v>6.6</v>
      </c>
      <c r="J1049" s="4">
        <v>92</v>
      </c>
      <c r="K1049" s="53">
        <v>141600000</v>
      </c>
      <c r="L1049" s="53">
        <v>55000000</v>
      </c>
    </row>
    <row r="1050" spans="1:12" x14ac:dyDescent="0.3">
      <c r="A1050" s="4" t="s">
        <v>2353</v>
      </c>
      <c r="B1050" s="58">
        <v>2000</v>
      </c>
      <c r="C1050" s="4" t="s">
        <v>50</v>
      </c>
      <c r="D1050" s="4" t="s">
        <v>58</v>
      </c>
      <c r="E1050" s="4" t="s">
        <v>21</v>
      </c>
      <c r="F1050" s="4" t="s">
        <v>22</v>
      </c>
      <c r="G1050" s="4" t="s">
        <v>102</v>
      </c>
      <c r="H1050" s="4" t="s">
        <v>1085</v>
      </c>
      <c r="I1050" s="4">
        <v>6.5</v>
      </c>
      <c r="J1050" s="4">
        <v>145</v>
      </c>
      <c r="K1050" s="53">
        <v>137748063</v>
      </c>
      <c r="L1050" s="53">
        <v>127500000</v>
      </c>
    </row>
    <row r="1051" spans="1:12" x14ac:dyDescent="0.3">
      <c r="A1051" s="4" t="s">
        <v>3929</v>
      </c>
      <c r="B1051" s="58">
        <v>2005</v>
      </c>
      <c r="C1051" s="4" t="s">
        <v>50</v>
      </c>
      <c r="D1051" s="4" t="s">
        <v>58</v>
      </c>
      <c r="E1051" s="4" t="s">
        <v>21</v>
      </c>
      <c r="F1051" s="4" t="s">
        <v>22</v>
      </c>
      <c r="G1051" s="4" t="s">
        <v>46</v>
      </c>
      <c r="H1051" s="4" t="s">
        <v>662</v>
      </c>
      <c r="I1051" s="4">
        <v>5.8</v>
      </c>
      <c r="J1051" s="4">
        <v>161</v>
      </c>
      <c r="K1051" s="53">
        <v>135381507</v>
      </c>
      <c r="L1051" s="53">
        <v>150000000</v>
      </c>
    </row>
    <row r="1052" spans="1:12" x14ac:dyDescent="0.3">
      <c r="A1052" s="4" t="s">
        <v>3863</v>
      </c>
      <c r="B1052" s="58">
        <v>2004</v>
      </c>
      <c r="C1052" s="4" t="s">
        <v>50</v>
      </c>
      <c r="D1052" s="4" t="s">
        <v>58</v>
      </c>
      <c r="E1052" s="4" t="s">
        <v>21</v>
      </c>
      <c r="F1052" s="4" t="s">
        <v>22</v>
      </c>
      <c r="G1052" s="4" t="s">
        <v>110</v>
      </c>
      <c r="H1052" s="4" t="s">
        <v>1063</v>
      </c>
      <c r="I1052" s="4">
        <v>7.2</v>
      </c>
      <c r="J1052" s="4">
        <v>220</v>
      </c>
      <c r="K1052" s="53">
        <v>133228348</v>
      </c>
      <c r="L1052" s="53">
        <v>175000000</v>
      </c>
    </row>
    <row r="1053" spans="1:12" x14ac:dyDescent="0.3">
      <c r="A1053" s="4" t="s">
        <v>5787</v>
      </c>
      <c r="B1053" s="58">
        <v>2011</v>
      </c>
      <c r="C1053" s="4" t="s">
        <v>50</v>
      </c>
      <c r="D1053" s="4" t="s">
        <v>58</v>
      </c>
      <c r="E1053" s="4" t="s">
        <v>21</v>
      </c>
      <c r="F1053" s="4" t="s">
        <v>22</v>
      </c>
      <c r="G1053" s="4" t="s">
        <v>46</v>
      </c>
      <c r="H1053" s="4" t="s">
        <v>2042</v>
      </c>
      <c r="I1053" s="4">
        <v>4.4000000000000004</v>
      </c>
      <c r="J1053" s="4">
        <v>91</v>
      </c>
      <c r="K1053" s="53">
        <v>133103929</v>
      </c>
      <c r="L1053" s="53">
        <v>75000000</v>
      </c>
    </row>
    <row r="1054" spans="1:12" x14ac:dyDescent="0.3">
      <c r="A1054" s="4" t="s">
        <v>6731</v>
      </c>
      <c r="B1054" s="58">
        <v>2014</v>
      </c>
      <c r="C1054" s="4" t="s">
        <v>50</v>
      </c>
      <c r="D1054" s="4" t="s">
        <v>58</v>
      </c>
      <c r="E1054" s="4" t="s">
        <v>21</v>
      </c>
      <c r="F1054" s="4" t="s">
        <v>22</v>
      </c>
      <c r="G1054" s="4" t="s">
        <v>46</v>
      </c>
      <c r="H1054" s="4" t="s">
        <v>3189</v>
      </c>
      <c r="I1054" s="4">
        <v>6.4</v>
      </c>
      <c r="J1054" s="4">
        <v>159</v>
      </c>
      <c r="K1054" s="53">
        <v>131536019</v>
      </c>
      <c r="L1054" s="53">
        <v>103000000</v>
      </c>
    </row>
    <row r="1055" spans="1:12" x14ac:dyDescent="0.3">
      <c r="A1055" s="4" t="s">
        <v>7001</v>
      </c>
      <c r="B1055" s="58">
        <v>2015</v>
      </c>
      <c r="C1055" s="4" t="s">
        <v>50</v>
      </c>
      <c r="D1055" s="4" t="s">
        <v>58</v>
      </c>
      <c r="E1055" s="4" t="s">
        <v>21</v>
      </c>
      <c r="F1055" s="4" t="s">
        <v>22</v>
      </c>
      <c r="G1055" s="4" t="s">
        <v>46</v>
      </c>
      <c r="H1055" s="4" t="s">
        <v>7002</v>
      </c>
      <c r="I1055" s="4">
        <v>7.2</v>
      </c>
      <c r="J1055" s="4">
        <v>208</v>
      </c>
      <c r="K1055" s="53">
        <v>130174897</v>
      </c>
      <c r="L1055" s="53">
        <v>99000000</v>
      </c>
    </row>
    <row r="1056" spans="1:12" x14ac:dyDescent="0.3">
      <c r="A1056" s="4" t="s">
        <v>6903</v>
      </c>
      <c r="B1056" s="58">
        <v>2015</v>
      </c>
      <c r="C1056" s="4" t="s">
        <v>50</v>
      </c>
      <c r="D1056" s="4" t="s">
        <v>58</v>
      </c>
      <c r="E1056" s="4" t="s">
        <v>21</v>
      </c>
      <c r="F1056" s="4" t="s">
        <v>22</v>
      </c>
      <c r="G1056" s="4" t="s">
        <v>150</v>
      </c>
      <c r="H1056" s="4" t="s">
        <v>1100</v>
      </c>
      <c r="I1056" s="4">
        <v>6.3</v>
      </c>
      <c r="J1056" s="4">
        <v>263</v>
      </c>
      <c r="K1056" s="53">
        <v>129995817</v>
      </c>
      <c r="L1056" s="53">
        <v>110000000</v>
      </c>
    </row>
    <row r="1057" spans="1:12" x14ac:dyDescent="0.3">
      <c r="A1057" s="4" t="s">
        <v>4091</v>
      </c>
      <c r="B1057" s="58">
        <v>2005</v>
      </c>
      <c r="C1057" s="4" t="s">
        <v>50</v>
      </c>
      <c r="D1057" s="4" t="s">
        <v>58</v>
      </c>
      <c r="E1057" s="4" t="s">
        <v>21</v>
      </c>
      <c r="F1057" s="4" t="s">
        <v>22</v>
      </c>
      <c r="G1057" s="4" t="s">
        <v>102</v>
      </c>
      <c r="H1057" s="4" t="s">
        <v>632</v>
      </c>
      <c r="I1057" s="4">
        <v>6.3</v>
      </c>
      <c r="J1057" s="4">
        <v>163</v>
      </c>
      <c r="K1057" s="53">
        <v>128200012</v>
      </c>
      <c r="L1057" s="53">
        <v>75000000</v>
      </c>
    </row>
    <row r="1058" spans="1:12" x14ac:dyDescent="0.3">
      <c r="A1058" s="4" t="s">
        <v>6681</v>
      </c>
      <c r="B1058" s="58">
        <v>2014</v>
      </c>
      <c r="C1058" s="4" t="s">
        <v>50</v>
      </c>
      <c r="D1058" s="4" t="s">
        <v>58</v>
      </c>
      <c r="E1058" s="4" t="s">
        <v>21</v>
      </c>
      <c r="F1058" s="4" t="s">
        <v>22</v>
      </c>
      <c r="G1058" s="4" t="s">
        <v>102</v>
      </c>
      <c r="H1058" s="4" t="s">
        <v>444</v>
      </c>
      <c r="I1058" s="4">
        <v>6</v>
      </c>
      <c r="J1058" s="4">
        <v>321</v>
      </c>
      <c r="K1058" s="53">
        <v>127997349</v>
      </c>
      <c r="L1058" s="53">
        <v>50000000</v>
      </c>
    </row>
    <row r="1059" spans="1:12" x14ac:dyDescent="0.3">
      <c r="A1059" s="4" t="s">
        <v>4609</v>
      </c>
      <c r="B1059" s="58">
        <v>2007</v>
      </c>
      <c r="C1059" s="4" t="s">
        <v>50</v>
      </c>
      <c r="D1059" s="4" t="s">
        <v>58</v>
      </c>
      <c r="E1059" s="4" t="s">
        <v>21</v>
      </c>
      <c r="F1059" s="4" t="s">
        <v>22</v>
      </c>
      <c r="G1059" s="4" t="s">
        <v>102</v>
      </c>
      <c r="H1059" s="4" t="s">
        <v>438</v>
      </c>
      <c r="I1059" s="4">
        <v>6.2</v>
      </c>
      <c r="J1059" s="4">
        <v>194</v>
      </c>
      <c r="K1059" s="53">
        <v>126597121</v>
      </c>
      <c r="L1059" s="53">
        <v>150000000</v>
      </c>
    </row>
    <row r="1060" spans="1:12" x14ac:dyDescent="0.3">
      <c r="A1060" s="4" t="s">
        <v>6192</v>
      </c>
      <c r="B1060" s="58">
        <v>2012</v>
      </c>
      <c r="C1060" s="4" t="s">
        <v>50</v>
      </c>
      <c r="D1060" s="4" t="s">
        <v>58</v>
      </c>
      <c r="E1060" s="4" t="s">
        <v>21</v>
      </c>
      <c r="F1060" s="4" t="s">
        <v>22</v>
      </c>
      <c r="G1060" s="4" t="s">
        <v>110</v>
      </c>
      <c r="H1060" s="4" t="s">
        <v>5304</v>
      </c>
      <c r="I1060" s="4">
        <v>7</v>
      </c>
      <c r="J1060" s="4">
        <v>775</v>
      </c>
      <c r="K1060" s="53">
        <v>126464904</v>
      </c>
      <c r="L1060" s="53">
        <v>130000000</v>
      </c>
    </row>
    <row r="1061" spans="1:12" x14ac:dyDescent="0.3">
      <c r="A1061" s="4" t="s">
        <v>6157</v>
      </c>
      <c r="B1061" s="58">
        <v>2012</v>
      </c>
      <c r="C1061" s="4" t="s">
        <v>50</v>
      </c>
      <c r="D1061" s="4" t="s">
        <v>58</v>
      </c>
      <c r="E1061" s="4" t="s">
        <v>21</v>
      </c>
      <c r="F1061" s="4" t="s">
        <v>22</v>
      </c>
      <c r="G1061" s="4" t="s">
        <v>102</v>
      </c>
      <c r="H1061" s="4" t="s">
        <v>6158</v>
      </c>
      <c r="I1061" s="4">
        <v>8</v>
      </c>
      <c r="J1061" s="4">
        <v>552</v>
      </c>
      <c r="K1061" s="53">
        <v>124976634</v>
      </c>
      <c r="L1061" s="53">
        <v>120000000</v>
      </c>
    </row>
    <row r="1062" spans="1:12" x14ac:dyDescent="0.3">
      <c r="A1062" s="4" t="s">
        <v>5928</v>
      </c>
      <c r="B1062" s="58">
        <v>2011</v>
      </c>
      <c r="C1062" s="4" t="s">
        <v>50</v>
      </c>
      <c r="D1062" s="4" t="s">
        <v>58</v>
      </c>
      <c r="E1062" s="4" t="s">
        <v>21</v>
      </c>
      <c r="F1062" s="4" t="s">
        <v>22</v>
      </c>
      <c r="G1062" s="4" t="s">
        <v>102</v>
      </c>
      <c r="H1062" s="4" t="s">
        <v>444</v>
      </c>
      <c r="I1062" s="4">
        <v>7.2</v>
      </c>
      <c r="J1062" s="4">
        <v>362</v>
      </c>
      <c r="K1062" s="53">
        <v>123207194</v>
      </c>
      <c r="L1062" s="53">
        <v>135000000</v>
      </c>
    </row>
    <row r="1063" spans="1:12" x14ac:dyDescent="0.3">
      <c r="A1063" s="4" t="s">
        <v>1839</v>
      </c>
      <c r="B1063" s="58">
        <v>1998</v>
      </c>
      <c r="C1063" s="4" t="s">
        <v>50</v>
      </c>
      <c r="D1063" s="4" t="s">
        <v>58</v>
      </c>
      <c r="E1063" s="4" t="s">
        <v>21</v>
      </c>
      <c r="F1063" s="4" t="s">
        <v>22</v>
      </c>
      <c r="G1063" s="4" t="s">
        <v>46</v>
      </c>
      <c r="H1063" s="4" t="s">
        <v>1135</v>
      </c>
      <c r="I1063" s="4">
        <v>7.5</v>
      </c>
      <c r="J1063" s="4">
        <v>143</v>
      </c>
      <c r="K1063" s="53">
        <v>120618403</v>
      </c>
      <c r="L1063" s="53">
        <v>90000000</v>
      </c>
    </row>
    <row r="1064" spans="1:12" x14ac:dyDescent="0.3">
      <c r="A1064" s="4" t="s">
        <v>5303</v>
      </c>
      <c r="B1064" s="58">
        <v>2009</v>
      </c>
      <c r="C1064" s="4" t="s">
        <v>50</v>
      </c>
      <c r="D1064" s="4" t="s">
        <v>58</v>
      </c>
      <c r="E1064" s="4" t="s">
        <v>21</v>
      </c>
      <c r="F1064" s="4" t="s">
        <v>22</v>
      </c>
      <c r="G1064" s="4" t="s">
        <v>110</v>
      </c>
      <c r="H1064" s="4" t="s">
        <v>5304</v>
      </c>
      <c r="I1064" s="4">
        <v>8.3000000000000007</v>
      </c>
      <c r="J1064" s="4">
        <v>486</v>
      </c>
      <c r="K1064" s="53">
        <v>120523073</v>
      </c>
      <c r="L1064" s="53">
        <v>75000000</v>
      </c>
    </row>
    <row r="1065" spans="1:12" x14ac:dyDescent="0.3">
      <c r="A1065" s="4" t="s">
        <v>857</v>
      </c>
      <c r="B1065" s="58">
        <v>1991</v>
      </c>
      <c r="C1065" s="4" t="s">
        <v>50</v>
      </c>
      <c r="D1065" s="4" t="s">
        <v>58</v>
      </c>
      <c r="E1065" s="4" t="s">
        <v>21</v>
      </c>
      <c r="F1065" s="4" t="s">
        <v>22</v>
      </c>
      <c r="G1065" s="4" t="s">
        <v>102</v>
      </c>
      <c r="H1065" s="4" t="s">
        <v>602</v>
      </c>
      <c r="I1065" s="4">
        <v>6.7</v>
      </c>
      <c r="J1065" s="4">
        <v>75</v>
      </c>
      <c r="K1065" s="53">
        <v>119654900</v>
      </c>
      <c r="L1065" s="53">
        <v>70000000</v>
      </c>
    </row>
    <row r="1066" spans="1:12" x14ac:dyDescent="0.3">
      <c r="A1066" s="4" t="s">
        <v>721</v>
      </c>
      <c r="B1066" s="58">
        <v>1989</v>
      </c>
      <c r="C1066" s="4" t="s">
        <v>50</v>
      </c>
      <c r="D1066" s="4" t="s">
        <v>58</v>
      </c>
      <c r="E1066" s="4" t="s">
        <v>21</v>
      </c>
      <c r="F1066" s="4" t="s">
        <v>22</v>
      </c>
      <c r="G1066" s="4" t="s">
        <v>102</v>
      </c>
      <c r="H1066" s="4" t="s">
        <v>497</v>
      </c>
      <c r="I1066" s="4">
        <v>7.8</v>
      </c>
      <c r="J1066" s="4">
        <v>125</v>
      </c>
      <c r="K1066" s="53">
        <v>118500000</v>
      </c>
      <c r="L1066" s="53">
        <v>40000000</v>
      </c>
    </row>
    <row r="1067" spans="1:12" x14ac:dyDescent="0.3">
      <c r="A1067" s="4" t="s">
        <v>4868</v>
      </c>
      <c r="B1067" s="58">
        <v>2008</v>
      </c>
      <c r="C1067" s="4" t="s">
        <v>50</v>
      </c>
      <c r="D1067" s="4" t="s">
        <v>58</v>
      </c>
      <c r="E1067" s="4" t="s">
        <v>21</v>
      </c>
      <c r="F1067" s="4" t="s">
        <v>22</v>
      </c>
      <c r="G1067" s="4" t="s">
        <v>102</v>
      </c>
      <c r="H1067" s="4" t="s">
        <v>4270</v>
      </c>
      <c r="I1067" s="4">
        <v>6.9</v>
      </c>
      <c r="J1067" s="4">
        <v>225</v>
      </c>
      <c r="K1067" s="53">
        <v>114053579</v>
      </c>
      <c r="L1067" s="53">
        <v>150000000</v>
      </c>
    </row>
    <row r="1068" spans="1:12" x14ac:dyDescent="0.3">
      <c r="A1068" s="4" t="s">
        <v>6712</v>
      </c>
      <c r="B1068" s="58">
        <v>2014</v>
      </c>
      <c r="C1068" s="4" t="s">
        <v>50</v>
      </c>
      <c r="D1068" s="4" t="s">
        <v>58</v>
      </c>
      <c r="E1068" s="4" t="s">
        <v>21</v>
      </c>
      <c r="F1068" s="4" t="s">
        <v>22</v>
      </c>
      <c r="G1068" s="4" t="s">
        <v>102</v>
      </c>
      <c r="H1068" s="4" t="s">
        <v>602</v>
      </c>
      <c r="I1068" s="4">
        <v>6.2</v>
      </c>
      <c r="J1068" s="4">
        <v>154</v>
      </c>
      <c r="K1068" s="53">
        <v>113733726</v>
      </c>
      <c r="L1068" s="53">
        <v>127000000</v>
      </c>
    </row>
    <row r="1069" spans="1:12" x14ac:dyDescent="0.3">
      <c r="A1069" s="4" t="s">
        <v>6704</v>
      </c>
      <c r="B1069" s="58">
        <v>2014</v>
      </c>
      <c r="C1069" s="4" t="s">
        <v>50</v>
      </c>
      <c r="D1069" s="4" t="s">
        <v>58</v>
      </c>
      <c r="E1069" s="4" t="s">
        <v>21</v>
      </c>
      <c r="F1069" s="4" t="s">
        <v>22</v>
      </c>
      <c r="G1069" s="4" t="s">
        <v>102</v>
      </c>
      <c r="H1069" s="4" t="s">
        <v>3634</v>
      </c>
      <c r="I1069" s="4">
        <v>6.9</v>
      </c>
      <c r="J1069" s="4">
        <v>196</v>
      </c>
      <c r="K1069" s="53">
        <v>111505642</v>
      </c>
      <c r="L1069" s="53">
        <v>145000000</v>
      </c>
    </row>
    <row r="1070" spans="1:12" x14ac:dyDescent="0.3">
      <c r="A1070" s="4" t="s">
        <v>561</v>
      </c>
      <c r="B1070" s="58">
        <v>1986</v>
      </c>
      <c r="C1070" s="4" t="s">
        <v>50</v>
      </c>
      <c r="D1070" s="4" t="s">
        <v>58</v>
      </c>
      <c r="E1070" s="4" t="s">
        <v>21</v>
      </c>
      <c r="F1070" s="4" t="s">
        <v>22</v>
      </c>
      <c r="G1070" s="4" t="s">
        <v>102</v>
      </c>
      <c r="H1070" s="4" t="s">
        <v>298</v>
      </c>
      <c r="I1070" s="4">
        <v>7.3</v>
      </c>
      <c r="J1070" s="4">
        <v>106</v>
      </c>
      <c r="K1070" s="53">
        <v>109713132</v>
      </c>
      <c r="L1070" s="53">
        <v>25000000</v>
      </c>
    </row>
    <row r="1071" spans="1:12" x14ac:dyDescent="0.3">
      <c r="A1071" s="4" t="s">
        <v>1176</v>
      </c>
      <c r="B1071" s="58">
        <v>1995</v>
      </c>
      <c r="C1071" s="4" t="s">
        <v>50</v>
      </c>
      <c r="D1071" s="4" t="s">
        <v>58</v>
      </c>
      <c r="E1071" s="4" t="s">
        <v>21</v>
      </c>
      <c r="F1071" s="4" t="s">
        <v>22</v>
      </c>
      <c r="G1071" s="4" t="s">
        <v>150</v>
      </c>
      <c r="H1071" s="4" t="s">
        <v>1177</v>
      </c>
      <c r="I1071" s="4">
        <v>6.3</v>
      </c>
      <c r="J1071" s="4">
        <v>59</v>
      </c>
      <c r="K1071" s="53">
        <v>108360000</v>
      </c>
      <c r="L1071" s="53">
        <v>30000000</v>
      </c>
    </row>
    <row r="1072" spans="1:12" x14ac:dyDescent="0.3">
      <c r="A1072" s="4" t="s">
        <v>5855</v>
      </c>
      <c r="B1072" s="58">
        <v>2011</v>
      </c>
      <c r="C1072" s="4" t="s">
        <v>50</v>
      </c>
      <c r="D1072" s="4" t="s">
        <v>58</v>
      </c>
      <c r="E1072" s="4" t="s">
        <v>21</v>
      </c>
      <c r="F1072" s="4" t="s">
        <v>22</v>
      </c>
      <c r="G1072" s="4" t="s">
        <v>102</v>
      </c>
      <c r="H1072" s="4" t="s">
        <v>1729</v>
      </c>
      <c r="I1072" s="4">
        <v>5.5</v>
      </c>
      <c r="J1072" s="4">
        <v>156</v>
      </c>
      <c r="K1072" s="53">
        <v>108012170</v>
      </c>
      <c r="L1072" s="53">
        <v>63000000</v>
      </c>
    </row>
    <row r="1073" spans="1:12" x14ac:dyDescent="0.3">
      <c r="A1073" s="4" t="s">
        <v>6403</v>
      </c>
      <c r="B1073" s="58">
        <v>2013</v>
      </c>
      <c r="C1073" s="4" t="s">
        <v>50</v>
      </c>
      <c r="D1073" s="4" t="s">
        <v>58</v>
      </c>
      <c r="E1073" s="4" t="s">
        <v>21</v>
      </c>
      <c r="F1073" s="4" t="s">
        <v>22</v>
      </c>
      <c r="G1073" s="4" t="s">
        <v>102</v>
      </c>
      <c r="H1073" s="4" t="s">
        <v>4032</v>
      </c>
      <c r="I1073" s="4">
        <v>6.7</v>
      </c>
      <c r="J1073" s="4">
        <v>203</v>
      </c>
      <c r="K1073" s="53">
        <v>107515297</v>
      </c>
      <c r="L1073" s="53">
        <v>100000000</v>
      </c>
    </row>
    <row r="1074" spans="1:12" x14ac:dyDescent="0.3">
      <c r="A1074" s="4" t="s">
        <v>5689</v>
      </c>
      <c r="B1074" s="58">
        <v>2010</v>
      </c>
      <c r="C1074" s="4" t="s">
        <v>50</v>
      </c>
      <c r="D1074" s="4" t="s">
        <v>58</v>
      </c>
      <c r="E1074" s="4" t="s">
        <v>21</v>
      </c>
      <c r="F1074" s="4" t="s">
        <v>22</v>
      </c>
      <c r="G1074" s="4" t="s">
        <v>102</v>
      </c>
      <c r="H1074" s="4" t="s">
        <v>1177</v>
      </c>
      <c r="I1074" s="4">
        <v>6.3</v>
      </c>
      <c r="J1074" s="4">
        <v>228</v>
      </c>
      <c r="K1074" s="53">
        <v>104383624</v>
      </c>
      <c r="L1074" s="53">
        <v>155000000</v>
      </c>
    </row>
    <row r="1075" spans="1:12" x14ac:dyDescent="0.3">
      <c r="A1075" s="4" t="s">
        <v>6200</v>
      </c>
      <c r="B1075" s="58">
        <v>2012</v>
      </c>
      <c r="C1075" s="4" t="s">
        <v>50</v>
      </c>
      <c r="D1075" s="4" t="s">
        <v>58</v>
      </c>
      <c r="E1075" s="4" t="s">
        <v>21</v>
      </c>
      <c r="F1075" s="4" t="s">
        <v>22</v>
      </c>
      <c r="G1075" s="4" t="s">
        <v>102</v>
      </c>
      <c r="H1075" s="4" t="s">
        <v>2599</v>
      </c>
      <c r="I1075" s="4">
        <v>7.3</v>
      </c>
      <c r="J1075" s="4">
        <v>256</v>
      </c>
      <c r="K1075" s="53">
        <v>103400692</v>
      </c>
      <c r="L1075" s="53">
        <v>145000000</v>
      </c>
    </row>
    <row r="1076" spans="1:12" x14ac:dyDescent="0.3">
      <c r="A1076" s="4" t="s">
        <v>283</v>
      </c>
      <c r="B1076" s="58">
        <v>1978</v>
      </c>
      <c r="C1076" s="4" t="s">
        <v>50</v>
      </c>
      <c r="D1076" s="4" t="s">
        <v>58</v>
      </c>
      <c r="E1076" s="4" t="s">
        <v>21</v>
      </c>
      <c r="F1076" s="4" t="s">
        <v>22</v>
      </c>
      <c r="G1076" s="4" t="s">
        <v>102</v>
      </c>
      <c r="H1076" s="4" t="s">
        <v>242</v>
      </c>
      <c r="I1076" s="4">
        <v>5.7</v>
      </c>
      <c r="J1076" s="4">
        <v>75</v>
      </c>
      <c r="K1076" s="53">
        <v>102922376</v>
      </c>
      <c r="L1076" s="53">
        <v>20000000</v>
      </c>
    </row>
    <row r="1077" spans="1:12" x14ac:dyDescent="0.3">
      <c r="A1077" s="4" t="s">
        <v>1922</v>
      </c>
      <c r="B1077" s="58">
        <v>1998</v>
      </c>
      <c r="C1077" s="4" t="s">
        <v>50</v>
      </c>
      <c r="D1077" s="4" t="s">
        <v>58</v>
      </c>
      <c r="E1077" s="4" t="s">
        <v>21</v>
      </c>
      <c r="F1077" s="4" t="s">
        <v>22</v>
      </c>
      <c r="G1077" s="4" t="s">
        <v>102</v>
      </c>
      <c r="H1077" s="4" t="s">
        <v>1923</v>
      </c>
      <c r="I1077" s="4">
        <v>7</v>
      </c>
      <c r="J1077" s="4">
        <v>120</v>
      </c>
      <c r="K1077" s="53">
        <v>101217900</v>
      </c>
      <c r="L1077" s="53">
        <v>70000000</v>
      </c>
    </row>
    <row r="1078" spans="1:12" x14ac:dyDescent="0.3">
      <c r="A1078" s="4" t="s">
        <v>1931</v>
      </c>
      <c r="B1078" s="58">
        <v>1998</v>
      </c>
      <c r="C1078" s="4" t="s">
        <v>50</v>
      </c>
      <c r="D1078" s="4" t="s">
        <v>58</v>
      </c>
      <c r="E1078" s="4" t="s">
        <v>21</v>
      </c>
      <c r="F1078" s="4" t="s">
        <v>22</v>
      </c>
      <c r="G1078" s="4" t="s">
        <v>46</v>
      </c>
      <c r="H1078" s="4" t="s">
        <v>1932</v>
      </c>
      <c r="I1078" s="4">
        <v>5.9</v>
      </c>
      <c r="J1078" s="4">
        <v>45</v>
      </c>
      <c r="K1078" s="53">
        <v>100491683</v>
      </c>
      <c r="L1078" s="53">
        <v>24000000</v>
      </c>
    </row>
    <row r="1079" spans="1:12" x14ac:dyDescent="0.3">
      <c r="A1079" s="4" t="s">
        <v>3490</v>
      </c>
      <c r="B1079" s="58">
        <v>2003</v>
      </c>
      <c r="C1079" s="4" t="s">
        <v>50</v>
      </c>
      <c r="D1079" s="4" t="s">
        <v>58</v>
      </c>
      <c r="E1079" s="4" t="s">
        <v>21</v>
      </c>
      <c r="F1079" s="4" t="s">
        <v>22</v>
      </c>
      <c r="G1079" s="4" t="s">
        <v>102</v>
      </c>
      <c r="H1079" s="4" t="s">
        <v>3491</v>
      </c>
      <c r="I1079" s="4">
        <v>3.8</v>
      </c>
      <c r="J1079" s="4">
        <v>109</v>
      </c>
      <c r="K1079" s="53">
        <v>100446895</v>
      </c>
      <c r="L1079" s="53">
        <v>109000000</v>
      </c>
    </row>
    <row r="1080" spans="1:12" x14ac:dyDescent="0.3">
      <c r="A1080" s="4" t="s">
        <v>5763</v>
      </c>
      <c r="B1080" s="58">
        <v>2010</v>
      </c>
      <c r="C1080" s="4" t="s">
        <v>50</v>
      </c>
      <c r="D1080" s="4" t="s">
        <v>58</v>
      </c>
      <c r="E1080" s="4" t="s">
        <v>21</v>
      </c>
      <c r="F1080" s="4" t="s">
        <v>22</v>
      </c>
      <c r="G1080" s="4" t="s">
        <v>102</v>
      </c>
      <c r="H1080" s="4" t="s">
        <v>4275</v>
      </c>
      <c r="I1080" s="4">
        <v>4.5999999999999996</v>
      </c>
      <c r="J1080" s="4">
        <v>143</v>
      </c>
      <c r="K1080" s="53">
        <v>100169068</v>
      </c>
      <c r="L1080" s="53">
        <v>80000000</v>
      </c>
    </row>
    <row r="1081" spans="1:12" x14ac:dyDescent="0.3">
      <c r="A1081" s="4" t="s">
        <v>3317</v>
      </c>
      <c r="B1081" s="58">
        <v>2003</v>
      </c>
      <c r="C1081" s="4" t="s">
        <v>50</v>
      </c>
      <c r="D1081" s="4" t="s">
        <v>58</v>
      </c>
      <c r="E1081" s="4" t="s">
        <v>21</v>
      </c>
      <c r="F1081" s="4" t="s">
        <v>22</v>
      </c>
      <c r="G1081" s="4" t="s">
        <v>110</v>
      </c>
      <c r="H1081" s="4" t="s">
        <v>1488</v>
      </c>
      <c r="I1081" s="4">
        <v>7.2</v>
      </c>
      <c r="J1081" s="4">
        <v>198</v>
      </c>
      <c r="K1081" s="53">
        <v>95632614</v>
      </c>
      <c r="L1081" s="53">
        <v>79000000</v>
      </c>
    </row>
    <row r="1082" spans="1:12" x14ac:dyDescent="0.3">
      <c r="A1082" s="4" t="s">
        <v>4864</v>
      </c>
      <c r="B1082" s="58">
        <v>2008</v>
      </c>
      <c r="C1082" s="4" t="s">
        <v>50</v>
      </c>
      <c r="D1082" s="4" t="s">
        <v>58</v>
      </c>
      <c r="E1082" s="4" t="s">
        <v>21</v>
      </c>
      <c r="F1082" s="4" t="s">
        <v>22</v>
      </c>
      <c r="G1082" s="4" t="s">
        <v>102</v>
      </c>
      <c r="H1082" s="4" t="s">
        <v>281</v>
      </c>
      <c r="I1082" s="4">
        <v>3.7</v>
      </c>
      <c r="J1082" s="4">
        <v>100</v>
      </c>
      <c r="K1082" s="53">
        <v>94497271</v>
      </c>
      <c r="L1082" s="53">
        <v>20000000</v>
      </c>
    </row>
    <row r="1083" spans="1:12" x14ac:dyDescent="0.3">
      <c r="A1083" s="4" t="s">
        <v>4785</v>
      </c>
      <c r="B1083" s="58">
        <v>2007</v>
      </c>
      <c r="C1083" s="4" t="s">
        <v>50</v>
      </c>
      <c r="D1083" s="4" t="s">
        <v>58</v>
      </c>
      <c r="E1083" s="4" t="s">
        <v>21</v>
      </c>
      <c r="F1083" s="4" t="s">
        <v>22</v>
      </c>
      <c r="G1083" s="4" t="s">
        <v>150</v>
      </c>
      <c r="H1083" s="4" t="s">
        <v>733</v>
      </c>
      <c r="I1083" s="4">
        <v>7.4</v>
      </c>
      <c r="J1083" s="4">
        <v>207</v>
      </c>
      <c r="K1083" s="53">
        <v>93452056</v>
      </c>
      <c r="L1083" s="53">
        <v>45000000</v>
      </c>
    </row>
    <row r="1084" spans="1:12" x14ac:dyDescent="0.3">
      <c r="A1084" s="4" t="s">
        <v>1735</v>
      </c>
      <c r="B1084" s="58">
        <v>1998</v>
      </c>
      <c r="C1084" s="4" t="s">
        <v>50</v>
      </c>
      <c r="D1084" s="4" t="s">
        <v>58</v>
      </c>
      <c r="E1084" s="4" t="s">
        <v>21</v>
      </c>
      <c r="F1084" s="4" t="s">
        <v>22</v>
      </c>
      <c r="G1084" s="4" t="s">
        <v>102</v>
      </c>
      <c r="H1084" s="4" t="s">
        <v>254</v>
      </c>
      <c r="I1084" s="4">
        <v>6.6</v>
      </c>
      <c r="J1084" s="4">
        <v>131</v>
      </c>
      <c r="K1084" s="53">
        <v>90646554</v>
      </c>
      <c r="L1084" s="53">
        <v>105000000</v>
      </c>
    </row>
    <row r="1085" spans="1:12" x14ac:dyDescent="0.3">
      <c r="A1085" s="4" t="s">
        <v>1434</v>
      </c>
      <c r="B1085" s="58">
        <v>1996</v>
      </c>
      <c r="C1085" s="4" t="s">
        <v>50</v>
      </c>
      <c r="D1085" s="4" t="s">
        <v>58</v>
      </c>
      <c r="E1085" s="4" t="s">
        <v>21</v>
      </c>
      <c r="F1085" s="4" t="s">
        <v>22</v>
      </c>
      <c r="G1085" s="4" t="s">
        <v>102</v>
      </c>
      <c r="H1085" s="4" t="s">
        <v>306</v>
      </c>
      <c r="I1085" s="4">
        <v>6.3</v>
      </c>
      <c r="J1085" s="4">
        <v>46</v>
      </c>
      <c r="K1085" s="53">
        <v>90443603</v>
      </c>
      <c r="L1085" s="53">
        <v>80000000</v>
      </c>
    </row>
    <row r="1086" spans="1:12" x14ac:dyDescent="0.3">
      <c r="A1086" s="4" t="s">
        <v>2526</v>
      </c>
      <c r="B1086" s="58">
        <v>2000</v>
      </c>
      <c r="C1086" s="4" t="s">
        <v>50</v>
      </c>
      <c r="D1086" s="4" t="s">
        <v>58</v>
      </c>
      <c r="E1086" s="4" t="s">
        <v>21</v>
      </c>
      <c r="F1086" s="4" t="s">
        <v>22</v>
      </c>
      <c r="G1086" s="4" t="s">
        <v>46</v>
      </c>
      <c r="H1086" s="4" t="s">
        <v>2527</v>
      </c>
      <c r="I1086" s="4">
        <v>7.3</v>
      </c>
      <c r="J1086" s="4">
        <v>141</v>
      </c>
      <c r="K1086" s="53">
        <v>89296573</v>
      </c>
      <c r="L1086" s="53">
        <v>100000000</v>
      </c>
    </row>
    <row r="1087" spans="1:12" x14ac:dyDescent="0.3">
      <c r="A1087" s="4" t="s">
        <v>6009</v>
      </c>
      <c r="B1087" s="58">
        <v>2011</v>
      </c>
      <c r="C1087" s="4" t="s">
        <v>50</v>
      </c>
      <c r="D1087" s="4" t="s">
        <v>58</v>
      </c>
      <c r="E1087" s="4" t="s">
        <v>21</v>
      </c>
      <c r="F1087" s="4" t="s">
        <v>22</v>
      </c>
      <c r="G1087" s="4" t="s">
        <v>102</v>
      </c>
      <c r="H1087" s="4" t="s">
        <v>953</v>
      </c>
      <c r="I1087" s="4">
        <v>7.1</v>
      </c>
      <c r="J1087" s="4">
        <v>398</v>
      </c>
      <c r="K1087" s="53">
        <v>88625922</v>
      </c>
      <c r="L1087" s="53">
        <v>45000000</v>
      </c>
    </row>
    <row r="1088" spans="1:12" x14ac:dyDescent="0.3">
      <c r="A1088" s="4" t="s">
        <v>788</v>
      </c>
      <c r="B1088" s="58">
        <v>1990</v>
      </c>
      <c r="C1088" s="4" t="s">
        <v>50</v>
      </c>
      <c r="D1088" s="4" t="s">
        <v>58</v>
      </c>
      <c r="E1088" s="4" t="s">
        <v>21</v>
      </c>
      <c r="F1088" s="4" t="s">
        <v>22</v>
      </c>
      <c r="G1088" s="4" t="s">
        <v>102</v>
      </c>
      <c r="H1088" s="4" t="s">
        <v>497</v>
      </c>
      <c r="I1088" s="4">
        <v>7.4</v>
      </c>
      <c r="J1088" s="4">
        <v>111</v>
      </c>
      <c r="K1088" s="53">
        <v>87666629</v>
      </c>
      <c r="L1088" s="53">
        <v>40000000</v>
      </c>
    </row>
    <row r="1089" spans="1:12" x14ac:dyDescent="0.3">
      <c r="A1089" s="4" t="s">
        <v>6832</v>
      </c>
      <c r="B1089" s="58">
        <v>2015</v>
      </c>
      <c r="C1089" s="4" t="s">
        <v>50</v>
      </c>
      <c r="D1089" s="4" t="s">
        <v>58</v>
      </c>
      <c r="E1089" s="4" t="s">
        <v>21</v>
      </c>
      <c r="F1089" s="4" t="s">
        <v>22</v>
      </c>
      <c r="G1089" s="4" t="s">
        <v>102</v>
      </c>
      <c r="H1089" s="4" t="s">
        <v>6607</v>
      </c>
      <c r="I1089" s="4">
        <v>5</v>
      </c>
      <c r="J1089" s="4">
        <v>70</v>
      </c>
      <c r="K1089" s="53">
        <v>85884815</v>
      </c>
      <c r="L1089" s="53">
        <v>90000000</v>
      </c>
    </row>
    <row r="1090" spans="1:12" x14ac:dyDescent="0.3">
      <c r="A1090" s="4" t="s">
        <v>3849</v>
      </c>
      <c r="B1090" s="58">
        <v>2004</v>
      </c>
      <c r="C1090" s="4" t="s">
        <v>50</v>
      </c>
      <c r="D1090" s="4" t="s">
        <v>58</v>
      </c>
      <c r="E1090" s="4" t="s">
        <v>21</v>
      </c>
      <c r="F1090" s="4" t="s">
        <v>22</v>
      </c>
      <c r="G1090" s="4" t="s">
        <v>102</v>
      </c>
      <c r="H1090" s="4" t="s">
        <v>1909</v>
      </c>
      <c r="I1090" s="4">
        <v>7</v>
      </c>
      <c r="J1090" s="4">
        <v>89</v>
      </c>
      <c r="K1090" s="53">
        <v>85416609</v>
      </c>
      <c r="L1090" s="53">
        <v>30000000</v>
      </c>
    </row>
    <row r="1091" spans="1:12" x14ac:dyDescent="0.3">
      <c r="A1091" s="4" t="s">
        <v>4428</v>
      </c>
      <c r="B1091" s="58">
        <v>2006</v>
      </c>
      <c r="C1091" s="4" t="s">
        <v>50</v>
      </c>
      <c r="D1091" s="4" t="s">
        <v>58</v>
      </c>
      <c r="E1091" s="4" t="s">
        <v>21</v>
      </c>
      <c r="F1091" s="4" t="s">
        <v>22</v>
      </c>
      <c r="G1091" s="4" t="s">
        <v>102</v>
      </c>
      <c r="H1091" s="4" t="s">
        <v>1118</v>
      </c>
      <c r="I1091" s="4">
        <v>6.2</v>
      </c>
      <c r="J1091" s="4">
        <v>107</v>
      </c>
      <c r="K1091" s="53">
        <v>84303558</v>
      </c>
      <c r="L1091" s="53">
        <v>85000000</v>
      </c>
    </row>
    <row r="1092" spans="1:12" x14ac:dyDescent="0.3">
      <c r="A1092" s="4" t="s">
        <v>3765</v>
      </c>
      <c r="B1092" s="58">
        <v>2004</v>
      </c>
      <c r="C1092" s="4" t="s">
        <v>50</v>
      </c>
      <c r="D1092" s="4" t="s">
        <v>58</v>
      </c>
      <c r="E1092" s="4" t="s">
        <v>21</v>
      </c>
      <c r="F1092" s="4" t="s">
        <v>22</v>
      </c>
      <c r="G1092" s="4" t="s">
        <v>102</v>
      </c>
      <c r="H1092" s="4" t="s">
        <v>2033</v>
      </c>
      <c r="I1092" s="4">
        <v>4.9000000000000004</v>
      </c>
      <c r="J1092" s="4">
        <v>94</v>
      </c>
      <c r="K1092" s="53">
        <v>84185387</v>
      </c>
      <c r="L1092" s="53">
        <v>80000000</v>
      </c>
    </row>
    <row r="1093" spans="1:12" x14ac:dyDescent="0.3">
      <c r="A1093" s="4" t="s">
        <v>6727</v>
      </c>
      <c r="B1093" s="58">
        <v>2014</v>
      </c>
      <c r="C1093" s="4" t="s">
        <v>50</v>
      </c>
      <c r="D1093" s="4" t="s">
        <v>58</v>
      </c>
      <c r="E1093" s="4" t="s">
        <v>21</v>
      </c>
      <c r="F1093" s="4" t="s">
        <v>22</v>
      </c>
      <c r="G1093" s="4" t="s">
        <v>102</v>
      </c>
      <c r="H1093" s="4" t="s">
        <v>4602</v>
      </c>
      <c r="I1093" s="4">
        <v>6.7</v>
      </c>
      <c r="J1093" s="4">
        <v>153</v>
      </c>
      <c r="K1093" s="53">
        <v>83348920</v>
      </c>
      <c r="L1093" s="53">
        <v>132000000</v>
      </c>
    </row>
    <row r="1094" spans="1:12" x14ac:dyDescent="0.3">
      <c r="A1094" s="4" t="s">
        <v>6578</v>
      </c>
      <c r="B1094" s="58">
        <v>2013</v>
      </c>
      <c r="C1094" s="4" t="s">
        <v>50</v>
      </c>
      <c r="D1094" s="4" t="s">
        <v>58</v>
      </c>
      <c r="E1094" s="4" t="s">
        <v>21</v>
      </c>
      <c r="F1094" s="4" t="s">
        <v>22</v>
      </c>
      <c r="G1094" s="4" t="s">
        <v>102</v>
      </c>
      <c r="H1094" s="4" t="s">
        <v>2045</v>
      </c>
      <c r="I1094" s="4">
        <v>6.5</v>
      </c>
      <c r="J1094" s="4">
        <v>166</v>
      </c>
      <c r="K1094" s="53">
        <v>83024900</v>
      </c>
      <c r="L1094" s="53">
        <v>135000000</v>
      </c>
    </row>
    <row r="1095" spans="1:12" x14ac:dyDescent="0.3">
      <c r="A1095" s="4" t="s">
        <v>3927</v>
      </c>
      <c r="B1095" s="58">
        <v>2005</v>
      </c>
      <c r="C1095" s="4" t="s">
        <v>50</v>
      </c>
      <c r="D1095" s="4" t="s">
        <v>58</v>
      </c>
      <c r="E1095" s="4" t="s">
        <v>21</v>
      </c>
      <c r="F1095" s="4" t="s">
        <v>22</v>
      </c>
      <c r="G1095" s="4" t="s">
        <v>102</v>
      </c>
      <c r="H1095" s="4" t="s">
        <v>3928</v>
      </c>
      <c r="I1095" s="4">
        <v>5.4</v>
      </c>
      <c r="J1095" s="4">
        <v>77</v>
      </c>
      <c r="K1095" s="53">
        <v>82569532</v>
      </c>
      <c r="L1095" s="53">
        <v>60000000</v>
      </c>
    </row>
    <row r="1096" spans="1:12" x14ac:dyDescent="0.3">
      <c r="A1096" s="4" t="s">
        <v>3905</v>
      </c>
      <c r="B1096" s="58">
        <v>2005</v>
      </c>
      <c r="C1096" s="4" t="s">
        <v>50</v>
      </c>
      <c r="D1096" s="4" t="s">
        <v>58</v>
      </c>
      <c r="E1096" s="4" t="s">
        <v>21</v>
      </c>
      <c r="F1096" s="4" t="s">
        <v>22</v>
      </c>
      <c r="G1096" s="4" t="s">
        <v>102</v>
      </c>
      <c r="H1096" s="4" t="s">
        <v>1218</v>
      </c>
      <c r="I1096" s="4">
        <v>4.5999999999999996</v>
      </c>
      <c r="J1096" s="4">
        <v>75</v>
      </c>
      <c r="K1096" s="53">
        <v>82301521</v>
      </c>
      <c r="L1096" s="53">
        <v>32000000</v>
      </c>
    </row>
    <row r="1097" spans="1:12" x14ac:dyDescent="0.3">
      <c r="A1097" s="4" t="s">
        <v>297</v>
      </c>
      <c r="B1097" s="58">
        <v>1979</v>
      </c>
      <c r="C1097" s="4" t="s">
        <v>50</v>
      </c>
      <c r="D1097" s="4" t="s">
        <v>58</v>
      </c>
      <c r="E1097" s="4" t="s">
        <v>21</v>
      </c>
      <c r="F1097" s="4" t="s">
        <v>22</v>
      </c>
      <c r="G1097" s="4" t="s">
        <v>102</v>
      </c>
      <c r="H1097" s="4" t="s">
        <v>298</v>
      </c>
      <c r="I1097" s="4">
        <v>6.4</v>
      </c>
      <c r="J1097" s="4">
        <v>134</v>
      </c>
      <c r="K1097" s="53">
        <v>82300000</v>
      </c>
      <c r="L1097" s="53">
        <v>35000000</v>
      </c>
    </row>
    <row r="1098" spans="1:12" x14ac:dyDescent="0.3">
      <c r="A1098" s="4" t="s">
        <v>4617</v>
      </c>
      <c r="B1098" s="58">
        <v>2007</v>
      </c>
      <c r="C1098" s="4" t="s">
        <v>50</v>
      </c>
      <c r="D1098" s="4" t="s">
        <v>58</v>
      </c>
      <c r="E1098" s="4" t="s">
        <v>21</v>
      </c>
      <c r="F1098" s="4" t="s">
        <v>22</v>
      </c>
      <c r="G1098" s="4" t="s">
        <v>102</v>
      </c>
      <c r="H1098" s="4" t="s">
        <v>4032</v>
      </c>
      <c r="I1098" s="4">
        <v>7.2</v>
      </c>
      <c r="J1098" s="4">
        <v>181</v>
      </c>
      <c r="K1098" s="53">
        <v>82234139</v>
      </c>
      <c r="L1098" s="53">
        <v>17000000</v>
      </c>
    </row>
    <row r="1099" spans="1:12" x14ac:dyDescent="0.3">
      <c r="A1099" s="4" t="s">
        <v>4536</v>
      </c>
      <c r="B1099" s="58">
        <v>2006</v>
      </c>
      <c r="C1099" s="4" t="s">
        <v>50</v>
      </c>
      <c r="D1099" s="4" t="s">
        <v>58</v>
      </c>
      <c r="E1099" s="4" t="s">
        <v>21</v>
      </c>
      <c r="F1099" s="4" t="s">
        <v>22</v>
      </c>
      <c r="G1099" s="4" t="s">
        <v>102</v>
      </c>
      <c r="H1099" s="4" t="s">
        <v>3154</v>
      </c>
      <c r="I1099" s="4">
        <v>5.6</v>
      </c>
      <c r="J1099" s="4">
        <v>147</v>
      </c>
      <c r="K1099" s="53">
        <v>82226474</v>
      </c>
      <c r="L1099" s="53">
        <v>65000000</v>
      </c>
    </row>
    <row r="1100" spans="1:12" x14ac:dyDescent="0.3">
      <c r="A1100" s="4" t="s">
        <v>4312</v>
      </c>
      <c r="B1100" s="58">
        <v>2006</v>
      </c>
      <c r="C1100" s="4" t="s">
        <v>50</v>
      </c>
      <c r="D1100" s="4" t="s">
        <v>58</v>
      </c>
      <c r="E1100" s="4" t="s">
        <v>21</v>
      </c>
      <c r="F1100" s="4" t="s">
        <v>22</v>
      </c>
      <c r="G1100" s="4" t="s">
        <v>102</v>
      </c>
      <c r="H1100" s="4" t="s">
        <v>1834</v>
      </c>
      <c r="I1100" s="4">
        <v>7.3</v>
      </c>
      <c r="J1100" s="4">
        <v>118</v>
      </c>
      <c r="K1100" s="53">
        <v>81593527</v>
      </c>
      <c r="L1100" s="53">
        <v>40000000</v>
      </c>
    </row>
    <row r="1101" spans="1:12" x14ac:dyDescent="0.3">
      <c r="A1101" s="4" t="s">
        <v>6891</v>
      </c>
      <c r="B1101" s="58">
        <v>2015</v>
      </c>
      <c r="C1101" s="4" t="s">
        <v>50</v>
      </c>
      <c r="D1101" s="4" t="s">
        <v>58</v>
      </c>
      <c r="E1101" s="4" t="s">
        <v>21</v>
      </c>
      <c r="F1101" s="4" t="s">
        <v>22</v>
      </c>
      <c r="G1101" s="4" t="s">
        <v>102</v>
      </c>
      <c r="H1101" s="4" t="s">
        <v>6892</v>
      </c>
      <c r="I1101" s="4">
        <v>6.4</v>
      </c>
      <c r="J1101" s="4">
        <v>218</v>
      </c>
      <c r="K1101" s="53">
        <v>80021740</v>
      </c>
      <c r="L1101" s="53">
        <v>58000000</v>
      </c>
    </row>
    <row r="1102" spans="1:12" x14ac:dyDescent="0.3">
      <c r="A1102" s="4" t="s">
        <v>2608</v>
      </c>
      <c r="B1102" s="58">
        <v>2001</v>
      </c>
      <c r="C1102" s="4" t="s">
        <v>50</v>
      </c>
      <c r="D1102" s="4" t="s">
        <v>58</v>
      </c>
      <c r="E1102" s="4" t="s">
        <v>21</v>
      </c>
      <c r="F1102" s="4" t="s">
        <v>22</v>
      </c>
      <c r="G1102" s="4" t="s">
        <v>150</v>
      </c>
      <c r="H1102" s="4" t="s">
        <v>1328</v>
      </c>
      <c r="I1102" s="4">
        <v>7.1</v>
      </c>
      <c r="J1102" s="4">
        <v>281</v>
      </c>
      <c r="K1102" s="53">
        <v>78616689</v>
      </c>
      <c r="L1102" s="53">
        <v>100000000</v>
      </c>
    </row>
    <row r="1103" spans="1:12" x14ac:dyDescent="0.3">
      <c r="A1103" s="4" t="s">
        <v>5485</v>
      </c>
      <c r="B1103" s="58">
        <v>2009</v>
      </c>
      <c r="C1103" s="4" t="s">
        <v>50</v>
      </c>
      <c r="D1103" s="4" t="s">
        <v>58</v>
      </c>
      <c r="E1103" s="4" t="s">
        <v>21</v>
      </c>
      <c r="F1103" s="4" t="s">
        <v>22</v>
      </c>
      <c r="G1103" s="4" t="s">
        <v>110</v>
      </c>
      <c r="H1103" s="4" t="s">
        <v>4768</v>
      </c>
      <c r="I1103" s="4">
        <v>7.7</v>
      </c>
      <c r="J1103" s="4">
        <v>445</v>
      </c>
      <c r="K1103" s="53">
        <v>75590286</v>
      </c>
      <c r="L1103" s="53">
        <v>23600000</v>
      </c>
    </row>
    <row r="1104" spans="1:12" x14ac:dyDescent="0.3">
      <c r="A1104" s="4" t="s">
        <v>5857</v>
      </c>
      <c r="B1104" s="58">
        <v>2011</v>
      </c>
      <c r="C1104" s="4" t="s">
        <v>50</v>
      </c>
      <c r="D1104" s="4" t="s">
        <v>58</v>
      </c>
      <c r="E1104" s="4" t="s">
        <v>21</v>
      </c>
      <c r="F1104" s="4" t="s">
        <v>22</v>
      </c>
      <c r="G1104" s="4" t="s">
        <v>102</v>
      </c>
      <c r="H1104" s="4" t="s">
        <v>4270</v>
      </c>
      <c r="I1104" s="4">
        <v>7.5</v>
      </c>
      <c r="J1104" s="4">
        <v>682</v>
      </c>
      <c r="K1104" s="53">
        <v>73820094</v>
      </c>
      <c r="L1104" s="53">
        <v>170000000</v>
      </c>
    </row>
    <row r="1105" spans="1:12" x14ac:dyDescent="0.3">
      <c r="A1105" s="4" t="s">
        <v>3173</v>
      </c>
      <c r="B1105" s="58">
        <v>2002</v>
      </c>
      <c r="C1105" s="4" t="s">
        <v>50</v>
      </c>
      <c r="D1105" s="4" t="s">
        <v>58</v>
      </c>
      <c r="E1105" s="4" t="s">
        <v>21</v>
      </c>
      <c r="F1105" s="4" t="s">
        <v>22</v>
      </c>
      <c r="G1105" s="4" t="s">
        <v>46</v>
      </c>
      <c r="H1105" s="4" t="s">
        <v>1541</v>
      </c>
      <c r="I1105" s="4">
        <v>7</v>
      </c>
      <c r="J1105" s="4">
        <v>106</v>
      </c>
      <c r="K1105" s="53">
        <v>73215310</v>
      </c>
      <c r="L1105" s="53">
        <v>80000000</v>
      </c>
    </row>
    <row r="1106" spans="1:12" x14ac:dyDescent="0.3">
      <c r="A1106" s="4" t="s">
        <v>3781</v>
      </c>
      <c r="B1106" s="58">
        <v>2004</v>
      </c>
      <c r="C1106" s="4" t="s">
        <v>50</v>
      </c>
      <c r="D1106" s="4" t="s">
        <v>58</v>
      </c>
      <c r="E1106" s="4" t="s">
        <v>21</v>
      </c>
      <c r="F1106" s="4" t="s">
        <v>22</v>
      </c>
      <c r="G1106" s="4" t="s">
        <v>110</v>
      </c>
      <c r="H1106" s="4" t="s">
        <v>455</v>
      </c>
      <c r="I1106" s="4">
        <v>7.5</v>
      </c>
      <c r="J1106" s="4">
        <v>285</v>
      </c>
      <c r="K1106" s="53">
        <v>71502303</v>
      </c>
      <c r="L1106" s="53">
        <v>12000000</v>
      </c>
    </row>
    <row r="1107" spans="1:12" x14ac:dyDescent="0.3">
      <c r="A1107" s="4" t="s">
        <v>2082</v>
      </c>
      <c r="B1107" s="58">
        <v>1999</v>
      </c>
      <c r="C1107" s="4" t="s">
        <v>50</v>
      </c>
      <c r="D1107" s="4" t="s">
        <v>58</v>
      </c>
      <c r="E1107" s="4" t="s">
        <v>21</v>
      </c>
      <c r="F1107" s="4" t="s">
        <v>22</v>
      </c>
      <c r="G1107" s="4" t="s">
        <v>102</v>
      </c>
      <c r="H1107" s="4" t="s">
        <v>679</v>
      </c>
      <c r="I1107" s="4">
        <v>7.3</v>
      </c>
      <c r="J1107" s="4">
        <v>213</v>
      </c>
      <c r="K1107" s="53">
        <v>71423726</v>
      </c>
      <c r="L1107" s="53">
        <v>45000000</v>
      </c>
    </row>
    <row r="1108" spans="1:12" x14ac:dyDescent="0.3">
      <c r="A1108" s="4" t="s">
        <v>5112</v>
      </c>
      <c r="B1108" s="58">
        <v>2008</v>
      </c>
      <c r="C1108" s="4" t="s">
        <v>50</v>
      </c>
      <c r="D1108" s="4" t="s">
        <v>58</v>
      </c>
      <c r="E1108" s="4" t="s">
        <v>21</v>
      </c>
      <c r="F1108" s="4" t="s">
        <v>22</v>
      </c>
      <c r="G1108" s="4" t="s">
        <v>102</v>
      </c>
      <c r="H1108" s="4" t="s">
        <v>1923</v>
      </c>
      <c r="I1108" s="4">
        <v>6.6</v>
      </c>
      <c r="J1108" s="4">
        <v>198</v>
      </c>
      <c r="K1108" s="53">
        <v>71148699</v>
      </c>
      <c r="L1108" s="53">
        <v>90000000</v>
      </c>
    </row>
    <row r="1109" spans="1:12" x14ac:dyDescent="0.3">
      <c r="A1109" s="4" t="s">
        <v>6557</v>
      </c>
      <c r="B1109" s="58">
        <v>2013</v>
      </c>
      <c r="C1109" s="4" t="s">
        <v>50</v>
      </c>
      <c r="D1109" s="4" t="s">
        <v>58</v>
      </c>
      <c r="E1109" s="4" t="s">
        <v>21</v>
      </c>
      <c r="F1109" s="4" t="s">
        <v>22</v>
      </c>
      <c r="G1109" s="4" t="s">
        <v>102</v>
      </c>
      <c r="H1109" s="4" t="s">
        <v>6558</v>
      </c>
      <c r="I1109" s="4">
        <v>5.4</v>
      </c>
      <c r="J1109" s="4">
        <v>125</v>
      </c>
      <c r="K1109" s="53">
        <v>71017784</v>
      </c>
      <c r="L1109" s="53">
        <v>105000000</v>
      </c>
    </row>
    <row r="1110" spans="1:12" x14ac:dyDescent="0.3">
      <c r="A1110" s="4" t="s">
        <v>4787</v>
      </c>
      <c r="B1110" s="58">
        <v>2007</v>
      </c>
      <c r="C1110" s="4" t="s">
        <v>50</v>
      </c>
      <c r="D1110" s="4" t="s">
        <v>58</v>
      </c>
      <c r="E1110" s="4" t="s">
        <v>21</v>
      </c>
      <c r="F1110" s="4" t="s">
        <v>22</v>
      </c>
      <c r="G1110" s="4" t="s">
        <v>150</v>
      </c>
      <c r="H1110" s="4" t="s">
        <v>236</v>
      </c>
      <c r="I1110" s="4">
        <v>6.1</v>
      </c>
      <c r="J1110" s="4">
        <v>251</v>
      </c>
      <c r="K1110" s="53">
        <v>70083519</v>
      </c>
      <c r="L1110" s="53">
        <v>180000000</v>
      </c>
    </row>
    <row r="1111" spans="1:12" x14ac:dyDescent="0.3">
      <c r="A1111" s="4" t="s">
        <v>979</v>
      </c>
      <c r="B1111" s="58">
        <v>1993</v>
      </c>
      <c r="C1111" s="4" t="s">
        <v>80583</v>
      </c>
      <c r="D1111" s="4" t="s">
        <v>58</v>
      </c>
      <c r="E1111" s="4" t="s">
        <v>21</v>
      </c>
      <c r="F1111" s="4" t="s">
        <v>22</v>
      </c>
      <c r="G1111" s="4" t="s">
        <v>102</v>
      </c>
      <c r="H1111" s="4" t="s">
        <v>980</v>
      </c>
      <c r="I1111" s="4">
        <v>6.9</v>
      </c>
      <c r="J1111" s="4">
        <v>39</v>
      </c>
      <c r="K1111" s="53">
        <v>68856263</v>
      </c>
      <c r="L1111" s="53">
        <v>15000000</v>
      </c>
    </row>
    <row r="1112" spans="1:12" x14ac:dyDescent="0.3">
      <c r="A1112" s="4" t="s">
        <v>6479</v>
      </c>
      <c r="B1112" s="58">
        <v>2013</v>
      </c>
      <c r="C1112" s="4" t="s">
        <v>50</v>
      </c>
      <c r="D1112" s="4" t="s">
        <v>58</v>
      </c>
      <c r="E1112" s="4" t="s">
        <v>21</v>
      </c>
      <c r="F1112" s="4" t="s">
        <v>22</v>
      </c>
      <c r="G1112" s="4" t="s">
        <v>102</v>
      </c>
      <c r="H1112" s="4" t="s">
        <v>3817</v>
      </c>
      <c r="I1112" s="4">
        <v>5.9</v>
      </c>
      <c r="J1112" s="4">
        <v>183</v>
      </c>
      <c r="K1112" s="53">
        <v>68558662</v>
      </c>
      <c r="L1112" s="53">
        <v>90000000</v>
      </c>
    </row>
    <row r="1113" spans="1:12" x14ac:dyDescent="0.3">
      <c r="A1113" s="4" t="s">
        <v>3361</v>
      </c>
      <c r="B1113" s="58">
        <v>2003</v>
      </c>
      <c r="C1113" s="4" t="s">
        <v>80583</v>
      </c>
      <c r="D1113" s="4" t="s">
        <v>58</v>
      </c>
      <c r="E1113" s="4" t="s">
        <v>21</v>
      </c>
      <c r="F1113" s="4" t="s">
        <v>22</v>
      </c>
      <c r="G1113" s="4" t="s">
        <v>102</v>
      </c>
      <c r="H1113" s="4" t="s">
        <v>2798</v>
      </c>
      <c r="I1113" s="4">
        <v>7.1</v>
      </c>
      <c r="J1113" s="4">
        <v>106</v>
      </c>
      <c r="K1113" s="53">
        <v>67325559</v>
      </c>
      <c r="L1113" s="53">
        <v>20000000</v>
      </c>
    </row>
    <row r="1114" spans="1:12" x14ac:dyDescent="0.3">
      <c r="A1114" s="4" t="s">
        <v>2282</v>
      </c>
      <c r="B1114" s="58">
        <v>2000</v>
      </c>
      <c r="C1114" s="4" t="s">
        <v>50</v>
      </c>
      <c r="D1114" s="4" t="s">
        <v>58</v>
      </c>
      <c r="E1114" s="4" t="s">
        <v>21</v>
      </c>
      <c r="F1114" s="4" t="s">
        <v>22</v>
      </c>
      <c r="G1114" s="4" t="s">
        <v>46</v>
      </c>
      <c r="H1114" s="4" t="s">
        <v>2283</v>
      </c>
      <c r="I1114" s="4">
        <v>4.8</v>
      </c>
      <c r="J1114" s="4">
        <v>84</v>
      </c>
      <c r="K1114" s="53">
        <v>66941559</v>
      </c>
      <c r="L1114" s="53">
        <v>85000000</v>
      </c>
    </row>
    <row r="1115" spans="1:12" x14ac:dyDescent="0.3">
      <c r="A1115" s="4" t="s">
        <v>2894</v>
      </c>
      <c r="B1115" s="58">
        <v>2001</v>
      </c>
      <c r="C1115" s="4" t="s">
        <v>50</v>
      </c>
      <c r="D1115" s="4" t="s">
        <v>58</v>
      </c>
      <c r="E1115" s="4" t="s">
        <v>21</v>
      </c>
      <c r="F1115" s="4" t="s">
        <v>22</v>
      </c>
      <c r="G1115" s="4" t="s">
        <v>110</v>
      </c>
      <c r="H1115" s="4" t="s">
        <v>1354</v>
      </c>
      <c r="I1115" s="4">
        <v>6.1</v>
      </c>
      <c r="J1115" s="4">
        <v>125</v>
      </c>
      <c r="K1115" s="53">
        <v>66808615</v>
      </c>
      <c r="L1115" s="53">
        <v>34000000</v>
      </c>
    </row>
    <row r="1116" spans="1:12" x14ac:dyDescent="0.3">
      <c r="A1116" s="4" t="s">
        <v>3304</v>
      </c>
      <c r="B1116" s="58">
        <v>2003</v>
      </c>
      <c r="C1116" s="4" t="s">
        <v>50</v>
      </c>
      <c r="D1116" s="4" t="s">
        <v>58</v>
      </c>
      <c r="E1116" s="4" t="s">
        <v>21</v>
      </c>
      <c r="F1116" s="4" t="s">
        <v>22</v>
      </c>
      <c r="G1116" s="4" t="s">
        <v>150</v>
      </c>
      <c r="H1116" s="4" t="s">
        <v>1300</v>
      </c>
      <c r="I1116" s="4">
        <v>8</v>
      </c>
      <c r="J1116" s="4">
        <v>235</v>
      </c>
      <c r="K1116" s="53">
        <v>66257002</v>
      </c>
      <c r="L1116" s="53">
        <v>70000000</v>
      </c>
    </row>
    <row r="1117" spans="1:12" x14ac:dyDescent="0.3">
      <c r="A1117" s="4" t="s">
        <v>4002</v>
      </c>
      <c r="B1117" s="58">
        <v>2005</v>
      </c>
      <c r="C1117" s="4" t="s">
        <v>50</v>
      </c>
      <c r="D1117" s="4" t="s">
        <v>58</v>
      </c>
      <c r="E1117" s="4" t="s">
        <v>21</v>
      </c>
      <c r="F1117" s="4" t="s">
        <v>22</v>
      </c>
      <c r="G1117" s="4" t="s">
        <v>46</v>
      </c>
      <c r="H1117" s="4" t="s">
        <v>4003</v>
      </c>
      <c r="I1117" s="4">
        <v>4.7</v>
      </c>
      <c r="J1117" s="4">
        <v>117</v>
      </c>
      <c r="K1117" s="53">
        <v>66002004</v>
      </c>
      <c r="L1117" s="53">
        <v>50000000</v>
      </c>
    </row>
    <row r="1118" spans="1:12" x14ac:dyDescent="0.3">
      <c r="A1118" s="4" t="s">
        <v>6436</v>
      </c>
      <c r="B1118" s="58">
        <v>2013</v>
      </c>
      <c r="C1118" s="4" t="s">
        <v>50</v>
      </c>
      <c r="D1118" s="4" t="s">
        <v>58</v>
      </c>
      <c r="E1118" s="4" t="s">
        <v>21</v>
      </c>
      <c r="F1118" s="4" t="s">
        <v>22</v>
      </c>
      <c r="G1118" s="4" t="s">
        <v>150</v>
      </c>
      <c r="H1118" s="4" t="s">
        <v>3872</v>
      </c>
      <c r="I1118" s="4">
        <v>6.3</v>
      </c>
      <c r="J1118" s="4">
        <v>338</v>
      </c>
      <c r="K1118" s="53">
        <v>65171860</v>
      </c>
      <c r="L1118" s="53">
        <v>195000000</v>
      </c>
    </row>
    <row r="1119" spans="1:12" x14ac:dyDescent="0.3">
      <c r="A1119" s="4" t="s">
        <v>6175</v>
      </c>
      <c r="B1119" s="58">
        <v>2012</v>
      </c>
      <c r="C1119" s="4" t="s">
        <v>50</v>
      </c>
      <c r="D1119" s="4" t="s">
        <v>58</v>
      </c>
      <c r="E1119" s="4" t="s">
        <v>21</v>
      </c>
      <c r="F1119" s="4" t="s">
        <v>22</v>
      </c>
      <c r="G1119" s="4" t="s">
        <v>102</v>
      </c>
      <c r="H1119" s="4" t="s">
        <v>693</v>
      </c>
      <c r="I1119" s="4">
        <v>5.6</v>
      </c>
      <c r="J1119" s="4">
        <v>382</v>
      </c>
      <c r="K1119" s="53">
        <v>64933670</v>
      </c>
      <c r="L1119" s="53">
        <v>85000000</v>
      </c>
    </row>
    <row r="1120" spans="1:12" x14ac:dyDescent="0.3">
      <c r="A1120" s="4" t="s">
        <v>3186</v>
      </c>
      <c r="B1120" s="58">
        <v>2002</v>
      </c>
      <c r="C1120" s="4" t="s">
        <v>50</v>
      </c>
      <c r="D1120" s="4" t="s">
        <v>58</v>
      </c>
      <c r="E1120" s="4" t="s">
        <v>21</v>
      </c>
      <c r="F1120" s="4" t="s">
        <v>22</v>
      </c>
      <c r="G1120" s="4" t="s">
        <v>102</v>
      </c>
      <c r="H1120" s="4" t="s">
        <v>3187</v>
      </c>
      <c r="I1120" s="4">
        <v>5.4</v>
      </c>
      <c r="J1120" s="4">
        <v>71</v>
      </c>
      <c r="K1120" s="53">
        <v>64736114</v>
      </c>
      <c r="L1120" s="53">
        <v>120000000</v>
      </c>
    </row>
    <row r="1121" spans="1:12" x14ac:dyDescent="0.3">
      <c r="A1121" s="4" t="s">
        <v>4100</v>
      </c>
      <c r="B1121" s="58">
        <v>2005</v>
      </c>
      <c r="C1121" s="4" t="s">
        <v>50</v>
      </c>
      <c r="D1121" s="4" t="s">
        <v>58</v>
      </c>
      <c r="E1121" s="4" t="s">
        <v>21</v>
      </c>
      <c r="F1121" s="4" t="s">
        <v>22</v>
      </c>
      <c r="G1121" s="4" t="s">
        <v>102</v>
      </c>
      <c r="H1121" s="4" t="s">
        <v>3640</v>
      </c>
      <c r="I1121" s="4">
        <v>6.2</v>
      </c>
      <c r="J1121" s="4">
        <v>127</v>
      </c>
      <c r="K1121" s="53">
        <v>63939454</v>
      </c>
      <c r="L1121" s="53">
        <v>35000000</v>
      </c>
    </row>
    <row r="1122" spans="1:12" x14ac:dyDescent="0.3">
      <c r="A1122" s="4" t="s">
        <v>1322</v>
      </c>
      <c r="B1122" s="58">
        <v>1996</v>
      </c>
      <c r="C1122" s="4" t="s">
        <v>50</v>
      </c>
      <c r="D1122" s="4" t="s">
        <v>58</v>
      </c>
      <c r="E1122" s="4" t="s">
        <v>21</v>
      </c>
      <c r="F1122" s="4" t="s">
        <v>22</v>
      </c>
      <c r="G1122" s="4" t="s">
        <v>150</v>
      </c>
      <c r="H1122" s="4" t="s">
        <v>800</v>
      </c>
      <c r="I1122" s="4">
        <v>6.8</v>
      </c>
      <c r="J1122" s="4">
        <v>63</v>
      </c>
      <c r="K1122" s="53">
        <v>63071133</v>
      </c>
      <c r="L1122" s="53">
        <v>12000000</v>
      </c>
    </row>
    <row r="1123" spans="1:12" x14ac:dyDescent="0.3">
      <c r="A1123" s="4" t="s">
        <v>420</v>
      </c>
      <c r="B1123" s="58">
        <v>1983</v>
      </c>
      <c r="C1123" s="4" t="s">
        <v>50</v>
      </c>
      <c r="D1123" s="4" t="s">
        <v>58</v>
      </c>
      <c r="E1123" s="4" t="s">
        <v>21</v>
      </c>
      <c r="F1123" s="4" t="s">
        <v>22</v>
      </c>
      <c r="G1123" s="4" t="s">
        <v>110</v>
      </c>
      <c r="H1123" s="4" t="s">
        <v>421</v>
      </c>
      <c r="I1123" s="4">
        <v>7.4</v>
      </c>
      <c r="J1123" s="4">
        <v>55</v>
      </c>
      <c r="K1123" s="53">
        <v>61400000</v>
      </c>
      <c r="L1123" s="53">
        <v>15000000</v>
      </c>
    </row>
    <row r="1124" spans="1:12" x14ac:dyDescent="0.3">
      <c r="A1124" s="4" t="s">
        <v>2438</v>
      </c>
      <c r="B1124" s="58">
        <v>2000</v>
      </c>
      <c r="C1124" s="4" t="s">
        <v>50</v>
      </c>
      <c r="D1124" s="4" t="s">
        <v>58</v>
      </c>
      <c r="E1124" s="4" t="s">
        <v>21</v>
      </c>
      <c r="F1124" s="4" t="s">
        <v>22</v>
      </c>
      <c r="G1124" s="4" t="s">
        <v>102</v>
      </c>
      <c r="H1124" s="4" t="s">
        <v>1528</v>
      </c>
      <c r="I1124" s="4">
        <v>5.6</v>
      </c>
      <c r="J1124" s="4">
        <v>181</v>
      </c>
      <c r="K1124" s="53">
        <v>60874615</v>
      </c>
      <c r="L1124" s="53">
        <v>90000000</v>
      </c>
    </row>
    <row r="1125" spans="1:12" x14ac:dyDescent="0.3">
      <c r="A1125" s="4" t="s">
        <v>2494</v>
      </c>
      <c r="B1125" s="58">
        <v>2000</v>
      </c>
      <c r="C1125" s="4" t="s">
        <v>50</v>
      </c>
      <c r="D1125" s="4" t="s">
        <v>58</v>
      </c>
      <c r="E1125" s="4" t="s">
        <v>21</v>
      </c>
      <c r="F1125" s="4" t="s">
        <v>22</v>
      </c>
      <c r="G1125" s="4" t="s">
        <v>102</v>
      </c>
      <c r="H1125" s="4" t="s">
        <v>2495</v>
      </c>
      <c r="I1125" s="4">
        <v>4.9000000000000004</v>
      </c>
      <c r="J1125" s="4">
        <v>42</v>
      </c>
      <c r="K1125" s="53">
        <v>60008303</v>
      </c>
      <c r="L1125" s="53">
        <v>13000000</v>
      </c>
    </row>
    <row r="1126" spans="1:12" x14ac:dyDescent="0.3">
      <c r="A1126" s="4" t="s">
        <v>6777</v>
      </c>
      <c r="B1126" s="58">
        <v>2014</v>
      </c>
      <c r="C1126" s="4" t="s">
        <v>50</v>
      </c>
      <c r="D1126" s="4" t="s">
        <v>58</v>
      </c>
      <c r="E1126" s="4" t="s">
        <v>21</v>
      </c>
      <c r="F1126" s="4" t="s">
        <v>22</v>
      </c>
      <c r="G1126" s="4" t="s">
        <v>110</v>
      </c>
      <c r="H1126" s="4" t="s">
        <v>306</v>
      </c>
      <c r="I1126" s="4">
        <v>8.1</v>
      </c>
      <c r="J1126" s="4">
        <v>536</v>
      </c>
      <c r="K1126" s="53">
        <v>59073773</v>
      </c>
      <c r="L1126" s="53">
        <v>25000000</v>
      </c>
    </row>
    <row r="1127" spans="1:12" x14ac:dyDescent="0.3">
      <c r="A1127" s="4" t="s">
        <v>7027</v>
      </c>
      <c r="B1127" s="58">
        <v>2015</v>
      </c>
      <c r="C1127" s="4" t="s">
        <v>50</v>
      </c>
      <c r="D1127" s="4" t="s">
        <v>58</v>
      </c>
      <c r="E1127" s="4" t="s">
        <v>21</v>
      </c>
      <c r="F1127" s="4" t="s">
        <v>22</v>
      </c>
      <c r="G1127" s="4" t="s">
        <v>110</v>
      </c>
      <c r="H1127" s="4" t="s">
        <v>5174</v>
      </c>
      <c r="I1127" s="4">
        <v>6.1</v>
      </c>
      <c r="J1127" s="4">
        <v>204</v>
      </c>
      <c r="K1127" s="53">
        <v>58879132</v>
      </c>
      <c r="L1127" s="53">
        <v>31000000</v>
      </c>
    </row>
    <row r="1128" spans="1:12" x14ac:dyDescent="0.3">
      <c r="A1128" s="4" t="s">
        <v>4301</v>
      </c>
      <c r="B1128" s="58">
        <v>2006</v>
      </c>
      <c r="C1128" s="4" t="s">
        <v>50</v>
      </c>
      <c r="D1128" s="4" t="s">
        <v>58</v>
      </c>
      <c r="E1128" s="4" t="s">
        <v>21</v>
      </c>
      <c r="F1128" s="4" t="s">
        <v>22</v>
      </c>
      <c r="G1128" s="4" t="s">
        <v>46</v>
      </c>
      <c r="H1128" s="4" t="s">
        <v>1524</v>
      </c>
      <c r="I1128" s="4">
        <v>6.6</v>
      </c>
      <c r="J1128" s="4">
        <v>87</v>
      </c>
      <c r="K1128" s="53">
        <v>58336565</v>
      </c>
      <c r="L1128" s="53">
        <v>50000000</v>
      </c>
    </row>
    <row r="1129" spans="1:12" x14ac:dyDescent="0.3">
      <c r="A1129" s="4" t="s">
        <v>1518</v>
      </c>
      <c r="B1129" s="58">
        <v>1997</v>
      </c>
      <c r="C1129" s="4" t="s">
        <v>50</v>
      </c>
      <c r="D1129" s="4" t="s">
        <v>58</v>
      </c>
      <c r="E1129" s="4" t="s">
        <v>21</v>
      </c>
      <c r="F1129" s="4" t="s">
        <v>22</v>
      </c>
      <c r="G1129" s="4" t="s">
        <v>46</v>
      </c>
      <c r="H1129" s="4" t="s">
        <v>1519</v>
      </c>
      <c r="I1129" s="4">
        <v>7.1</v>
      </c>
      <c r="J1129" s="4">
        <v>78</v>
      </c>
      <c r="K1129" s="53">
        <v>58297830</v>
      </c>
      <c r="L1129" s="53">
        <v>50000000</v>
      </c>
    </row>
    <row r="1130" spans="1:12" x14ac:dyDescent="0.3">
      <c r="A1130" s="4" t="s">
        <v>6556</v>
      </c>
      <c r="B1130" s="58">
        <v>2013</v>
      </c>
      <c r="C1130" s="4" t="s">
        <v>50</v>
      </c>
      <c r="D1130" s="4" t="s">
        <v>58</v>
      </c>
      <c r="E1130" s="4" t="s">
        <v>21</v>
      </c>
      <c r="F1130" s="4" t="s">
        <v>22</v>
      </c>
      <c r="G1130" s="4" t="s">
        <v>102</v>
      </c>
      <c r="H1130" s="4" t="s">
        <v>4063</v>
      </c>
      <c r="I1130" s="4">
        <v>7.3</v>
      </c>
      <c r="J1130" s="4">
        <v>362</v>
      </c>
      <c r="K1130" s="53">
        <v>58229120</v>
      </c>
      <c r="L1130" s="53">
        <v>90000000</v>
      </c>
    </row>
    <row r="1131" spans="1:12" x14ac:dyDescent="0.3">
      <c r="A1131" s="4" t="s">
        <v>3883</v>
      </c>
      <c r="B1131" s="58">
        <v>2004</v>
      </c>
      <c r="C1131" s="4" t="s">
        <v>50</v>
      </c>
      <c r="D1131" s="4" t="s">
        <v>58</v>
      </c>
      <c r="E1131" s="4" t="s">
        <v>21</v>
      </c>
      <c r="F1131" s="4" t="s">
        <v>22</v>
      </c>
      <c r="G1131" s="4" t="s">
        <v>150</v>
      </c>
      <c r="H1131" s="4" t="s">
        <v>3884</v>
      </c>
      <c r="I1131" s="4">
        <v>5.9</v>
      </c>
      <c r="J1131" s="4">
        <v>94</v>
      </c>
      <c r="K1131" s="53">
        <v>58156435</v>
      </c>
      <c r="L1131" s="53">
        <v>19000000</v>
      </c>
    </row>
    <row r="1132" spans="1:12" x14ac:dyDescent="0.3">
      <c r="A1132" s="4" t="s">
        <v>6404</v>
      </c>
      <c r="B1132" s="58">
        <v>2013</v>
      </c>
      <c r="C1132" s="4" t="s">
        <v>50</v>
      </c>
      <c r="D1132" s="4" t="s">
        <v>58</v>
      </c>
      <c r="E1132" s="4" t="s">
        <v>21</v>
      </c>
      <c r="F1132" s="4" t="s">
        <v>22</v>
      </c>
      <c r="G1132" s="4" t="s">
        <v>102</v>
      </c>
      <c r="H1132" s="4" t="s">
        <v>1410</v>
      </c>
      <c r="I1132" s="4">
        <v>5.9</v>
      </c>
      <c r="J1132" s="4">
        <v>83</v>
      </c>
      <c r="K1132" s="53">
        <v>57011847</v>
      </c>
      <c r="L1132" s="53">
        <v>40000000</v>
      </c>
    </row>
    <row r="1133" spans="1:12" x14ac:dyDescent="0.3">
      <c r="A1133" s="4" t="s">
        <v>6182</v>
      </c>
      <c r="B1133" s="58">
        <v>2012</v>
      </c>
      <c r="C1133" s="4" t="s">
        <v>50</v>
      </c>
      <c r="D1133" s="4" t="s">
        <v>58</v>
      </c>
      <c r="E1133" s="4" t="s">
        <v>21</v>
      </c>
      <c r="F1133" s="4" t="s">
        <v>22</v>
      </c>
      <c r="G1133" s="4" t="s">
        <v>102</v>
      </c>
      <c r="H1133" s="4" t="s">
        <v>5654</v>
      </c>
      <c r="I1133" s="4">
        <v>7</v>
      </c>
      <c r="J1133" s="4">
        <v>328</v>
      </c>
      <c r="K1133" s="53">
        <v>55994557</v>
      </c>
      <c r="L1133" s="53">
        <v>60000000</v>
      </c>
    </row>
    <row r="1134" spans="1:12" x14ac:dyDescent="0.3">
      <c r="A1134" s="4" t="s">
        <v>6410</v>
      </c>
      <c r="B1134" s="58">
        <v>2013</v>
      </c>
      <c r="C1134" s="4" t="s">
        <v>50</v>
      </c>
      <c r="D1134" s="4" t="s">
        <v>58</v>
      </c>
      <c r="E1134" s="4" t="s">
        <v>21</v>
      </c>
      <c r="F1134" s="4" t="s">
        <v>22</v>
      </c>
      <c r="G1134" s="4" t="s">
        <v>102</v>
      </c>
      <c r="H1134" s="4" t="s">
        <v>2042</v>
      </c>
      <c r="I1134" s="4">
        <v>5.9</v>
      </c>
      <c r="J1134" s="4">
        <v>118</v>
      </c>
      <c r="K1134" s="53">
        <v>55747724</v>
      </c>
      <c r="L1134" s="53">
        <v>55000000</v>
      </c>
    </row>
    <row r="1135" spans="1:12" x14ac:dyDescent="0.3">
      <c r="A1135" s="4" t="s">
        <v>768</v>
      </c>
      <c r="B1135" s="58">
        <v>1989</v>
      </c>
      <c r="C1135" s="4" t="s">
        <v>50</v>
      </c>
      <c r="D1135" s="4" t="s">
        <v>58</v>
      </c>
      <c r="E1135" s="4" t="s">
        <v>21</v>
      </c>
      <c r="F1135" s="4" t="s">
        <v>22</v>
      </c>
      <c r="G1135" s="4" t="s">
        <v>150</v>
      </c>
      <c r="H1135" s="4" t="s">
        <v>487</v>
      </c>
      <c r="I1135" s="4">
        <v>7.6</v>
      </c>
      <c r="J1135" s="4">
        <v>82</v>
      </c>
      <c r="K1135" s="53">
        <v>54222000</v>
      </c>
      <c r="L1135" s="53">
        <v>69500000</v>
      </c>
    </row>
    <row r="1136" spans="1:12" x14ac:dyDescent="0.3">
      <c r="A1136" s="4" t="s">
        <v>4579</v>
      </c>
      <c r="B1136" s="58">
        <v>2007</v>
      </c>
      <c r="C1136" s="4" t="s">
        <v>50</v>
      </c>
      <c r="D1136" s="4" t="s">
        <v>58</v>
      </c>
      <c r="E1136" s="4" t="s">
        <v>21</v>
      </c>
      <c r="F1136" s="4" t="s">
        <v>22</v>
      </c>
      <c r="G1136" s="4" t="s">
        <v>110</v>
      </c>
      <c r="H1136" s="4" t="s">
        <v>1110</v>
      </c>
      <c r="I1136" s="4">
        <v>7.8</v>
      </c>
      <c r="J1136" s="4">
        <v>295</v>
      </c>
      <c r="K1136" s="53">
        <v>53574088</v>
      </c>
      <c r="L1136" s="53">
        <v>55000000</v>
      </c>
    </row>
    <row r="1137" spans="1:12" x14ac:dyDescent="0.3">
      <c r="A1137" s="4" t="s">
        <v>558</v>
      </c>
      <c r="B1137" s="58">
        <v>1986</v>
      </c>
      <c r="C1137" s="4" t="s">
        <v>50</v>
      </c>
      <c r="D1137" s="4" t="s">
        <v>58</v>
      </c>
      <c r="E1137" s="4" t="s">
        <v>21</v>
      </c>
      <c r="F1137" s="4" t="s">
        <v>22</v>
      </c>
      <c r="G1137" s="4" t="s">
        <v>110</v>
      </c>
      <c r="H1137" s="4" t="s">
        <v>559</v>
      </c>
      <c r="I1137" s="4">
        <v>8.1</v>
      </c>
      <c r="J1137" s="4">
        <v>99</v>
      </c>
      <c r="K1137" s="53">
        <v>52287414</v>
      </c>
      <c r="L1137" s="53">
        <v>8000000</v>
      </c>
    </row>
    <row r="1138" spans="1:12" x14ac:dyDescent="0.3">
      <c r="A1138" s="4" t="s">
        <v>6706</v>
      </c>
      <c r="B1138" s="58">
        <v>2014</v>
      </c>
      <c r="C1138" s="4" t="s">
        <v>50</v>
      </c>
      <c r="D1138" s="4" t="s">
        <v>58</v>
      </c>
      <c r="E1138" s="4" t="s">
        <v>21</v>
      </c>
      <c r="F1138" s="4" t="s">
        <v>22</v>
      </c>
      <c r="G1138" s="4" t="s">
        <v>102</v>
      </c>
      <c r="H1138" s="4" t="s">
        <v>3634</v>
      </c>
      <c r="I1138" s="4">
        <v>6.4</v>
      </c>
      <c r="J1138" s="4">
        <v>277</v>
      </c>
      <c r="K1138" s="53">
        <v>51178893</v>
      </c>
      <c r="L1138" s="53">
        <v>50000000</v>
      </c>
    </row>
    <row r="1139" spans="1:12" x14ac:dyDescent="0.3">
      <c r="A1139" s="4" t="s">
        <v>4142</v>
      </c>
      <c r="B1139" s="58">
        <v>2005</v>
      </c>
      <c r="C1139" s="4" t="s">
        <v>50</v>
      </c>
      <c r="D1139" s="4" t="s">
        <v>58</v>
      </c>
      <c r="E1139" s="4" t="s">
        <v>21</v>
      </c>
      <c r="F1139" s="4" t="s">
        <v>22</v>
      </c>
      <c r="G1139" s="4" t="s">
        <v>102</v>
      </c>
      <c r="H1139" s="4" t="s">
        <v>2139</v>
      </c>
      <c r="I1139" s="4">
        <v>6.8</v>
      </c>
      <c r="J1139" s="4">
        <v>276</v>
      </c>
      <c r="K1139" s="53">
        <v>51019112</v>
      </c>
      <c r="L1139" s="53">
        <v>50000000</v>
      </c>
    </row>
    <row r="1140" spans="1:12" x14ac:dyDescent="0.3">
      <c r="A1140" s="4" t="s">
        <v>6767</v>
      </c>
      <c r="B1140" s="58">
        <v>2014</v>
      </c>
      <c r="C1140" s="4" t="s">
        <v>50</v>
      </c>
      <c r="D1140" s="4" t="s">
        <v>58</v>
      </c>
      <c r="E1140" s="4" t="s">
        <v>21</v>
      </c>
      <c r="F1140" s="4" t="s">
        <v>22</v>
      </c>
      <c r="G1140" s="4" t="s">
        <v>102</v>
      </c>
      <c r="H1140" s="4" t="s">
        <v>6768</v>
      </c>
      <c r="I1140" s="4">
        <v>6.8</v>
      </c>
      <c r="J1140" s="4">
        <v>219</v>
      </c>
      <c r="K1140" s="53">
        <v>50807639</v>
      </c>
      <c r="L1140" s="53">
        <v>60000000</v>
      </c>
    </row>
    <row r="1141" spans="1:12" x14ac:dyDescent="0.3">
      <c r="A1141" s="4" t="s">
        <v>2548</v>
      </c>
      <c r="B1141" s="58">
        <v>2000</v>
      </c>
      <c r="C1141" s="4" t="s">
        <v>50</v>
      </c>
      <c r="D1141" s="4" t="s">
        <v>58</v>
      </c>
      <c r="E1141" s="4" t="s">
        <v>21</v>
      </c>
      <c r="F1141" s="4" t="s">
        <v>22</v>
      </c>
      <c r="G1141" s="4" t="s">
        <v>102</v>
      </c>
      <c r="H1141" s="4" t="s">
        <v>1517</v>
      </c>
      <c r="I1141" s="4">
        <v>6.9</v>
      </c>
      <c r="J1141" s="4">
        <v>82</v>
      </c>
      <c r="K1141" s="53">
        <v>50802661</v>
      </c>
      <c r="L1141" s="53">
        <v>95000000</v>
      </c>
    </row>
    <row r="1142" spans="1:12" x14ac:dyDescent="0.3">
      <c r="A1142" s="4" t="s">
        <v>6765</v>
      </c>
      <c r="B1142" s="58">
        <v>2014</v>
      </c>
      <c r="C1142" s="4" t="s">
        <v>50</v>
      </c>
      <c r="D1142" s="4" t="s">
        <v>58</v>
      </c>
      <c r="E1142" s="4" t="s">
        <v>21</v>
      </c>
      <c r="F1142" s="4" t="s">
        <v>22</v>
      </c>
      <c r="G1142" s="4" t="s">
        <v>102</v>
      </c>
      <c r="H1142" s="4" t="s">
        <v>3935</v>
      </c>
      <c r="I1142" s="4">
        <v>7.3</v>
      </c>
      <c r="J1142" s="4">
        <v>156</v>
      </c>
      <c r="K1142" s="53">
        <v>50150619</v>
      </c>
      <c r="L1142" s="53">
        <v>50000000</v>
      </c>
    </row>
    <row r="1143" spans="1:12" x14ac:dyDescent="0.3">
      <c r="A1143" s="4" t="s">
        <v>5310</v>
      </c>
      <c r="B1143" s="58">
        <v>2009</v>
      </c>
      <c r="C1143" s="4" t="s">
        <v>50</v>
      </c>
      <c r="D1143" s="4" t="s">
        <v>58</v>
      </c>
      <c r="E1143" s="4" t="s">
        <v>21</v>
      </c>
      <c r="F1143" s="4" t="s">
        <v>22</v>
      </c>
      <c r="G1143" s="4" t="s">
        <v>150</v>
      </c>
      <c r="H1143" s="4" t="s">
        <v>1524</v>
      </c>
      <c r="I1143" s="4">
        <v>5.4</v>
      </c>
      <c r="J1143" s="4">
        <v>167</v>
      </c>
      <c r="K1143" s="53">
        <v>49392095</v>
      </c>
      <c r="L1143" s="53">
        <v>100000000</v>
      </c>
    </row>
    <row r="1144" spans="1:12" x14ac:dyDescent="0.3">
      <c r="A1144" s="4" t="s">
        <v>3153</v>
      </c>
      <c r="B1144" s="58">
        <v>2002</v>
      </c>
      <c r="C1144" s="4" t="s">
        <v>50</v>
      </c>
      <c r="D1144" s="4" t="s">
        <v>58</v>
      </c>
      <c r="E1144" s="4" t="s">
        <v>21</v>
      </c>
      <c r="F1144" s="4" t="s">
        <v>22</v>
      </c>
      <c r="G1144" s="4" t="s">
        <v>46</v>
      </c>
      <c r="H1144" s="4" t="s">
        <v>3154</v>
      </c>
      <c r="I1144" s="4">
        <v>5.8</v>
      </c>
      <c r="J1144" s="4">
        <v>80</v>
      </c>
      <c r="K1144" s="53">
        <v>48423368</v>
      </c>
      <c r="L1144" s="53">
        <v>20000000</v>
      </c>
    </row>
    <row r="1145" spans="1:12" x14ac:dyDescent="0.3">
      <c r="A1145" s="4" t="s">
        <v>708</v>
      </c>
      <c r="B1145" s="58">
        <v>1988</v>
      </c>
      <c r="C1145" s="4" t="s">
        <v>50</v>
      </c>
      <c r="D1145" s="4" t="s">
        <v>58</v>
      </c>
      <c r="E1145" s="4" t="s">
        <v>21</v>
      </c>
      <c r="F1145" s="4" t="s">
        <v>22</v>
      </c>
      <c r="G1145" s="4" t="s">
        <v>46</v>
      </c>
      <c r="H1145" s="4" t="s">
        <v>612</v>
      </c>
      <c r="I1145" s="4">
        <v>7.3</v>
      </c>
      <c r="J1145" s="4">
        <v>24</v>
      </c>
      <c r="K1145" s="53">
        <v>48092846</v>
      </c>
      <c r="L1145" s="53">
        <v>12500000</v>
      </c>
    </row>
    <row r="1146" spans="1:12" x14ac:dyDescent="0.3">
      <c r="A1146" s="4" t="s">
        <v>4981</v>
      </c>
      <c r="B1146" s="58">
        <v>2008</v>
      </c>
      <c r="C1146" s="4" t="s">
        <v>50</v>
      </c>
      <c r="D1146" s="4" t="s">
        <v>58</v>
      </c>
      <c r="E1146" s="4" t="s">
        <v>21</v>
      </c>
      <c r="F1146" s="4" t="s">
        <v>22</v>
      </c>
      <c r="G1146" s="4" t="s">
        <v>102</v>
      </c>
      <c r="H1146" s="4" t="s">
        <v>2358</v>
      </c>
      <c r="I1146" s="4">
        <v>6</v>
      </c>
      <c r="J1146" s="4">
        <v>139</v>
      </c>
      <c r="K1146" s="53">
        <v>48006503</v>
      </c>
      <c r="L1146" s="53">
        <v>37000000</v>
      </c>
    </row>
    <row r="1147" spans="1:12" x14ac:dyDescent="0.3">
      <c r="A1147" s="4" t="s">
        <v>3503</v>
      </c>
      <c r="B1147" s="58">
        <v>2003</v>
      </c>
      <c r="C1147" s="4" t="s">
        <v>50</v>
      </c>
      <c r="D1147" s="4" t="s">
        <v>58</v>
      </c>
      <c r="E1147" s="4" t="s">
        <v>21</v>
      </c>
      <c r="F1147" s="4" t="s">
        <v>22</v>
      </c>
      <c r="G1147" s="4" t="s">
        <v>46</v>
      </c>
      <c r="H1147" s="4" t="s">
        <v>1328</v>
      </c>
      <c r="I1147" s="4">
        <v>5.4</v>
      </c>
      <c r="J1147" s="4">
        <v>85</v>
      </c>
      <c r="K1147" s="53">
        <v>47887943</v>
      </c>
      <c r="L1147" s="53">
        <v>20000000</v>
      </c>
    </row>
    <row r="1148" spans="1:12" x14ac:dyDescent="0.3">
      <c r="A1148" s="4" t="s">
        <v>2985</v>
      </c>
      <c r="B1148" s="58">
        <v>2002</v>
      </c>
      <c r="C1148" s="4" t="s">
        <v>50</v>
      </c>
      <c r="D1148" s="4" t="s">
        <v>58</v>
      </c>
      <c r="E1148" s="4" t="s">
        <v>21</v>
      </c>
      <c r="F1148" s="4" t="s">
        <v>22</v>
      </c>
      <c r="G1148" s="4" t="s">
        <v>102</v>
      </c>
      <c r="H1148" s="4" t="s">
        <v>2986</v>
      </c>
      <c r="I1148" s="4">
        <v>5.4</v>
      </c>
      <c r="J1148" s="4">
        <v>69</v>
      </c>
      <c r="K1148" s="53">
        <v>47811275</v>
      </c>
      <c r="L1148" s="53">
        <v>15000000</v>
      </c>
    </row>
    <row r="1149" spans="1:12" x14ac:dyDescent="0.3">
      <c r="A1149" s="4" t="s">
        <v>6176</v>
      </c>
      <c r="B1149" s="58">
        <v>2012</v>
      </c>
      <c r="C1149" s="4" t="s">
        <v>50</v>
      </c>
      <c r="D1149" s="4" t="s">
        <v>58</v>
      </c>
      <c r="E1149" s="4" t="s">
        <v>21</v>
      </c>
      <c r="F1149" s="4" t="s">
        <v>22</v>
      </c>
      <c r="G1149" s="4" t="s">
        <v>150</v>
      </c>
      <c r="H1149" s="4" t="s">
        <v>800</v>
      </c>
      <c r="I1149" s="4">
        <v>7.8</v>
      </c>
      <c r="J1149" s="4">
        <v>487</v>
      </c>
      <c r="K1149" s="53">
        <v>45507053</v>
      </c>
      <c r="L1149" s="53">
        <v>16000000</v>
      </c>
    </row>
    <row r="1150" spans="1:12" x14ac:dyDescent="0.3">
      <c r="A1150" s="4" t="s">
        <v>936</v>
      </c>
      <c r="B1150" s="58">
        <v>1992</v>
      </c>
      <c r="C1150" s="4" t="s">
        <v>50</v>
      </c>
      <c r="D1150" s="4" t="s">
        <v>58</v>
      </c>
      <c r="E1150" s="4" t="s">
        <v>21</v>
      </c>
      <c r="F1150" s="4" t="s">
        <v>22</v>
      </c>
      <c r="G1150" s="4" t="s">
        <v>150</v>
      </c>
      <c r="H1150" s="4" t="s">
        <v>937</v>
      </c>
      <c r="I1150" s="4">
        <v>6</v>
      </c>
      <c r="J1150" s="4">
        <v>25</v>
      </c>
      <c r="K1150" s="53">
        <v>45500797</v>
      </c>
      <c r="L1150" s="53">
        <v>40000000</v>
      </c>
    </row>
    <row r="1151" spans="1:12" x14ac:dyDescent="0.3">
      <c r="A1151" s="4" t="s">
        <v>5483</v>
      </c>
      <c r="B1151" s="58">
        <v>2009</v>
      </c>
      <c r="C1151" s="4" t="s">
        <v>50</v>
      </c>
      <c r="D1151" s="4" t="s">
        <v>58</v>
      </c>
      <c r="E1151" s="4" t="s">
        <v>21</v>
      </c>
      <c r="F1151" s="4" t="s">
        <v>22</v>
      </c>
      <c r="G1151" s="4" t="s">
        <v>150</v>
      </c>
      <c r="H1151" s="4" t="s">
        <v>3937</v>
      </c>
      <c r="I1151" s="4">
        <v>4.9000000000000004</v>
      </c>
      <c r="J1151" s="4">
        <v>170</v>
      </c>
      <c r="K1151" s="53">
        <v>43337279</v>
      </c>
      <c r="L1151" s="53">
        <v>60000000</v>
      </c>
    </row>
    <row r="1152" spans="1:12" x14ac:dyDescent="0.3">
      <c r="A1152" s="4" t="s">
        <v>5557</v>
      </c>
      <c r="B1152" s="58">
        <v>2010</v>
      </c>
      <c r="C1152" s="4" t="s">
        <v>50</v>
      </c>
      <c r="D1152" s="4" t="s">
        <v>58</v>
      </c>
      <c r="E1152" s="4" t="s">
        <v>21</v>
      </c>
      <c r="F1152" s="4" t="s">
        <v>22</v>
      </c>
      <c r="G1152" s="4" t="s">
        <v>102</v>
      </c>
      <c r="H1152" s="4" t="s">
        <v>4939</v>
      </c>
      <c r="I1152" s="4">
        <v>4.9000000000000004</v>
      </c>
      <c r="J1152" s="4">
        <v>184</v>
      </c>
      <c r="K1152" s="53">
        <v>42776259</v>
      </c>
      <c r="L1152" s="53">
        <v>112000000</v>
      </c>
    </row>
    <row r="1153" spans="1:12" x14ac:dyDescent="0.3">
      <c r="A1153" s="4" t="s">
        <v>3508</v>
      </c>
      <c r="B1153" s="58">
        <v>2003</v>
      </c>
      <c r="C1153" s="4" t="s">
        <v>50</v>
      </c>
      <c r="D1153" s="4" t="s">
        <v>58</v>
      </c>
      <c r="E1153" s="4" t="s">
        <v>21</v>
      </c>
      <c r="F1153" s="4" t="s">
        <v>22</v>
      </c>
      <c r="G1153" s="4" t="s">
        <v>102</v>
      </c>
      <c r="H1153" s="4" t="s">
        <v>3509</v>
      </c>
      <c r="I1153" s="4">
        <v>5.3</v>
      </c>
      <c r="J1153" s="4">
        <v>66</v>
      </c>
      <c r="K1153" s="53">
        <v>42672630</v>
      </c>
      <c r="L1153" s="53">
        <v>17000000</v>
      </c>
    </row>
    <row r="1154" spans="1:12" x14ac:dyDescent="0.3">
      <c r="A1154" s="4" t="s">
        <v>6920</v>
      </c>
      <c r="B1154" s="58">
        <v>2015</v>
      </c>
      <c r="C1154" s="4" t="s">
        <v>50</v>
      </c>
      <c r="D1154" s="4" t="s">
        <v>58</v>
      </c>
      <c r="E1154" s="4" t="s">
        <v>21</v>
      </c>
      <c r="F1154" s="4" t="s">
        <v>22</v>
      </c>
      <c r="G1154" s="4" t="s">
        <v>102</v>
      </c>
      <c r="H1154" s="4" t="s">
        <v>4012</v>
      </c>
      <c r="I1154" s="4">
        <v>6.8</v>
      </c>
      <c r="J1154" s="4">
        <v>61</v>
      </c>
      <c r="K1154" s="53">
        <v>42652003</v>
      </c>
      <c r="L1154" s="53">
        <v>20000000</v>
      </c>
    </row>
    <row r="1155" spans="1:12" x14ac:dyDescent="0.3">
      <c r="A1155" s="4" t="s">
        <v>724</v>
      </c>
      <c r="B1155" s="58">
        <v>1989</v>
      </c>
      <c r="C1155" s="4" t="s">
        <v>50</v>
      </c>
      <c r="D1155" s="4" t="s">
        <v>58</v>
      </c>
      <c r="E1155" s="4" t="s">
        <v>21</v>
      </c>
      <c r="F1155" s="4" t="s">
        <v>22</v>
      </c>
      <c r="G1155" s="4" t="s">
        <v>102</v>
      </c>
      <c r="H1155" s="4" t="s">
        <v>551</v>
      </c>
      <c r="I1155" s="4">
        <v>6.9</v>
      </c>
      <c r="J1155" s="4">
        <v>81</v>
      </c>
      <c r="K1155" s="53">
        <v>40485039</v>
      </c>
      <c r="L1155" s="53">
        <v>10000000</v>
      </c>
    </row>
    <row r="1156" spans="1:12" x14ac:dyDescent="0.3">
      <c r="A1156" s="4" t="s">
        <v>3259</v>
      </c>
      <c r="B1156" s="58">
        <v>2002</v>
      </c>
      <c r="C1156" s="4" t="s">
        <v>50</v>
      </c>
      <c r="D1156" s="4" t="s">
        <v>58</v>
      </c>
      <c r="E1156" s="4" t="s">
        <v>21</v>
      </c>
      <c r="F1156" s="4" t="s">
        <v>22</v>
      </c>
      <c r="G1156" s="4" t="s">
        <v>102</v>
      </c>
      <c r="H1156" s="4" t="s">
        <v>1085</v>
      </c>
      <c r="I1156" s="4">
        <v>5.2</v>
      </c>
      <c r="J1156" s="4">
        <v>38</v>
      </c>
      <c r="K1156" s="53">
        <v>39880476</v>
      </c>
      <c r="L1156" s="53">
        <v>25000000</v>
      </c>
    </row>
    <row r="1157" spans="1:12" x14ac:dyDescent="0.3">
      <c r="A1157" s="4" t="s">
        <v>2511</v>
      </c>
      <c r="B1157" s="58">
        <v>2000</v>
      </c>
      <c r="C1157" s="4" t="s">
        <v>50</v>
      </c>
      <c r="D1157" s="4" t="s">
        <v>58</v>
      </c>
      <c r="E1157" s="4" t="s">
        <v>21</v>
      </c>
      <c r="F1157" s="4" t="s">
        <v>22</v>
      </c>
      <c r="G1157" s="4" t="s">
        <v>110</v>
      </c>
      <c r="H1157" s="4" t="s">
        <v>1294</v>
      </c>
      <c r="I1157" s="4">
        <v>6.6</v>
      </c>
      <c r="J1157" s="4">
        <v>118</v>
      </c>
      <c r="K1157" s="53">
        <v>39778599</v>
      </c>
      <c r="L1157" s="53">
        <v>50000000</v>
      </c>
    </row>
    <row r="1158" spans="1:12" x14ac:dyDescent="0.3">
      <c r="A1158" s="4" t="s">
        <v>4653</v>
      </c>
      <c r="B1158" s="58">
        <v>2007</v>
      </c>
      <c r="C1158" s="4" t="s">
        <v>50</v>
      </c>
      <c r="D1158" s="4" t="s">
        <v>58</v>
      </c>
      <c r="E1158" s="4" t="s">
        <v>21</v>
      </c>
      <c r="F1158" s="4" t="s">
        <v>22</v>
      </c>
      <c r="G1158" s="4" t="s">
        <v>150</v>
      </c>
      <c r="H1158" s="4" t="s">
        <v>418</v>
      </c>
      <c r="I1158" s="4">
        <v>2.2999999999999998</v>
      </c>
      <c r="J1158" s="4">
        <v>112</v>
      </c>
      <c r="K1158" s="53">
        <v>39737645</v>
      </c>
      <c r="L1158" s="53">
        <v>20000000</v>
      </c>
    </row>
    <row r="1159" spans="1:12" x14ac:dyDescent="0.3">
      <c r="A1159" s="4" t="s">
        <v>228</v>
      </c>
      <c r="B1159" s="58">
        <v>1974</v>
      </c>
      <c r="C1159" s="4" t="s">
        <v>50</v>
      </c>
      <c r="D1159" s="4" t="s">
        <v>58</v>
      </c>
      <c r="E1159" s="4" t="s">
        <v>21</v>
      </c>
      <c r="F1159" s="4" t="s">
        <v>22</v>
      </c>
      <c r="G1159" s="4" t="s">
        <v>46</v>
      </c>
      <c r="H1159" s="4" t="s">
        <v>229</v>
      </c>
      <c r="I1159" s="4">
        <v>6.1</v>
      </c>
      <c r="J1159" s="4">
        <v>5</v>
      </c>
      <c r="K1159" s="53">
        <v>39552600</v>
      </c>
      <c r="L1159" s="53">
        <v>500000</v>
      </c>
    </row>
    <row r="1160" spans="1:12" x14ac:dyDescent="0.3">
      <c r="A1160" s="4" t="s">
        <v>3446</v>
      </c>
      <c r="B1160" s="58">
        <v>2003</v>
      </c>
      <c r="C1160" s="4" t="s">
        <v>50</v>
      </c>
      <c r="D1160" s="4" t="s">
        <v>58</v>
      </c>
      <c r="E1160" s="4" t="s">
        <v>21</v>
      </c>
      <c r="F1160" s="4" t="s">
        <v>22</v>
      </c>
      <c r="G1160" s="4" t="s">
        <v>102</v>
      </c>
      <c r="H1160" s="4" t="s">
        <v>1932</v>
      </c>
      <c r="I1160" s="4">
        <v>5.6</v>
      </c>
      <c r="J1160" s="4">
        <v>45</v>
      </c>
      <c r="K1160" s="53">
        <v>39399750</v>
      </c>
      <c r="L1160" s="53">
        <v>25000000</v>
      </c>
    </row>
    <row r="1161" spans="1:12" x14ac:dyDescent="0.3">
      <c r="A1161" s="4" t="s">
        <v>6648</v>
      </c>
      <c r="B1161" s="58">
        <v>2014</v>
      </c>
      <c r="C1161" s="4" t="s">
        <v>50</v>
      </c>
      <c r="D1161" s="4" t="s">
        <v>58</v>
      </c>
      <c r="E1161" s="4" t="s">
        <v>21</v>
      </c>
      <c r="F1161" s="4" t="s">
        <v>22</v>
      </c>
      <c r="G1161" s="4" t="s">
        <v>102</v>
      </c>
      <c r="H1161" s="4" t="s">
        <v>6649</v>
      </c>
      <c r="I1161" s="4">
        <v>5.8</v>
      </c>
      <c r="J1161" s="4">
        <v>112</v>
      </c>
      <c r="K1161" s="53">
        <v>38916903</v>
      </c>
      <c r="L1161" s="53">
        <v>13000000</v>
      </c>
    </row>
    <row r="1162" spans="1:12" x14ac:dyDescent="0.3">
      <c r="A1162" s="4" t="s">
        <v>1462</v>
      </c>
      <c r="B1162" s="58">
        <v>1996</v>
      </c>
      <c r="C1162" s="4" t="s">
        <v>50</v>
      </c>
      <c r="D1162" s="4" t="s">
        <v>58</v>
      </c>
      <c r="E1162" s="4" t="s">
        <v>21</v>
      </c>
      <c r="F1162" s="4" t="s">
        <v>22</v>
      </c>
      <c r="G1162" s="4" t="s">
        <v>110</v>
      </c>
      <c r="H1162" s="4" t="s">
        <v>1463</v>
      </c>
      <c r="I1162" s="4">
        <v>6.8</v>
      </c>
      <c r="J1162" s="4">
        <v>62</v>
      </c>
      <c r="K1162" s="53">
        <v>38553833</v>
      </c>
      <c r="L1162" s="53">
        <v>55000000</v>
      </c>
    </row>
    <row r="1163" spans="1:12" x14ac:dyDescent="0.3">
      <c r="A1163" s="4" t="s">
        <v>4387</v>
      </c>
      <c r="B1163" s="58">
        <v>2006</v>
      </c>
      <c r="C1163" s="4" t="s">
        <v>50</v>
      </c>
      <c r="D1163" s="4" t="s">
        <v>58</v>
      </c>
      <c r="E1163" s="4" t="s">
        <v>21</v>
      </c>
      <c r="F1163" s="4" t="s">
        <v>22</v>
      </c>
      <c r="G1163" s="4" t="s">
        <v>150</v>
      </c>
      <c r="H1163" s="4" t="s">
        <v>1962</v>
      </c>
      <c r="I1163" s="4">
        <v>6.4</v>
      </c>
      <c r="J1163" s="4">
        <v>99</v>
      </c>
      <c r="K1163" s="53">
        <v>38360195</v>
      </c>
      <c r="L1163" s="53">
        <v>45000000</v>
      </c>
    </row>
    <row r="1164" spans="1:12" x14ac:dyDescent="0.3">
      <c r="A1164" s="4" t="s">
        <v>3266</v>
      </c>
      <c r="B1164" s="58">
        <v>2002</v>
      </c>
      <c r="C1164" s="4" t="s">
        <v>50</v>
      </c>
      <c r="D1164" s="4" t="s">
        <v>58</v>
      </c>
      <c r="E1164" s="4" t="s">
        <v>21</v>
      </c>
      <c r="F1164" s="4" t="s">
        <v>22</v>
      </c>
      <c r="G1164" s="4" t="s">
        <v>102</v>
      </c>
      <c r="H1164" s="4" t="s">
        <v>1471</v>
      </c>
      <c r="I1164" s="4">
        <v>7.1</v>
      </c>
      <c r="J1164" s="4">
        <v>127</v>
      </c>
      <c r="K1164" s="53">
        <v>38120554</v>
      </c>
      <c r="L1164" s="53">
        <v>140000000</v>
      </c>
    </row>
    <row r="1165" spans="1:12" x14ac:dyDescent="0.3">
      <c r="A1165" s="4" t="s">
        <v>629</v>
      </c>
      <c r="B1165" s="58">
        <v>1987</v>
      </c>
      <c r="C1165" s="4" t="s">
        <v>50</v>
      </c>
      <c r="D1165" s="4" t="s">
        <v>58</v>
      </c>
      <c r="E1165" s="4" t="s">
        <v>21</v>
      </c>
      <c r="F1165" s="4" t="s">
        <v>22</v>
      </c>
      <c r="G1165" s="4" t="s">
        <v>102</v>
      </c>
      <c r="H1165" s="4" t="s">
        <v>630</v>
      </c>
      <c r="I1165" s="4">
        <v>7.1</v>
      </c>
      <c r="J1165" s="4">
        <v>103</v>
      </c>
      <c r="K1165" s="53">
        <v>38119483</v>
      </c>
      <c r="L1165" s="53">
        <v>22700000</v>
      </c>
    </row>
    <row r="1166" spans="1:12" x14ac:dyDescent="0.3">
      <c r="A1166" s="4" t="s">
        <v>4931</v>
      </c>
      <c r="B1166" s="58">
        <v>2008</v>
      </c>
      <c r="C1166" s="4" t="s">
        <v>50</v>
      </c>
      <c r="D1166" s="4" t="s">
        <v>58</v>
      </c>
      <c r="E1166" s="4" t="s">
        <v>21</v>
      </c>
      <c r="F1166" s="4" t="s">
        <v>22</v>
      </c>
      <c r="G1166" s="4" t="s">
        <v>110</v>
      </c>
      <c r="H1166" s="4" t="s">
        <v>4932</v>
      </c>
      <c r="I1166" s="4">
        <v>6.6</v>
      </c>
      <c r="J1166" s="4">
        <v>153</v>
      </c>
      <c r="K1166" s="53">
        <v>38087366</v>
      </c>
      <c r="L1166" s="53">
        <v>12000000</v>
      </c>
    </row>
    <row r="1167" spans="1:12" x14ac:dyDescent="0.3">
      <c r="A1167" s="4" t="s">
        <v>843</v>
      </c>
      <c r="B1167" s="58">
        <v>1991</v>
      </c>
      <c r="C1167" s="4" t="s">
        <v>50</v>
      </c>
      <c r="D1167" s="4" t="s">
        <v>58</v>
      </c>
      <c r="E1167" s="4" t="s">
        <v>21</v>
      </c>
      <c r="F1167" s="4" t="s">
        <v>22</v>
      </c>
      <c r="G1167" s="4" t="s">
        <v>102</v>
      </c>
      <c r="H1167" s="4" t="s">
        <v>551</v>
      </c>
      <c r="I1167" s="4">
        <v>6.2</v>
      </c>
      <c r="J1167" s="4">
        <v>43</v>
      </c>
      <c r="K1167" s="53">
        <v>38037513</v>
      </c>
      <c r="L1167" s="53">
        <v>20000000</v>
      </c>
    </row>
    <row r="1168" spans="1:12" x14ac:dyDescent="0.3">
      <c r="A1168" s="4" t="s">
        <v>1633</v>
      </c>
      <c r="B1168" s="58">
        <v>1997</v>
      </c>
      <c r="C1168" s="4" t="s">
        <v>50</v>
      </c>
      <c r="D1168" s="4" t="s">
        <v>58</v>
      </c>
      <c r="E1168" s="4" t="s">
        <v>21</v>
      </c>
      <c r="F1168" s="4" t="s">
        <v>22</v>
      </c>
      <c r="G1168" s="4" t="s">
        <v>150</v>
      </c>
      <c r="H1168" s="4" t="s">
        <v>1063</v>
      </c>
      <c r="I1168" s="4">
        <v>7</v>
      </c>
      <c r="J1168" s="4">
        <v>76</v>
      </c>
      <c r="K1168" s="53">
        <v>37901509</v>
      </c>
      <c r="L1168" s="53">
        <v>70000000</v>
      </c>
    </row>
    <row r="1169" spans="1:12" x14ac:dyDescent="0.3">
      <c r="A1169" s="4" t="s">
        <v>6822</v>
      </c>
      <c r="B1169" s="58">
        <v>2014</v>
      </c>
      <c r="C1169" s="4" t="s">
        <v>50</v>
      </c>
      <c r="D1169" s="4" t="s">
        <v>58</v>
      </c>
      <c r="E1169" s="4" t="s">
        <v>21</v>
      </c>
      <c r="F1169" s="4" t="s">
        <v>22</v>
      </c>
      <c r="G1169" s="4" t="s">
        <v>110</v>
      </c>
      <c r="H1169" s="4" t="s">
        <v>4272</v>
      </c>
      <c r="I1169" s="4">
        <v>7.1</v>
      </c>
      <c r="J1169" s="4">
        <v>349</v>
      </c>
      <c r="K1169" s="53">
        <v>37877959</v>
      </c>
      <c r="L1169" s="53">
        <v>15000000</v>
      </c>
    </row>
    <row r="1170" spans="1:12" x14ac:dyDescent="0.3">
      <c r="A1170" s="4" t="s">
        <v>384</v>
      </c>
      <c r="B1170" s="58">
        <v>1982</v>
      </c>
      <c r="C1170" s="4" t="s">
        <v>50</v>
      </c>
      <c r="D1170" s="4" t="s">
        <v>58</v>
      </c>
      <c r="E1170" s="4" t="s">
        <v>21</v>
      </c>
      <c r="F1170" s="4" t="s">
        <v>22</v>
      </c>
      <c r="G1170" s="4" t="s">
        <v>110</v>
      </c>
      <c r="H1170" s="4" t="s">
        <v>385</v>
      </c>
      <c r="I1170" s="4">
        <v>6.9</v>
      </c>
      <c r="J1170" s="4">
        <v>166</v>
      </c>
      <c r="K1170" s="53">
        <v>37567440</v>
      </c>
      <c r="L1170" s="53">
        <v>20000000</v>
      </c>
    </row>
    <row r="1171" spans="1:12" x14ac:dyDescent="0.3">
      <c r="A1171" s="4" t="s">
        <v>5918</v>
      </c>
      <c r="B1171" s="58">
        <v>2011</v>
      </c>
      <c r="C1171" s="4" t="s">
        <v>50</v>
      </c>
      <c r="D1171" s="4" t="s">
        <v>58</v>
      </c>
      <c r="E1171" s="4" t="s">
        <v>21</v>
      </c>
      <c r="F1171" s="4" t="s">
        <v>22</v>
      </c>
      <c r="G1171" s="4" t="s">
        <v>110</v>
      </c>
      <c r="H1171" s="4" t="s">
        <v>5919</v>
      </c>
      <c r="I1171" s="4">
        <v>7</v>
      </c>
      <c r="J1171" s="4">
        <v>342</v>
      </c>
      <c r="K1171" s="53">
        <v>37371385</v>
      </c>
      <c r="L1171" s="53">
        <v>40000000</v>
      </c>
    </row>
    <row r="1172" spans="1:12" x14ac:dyDescent="0.3">
      <c r="A1172" s="4" t="s">
        <v>974</v>
      </c>
      <c r="B1172" s="58">
        <v>1993</v>
      </c>
      <c r="C1172" s="4" t="s">
        <v>50</v>
      </c>
      <c r="D1172" s="4" t="s">
        <v>58</v>
      </c>
      <c r="E1172" s="4" t="s">
        <v>21</v>
      </c>
      <c r="F1172" s="4" t="s">
        <v>22</v>
      </c>
      <c r="G1172" s="4" t="s">
        <v>110</v>
      </c>
      <c r="H1172" s="4" t="s">
        <v>975</v>
      </c>
      <c r="I1172" s="4">
        <v>7.1</v>
      </c>
      <c r="J1172" s="4">
        <v>43</v>
      </c>
      <c r="K1172" s="53">
        <v>36733909</v>
      </c>
      <c r="L1172" s="53">
        <v>32000000</v>
      </c>
    </row>
    <row r="1173" spans="1:12" x14ac:dyDescent="0.3">
      <c r="A1173" s="4" t="s">
        <v>6580</v>
      </c>
      <c r="B1173" s="58">
        <v>2013</v>
      </c>
      <c r="C1173" s="4" t="s">
        <v>50</v>
      </c>
      <c r="D1173" s="4" t="s">
        <v>58</v>
      </c>
      <c r="E1173" s="4" t="s">
        <v>21</v>
      </c>
      <c r="F1173" s="4" t="s">
        <v>22</v>
      </c>
      <c r="G1173" s="4" t="s">
        <v>102</v>
      </c>
      <c r="H1173" s="4" t="s">
        <v>6581</v>
      </c>
      <c r="I1173" s="4">
        <v>5.2</v>
      </c>
      <c r="J1173" s="4">
        <v>113</v>
      </c>
      <c r="K1173" s="53">
        <v>36073232</v>
      </c>
      <c r="L1173" s="53">
        <v>80000000</v>
      </c>
    </row>
    <row r="1174" spans="1:12" x14ac:dyDescent="0.3">
      <c r="A1174" s="4" t="s">
        <v>5781</v>
      </c>
      <c r="B1174" s="58">
        <v>2011</v>
      </c>
      <c r="C1174" s="4" t="s">
        <v>50</v>
      </c>
      <c r="D1174" s="4" t="s">
        <v>58</v>
      </c>
      <c r="E1174" s="4" t="s">
        <v>21</v>
      </c>
      <c r="F1174" s="4" t="s">
        <v>22</v>
      </c>
      <c r="G1174" s="4" t="s">
        <v>110</v>
      </c>
      <c r="H1174" s="4" t="s">
        <v>2128</v>
      </c>
      <c r="I1174" s="4">
        <v>6.3</v>
      </c>
      <c r="J1174" s="4">
        <v>161</v>
      </c>
      <c r="K1174" s="53">
        <v>35033759</v>
      </c>
      <c r="L1174" s="53">
        <v>19000000</v>
      </c>
    </row>
    <row r="1175" spans="1:12" x14ac:dyDescent="0.3">
      <c r="A1175" s="4" t="s">
        <v>6934</v>
      </c>
      <c r="B1175" s="58">
        <v>2015</v>
      </c>
      <c r="C1175" s="4" t="s">
        <v>50</v>
      </c>
      <c r="D1175" s="4" t="s">
        <v>58</v>
      </c>
      <c r="E1175" s="4" t="s">
        <v>21</v>
      </c>
      <c r="F1175" s="4" t="s">
        <v>22</v>
      </c>
      <c r="G1175" s="4" t="s">
        <v>102</v>
      </c>
      <c r="H1175" s="4" t="s">
        <v>2599</v>
      </c>
      <c r="I1175" s="4">
        <v>5.8</v>
      </c>
      <c r="J1175" s="4">
        <v>256</v>
      </c>
      <c r="K1175" s="53">
        <v>34964818</v>
      </c>
      <c r="L1175" s="53">
        <v>150000000</v>
      </c>
    </row>
    <row r="1176" spans="1:12" x14ac:dyDescent="0.3">
      <c r="A1176" s="4" t="s">
        <v>900</v>
      </c>
      <c r="B1176" s="58">
        <v>1991</v>
      </c>
      <c r="C1176" s="4" t="s">
        <v>50</v>
      </c>
      <c r="D1176" s="4" t="s">
        <v>58</v>
      </c>
      <c r="E1176" s="4" t="s">
        <v>21</v>
      </c>
      <c r="F1176" s="4" t="s">
        <v>22</v>
      </c>
      <c r="G1176" s="4" t="s">
        <v>102</v>
      </c>
      <c r="H1176" s="4" t="s">
        <v>901</v>
      </c>
      <c r="I1176" s="4">
        <v>6.7</v>
      </c>
      <c r="J1176" s="4">
        <v>10</v>
      </c>
      <c r="K1176" s="53">
        <v>34793160</v>
      </c>
      <c r="L1176" s="53">
        <v>14000000</v>
      </c>
    </row>
    <row r="1177" spans="1:12" x14ac:dyDescent="0.3">
      <c r="A1177" s="4" t="s">
        <v>2642</v>
      </c>
      <c r="B1177" s="58">
        <v>2001</v>
      </c>
      <c r="C1177" s="4" t="s">
        <v>50</v>
      </c>
      <c r="D1177" s="4" t="s">
        <v>58</v>
      </c>
      <c r="E1177" s="4" t="s">
        <v>21</v>
      </c>
      <c r="F1177" s="4" t="s">
        <v>22</v>
      </c>
      <c r="G1177" s="4" t="s">
        <v>150</v>
      </c>
      <c r="H1177" s="4" t="s">
        <v>1463</v>
      </c>
      <c r="I1177" s="4">
        <v>4.8</v>
      </c>
      <c r="J1177" s="4">
        <v>46</v>
      </c>
      <c r="K1177" s="53">
        <v>33422806</v>
      </c>
      <c r="L1177" s="53">
        <v>50000000</v>
      </c>
    </row>
    <row r="1178" spans="1:12" x14ac:dyDescent="0.3">
      <c r="A1178" s="4" t="s">
        <v>2292</v>
      </c>
      <c r="B1178" s="58">
        <v>2000</v>
      </c>
      <c r="C1178" s="4" t="s">
        <v>50</v>
      </c>
      <c r="D1178" s="4" t="s">
        <v>58</v>
      </c>
      <c r="E1178" s="4" t="s">
        <v>21</v>
      </c>
      <c r="F1178" s="4" t="s">
        <v>22</v>
      </c>
      <c r="G1178" s="4" t="s">
        <v>110</v>
      </c>
      <c r="H1178" s="4" t="s">
        <v>1488</v>
      </c>
      <c r="I1178" s="4">
        <v>7.9</v>
      </c>
      <c r="J1178" s="4">
        <v>149</v>
      </c>
      <c r="K1178" s="53">
        <v>32522352</v>
      </c>
      <c r="L1178" s="53">
        <v>60000000</v>
      </c>
    </row>
    <row r="1179" spans="1:12" x14ac:dyDescent="0.3">
      <c r="A1179" s="4" t="s">
        <v>5826</v>
      </c>
      <c r="B1179" s="58">
        <v>2011</v>
      </c>
      <c r="C1179" s="4" t="s">
        <v>50</v>
      </c>
      <c r="D1179" s="4" t="s">
        <v>58</v>
      </c>
      <c r="E1179" s="4" t="s">
        <v>21</v>
      </c>
      <c r="F1179" s="4" t="s">
        <v>22</v>
      </c>
      <c r="G1179" s="4" t="s">
        <v>150</v>
      </c>
      <c r="H1179" s="4" t="s">
        <v>473</v>
      </c>
      <c r="I1179" s="4">
        <v>6.9</v>
      </c>
      <c r="J1179" s="4">
        <v>283</v>
      </c>
      <c r="K1179" s="53">
        <v>31836745</v>
      </c>
      <c r="L1179" s="53">
        <v>40000000</v>
      </c>
    </row>
    <row r="1180" spans="1:12" x14ac:dyDescent="0.3">
      <c r="A1180" s="4" t="s">
        <v>1257</v>
      </c>
      <c r="B1180" s="58">
        <v>1995</v>
      </c>
      <c r="C1180" s="4" t="s">
        <v>50</v>
      </c>
      <c r="D1180" s="4" t="s">
        <v>58</v>
      </c>
      <c r="E1180" s="4" t="s">
        <v>21</v>
      </c>
      <c r="F1180" s="4" t="s">
        <v>22</v>
      </c>
      <c r="G1180" s="4" t="s">
        <v>110</v>
      </c>
      <c r="H1180" s="4" t="s">
        <v>477</v>
      </c>
      <c r="I1180" s="4">
        <v>6.9</v>
      </c>
      <c r="J1180" s="4">
        <v>44</v>
      </c>
      <c r="K1180" s="53">
        <v>31600000</v>
      </c>
      <c r="L1180" s="53">
        <v>28000000</v>
      </c>
    </row>
    <row r="1181" spans="1:12" x14ac:dyDescent="0.3">
      <c r="A1181" s="4" t="s">
        <v>646</v>
      </c>
      <c r="B1181" s="58">
        <v>1987</v>
      </c>
      <c r="C1181" s="4" t="s">
        <v>50</v>
      </c>
      <c r="D1181" s="4" t="s">
        <v>58</v>
      </c>
      <c r="E1181" s="4" t="s">
        <v>21</v>
      </c>
      <c r="F1181" s="4" t="s">
        <v>22</v>
      </c>
      <c r="G1181" s="4" t="s">
        <v>102</v>
      </c>
      <c r="H1181" s="4" t="s">
        <v>647</v>
      </c>
      <c r="I1181" s="4">
        <v>8.1</v>
      </c>
      <c r="J1181" s="4">
        <v>185</v>
      </c>
      <c r="K1181" s="53">
        <v>30857814</v>
      </c>
      <c r="L1181" s="53">
        <v>16000000</v>
      </c>
    </row>
    <row r="1182" spans="1:12" x14ac:dyDescent="0.3">
      <c r="A1182" s="4" t="s">
        <v>2046</v>
      </c>
      <c r="B1182" s="58">
        <v>1999</v>
      </c>
      <c r="C1182" s="4" t="s">
        <v>50</v>
      </c>
      <c r="D1182" s="4" t="s">
        <v>58</v>
      </c>
      <c r="E1182" s="4" t="s">
        <v>21</v>
      </c>
      <c r="F1182" s="4" t="s">
        <v>22</v>
      </c>
      <c r="G1182" s="4" t="s">
        <v>110</v>
      </c>
      <c r="H1182" s="4" t="s">
        <v>1541</v>
      </c>
      <c r="I1182" s="4">
        <v>7.4</v>
      </c>
      <c r="J1182" s="4">
        <v>206</v>
      </c>
      <c r="K1182" s="53">
        <v>30651422</v>
      </c>
      <c r="L1182" s="53">
        <v>10000000</v>
      </c>
    </row>
    <row r="1183" spans="1:12" x14ac:dyDescent="0.3">
      <c r="A1183" s="4" t="s">
        <v>3425</v>
      </c>
      <c r="B1183" s="58">
        <v>2003</v>
      </c>
      <c r="C1183" s="4" t="s">
        <v>50</v>
      </c>
      <c r="D1183" s="4" t="s">
        <v>58</v>
      </c>
      <c r="E1183" s="4" t="s">
        <v>21</v>
      </c>
      <c r="F1183" s="4" t="s">
        <v>22</v>
      </c>
      <c r="G1183" s="4" t="s">
        <v>110</v>
      </c>
      <c r="H1183" s="4" t="s">
        <v>3426</v>
      </c>
      <c r="I1183" s="4">
        <v>5.7</v>
      </c>
      <c r="J1183" s="4">
        <v>235</v>
      </c>
      <c r="K1183" s="53">
        <v>30500882</v>
      </c>
      <c r="L1183" s="53">
        <v>500000</v>
      </c>
    </row>
    <row r="1184" spans="1:12" x14ac:dyDescent="0.3">
      <c r="A1184" s="4" t="s">
        <v>5035</v>
      </c>
      <c r="B1184" s="58">
        <v>2008</v>
      </c>
      <c r="C1184" s="4" t="s">
        <v>50</v>
      </c>
      <c r="D1184" s="4" t="s">
        <v>58</v>
      </c>
      <c r="E1184" s="4" t="s">
        <v>21</v>
      </c>
      <c r="F1184" s="4" t="s">
        <v>22</v>
      </c>
      <c r="G1184" s="4" t="s">
        <v>46</v>
      </c>
      <c r="H1184" s="4" t="s">
        <v>5036</v>
      </c>
      <c r="I1184" s="4">
        <v>4.5</v>
      </c>
      <c r="J1184" s="4">
        <v>85</v>
      </c>
      <c r="K1184" s="53">
        <v>30105968</v>
      </c>
      <c r="L1184" s="53">
        <v>37000000</v>
      </c>
    </row>
    <row r="1185" spans="1:12" x14ac:dyDescent="0.3">
      <c r="A1185" s="4" t="s">
        <v>4493</v>
      </c>
      <c r="B1185" s="58">
        <v>2006</v>
      </c>
      <c r="C1185" s="4" t="s">
        <v>50</v>
      </c>
      <c r="D1185" s="4" t="s">
        <v>58</v>
      </c>
      <c r="E1185" s="4" t="s">
        <v>21</v>
      </c>
      <c r="F1185" s="4" t="s">
        <v>22</v>
      </c>
      <c r="G1185" s="4" t="s">
        <v>102</v>
      </c>
      <c r="H1185" s="4" t="s">
        <v>480</v>
      </c>
      <c r="I1185" s="4">
        <v>5.9</v>
      </c>
      <c r="J1185" s="4">
        <v>105</v>
      </c>
      <c r="K1185" s="53">
        <v>28133159</v>
      </c>
      <c r="L1185" s="53">
        <v>50000000</v>
      </c>
    </row>
    <row r="1186" spans="1:12" x14ac:dyDescent="0.3">
      <c r="A1186" s="4" t="s">
        <v>2735</v>
      </c>
      <c r="B1186" s="58">
        <v>2001</v>
      </c>
      <c r="C1186" s="4" t="s">
        <v>50</v>
      </c>
      <c r="D1186" s="4" t="s">
        <v>58</v>
      </c>
      <c r="E1186" s="4" t="s">
        <v>21</v>
      </c>
      <c r="F1186" s="4" t="s">
        <v>22</v>
      </c>
      <c r="G1186" s="4" t="s">
        <v>150</v>
      </c>
      <c r="H1186" s="4" t="s">
        <v>2736</v>
      </c>
      <c r="I1186" s="4">
        <v>5.9</v>
      </c>
      <c r="J1186" s="4">
        <v>78</v>
      </c>
      <c r="K1186" s="53">
        <v>27087695</v>
      </c>
      <c r="L1186" s="53">
        <v>17700000</v>
      </c>
    </row>
    <row r="1187" spans="1:12" x14ac:dyDescent="0.3">
      <c r="A1187" s="4" t="s">
        <v>6043</v>
      </c>
      <c r="B1187" s="58">
        <v>2011</v>
      </c>
      <c r="C1187" s="4" t="s">
        <v>50</v>
      </c>
      <c r="D1187" s="4" t="s">
        <v>58</v>
      </c>
      <c r="E1187" s="4" t="s">
        <v>21</v>
      </c>
      <c r="F1187" s="4" t="s">
        <v>22</v>
      </c>
      <c r="G1187" s="4" t="s">
        <v>46</v>
      </c>
      <c r="H1187" s="4" t="s">
        <v>2205</v>
      </c>
      <c r="I1187" s="4">
        <v>7.3</v>
      </c>
      <c r="J1187" s="4">
        <v>162</v>
      </c>
      <c r="K1187" s="53">
        <v>26687172</v>
      </c>
      <c r="L1187" s="53">
        <v>30000000</v>
      </c>
    </row>
    <row r="1188" spans="1:12" x14ac:dyDescent="0.3">
      <c r="A1188" s="4" t="s">
        <v>2320</v>
      </c>
      <c r="B1188" s="58">
        <v>2000</v>
      </c>
      <c r="C1188" s="4" t="s">
        <v>50</v>
      </c>
      <c r="D1188" s="4" t="s">
        <v>58</v>
      </c>
      <c r="E1188" s="4" t="s">
        <v>21</v>
      </c>
      <c r="F1188" s="4" t="s">
        <v>22</v>
      </c>
      <c r="G1188" s="4" t="s">
        <v>110</v>
      </c>
      <c r="H1188" s="4" t="s">
        <v>2321</v>
      </c>
      <c r="I1188" s="4">
        <v>4</v>
      </c>
      <c r="J1188" s="4">
        <v>160</v>
      </c>
      <c r="K1188" s="53">
        <v>26421314</v>
      </c>
      <c r="L1188" s="53">
        <v>15000000</v>
      </c>
    </row>
    <row r="1189" spans="1:12" x14ac:dyDescent="0.3">
      <c r="A1189" s="4" t="s">
        <v>3470</v>
      </c>
      <c r="B1189" s="58">
        <v>2003</v>
      </c>
      <c r="C1189" s="4" t="s">
        <v>50</v>
      </c>
      <c r="D1189" s="4" t="s">
        <v>58</v>
      </c>
      <c r="E1189" s="4" t="s">
        <v>21</v>
      </c>
      <c r="F1189" s="4" t="s">
        <v>22</v>
      </c>
      <c r="G1189" s="4" t="s">
        <v>102</v>
      </c>
      <c r="H1189" s="4" t="s">
        <v>1063</v>
      </c>
      <c r="I1189" s="4">
        <v>6.7</v>
      </c>
      <c r="J1189" s="4">
        <v>98</v>
      </c>
      <c r="K1189" s="53">
        <v>26288320</v>
      </c>
      <c r="L1189" s="53">
        <v>60000000</v>
      </c>
    </row>
    <row r="1190" spans="1:12" x14ac:dyDescent="0.3">
      <c r="A1190" s="4" t="s">
        <v>5637</v>
      </c>
      <c r="B1190" s="58">
        <v>2010</v>
      </c>
      <c r="C1190" s="4" t="s">
        <v>50</v>
      </c>
      <c r="D1190" s="4" t="s">
        <v>58</v>
      </c>
      <c r="E1190" s="4" t="s">
        <v>21</v>
      </c>
      <c r="F1190" s="4" t="s">
        <v>22</v>
      </c>
      <c r="G1190" s="4" t="s">
        <v>46</v>
      </c>
      <c r="H1190" s="4" t="s">
        <v>5638</v>
      </c>
      <c r="I1190" s="4">
        <v>6.7</v>
      </c>
      <c r="J1190" s="4">
        <v>81</v>
      </c>
      <c r="K1190" s="53">
        <v>26161406</v>
      </c>
      <c r="L1190" s="53">
        <v>15000000</v>
      </c>
    </row>
    <row r="1191" spans="1:12" x14ac:dyDescent="0.3">
      <c r="A1191" s="4" t="s">
        <v>2507</v>
      </c>
      <c r="B1191" s="58">
        <v>2000</v>
      </c>
      <c r="C1191" s="4" t="s">
        <v>50</v>
      </c>
      <c r="D1191" s="4" t="s">
        <v>58</v>
      </c>
      <c r="E1191" s="4" t="s">
        <v>21</v>
      </c>
      <c r="F1191" s="4" t="s">
        <v>22</v>
      </c>
      <c r="G1191" s="4" t="s">
        <v>102</v>
      </c>
      <c r="H1191" s="4" t="s">
        <v>221</v>
      </c>
      <c r="I1191" s="4">
        <v>4.0999999999999996</v>
      </c>
      <c r="J1191" s="4">
        <v>49</v>
      </c>
      <c r="K1191" s="53">
        <v>26000610</v>
      </c>
      <c r="L1191" s="53">
        <v>76000000</v>
      </c>
    </row>
    <row r="1192" spans="1:12" x14ac:dyDescent="0.3">
      <c r="A1192" s="4" t="s">
        <v>3090</v>
      </c>
      <c r="B1192" s="58">
        <v>2002</v>
      </c>
      <c r="C1192" s="4" t="s">
        <v>50</v>
      </c>
      <c r="D1192" s="4" t="s">
        <v>58</v>
      </c>
      <c r="E1192" s="4" t="s">
        <v>21</v>
      </c>
      <c r="F1192" s="4" t="s">
        <v>22</v>
      </c>
      <c r="G1192" s="4" t="s">
        <v>46</v>
      </c>
      <c r="H1192" s="4" t="s">
        <v>3091</v>
      </c>
      <c r="I1192" s="4">
        <v>6.6</v>
      </c>
      <c r="J1192" s="4">
        <v>38</v>
      </c>
      <c r="K1192" s="53">
        <v>25571351</v>
      </c>
      <c r="L1192" s="53">
        <v>14000000</v>
      </c>
    </row>
    <row r="1193" spans="1:12" x14ac:dyDescent="0.3">
      <c r="A1193" s="4" t="s">
        <v>5183</v>
      </c>
      <c r="B1193" s="58">
        <v>2009</v>
      </c>
      <c r="C1193" s="4" t="s">
        <v>50</v>
      </c>
      <c r="D1193" s="4" t="s">
        <v>58</v>
      </c>
      <c r="E1193" s="4" t="s">
        <v>21</v>
      </c>
      <c r="F1193" s="4" t="s">
        <v>22</v>
      </c>
      <c r="G1193" s="4" t="s">
        <v>102</v>
      </c>
      <c r="H1193" s="4" t="s">
        <v>5184</v>
      </c>
      <c r="I1193" s="4">
        <v>5.4</v>
      </c>
      <c r="J1193" s="4">
        <v>82</v>
      </c>
      <c r="K1193" s="53">
        <v>25200412</v>
      </c>
      <c r="L1193" s="53">
        <v>45000000</v>
      </c>
    </row>
    <row r="1194" spans="1:12" x14ac:dyDescent="0.3">
      <c r="A1194" s="4" t="s">
        <v>5492</v>
      </c>
      <c r="B1194" s="58">
        <v>2010</v>
      </c>
      <c r="C1194" s="4" t="s">
        <v>50</v>
      </c>
      <c r="D1194" s="4" t="s">
        <v>58</v>
      </c>
      <c r="E1194" s="4" t="s">
        <v>21</v>
      </c>
      <c r="F1194" s="4" t="s">
        <v>22</v>
      </c>
      <c r="G1194" s="4" t="s">
        <v>102</v>
      </c>
      <c r="H1194" s="4" t="s">
        <v>5493</v>
      </c>
      <c r="I1194" s="4">
        <v>5.3</v>
      </c>
      <c r="J1194" s="4">
        <v>84</v>
      </c>
      <c r="K1194" s="53">
        <v>25077977</v>
      </c>
      <c r="L1194" s="53">
        <v>20000000</v>
      </c>
    </row>
    <row r="1195" spans="1:12" x14ac:dyDescent="0.3">
      <c r="A1195" s="4" t="s">
        <v>1175</v>
      </c>
      <c r="B1195" s="58">
        <v>1994</v>
      </c>
      <c r="C1195" s="4" t="s">
        <v>50</v>
      </c>
      <c r="D1195" s="4" t="s">
        <v>58</v>
      </c>
      <c r="E1195" s="4" t="s">
        <v>21</v>
      </c>
      <c r="F1195" s="4" t="s">
        <v>22</v>
      </c>
      <c r="G1195" s="4" t="s">
        <v>150</v>
      </c>
      <c r="H1195" s="4" t="s">
        <v>433</v>
      </c>
      <c r="I1195" s="4">
        <v>6.6</v>
      </c>
      <c r="J1195" s="4">
        <v>40</v>
      </c>
      <c r="K1195" s="53">
        <v>25052000</v>
      </c>
      <c r="L1195" s="53">
        <v>63000000</v>
      </c>
    </row>
    <row r="1196" spans="1:12" x14ac:dyDescent="0.3">
      <c r="A1196" s="4" t="s">
        <v>1042</v>
      </c>
      <c r="B1196" s="58">
        <v>1993</v>
      </c>
      <c r="C1196" s="4" t="s">
        <v>50</v>
      </c>
      <c r="D1196" s="4" t="s">
        <v>58</v>
      </c>
      <c r="E1196" s="4" t="s">
        <v>21</v>
      </c>
      <c r="F1196" s="4" t="s">
        <v>22</v>
      </c>
      <c r="G1196" s="4" t="s">
        <v>102</v>
      </c>
      <c r="H1196" s="4" t="s">
        <v>563</v>
      </c>
      <c r="I1196" s="4">
        <v>6.2</v>
      </c>
      <c r="J1196" s="4">
        <v>14</v>
      </c>
      <c r="K1196" s="53">
        <v>24103594</v>
      </c>
      <c r="L1196" s="53">
        <v>6500000</v>
      </c>
    </row>
    <row r="1197" spans="1:12" x14ac:dyDescent="0.3">
      <c r="A1197" s="4" t="s">
        <v>3833</v>
      </c>
      <c r="B1197" s="58">
        <v>2004</v>
      </c>
      <c r="C1197" s="4" t="s">
        <v>50</v>
      </c>
      <c r="D1197" s="4" t="s">
        <v>58</v>
      </c>
      <c r="E1197" s="4" t="s">
        <v>21</v>
      </c>
      <c r="F1197" s="4" t="s">
        <v>22</v>
      </c>
      <c r="G1197" s="4" t="s">
        <v>110</v>
      </c>
      <c r="H1197" s="4" t="s">
        <v>306</v>
      </c>
      <c r="I1197" s="4">
        <v>7.3</v>
      </c>
      <c r="J1197" s="4">
        <v>259</v>
      </c>
      <c r="K1197" s="53">
        <v>24006726</v>
      </c>
      <c r="L1197" s="53">
        <v>50000000</v>
      </c>
    </row>
    <row r="1198" spans="1:12" x14ac:dyDescent="0.3">
      <c r="A1198" s="4" t="s">
        <v>5940</v>
      </c>
      <c r="B1198" s="58">
        <v>2011</v>
      </c>
      <c r="C1198" s="4" t="s">
        <v>50</v>
      </c>
      <c r="D1198" s="4" t="s">
        <v>58</v>
      </c>
      <c r="E1198" s="4" t="s">
        <v>21</v>
      </c>
      <c r="F1198" s="4" t="s">
        <v>22</v>
      </c>
      <c r="G1198" s="4" t="s">
        <v>110</v>
      </c>
      <c r="H1198" s="4" t="s">
        <v>2283</v>
      </c>
      <c r="I1198" s="4">
        <v>5.9</v>
      </c>
      <c r="J1198" s="4">
        <v>244</v>
      </c>
      <c r="K1198" s="53">
        <v>23070045</v>
      </c>
      <c r="L1198" s="53">
        <v>30000000</v>
      </c>
    </row>
    <row r="1199" spans="1:12" x14ac:dyDescent="0.3">
      <c r="A1199" s="4" t="s">
        <v>1910</v>
      </c>
      <c r="B1199" s="58">
        <v>1998</v>
      </c>
      <c r="C1199" s="4" t="s">
        <v>50</v>
      </c>
      <c r="D1199" s="4" t="s">
        <v>58</v>
      </c>
      <c r="E1199" s="4" t="s">
        <v>21</v>
      </c>
      <c r="F1199" s="4" t="s">
        <v>22</v>
      </c>
      <c r="G1199" s="4" t="s">
        <v>46</v>
      </c>
      <c r="H1199" s="4" t="s">
        <v>1026</v>
      </c>
      <c r="I1199" s="4">
        <v>6.2</v>
      </c>
      <c r="J1199" s="4">
        <v>34</v>
      </c>
      <c r="K1199" s="53">
        <v>22717758</v>
      </c>
      <c r="L1199" s="53">
        <v>40000000</v>
      </c>
    </row>
    <row r="1200" spans="1:12" x14ac:dyDescent="0.3">
      <c r="A1200" s="4" t="s">
        <v>1413</v>
      </c>
      <c r="B1200" s="58">
        <v>1996</v>
      </c>
      <c r="C1200" s="4" t="s">
        <v>50</v>
      </c>
      <c r="D1200" s="4" t="s">
        <v>58</v>
      </c>
      <c r="E1200" s="4" t="s">
        <v>21</v>
      </c>
      <c r="F1200" s="4" t="s">
        <v>22</v>
      </c>
      <c r="G1200" s="4" t="s">
        <v>150</v>
      </c>
      <c r="H1200" s="4" t="s">
        <v>409</v>
      </c>
      <c r="I1200" s="4">
        <v>6.5</v>
      </c>
      <c r="J1200" s="4">
        <v>27</v>
      </c>
      <c r="K1200" s="53">
        <v>22294341</v>
      </c>
      <c r="L1200" s="53">
        <v>21500000</v>
      </c>
    </row>
    <row r="1201" spans="1:12" x14ac:dyDescent="0.3">
      <c r="A1201" s="4" t="s">
        <v>57</v>
      </c>
      <c r="B1201" s="58">
        <v>1939</v>
      </c>
      <c r="C1201" s="4" t="s">
        <v>80583</v>
      </c>
      <c r="D1201" s="4" t="s">
        <v>58</v>
      </c>
      <c r="E1201" s="4" t="s">
        <v>21</v>
      </c>
      <c r="F1201" s="4" t="s">
        <v>22</v>
      </c>
      <c r="G1201" s="4" t="s">
        <v>34</v>
      </c>
      <c r="H1201" s="4" t="s">
        <v>59</v>
      </c>
      <c r="I1201" s="4">
        <v>8.1</v>
      </c>
      <c r="J1201" s="4">
        <v>213</v>
      </c>
      <c r="K1201" s="53">
        <v>22202612</v>
      </c>
      <c r="L1201" s="53">
        <v>2800000</v>
      </c>
    </row>
    <row r="1202" spans="1:12" x14ac:dyDescent="0.3">
      <c r="A1202" s="4" t="s">
        <v>6047</v>
      </c>
      <c r="B1202" s="58">
        <v>2011</v>
      </c>
      <c r="C1202" s="4" t="s">
        <v>50</v>
      </c>
      <c r="D1202" s="4" t="s">
        <v>58</v>
      </c>
      <c r="E1202" s="4" t="s">
        <v>21</v>
      </c>
      <c r="F1202" s="4" t="s">
        <v>22</v>
      </c>
      <c r="G1202" s="4" t="s">
        <v>110</v>
      </c>
      <c r="H1202" s="4" t="s">
        <v>1401</v>
      </c>
      <c r="I1202" s="4">
        <v>5.6</v>
      </c>
      <c r="J1202" s="4">
        <v>208</v>
      </c>
      <c r="K1202" s="53">
        <v>21557240</v>
      </c>
      <c r="L1202" s="53">
        <v>49900000</v>
      </c>
    </row>
    <row r="1203" spans="1:12" x14ac:dyDescent="0.3">
      <c r="A1203" s="4" t="s">
        <v>432</v>
      </c>
      <c r="B1203" s="58">
        <v>1983</v>
      </c>
      <c r="C1203" s="4" t="s">
        <v>50</v>
      </c>
      <c r="D1203" s="4" t="s">
        <v>58</v>
      </c>
      <c r="E1203" s="4" t="s">
        <v>21</v>
      </c>
      <c r="F1203" s="4" t="s">
        <v>22</v>
      </c>
      <c r="G1203" s="4" t="s">
        <v>102</v>
      </c>
      <c r="H1203" s="4" t="s">
        <v>433</v>
      </c>
      <c r="I1203" s="4">
        <v>7.9</v>
      </c>
      <c r="J1203" s="4">
        <v>80</v>
      </c>
      <c r="K1203" s="53">
        <v>21500000</v>
      </c>
      <c r="L1203" s="53">
        <v>27000000</v>
      </c>
    </row>
    <row r="1204" spans="1:12" x14ac:dyDescent="0.3">
      <c r="A1204" s="4" t="s">
        <v>5269</v>
      </c>
      <c r="B1204" s="58">
        <v>2009</v>
      </c>
      <c r="C1204" s="4" t="s">
        <v>50</v>
      </c>
      <c r="D1204" s="4" t="s">
        <v>58</v>
      </c>
      <c r="E1204" s="4" t="s">
        <v>21</v>
      </c>
      <c r="F1204" s="4" t="s">
        <v>22</v>
      </c>
      <c r="G1204" s="4" t="s">
        <v>102</v>
      </c>
      <c r="H1204" s="4" t="s">
        <v>306</v>
      </c>
      <c r="I1204" s="4">
        <v>7.8</v>
      </c>
      <c r="J1204" s="4">
        <v>335</v>
      </c>
      <c r="K1204" s="53">
        <v>20999103</v>
      </c>
      <c r="L1204" s="53">
        <v>40000000</v>
      </c>
    </row>
    <row r="1205" spans="1:12" x14ac:dyDescent="0.3">
      <c r="A1205" s="4" t="s">
        <v>4336</v>
      </c>
      <c r="B1205" s="58">
        <v>2006</v>
      </c>
      <c r="C1205" s="4" t="s">
        <v>50</v>
      </c>
      <c r="D1205" s="4" t="s">
        <v>58</v>
      </c>
      <c r="E1205" s="4" t="s">
        <v>21</v>
      </c>
      <c r="F1205" s="4" t="s">
        <v>22</v>
      </c>
      <c r="G1205" s="4" t="s">
        <v>102</v>
      </c>
      <c r="H1205" s="4" t="s">
        <v>4337</v>
      </c>
      <c r="I1205" s="4">
        <v>6.2</v>
      </c>
      <c r="J1205" s="4">
        <v>46</v>
      </c>
      <c r="K1205" s="53">
        <v>20998709</v>
      </c>
      <c r="L1205" s="53">
        <v>15000000</v>
      </c>
    </row>
    <row r="1206" spans="1:12" x14ac:dyDescent="0.3">
      <c r="A1206" s="4" t="s">
        <v>611</v>
      </c>
      <c r="B1206" s="58">
        <v>1987</v>
      </c>
      <c r="C1206" s="4" t="s">
        <v>50</v>
      </c>
      <c r="D1206" s="4" t="s">
        <v>58</v>
      </c>
      <c r="E1206" s="4" t="s">
        <v>21</v>
      </c>
      <c r="F1206" s="4" t="s">
        <v>22</v>
      </c>
      <c r="G1206" s="4" t="s">
        <v>150</v>
      </c>
      <c r="H1206" s="4" t="s">
        <v>612</v>
      </c>
      <c r="I1206" s="4">
        <v>2.8</v>
      </c>
      <c r="J1206" s="4">
        <v>80</v>
      </c>
      <c r="K1206" s="53">
        <v>20763013</v>
      </c>
      <c r="L1206" s="53">
        <v>23000000</v>
      </c>
    </row>
    <row r="1207" spans="1:12" x14ac:dyDescent="0.3">
      <c r="A1207" s="4" t="s">
        <v>1363</v>
      </c>
      <c r="B1207" s="58">
        <v>1996</v>
      </c>
      <c r="C1207" s="4" t="s">
        <v>50</v>
      </c>
      <c r="D1207" s="4" t="s">
        <v>58</v>
      </c>
      <c r="E1207" s="4" t="s">
        <v>21</v>
      </c>
      <c r="F1207" s="4" t="s">
        <v>22</v>
      </c>
      <c r="G1207" s="4" t="s">
        <v>102</v>
      </c>
      <c r="H1207" s="4" t="s">
        <v>531</v>
      </c>
      <c r="I1207" s="4">
        <v>5.2</v>
      </c>
      <c r="J1207" s="4">
        <v>23</v>
      </c>
      <c r="K1207" s="53">
        <v>20047715</v>
      </c>
      <c r="L1207" s="53">
        <v>25530000</v>
      </c>
    </row>
    <row r="1208" spans="1:12" x14ac:dyDescent="0.3">
      <c r="A1208" s="4" t="s">
        <v>4688</v>
      </c>
      <c r="B1208" s="58">
        <v>2007</v>
      </c>
      <c r="C1208" s="4" t="s">
        <v>50</v>
      </c>
      <c r="D1208" s="4" t="s">
        <v>58</v>
      </c>
      <c r="E1208" s="4" t="s">
        <v>21</v>
      </c>
      <c r="F1208" s="4" t="s">
        <v>22</v>
      </c>
      <c r="G1208" s="4" t="s">
        <v>110</v>
      </c>
      <c r="H1208" s="4" t="s">
        <v>3132</v>
      </c>
      <c r="I1208" s="4">
        <v>8.1999999999999993</v>
      </c>
      <c r="J1208" s="4">
        <v>274</v>
      </c>
      <c r="K1208" s="53">
        <v>18352454</v>
      </c>
      <c r="L1208" s="53">
        <v>15000000</v>
      </c>
    </row>
    <row r="1209" spans="1:12" x14ac:dyDescent="0.3">
      <c r="A1209" s="4" t="s">
        <v>5487</v>
      </c>
      <c r="B1209" s="58">
        <v>2010</v>
      </c>
      <c r="C1209" s="4" t="s">
        <v>50</v>
      </c>
      <c r="D1209" s="4" t="s">
        <v>58</v>
      </c>
      <c r="E1209" s="4" t="s">
        <v>21</v>
      </c>
      <c r="F1209" s="4" t="s">
        <v>22</v>
      </c>
      <c r="G1209" s="4" t="s">
        <v>110</v>
      </c>
      <c r="H1209" s="4" t="s">
        <v>2588</v>
      </c>
      <c r="I1209" s="4">
        <v>7.6</v>
      </c>
      <c r="J1209" s="4">
        <v>450</v>
      </c>
      <c r="K1209" s="53">
        <v>18329466</v>
      </c>
      <c r="L1209" s="53">
        <v>18000000</v>
      </c>
    </row>
    <row r="1210" spans="1:12" x14ac:dyDescent="0.3">
      <c r="A1210" s="4" t="s">
        <v>3676</v>
      </c>
      <c r="B1210" s="58">
        <v>2004</v>
      </c>
      <c r="C1210" s="4" t="s">
        <v>50</v>
      </c>
      <c r="D1210" s="4" t="s">
        <v>58</v>
      </c>
      <c r="E1210" s="4" t="s">
        <v>21</v>
      </c>
      <c r="F1210" s="4" t="s">
        <v>22</v>
      </c>
      <c r="G1210" s="4" t="s">
        <v>110</v>
      </c>
      <c r="H1210" s="4" t="s">
        <v>1755</v>
      </c>
      <c r="I1210" s="4">
        <v>7.1</v>
      </c>
      <c r="J1210" s="4">
        <v>150</v>
      </c>
      <c r="K1210" s="53">
        <v>18225165</v>
      </c>
      <c r="L1210" s="53">
        <v>9000000</v>
      </c>
    </row>
    <row r="1211" spans="1:12" x14ac:dyDescent="0.3">
      <c r="A1211" s="4" t="s">
        <v>6457</v>
      </c>
      <c r="B1211" s="58">
        <v>2013</v>
      </c>
      <c r="C1211" s="4" t="s">
        <v>80583</v>
      </c>
      <c r="D1211" s="4" t="s">
        <v>58</v>
      </c>
      <c r="E1211" s="4" t="s">
        <v>21</v>
      </c>
      <c r="F1211" s="4" t="s">
        <v>22</v>
      </c>
      <c r="G1211" s="4" t="s">
        <v>110</v>
      </c>
      <c r="H1211" s="4" t="s">
        <v>6373</v>
      </c>
      <c r="I1211" s="4">
        <v>7.8</v>
      </c>
      <c r="J1211" s="4">
        <v>433</v>
      </c>
      <c r="K1211" s="53">
        <v>17613460</v>
      </c>
      <c r="L1211" s="53">
        <v>12000000</v>
      </c>
    </row>
    <row r="1212" spans="1:12" x14ac:dyDescent="0.3">
      <c r="A1212" s="4" t="s">
        <v>1075</v>
      </c>
      <c r="B1212" s="58">
        <v>1994</v>
      </c>
      <c r="C1212" s="4" t="s">
        <v>50</v>
      </c>
      <c r="D1212" s="4" t="s">
        <v>58</v>
      </c>
      <c r="E1212" s="4" t="s">
        <v>21</v>
      </c>
      <c r="F1212" s="4" t="s">
        <v>22</v>
      </c>
      <c r="G1212" s="4" t="s">
        <v>102</v>
      </c>
      <c r="H1212" s="4" t="s">
        <v>1076</v>
      </c>
      <c r="I1212" s="4">
        <v>5.9</v>
      </c>
      <c r="J1212" s="4">
        <v>22</v>
      </c>
      <c r="K1212" s="53">
        <v>16671505</v>
      </c>
      <c r="L1212" s="53">
        <v>50000000</v>
      </c>
    </row>
    <row r="1213" spans="1:12" x14ac:dyDescent="0.3">
      <c r="A1213" s="4" t="s">
        <v>4555</v>
      </c>
      <c r="B1213" s="58">
        <v>2006</v>
      </c>
      <c r="C1213" s="4" t="s">
        <v>50</v>
      </c>
      <c r="D1213" s="4" t="s">
        <v>58</v>
      </c>
      <c r="E1213" s="4" t="s">
        <v>21</v>
      </c>
      <c r="F1213" s="4" t="s">
        <v>22</v>
      </c>
      <c r="G1213" s="4" t="s">
        <v>102</v>
      </c>
      <c r="H1213" s="4" t="s">
        <v>4556</v>
      </c>
      <c r="I1213" s="4">
        <v>5.0999999999999996</v>
      </c>
      <c r="J1213" s="4">
        <v>73</v>
      </c>
      <c r="K1213" s="53">
        <v>16647384</v>
      </c>
      <c r="L1213" s="53">
        <v>26000000</v>
      </c>
    </row>
    <row r="1214" spans="1:12" x14ac:dyDescent="0.3">
      <c r="A1214" s="4" t="s">
        <v>2140</v>
      </c>
      <c r="B1214" s="58">
        <v>1999</v>
      </c>
      <c r="C1214" s="4" t="s">
        <v>50</v>
      </c>
      <c r="D1214" s="4" t="s">
        <v>58</v>
      </c>
      <c r="E1214" s="4" t="s">
        <v>21</v>
      </c>
      <c r="F1214" s="4" t="s">
        <v>22</v>
      </c>
      <c r="G1214" s="4" t="s">
        <v>46</v>
      </c>
      <c r="H1214" s="4" t="s">
        <v>2141</v>
      </c>
      <c r="I1214" s="4">
        <v>6.2</v>
      </c>
      <c r="J1214" s="4">
        <v>70</v>
      </c>
      <c r="K1214" s="53">
        <v>16290976</v>
      </c>
      <c r="L1214" s="53">
        <v>24000000</v>
      </c>
    </row>
    <row r="1215" spans="1:12" x14ac:dyDescent="0.3">
      <c r="A1215" s="4" t="s">
        <v>4350</v>
      </c>
      <c r="B1215" s="58">
        <v>2006</v>
      </c>
      <c r="C1215" s="4" t="s">
        <v>50</v>
      </c>
      <c r="D1215" s="4" t="s">
        <v>58</v>
      </c>
      <c r="E1215" s="4" t="s">
        <v>21</v>
      </c>
      <c r="F1215" s="4" t="s">
        <v>22</v>
      </c>
      <c r="G1215" s="4" t="s">
        <v>102</v>
      </c>
      <c r="H1215" s="4" t="s">
        <v>2033</v>
      </c>
      <c r="I1215" s="4">
        <v>4.5</v>
      </c>
      <c r="J1215" s="4">
        <v>93</v>
      </c>
      <c r="K1215" s="53">
        <v>15519841</v>
      </c>
      <c r="L1215" s="53">
        <v>47000000</v>
      </c>
    </row>
    <row r="1216" spans="1:12" x14ac:dyDescent="0.3">
      <c r="A1216" s="4" t="s">
        <v>5173</v>
      </c>
      <c r="B1216" s="58">
        <v>2009</v>
      </c>
      <c r="C1216" s="4" t="s">
        <v>50</v>
      </c>
      <c r="D1216" s="4" t="s">
        <v>58</v>
      </c>
      <c r="E1216" s="4" t="s">
        <v>21</v>
      </c>
      <c r="F1216" s="4" t="s">
        <v>22</v>
      </c>
      <c r="G1216" s="4" t="s">
        <v>110</v>
      </c>
      <c r="H1216" s="4" t="s">
        <v>5174</v>
      </c>
      <c r="I1216" s="4">
        <v>6.5</v>
      </c>
      <c r="J1216" s="4">
        <v>160</v>
      </c>
      <c r="K1216" s="53">
        <v>15483540</v>
      </c>
      <c r="L1216" s="53">
        <v>14000000</v>
      </c>
    </row>
    <row r="1217" spans="1:12" x14ac:dyDescent="0.3">
      <c r="A1217" s="4" t="s">
        <v>826</v>
      </c>
      <c r="B1217" s="58">
        <v>1990</v>
      </c>
      <c r="C1217" s="4" t="s">
        <v>50</v>
      </c>
      <c r="D1217" s="4" t="s">
        <v>58</v>
      </c>
      <c r="E1217" s="4" t="s">
        <v>21</v>
      </c>
      <c r="F1217" s="4" t="s">
        <v>22</v>
      </c>
      <c r="G1217" s="4" t="s">
        <v>102</v>
      </c>
      <c r="H1217" s="4" t="s">
        <v>827</v>
      </c>
      <c r="I1217" s="4">
        <v>5.3</v>
      </c>
      <c r="J1217" s="4">
        <v>16</v>
      </c>
      <c r="K1217" s="53">
        <v>15369573</v>
      </c>
      <c r="L1217" s="53">
        <v>3000000</v>
      </c>
    </row>
    <row r="1218" spans="1:12" x14ac:dyDescent="0.3">
      <c r="A1218" s="4" t="s">
        <v>4120</v>
      </c>
      <c r="B1218" s="58">
        <v>2005</v>
      </c>
      <c r="C1218" s="4" t="s">
        <v>50</v>
      </c>
      <c r="D1218" s="4" t="s">
        <v>58</v>
      </c>
      <c r="E1218" s="4" t="s">
        <v>21</v>
      </c>
      <c r="F1218" s="4" t="s">
        <v>22</v>
      </c>
      <c r="G1218" s="4" t="s">
        <v>150</v>
      </c>
      <c r="H1218" s="4" t="s">
        <v>2831</v>
      </c>
      <c r="I1218" s="4">
        <v>5.0999999999999996</v>
      </c>
      <c r="J1218" s="4">
        <v>140</v>
      </c>
      <c r="K1218" s="53">
        <v>14888028</v>
      </c>
      <c r="L1218" s="53">
        <v>30000000</v>
      </c>
    </row>
    <row r="1219" spans="1:12" x14ac:dyDescent="0.3">
      <c r="A1219" s="4" t="s">
        <v>735</v>
      </c>
      <c r="B1219" s="58">
        <v>1989</v>
      </c>
      <c r="C1219" s="4" t="s">
        <v>50</v>
      </c>
      <c r="D1219" s="4" t="s">
        <v>58</v>
      </c>
      <c r="E1219" s="4" t="s">
        <v>21</v>
      </c>
      <c r="F1219" s="4" t="s">
        <v>22</v>
      </c>
      <c r="G1219" s="4" t="s">
        <v>110</v>
      </c>
      <c r="H1219" s="4" t="s">
        <v>681</v>
      </c>
      <c r="I1219" s="4">
        <v>4.5</v>
      </c>
      <c r="J1219" s="4">
        <v>129</v>
      </c>
      <c r="K1219" s="53">
        <v>14343976</v>
      </c>
      <c r="L1219" s="53">
        <v>5000000</v>
      </c>
    </row>
    <row r="1220" spans="1:12" x14ac:dyDescent="0.3">
      <c r="A1220" s="4" t="s">
        <v>3072</v>
      </c>
      <c r="B1220" s="58">
        <v>2002</v>
      </c>
      <c r="C1220" s="4" t="s">
        <v>50</v>
      </c>
      <c r="D1220" s="4" t="s">
        <v>58</v>
      </c>
      <c r="E1220" s="4" t="s">
        <v>21</v>
      </c>
      <c r="F1220" s="4" t="s">
        <v>22</v>
      </c>
      <c r="G1220" s="4" t="s">
        <v>102</v>
      </c>
      <c r="H1220" s="4" t="s">
        <v>1144</v>
      </c>
      <c r="I1220" s="4">
        <v>5.9</v>
      </c>
      <c r="J1220" s="4">
        <v>33</v>
      </c>
      <c r="K1220" s="53">
        <v>13684949</v>
      </c>
      <c r="L1220" s="53">
        <v>3000000</v>
      </c>
    </row>
    <row r="1221" spans="1:12" x14ac:dyDescent="0.3">
      <c r="A1221" s="4" t="s">
        <v>287</v>
      </c>
      <c r="B1221" s="58">
        <v>1978</v>
      </c>
      <c r="C1221" s="4" t="s">
        <v>50</v>
      </c>
      <c r="D1221" s="4" t="s">
        <v>58</v>
      </c>
      <c r="E1221" s="4" t="s">
        <v>21</v>
      </c>
      <c r="F1221" s="4" t="s">
        <v>22</v>
      </c>
      <c r="G1221" s="4" t="s">
        <v>46</v>
      </c>
      <c r="H1221" s="4" t="s">
        <v>288</v>
      </c>
      <c r="I1221" s="4">
        <v>5.2</v>
      </c>
      <c r="J1221" s="4">
        <v>32</v>
      </c>
      <c r="K1221" s="53">
        <v>13000000</v>
      </c>
      <c r="L1221" s="53">
        <v>24000000</v>
      </c>
    </row>
    <row r="1222" spans="1:12" x14ac:dyDescent="0.3">
      <c r="A1222" s="4" t="s">
        <v>5104</v>
      </c>
      <c r="B1222" s="58">
        <v>2008</v>
      </c>
      <c r="C1222" s="4" t="s">
        <v>50</v>
      </c>
      <c r="D1222" s="4" t="s">
        <v>58</v>
      </c>
      <c r="E1222" s="4" t="s">
        <v>21</v>
      </c>
      <c r="F1222" s="4" t="s">
        <v>22</v>
      </c>
      <c r="G1222" s="4" t="s">
        <v>46</v>
      </c>
      <c r="H1222" s="4" t="s">
        <v>5105</v>
      </c>
      <c r="I1222" s="4">
        <v>5.7</v>
      </c>
      <c r="J1222" s="4">
        <v>37</v>
      </c>
      <c r="K1222" s="53">
        <v>12701880</v>
      </c>
      <c r="L1222" s="53">
        <v>15000000</v>
      </c>
    </row>
    <row r="1223" spans="1:12" x14ac:dyDescent="0.3">
      <c r="A1223" s="4" t="s">
        <v>4972</v>
      </c>
      <c r="B1223" s="58">
        <v>2008</v>
      </c>
      <c r="C1223" s="4" t="s">
        <v>50</v>
      </c>
      <c r="D1223" s="4" t="s">
        <v>58</v>
      </c>
      <c r="E1223" s="4" t="s">
        <v>21</v>
      </c>
      <c r="F1223" s="4" t="s">
        <v>22</v>
      </c>
      <c r="G1223" s="4" t="s">
        <v>102</v>
      </c>
      <c r="H1223" s="4" t="s">
        <v>2857</v>
      </c>
      <c r="I1223" s="4">
        <v>4.9000000000000004</v>
      </c>
      <c r="J1223" s="4">
        <v>127</v>
      </c>
      <c r="K1223" s="53">
        <v>11802056</v>
      </c>
      <c r="L1223" s="53">
        <v>60000000</v>
      </c>
    </row>
    <row r="1224" spans="1:12" x14ac:dyDescent="0.3">
      <c r="A1224" s="4" t="s">
        <v>3974</v>
      </c>
      <c r="B1224" s="58">
        <v>2005</v>
      </c>
      <c r="C1224" s="4" t="s">
        <v>50</v>
      </c>
      <c r="D1224" s="4" t="s">
        <v>58</v>
      </c>
      <c r="E1224" s="4" t="s">
        <v>21</v>
      </c>
      <c r="F1224" s="4" t="s">
        <v>22</v>
      </c>
      <c r="G1224" s="4" t="s">
        <v>150</v>
      </c>
      <c r="H1224" s="4" t="s">
        <v>3975</v>
      </c>
      <c r="I1224" s="4">
        <v>7</v>
      </c>
      <c r="J1224" s="4">
        <v>47</v>
      </c>
      <c r="K1224" s="53">
        <v>11703287</v>
      </c>
      <c r="L1224" s="53">
        <v>10000000</v>
      </c>
    </row>
    <row r="1225" spans="1:12" x14ac:dyDescent="0.3">
      <c r="A1225" s="4" t="s">
        <v>2195</v>
      </c>
      <c r="B1225" s="58">
        <v>1999</v>
      </c>
      <c r="C1225" s="4" t="s">
        <v>50</v>
      </c>
      <c r="D1225" s="4" t="s">
        <v>58</v>
      </c>
      <c r="E1225" s="4" t="s">
        <v>21</v>
      </c>
      <c r="F1225" s="4" t="s">
        <v>22</v>
      </c>
      <c r="G1225" s="4" t="s">
        <v>46</v>
      </c>
      <c r="H1225" s="4" t="s">
        <v>856</v>
      </c>
      <c r="I1225" s="4">
        <v>5.8</v>
      </c>
      <c r="J1225" s="4">
        <v>44</v>
      </c>
      <c r="K1225" s="53">
        <v>11634458</v>
      </c>
      <c r="L1225" s="53">
        <v>17000000</v>
      </c>
    </row>
    <row r="1226" spans="1:12" x14ac:dyDescent="0.3">
      <c r="A1226" s="4" t="s">
        <v>4494</v>
      </c>
      <c r="B1226" s="58">
        <v>2006</v>
      </c>
      <c r="C1226" s="4" t="s">
        <v>50</v>
      </c>
      <c r="D1226" s="4" t="s">
        <v>58</v>
      </c>
      <c r="E1226" s="4" t="s">
        <v>21</v>
      </c>
      <c r="F1226" s="4" t="s">
        <v>22</v>
      </c>
      <c r="G1226" s="4" t="s">
        <v>102</v>
      </c>
      <c r="H1226" s="4" t="s">
        <v>1354</v>
      </c>
      <c r="I1226" s="4">
        <v>6.3</v>
      </c>
      <c r="J1226" s="4">
        <v>113</v>
      </c>
      <c r="K1226" s="53">
        <v>10996440</v>
      </c>
      <c r="L1226" s="53">
        <v>13000000</v>
      </c>
    </row>
    <row r="1227" spans="1:12" x14ac:dyDescent="0.3">
      <c r="A1227" s="4" t="s">
        <v>1792</v>
      </c>
      <c r="B1227" s="58">
        <v>1998</v>
      </c>
      <c r="C1227" s="4" t="s">
        <v>50</v>
      </c>
      <c r="D1227" s="4" t="s">
        <v>58</v>
      </c>
      <c r="E1227" s="4" t="s">
        <v>21</v>
      </c>
      <c r="F1227" s="4" t="s">
        <v>22</v>
      </c>
      <c r="G1227" s="4" t="s">
        <v>110</v>
      </c>
      <c r="H1227" s="4" t="s">
        <v>444</v>
      </c>
      <c r="I1227" s="4">
        <v>7.7</v>
      </c>
      <c r="J1227" s="4">
        <v>156</v>
      </c>
      <c r="K1227" s="53">
        <v>10562387</v>
      </c>
      <c r="L1227" s="53">
        <v>18500000</v>
      </c>
    </row>
    <row r="1228" spans="1:12" x14ac:dyDescent="0.3">
      <c r="A1228" s="4" t="s">
        <v>1499</v>
      </c>
      <c r="B1228" s="58">
        <v>1996</v>
      </c>
      <c r="C1228" s="4" t="s">
        <v>50</v>
      </c>
      <c r="D1228" s="4" t="s">
        <v>58</v>
      </c>
      <c r="E1228" s="4" t="s">
        <v>21</v>
      </c>
      <c r="F1228" s="4" t="s">
        <v>22</v>
      </c>
      <c r="G1228" s="4" t="s">
        <v>150</v>
      </c>
      <c r="H1228" s="4" t="s">
        <v>316</v>
      </c>
      <c r="I1228" s="4">
        <v>6.6</v>
      </c>
      <c r="J1228" s="4">
        <v>37</v>
      </c>
      <c r="K1228" s="53">
        <v>10300000</v>
      </c>
      <c r="L1228" s="53">
        <v>38000000</v>
      </c>
    </row>
    <row r="1229" spans="1:12" x14ac:dyDescent="0.3">
      <c r="A1229" s="4" t="s">
        <v>7018</v>
      </c>
      <c r="B1229" s="58">
        <v>2015</v>
      </c>
      <c r="C1229" s="4" t="s">
        <v>50</v>
      </c>
      <c r="D1229" s="4" t="s">
        <v>58</v>
      </c>
      <c r="E1229" s="4" t="s">
        <v>21</v>
      </c>
      <c r="F1229" s="4" t="s">
        <v>22</v>
      </c>
      <c r="G1229" s="4" t="s">
        <v>102</v>
      </c>
      <c r="H1229" s="4" t="s">
        <v>1471</v>
      </c>
      <c r="I1229" s="4">
        <v>7.4</v>
      </c>
      <c r="J1229" s="4">
        <v>335</v>
      </c>
      <c r="K1229" s="53">
        <v>10137502</v>
      </c>
      <c r="L1229" s="53">
        <v>35000000</v>
      </c>
    </row>
    <row r="1230" spans="1:12" x14ac:dyDescent="0.3">
      <c r="A1230" s="4" t="s">
        <v>6127</v>
      </c>
      <c r="B1230" s="58">
        <v>2012</v>
      </c>
      <c r="C1230" s="4" t="s">
        <v>50</v>
      </c>
      <c r="D1230" s="4" t="s">
        <v>58</v>
      </c>
      <c r="E1230" s="4" t="s">
        <v>21</v>
      </c>
      <c r="F1230" s="4" t="s">
        <v>22</v>
      </c>
      <c r="G1230" s="4" t="s">
        <v>150</v>
      </c>
      <c r="H1230" s="4" t="s">
        <v>6128</v>
      </c>
      <c r="I1230" s="4">
        <v>5.4</v>
      </c>
      <c r="J1230" s="4">
        <v>77</v>
      </c>
      <c r="K1230" s="53">
        <v>9402410</v>
      </c>
      <c r="L1230" s="53">
        <v>14000000</v>
      </c>
    </row>
    <row r="1231" spans="1:12" x14ac:dyDescent="0.3">
      <c r="A1231" s="4" t="s">
        <v>4204</v>
      </c>
      <c r="B1231" s="58">
        <v>2005</v>
      </c>
      <c r="C1231" s="4" t="s">
        <v>50</v>
      </c>
      <c r="D1231" s="4" t="s">
        <v>58</v>
      </c>
      <c r="E1231" s="4" t="s">
        <v>21</v>
      </c>
      <c r="F1231" s="4" t="s">
        <v>22</v>
      </c>
      <c r="G1231" s="4" t="s">
        <v>110</v>
      </c>
      <c r="H1231" s="4" t="s">
        <v>1507</v>
      </c>
      <c r="I1231" s="4">
        <v>7.4</v>
      </c>
      <c r="J1231" s="4">
        <v>169</v>
      </c>
      <c r="K1231" s="53">
        <v>9013113</v>
      </c>
      <c r="L1231" s="53">
        <v>1000000</v>
      </c>
    </row>
    <row r="1232" spans="1:12" x14ac:dyDescent="0.3">
      <c r="A1232" s="4" t="s">
        <v>5264</v>
      </c>
      <c r="B1232" s="58">
        <v>2009</v>
      </c>
      <c r="C1232" s="4" t="s">
        <v>50</v>
      </c>
      <c r="D1232" s="4" t="s">
        <v>58</v>
      </c>
      <c r="E1232" s="4" t="s">
        <v>21</v>
      </c>
      <c r="F1232" s="4" t="s">
        <v>22</v>
      </c>
      <c r="G1232" s="4" t="s">
        <v>150</v>
      </c>
      <c r="H1232" s="4" t="s">
        <v>221</v>
      </c>
      <c r="I1232" s="4">
        <v>7.2</v>
      </c>
      <c r="J1232" s="4">
        <v>160</v>
      </c>
      <c r="K1232" s="53">
        <v>8855646</v>
      </c>
      <c r="L1232" s="53">
        <v>21000000</v>
      </c>
    </row>
    <row r="1233" spans="1:12" x14ac:dyDescent="0.3">
      <c r="A1233" s="4" t="s">
        <v>775</v>
      </c>
      <c r="B1233" s="58">
        <v>1989</v>
      </c>
      <c r="C1233" s="4" t="s">
        <v>50</v>
      </c>
      <c r="D1233" s="4" t="s">
        <v>58</v>
      </c>
      <c r="E1233" s="4" t="s">
        <v>21</v>
      </c>
      <c r="F1233" s="4" t="s">
        <v>22</v>
      </c>
      <c r="G1233" s="4" t="s">
        <v>102</v>
      </c>
      <c r="H1233" s="4" t="s">
        <v>776</v>
      </c>
      <c r="I1233" s="4">
        <v>5.5</v>
      </c>
      <c r="J1233" s="4">
        <v>11</v>
      </c>
      <c r="K1233" s="53">
        <v>8508843</v>
      </c>
      <c r="L1233" s="53">
        <v>18000000</v>
      </c>
    </row>
    <row r="1234" spans="1:12" x14ac:dyDescent="0.3">
      <c r="A1234" s="4" t="s">
        <v>6445</v>
      </c>
      <c r="B1234" s="58">
        <v>2013</v>
      </c>
      <c r="C1234" s="4" t="s">
        <v>50</v>
      </c>
      <c r="D1234" s="4" t="s">
        <v>58</v>
      </c>
      <c r="E1234" s="4" t="s">
        <v>21</v>
      </c>
      <c r="F1234" s="4" t="s">
        <v>22</v>
      </c>
      <c r="G1234" s="4" t="s">
        <v>102</v>
      </c>
      <c r="H1234" s="4" t="s">
        <v>5838</v>
      </c>
      <c r="I1234" s="4">
        <v>5.6</v>
      </c>
      <c r="J1234" s="4">
        <v>51</v>
      </c>
      <c r="K1234" s="53">
        <v>8460990</v>
      </c>
      <c r="L1234" s="53">
        <v>70000000</v>
      </c>
    </row>
    <row r="1235" spans="1:12" x14ac:dyDescent="0.3">
      <c r="A1235" s="4" t="s">
        <v>5024</v>
      </c>
      <c r="B1235" s="58">
        <v>2008</v>
      </c>
      <c r="C1235" s="4" t="s">
        <v>50</v>
      </c>
      <c r="D1235" s="4" t="s">
        <v>58</v>
      </c>
      <c r="E1235" s="4" t="s">
        <v>21</v>
      </c>
      <c r="F1235" s="4" t="s">
        <v>22</v>
      </c>
      <c r="G1235" s="4" t="s">
        <v>110</v>
      </c>
      <c r="H1235" s="4" t="s">
        <v>5025</v>
      </c>
      <c r="I1235" s="4">
        <v>6.5</v>
      </c>
      <c r="J1235" s="4">
        <v>102</v>
      </c>
      <c r="K1235" s="53">
        <v>8396942</v>
      </c>
      <c r="L1235" s="53">
        <v>19000000</v>
      </c>
    </row>
    <row r="1236" spans="1:12" x14ac:dyDescent="0.3">
      <c r="A1236" s="4" t="s">
        <v>4353</v>
      </c>
      <c r="B1236" s="58">
        <v>2006</v>
      </c>
      <c r="C1236" s="4" t="s">
        <v>50</v>
      </c>
      <c r="D1236" s="4" t="s">
        <v>58</v>
      </c>
      <c r="E1236" s="4" t="s">
        <v>21</v>
      </c>
      <c r="F1236" s="4" t="s">
        <v>22</v>
      </c>
      <c r="G1236" s="4" t="s">
        <v>102</v>
      </c>
      <c r="H1236" s="4" t="s">
        <v>3817</v>
      </c>
      <c r="I1236" s="4">
        <v>5.6</v>
      </c>
      <c r="J1236" s="4">
        <v>49</v>
      </c>
      <c r="K1236" s="53">
        <v>8080116</v>
      </c>
      <c r="L1236" s="53">
        <v>15000000</v>
      </c>
    </row>
    <row r="1237" spans="1:12" x14ac:dyDescent="0.3">
      <c r="A1237" s="4" t="s">
        <v>4880</v>
      </c>
      <c r="B1237" s="58">
        <v>2008</v>
      </c>
      <c r="C1237" s="4" t="s">
        <v>50</v>
      </c>
      <c r="D1237" s="4" t="s">
        <v>58</v>
      </c>
      <c r="E1237" s="4" t="s">
        <v>21</v>
      </c>
      <c r="F1237" s="4" t="s">
        <v>22</v>
      </c>
      <c r="G1237" s="4" t="s">
        <v>102</v>
      </c>
      <c r="H1237" s="4" t="s">
        <v>306</v>
      </c>
      <c r="I1237" s="4">
        <v>6.5</v>
      </c>
      <c r="J1237" s="4">
        <v>118</v>
      </c>
      <c r="K1237" s="53">
        <v>7871693</v>
      </c>
      <c r="L1237" s="53">
        <v>55000000</v>
      </c>
    </row>
    <row r="1238" spans="1:12" x14ac:dyDescent="0.3">
      <c r="A1238" s="4" t="s">
        <v>4309</v>
      </c>
      <c r="B1238" s="58">
        <v>2006</v>
      </c>
      <c r="C1238" s="4" t="s">
        <v>50</v>
      </c>
      <c r="D1238" s="4" t="s">
        <v>58</v>
      </c>
      <c r="E1238" s="4" t="s">
        <v>21</v>
      </c>
      <c r="F1238" s="4" t="s">
        <v>22</v>
      </c>
      <c r="G1238" s="4" t="s">
        <v>46</v>
      </c>
      <c r="H1238" s="4" t="s">
        <v>3983</v>
      </c>
      <c r="I1238" s="4">
        <v>2.8</v>
      </c>
      <c r="J1238" s="4">
        <v>31</v>
      </c>
      <c r="K1238" s="53">
        <v>7382993</v>
      </c>
      <c r="L1238" s="53">
        <v>20000000</v>
      </c>
    </row>
    <row r="1239" spans="1:12" x14ac:dyDescent="0.3">
      <c r="A1239" s="4" t="s">
        <v>6529</v>
      </c>
      <c r="B1239" s="58">
        <v>2013</v>
      </c>
      <c r="C1239" s="4" t="s">
        <v>50</v>
      </c>
      <c r="D1239" s="4" t="s">
        <v>58</v>
      </c>
      <c r="E1239" s="4" t="s">
        <v>21</v>
      </c>
      <c r="F1239" s="4" t="s">
        <v>22</v>
      </c>
      <c r="G1239" s="4" t="s">
        <v>110</v>
      </c>
      <c r="H1239" s="4" t="s">
        <v>6149</v>
      </c>
      <c r="I1239" s="4">
        <v>5.4</v>
      </c>
      <c r="J1239" s="4">
        <v>285</v>
      </c>
      <c r="K1239" s="53">
        <v>7186670</v>
      </c>
      <c r="L1239" s="53">
        <v>6000000</v>
      </c>
    </row>
    <row r="1240" spans="1:12" x14ac:dyDescent="0.3">
      <c r="A1240" s="4" t="s">
        <v>6212</v>
      </c>
      <c r="B1240" s="58">
        <v>2012</v>
      </c>
      <c r="C1240" s="4" t="s">
        <v>80583</v>
      </c>
      <c r="D1240" s="4" t="s">
        <v>58</v>
      </c>
      <c r="E1240" s="4" t="s">
        <v>21</v>
      </c>
      <c r="F1240" s="4" t="s">
        <v>22</v>
      </c>
      <c r="G1240" s="4" t="s">
        <v>110</v>
      </c>
      <c r="H1240" s="4" t="s">
        <v>3785</v>
      </c>
      <c r="I1240" s="4">
        <v>6.7</v>
      </c>
      <c r="J1240" s="4">
        <v>265</v>
      </c>
      <c r="K1240" s="53">
        <v>6619173</v>
      </c>
      <c r="L1240" s="53">
        <v>10000000</v>
      </c>
    </row>
    <row r="1241" spans="1:12" x14ac:dyDescent="0.3">
      <c r="A1241" s="4" t="s">
        <v>5045</v>
      </c>
      <c r="B1241" s="58">
        <v>2008</v>
      </c>
      <c r="C1241" s="4" t="s">
        <v>50</v>
      </c>
      <c r="D1241" s="4" t="s">
        <v>58</v>
      </c>
      <c r="E1241" s="4" t="s">
        <v>21</v>
      </c>
      <c r="F1241" s="4" t="s">
        <v>22</v>
      </c>
      <c r="G1241" s="4" t="s">
        <v>110</v>
      </c>
      <c r="H1241" s="4" t="s">
        <v>5046</v>
      </c>
      <c r="I1241" s="4">
        <v>5.3</v>
      </c>
      <c r="J1241" s="4">
        <v>58</v>
      </c>
      <c r="K1241" s="53">
        <v>6563357</v>
      </c>
      <c r="L1241" s="53">
        <v>20000000</v>
      </c>
    </row>
    <row r="1242" spans="1:12" x14ac:dyDescent="0.3">
      <c r="A1242" s="4" t="s">
        <v>2407</v>
      </c>
      <c r="B1242" s="58">
        <v>2000</v>
      </c>
      <c r="C1242" s="4" t="s">
        <v>50</v>
      </c>
      <c r="D1242" s="4" t="s">
        <v>58</v>
      </c>
      <c r="E1242" s="4" t="s">
        <v>21</v>
      </c>
      <c r="F1242" s="4" t="s">
        <v>22</v>
      </c>
      <c r="G1242" s="4" t="s">
        <v>150</v>
      </c>
      <c r="H1242" s="4" t="s">
        <v>1918</v>
      </c>
      <c r="I1242" s="4">
        <v>5.6</v>
      </c>
      <c r="J1242" s="4">
        <v>52</v>
      </c>
      <c r="K1242" s="53">
        <v>6543194</v>
      </c>
      <c r="L1242" s="53">
        <v>34000000</v>
      </c>
    </row>
    <row r="1243" spans="1:12" x14ac:dyDescent="0.3">
      <c r="A1243" s="4" t="s">
        <v>4452</v>
      </c>
      <c r="B1243" s="58">
        <v>2006</v>
      </c>
      <c r="C1243" s="4" t="s">
        <v>50</v>
      </c>
      <c r="D1243" s="4" t="s">
        <v>58</v>
      </c>
      <c r="E1243" s="4" t="s">
        <v>21</v>
      </c>
      <c r="F1243" s="4" t="s">
        <v>22</v>
      </c>
      <c r="G1243" s="4" t="s">
        <v>150</v>
      </c>
      <c r="H1243" s="4" t="s">
        <v>1110</v>
      </c>
      <c r="I1243" s="4">
        <v>7.3</v>
      </c>
      <c r="J1243" s="4">
        <v>198</v>
      </c>
      <c r="K1243" s="53">
        <v>5484375</v>
      </c>
      <c r="L1243" s="53">
        <v>10000000</v>
      </c>
    </row>
    <row r="1244" spans="1:12" x14ac:dyDescent="0.3">
      <c r="A1244" s="4" t="s">
        <v>2649</v>
      </c>
      <c r="B1244" s="58">
        <v>2001</v>
      </c>
      <c r="C1244" s="4" t="s">
        <v>50</v>
      </c>
      <c r="D1244" s="4" t="s">
        <v>58</v>
      </c>
      <c r="E1244" s="4" t="s">
        <v>21</v>
      </c>
      <c r="F1244" s="4" t="s">
        <v>22</v>
      </c>
      <c r="G1244" s="4" t="s">
        <v>150</v>
      </c>
      <c r="H1244" s="4" t="s">
        <v>2650</v>
      </c>
      <c r="I1244" s="4">
        <v>5.6</v>
      </c>
      <c r="J1244" s="4">
        <v>47</v>
      </c>
      <c r="K1244" s="53">
        <v>5002310</v>
      </c>
      <c r="L1244" s="53">
        <v>13000000</v>
      </c>
    </row>
    <row r="1245" spans="1:12" x14ac:dyDescent="0.3">
      <c r="A1245" s="4" t="s">
        <v>85</v>
      </c>
      <c r="B1245" s="58">
        <v>1953</v>
      </c>
      <c r="C1245" s="4" t="s">
        <v>80583</v>
      </c>
      <c r="D1245" s="4" t="s">
        <v>58</v>
      </c>
      <c r="E1245" s="4" t="s">
        <v>21</v>
      </c>
      <c r="F1245" s="4" t="s">
        <v>22</v>
      </c>
      <c r="G1245" s="4" t="s">
        <v>43</v>
      </c>
      <c r="H1245" s="4" t="s">
        <v>86</v>
      </c>
      <c r="I1245" s="4">
        <v>6.7</v>
      </c>
      <c r="J1245" s="4">
        <v>67</v>
      </c>
      <c r="K1245" s="53">
        <v>5000000</v>
      </c>
      <c r="L1245" s="53">
        <v>210000</v>
      </c>
    </row>
    <row r="1246" spans="1:12" x14ac:dyDescent="0.3">
      <c r="A1246" s="4" t="s">
        <v>2900</v>
      </c>
      <c r="B1246" s="58">
        <v>2001</v>
      </c>
      <c r="C1246" s="4" t="s">
        <v>50</v>
      </c>
      <c r="D1246" s="4" t="s">
        <v>58</v>
      </c>
      <c r="E1246" s="4" t="s">
        <v>21</v>
      </c>
      <c r="F1246" s="4" t="s">
        <v>22</v>
      </c>
      <c r="G1246" s="4" t="s">
        <v>102</v>
      </c>
      <c r="H1246" s="4" t="s">
        <v>2901</v>
      </c>
      <c r="I1246" s="4">
        <v>6.5</v>
      </c>
      <c r="J1246" s="4">
        <v>27</v>
      </c>
      <c r="K1246" s="53">
        <v>4720371</v>
      </c>
      <c r="L1246" s="53">
        <v>7000000</v>
      </c>
    </row>
    <row r="1247" spans="1:12" x14ac:dyDescent="0.3">
      <c r="A1247" s="4" t="s">
        <v>3303</v>
      </c>
      <c r="B1247" s="58">
        <v>2003</v>
      </c>
      <c r="C1247" s="4" t="s">
        <v>50</v>
      </c>
      <c r="D1247" s="4" t="s">
        <v>58</v>
      </c>
      <c r="E1247" s="4" t="s">
        <v>21</v>
      </c>
      <c r="F1247" s="4" t="s">
        <v>22</v>
      </c>
      <c r="G1247" s="4" t="s">
        <v>110</v>
      </c>
      <c r="H1247" s="4" t="s">
        <v>1225</v>
      </c>
      <c r="I1247" s="4">
        <v>6.5</v>
      </c>
      <c r="J1247" s="4">
        <v>54</v>
      </c>
      <c r="K1247" s="53">
        <v>4426297</v>
      </c>
      <c r="L1247" s="53">
        <v>35000000</v>
      </c>
    </row>
    <row r="1248" spans="1:12" x14ac:dyDescent="0.3">
      <c r="A1248" s="4" t="s">
        <v>520</v>
      </c>
      <c r="B1248" s="58">
        <v>1985</v>
      </c>
      <c r="C1248" s="4" t="s">
        <v>50</v>
      </c>
      <c r="D1248" s="4" t="s">
        <v>58</v>
      </c>
      <c r="E1248" s="4" t="s">
        <v>21</v>
      </c>
      <c r="F1248" s="4" t="s">
        <v>22</v>
      </c>
      <c r="G1248" s="4" t="s">
        <v>150</v>
      </c>
      <c r="H1248" s="4" t="s">
        <v>521</v>
      </c>
      <c r="I1248" s="4">
        <v>6.8</v>
      </c>
      <c r="J1248" s="4">
        <v>64</v>
      </c>
      <c r="K1248" s="53">
        <v>4250320</v>
      </c>
      <c r="L1248" s="53">
        <v>18000000</v>
      </c>
    </row>
    <row r="1249" spans="1:12" x14ac:dyDescent="0.3">
      <c r="A1249" s="4" t="s">
        <v>5064</v>
      </c>
      <c r="B1249" s="58">
        <v>2008</v>
      </c>
      <c r="C1249" s="4" t="s">
        <v>50</v>
      </c>
      <c r="D1249" s="4" t="s">
        <v>58</v>
      </c>
      <c r="E1249" s="4" t="s">
        <v>21</v>
      </c>
      <c r="F1249" s="4" t="s">
        <v>22</v>
      </c>
      <c r="G1249" s="4" t="s">
        <v>150</v>
      </c>
      <c r="H1249" s="4" t="s">
        <v>5065</v>
      </c>
      <c r="I1249" s="4">
        <v>6.9</v>
      </c>
      <c r="J1249" s="4">
        <v>182</v>
      </c>
      <c r="K1249" s="53">
        <v>3519627</v>
      </c>
      <c r="L1249" s="53">
        <v>20000000</v>
      </c>
    </row>
    <row r="1250" spans="1:12" x14ac:dyDescent="0.3">
      <c r="A1250" s="4" t="s">
        <v>75</v>
      </c>
      <c r="B1250" s="58">
        <v>1948</v>
      </c>
      <c r="C1250" s="4" t="s">
        <v>50</v>
      </c>
      <c r="D1250" s="4" t="s">
        <v>58</v>
      </c>
      <c r="E1250" s="4" t="s">
        <v>21</v>
      </c>
      <c r="F1250" s="4" t="s">
        <v>22</v>
      </c>
      <c r="G1250" s="4" t="s">
        <v>43</v>
      </c>
      <c r="H1250" s="4" t="s">
        <v>76</v>
      </c>
      <c r="I1250" s="4">
        <v>7.1</v>
      </c>
      <c r="J1250" s="4">
        <v>41</v>
      </c>
      <c r="K1250" s="53">
        <v>2956000</v>
      </c>
      <c r="L1250" s="53">
        <v>3700000</v>
      </c>
    </row>
    <row r="1251" spans="1:12" x14ac:dyDescent="0.3">
      <c r="A1251" s="4" t="s">
        <v>971</v>
      </c>
      <c r="B1251" s="58">
        <v>1993</v>
      </c>
      <c r="C1251" s="4" t="s">
        <v>50</v>
      </c>
      <c r="D1251" s="4" t="s">
        <v>58</v>
      </c>
      <c r="E1251" s="4" t="s">
        <v>21</v>
      </c>
      <c r="F1251" s="4" t="s">
        <v>22</v>
      </c>
      <c r="G1251" s="4" t="s">
        <v>102</v>
      </c>
      <c r="H1251" s="4" t="s">
        <v>972</v>
      </c>
      <c r="I1251" s="4">
        <v>6.2</v>
      </c>
      <c r="J1251" s="4">
        <v>9</v>
      </c>
      <c r="K1251" s="53">
        <v>2850263</v>
      </c>
      <c r="L1251" s="53">
        <v>2600000</v>
      </c>
    </row>
    <row r="1252" spans="1:12" x14ac:dyDescent="0.3">
      <c r="A1252" s="4" t="s">
        <v>868</v>
      </c>
      <c r="B1252" s="58">
        <v>1991</v>
      </c>
      <c r="C1252" s="4" t="s">
        <v>50</v>
      </c>
      <c r="D1252" s="4" t="s">
        <v>58</v>
      </c>
      <c r="E1252" s="4" t="s">
        <v>21</v>
      </c>
      <c r="F1252" s="4" t="s">
        <v>22</v>
      </c>
      <c r="G1252" s="4" t="s">
        <v>150</v>
      </c>
      <c r="H1252" s="4" t="s">
        <v>869</v>
      </c>
      <c r="I1252" s="4">
        <v>5.0999999999999996</v>
      </c>
      <c r="J1252" s="4">
        <v>14</v>
      </c>
      <c r="K1252" s="53">
        <v>2807854</v>
      </c>
      <c r="L1252" s="53">
        <v>11000000</v>
      </c>
    </row>
    <row r="1253" spans="1:12" x14ac:dyDescent="0.3">
      <c r="A1253" s="4" t="s">
        <v>360</v>
      </c>
      <c r="B1253" s="58">
        <v>1981</v>
      </c>
      <c r="C1253" s="4" t="s">
        <v>50</v>
      </c>
      <c r="D1253" s="4" t="s">
        <v>58</v>
      </c>
      <c r="E1253" s="4" t="s">
        <v>21</v>
      </c>
      <c r="F1253" s="4" t="s">
        <v>22</v>
      </c>
      <c r="G1253" s="4" t="s">
        <v>102</v>
      </c>
      <c r="H1253" s="4" t="s">
        <v>361</v>
      </c>
      <c r="I1253" s="4">
        <v>6.4</v>
      </c>
      <c r="J1253" s="4">
        <v>50</v>
      </c>
      <c r="K1253" s="53">
        <v>2000000</v>
      </c>
      <c r="L1253" s="53">
        <v>17000000</v>
      </c>
    </row>
    <row r="1254" spans="1:12" x14ac:dyDescent="0.3">
      <c r="A1254" s="4" t="s">
        <v>2122</v>
      </c>
      <c r="B1254" s="58">
        <v>1999</v>
      </c>
      <c r="C1254" s="4" t="s">
        <v>50</v>
      </c>
      <c r="D1254" s="4" t="s">
        <v>58</v>
      </c>
      <c r="E1254" s="4" t="s">
        <v>21</v>
      </c>
      <c r="F1254" s="4" t="s">
        <v>22</v>
      </c>
      <c r="G1254" s="4" t="s">
        <v>110</v>
      </c>
      <c r="H1254" s="4" t="s">
        <v>2123</v>
      </c>
      <c r="I1254" s="4">
        <v>7.1</v>
      </c>
      <c r="J1254" s="4">
        <v>46</v>
      </c>
      <c r="K1254" s="53">
        <v>1997807</v>
      </c>
      <c r="L1254" s="53">
        <v>8000000</v>
      </c>
    </row>
    <row r="1255" spans="1:12" x14ac:dyDescent="0.3">
      <c r="A1255" s="4" t="s">
        <v>562</v>
      </c>
      <c r="B1255" s="58">
        <v>1986</v>
      </c>
      <c r="C1255" s="4" t="s">
        <v>50</v>
      </c>
      <c r="D1255" s="4" t="s">
        <v>58</v>
      </c>
      <c r="E1255" s="4" t="s">
        <v>21</v>
      </c>
      <c r="F1255" s="4" t="s">
        <v>22</v>
      </c>
      <c r="G1255" s="4" t="s">
        <v>110</v>
      </c>
      <c r="H1255" s="4" t="s">
        <v>563</v>
      </c>
      <c r="I1255" s="4">
        <v>5.3</v>
      </c>
      <c r="J1255" s="4">
        <v>21</v>
      </c>
      <c r="K1255" s="53">
        <v>1953732</v>
      </c>
      <c r="L1255" s="53">
        <v>15000000</v>
      </c>
    </row>
    <row r="1256" spans="1:12" x14ac:dyDescent="0.3">
      <c r="A1256" s="4" t="s">
        <v>315</v>
      </c>
      <c r="B1256" s="58">
        <v>1980</v>
      </c>
      <c r="C1256" s="4" t="s">
        <v>50</v>
      </c>
      <c r="D1256" s="4" t="s">
        <v>58</v>
      </c>
      <c r="E1256" s="4" t="s">
        <v>21</v>
      </c>
      <c r="F1256" s="4" t="s">
        <v>22</v>
      </c>
      <c r="G1256" s="4" t="s">
        <v>110</v>
      </c>
      <c r="H1256" s="4" t="s">
        <v>316</v>
      </c>
      <c r="I1256" s="4">
        <v>6.8</v>
      </c>
      <c r="J1256" s="4">
        <v>102</v>
      </c>
      <c r="K1256" s="53">
        <v>1500000</v>
      </c>
      <c r="L1256" s="53">
        <v>44000000</v>
      </c>
    </row>
    <row r="1257" spans="1:12" x14ac:dyDescent="0.3">
      <c r="A1257" s="4" t="s">
        <v>3486</v>
      </c>
      <c r="B1257" s="58">
        <v>2003</v>
      </c>
      <c r="C1257" s="4" t="s">
        <v>50</v>
      </c>
      <c r="D1257" s="4" t="s">
        <v>58</v>
      </c>
      <c r="E1257" s="4" t="s">
        <v>21</v>
      </c>
      <c r="F1257" s="4" t="s">
        <v>22</v>
      </c>
      <c r="G1257" s="4" t="s">
        <v>150</v>
      </c>
      <c r="H1257" s="4" t="s">
        <v>3487</v>
      </c>
      <c r="I1257" s="4">
        <v>3.3</v>
      </c>
      <c r="J1257" s="4">
        <v>7</v>
      </c>
      <c r="K1257" s="53">
        <v>1098224</v>
      </c>
      <c r="L1257" s="53">
        <v>2000000</v>
      </c>
    </row>
    <row r="1258" spans="1:12" x14ac:dyDescent="0.3">
      <c r="A1258" s="4" t="s">
        <v>6280</v>
      </c>
      <c r="B1258" s="58">
        <v>2012</v>
      </c>
      <c r="C1258" s="4" t="s">
        <v>50</v>
      </c>
      <c r="D1258" s="4" t="s">
        <v>58</v>
      </c>
      <c r="E1258" s="4" t="s">
        <v>21</v>
      </c>
      <c r="F1258" s="4" t="s">
        <v>22</v>
      </c>
      <c r="G1258" s="4" t="s">
        <v>46</v>
      </c>
      <c r="H1258" s="4" t="s">
        <v>1359</v>
      </c>
      <c r="I1258" s="4">
        <v>6.7</v>
      </c>
      <c r="J1258" s="4">
        <v>28</v>
      </c>
      <c r="K1258" s="53">
        <v>1064277</v>
      </c>
      <c r="L1258" s="53">
        <v>20000000</v>
      </c>
    </row>
    <row r="1259" spans="1:12" x14ac:dyDescent="0.3">
      <c r="A1259" s="4" t="s">
        <v>4796</v>
      </c>
      <c r="B1259" s="58">
        <v>2007</v>
      </c>
      <c r="C1259" s="4" t="s">
        <v>50</v>
      </c>
      <c r="D1259" s="4" t="s">
        <v>58</v>
      </c>
      <c r="E1259" s="4" t="s">
        <v>21</v>
      </c>
      <c r="F1259" s="4" t="s">
        <v>22</v>
      </c>
      <c r="G1259" s="4" t="s">
        <v>110</v>
      </c>
      <c r="H1259" s="4" t="s">
        <v>4797</v>
      </c>
      <c r="I1259" s="4">
        <v>6.9</v>
      </c>
      <c r="J1259" s="4">
        <v>94</v>
      </c>
      <c r="K1259" s="53">
        <v>876671</v>
      </c>
      <c r="L1259" s="53">
        <v>25000000</v>
      </c>
    </row>
    <row r="1260" spans="1:12" x14ac:dyDescent="0.3">
      <c r="A1260" s="4" t="s">
        <v>3968</v>
      </c>
      <c r="B1260" s="58">
        <v>2005</v>
      </c>
      <c r="C1260" s="4" t="s">
        <v>50</v>
      </c>
      <c r="D1260" s="4" t="s">
        <v>58</v>
      </c>
      <c r="E1260" s="4" t="s">
        <v>21</v>
      </c>
      <c r="F1260" s="4" t="s">
        <v>22</v>
      </c>
      <c r="G1260" s="4" t="s">
        <v>102</v>
      </c>
      <c r="H1260" s="4" t="s">
        <v>3969</v>
      </c>
      <c r="I1260" s="4">
        <v>7.3</v>
      </c>
      <c r="J1260" s="4">
        <v>38</v>
      </c>
      <c r="K1260" s="53">
        <v>860002</v>
      </c>
      <c r="L1260" s="53">
        <v>12000000</v>
      </c>
    </row>
    <row r="1261" spans="1:12" x14ac:dyDescent="0.3">
      <c r="A1261" s="4" t="s">
        <v>363</v>
      </c>
      <c r="B1261" s="58">
        <v>1981</v>
      </c>
      <c r="C1261" s="4" t="s">
        <v>50</v>
      </c>
      <c r="D1261" s="4" t="s">
        <v>58</v>
      </c>
      <c r="E1261" s="4" t="s">
        <v>21</v>
      </c>
      <c r="F1261" s="4" t="s">
        <v>22</v>
      </c>
      <c r="G1261" s="4" t="s">
        <v>102</v>
      </c>
      <c r="H1261" s="4" t="s">
        <v>364</v>
      </c>
      <c r="I1261" s="4">
        <v>5.2</v>
      </c>
      <c r="J1261" s="4">
        <v>2</v>
      </c>
      <c r="K1261" s="53">
        <v>800000</v>
      </c>
      <c r="L1261" s="53">
        <v>14000000</v>
      </c>
    </row>
    <row r="1262" spans="1:12" x14ac:dyDescent="0.3">
      <c r="A1262" s="4" t="s">
        <v>637</v>
      </c>
      <c r="B1262" s="58">
        <v>1987</v>
      </c>
      <c r="C1262" s="4" t="s">
        <v>50</v>
      </c>
      <c r="D1262" s="4" t="s">
        <v>58</v>
      </c>
      <c r="E1262" s="4" t="s">
        <v>21</v>
      </c>
      <c r="F1262" s="4" t="s">
        <v>22</v>
      </c>
      <c r="G1262" s="4" t="s">
        <v>110</v>
      </c>
      <c r="H1262" s="4" t="s">
        <v>638</v>
      </c>
      <c r="I1262" s="4">
        <v>4.8</v>
      </c>
      <c r="J1262" s="4">
        <v>15</v>
      </c>
      <c r="K1262" s="53">
        <v>800000</v>
      </c>
      <c r="L1262" s="53">
        <v>4000000</v>
      </c>
    </row>
    <row r="1263" spans="1:12" x14ac:dyDescent="0.3">
      <c r="A1263" s="4" t="s">
        <v>3843</v>
      </c>
      <c r="B1263" s="58">
        <v>2004</v>
      </c>
      <c r="C1263" s="4" t="s">
        <v>50</v>
      </c>
      <c r="D1263" s="4" t="s">
        <v>58</v>
      </c>
      <c r="E1263" s="4" t="s">
        <v>21</v>
      </c>
      <c r="F1263" s="4" t="s">
        <v>22</v>
      </c>
      <c r="G1263" s="4" t="s">
        <v>46</v>
      </c>
      <c r="H1263" s="4" t="s">
        <v>473</v>
      </c>
      <c r="I1263" s="4">
        <v>6.6</v>
      </c>
      <c r="J1263" s="4">
        <v>188</v>
      </c>
      <c r="K1263" s="53">
        <v>665426</v>
      </c>
      <c r="L1263" s="53">
        <v>165000000</v>
      </c>
    </row>
    <row r="1264" spans="1:12" x14ac:dyDescent="0.3">
      <c r="A1264" s="4" t="s">
        <v>4886</v>
      </c>
      <c r="B1264" s="58">
        <v>2008</v>
      </c>
      <c r="C1264" s="4" t="s">
        <v>50</v>
      </c>
      <c r="D1264" s="4" t="s">
        <v>58</v>
      </c>
      <c r="E1264" s="4" t="s">
        <v>21</v>
      </c>
      <c r="F1264" s="4" t="s">
        <v>22</v>
      </c>
      <c r="G1264" s="4" t="s">
        <v>102</v>
      </c>
      <c r="H1264" s="4" t="s">
        <v>245</v>
      </c>
      <c r="I1264" s="4">
        <v>4.4000000000000004</v>
      </c>
      <c r="J1264" s="4">
        <v>41</v>
      </c>
      <c r="K1264" s="53">
        <v>511920</v>
      </c>
      <c r="L1264" s="53">
        <v>40000000</v>
      </c>
    </row>
    <row r="1265" spans="1:12" x14ac:dyDescent="0.3">
      <c r="A1265" s="4" t="s">
        <v>3060</v>
      </c>
      <c r="B1265" s="58">
        <v>2002</v>
      </c>
      <c r="C1265" s="4" t="s">
        <v>50</v>
      </c>
      <c r="D1265" s="4" t="s">
        <v>58</v>
      </c>
      <c r="E1265" s="4" t="s">
        <v>21</v>
      </c>
      <c r="F1265" s="4" t="s">
        <v>22</v>
      </c>
      <c r="G1265" s="4" t="s">
        <v>110</v>
      </c>
      <c r="H1265" s="4" t="s">
        <v>1541</v>
      </c>
      <c r="I1265" s="4">
        <v>6.2</v>
      </c>
      <c r="J1265" s="4">
        <v>103</v>
      </c>
      <c r="K1265" s="53">
        <v>236266</v>
      </c>
      <c r="L1265" s="53">
        <v>3500000</v>
      </c>
    </row>
    <row r="1266" spans="1:12" x14ac:dyDescent="0.3">
      <c r="A1266" s="4" t="s">
        <v>5446</v>
      </c>
      <c r="B1266" s="58">
        <v>2009</v>
      </c>
      <c r="C1266" s="4" t="s">
        <v>50</v>
      </c>
      <c r="D1266" s="4" t="s">
        <v>58</v>
      </c>
      <c r="E1266" s="4" t="s">
        <v>21</v>
      </c>
      <c r="F1266" s="4" t="s">
        <v>22</v>
      </c>
      <c r="G1266" s="4" t="s">
        <v>110</v>
      </c>
      <c r="H1266" s="4" t="s">
        <v>626</v>
      </c>
      <c r="I1266" s="4">
        <v>7.3</v>
      </c>
      <c r="J1266" s="4">
        <v>355</v>
      </c>
      <c r="K1266" s="53">
        <v>56692</v>
      </c>
      <c r="L1266" s="53">
        <v>25000000</v>
      </c>
    </row>
    <row r="1267" spans="1:12" x14ac:dyDescent="0.3">
      <c r="A1267" s="4" t="s">
        <v>152</v>
      </c>
      <c r="B1267" s="58">
        <v>1965</v>
      </c>
      <c r="C1267" s="4" t="s">
        <v>50</v>
      </c>
      <c r="D1267" s="4" t="s">
        <v>58</v>
      </c>
      <c r="E1267" s="4" t="s">
        <v>21</v>
      </c>
      <c r="F1267" s="4" t="s">
        <v>22</v>
      </c>
      <c r="G1267" s="4" t="s">
        <v>43</v>
      </c>
      <c r="H1267" s="4" t="s">
        <v>153</v>
      </c>
      <c r="I1267" s="4">
        <v>6.8</v>
      </c>
      <c r="J1267" s="4">
        <v>53</v>
      </c>
      <c r="K1267" s="53">
        <v>14873</v>
      </c>
      <c r="L1267" s="53">
        <v>3800000</v>
      </c>
    </row>
    <row r="1268" spans="1:12" x14ac:dyDescent="0.3">
      <c r="A1268" s="4" t="s">
        <v>6835</v>
      </c>
      <c r="B1268" s="58">
        <v>2015</v>
      </c>
      <c r="C1268" s="4" t="s">
        <v>50</v>
      </c>
      <c r="D1268" s="4" t="s">
        <v>58</v>
      </c>
      <c r="E1268" s="4" t="s">
        <v>21</v>
      </c>
      <c r="F1268" s="4" t="s">
        <v>22</v>
      </c>
      <c r="G1268" s="4"/>
      <c r="H1268" s="4" t="s">
        <v>6836</v>
      </c>
      <c r="I1268" s="4">
        <v>7</v>
      </c>
      <c r="J1268" s="4">
        <v>5</v>
      </c>
      <c r="K1268" s="53">
        <v>4914</v>
      </c>
      <c r="L1268" s="53">
        <v>150000</v>
      </c>
    </row>
    <row r="1269" spans="1:12" x14ac:dyDescent="0.3">
      <c r="A1269" s="4" t="s">
        <v>337</v>
      </c>
      <c r="B1269" s="58">
        <v>1981</v>
      </c>
      <c r="C1269" s="4" t="s">
        <v>50</v>
      </c>
      <c r="D1269" s="4" t="s">
        <v>58</v>
      </c>
      <c r="E1269" s="4" t="s">
        <v>28</v>
      </c>
      <c r="F1269" s="4" t="s">
        <v>338</v>
      </c>
      <c r="G1269" s="4" t="s">
        <v>110</v>
      </c>
      <c r="H1269" s="4" t="s">
        <v>339</v>
      </c>
      <c r="I1269" s="4">
        <v>8.4</v>
      </c>
      <c r="J1269" s="4">
        <v>96</v>
      </c>
      <c r="K1269" s="53">
        <v>11433134</v>
      </c>
      <c r="L1269" s="53">
        <v>14000000</v>
      </c>
    </row>
    <row r="1270" spans="1:12" x14ac:dyDescent="0.3">
      <c r="A1270" s="4" t="s">
        <v>5846</v>
      </c>
      <c r="B1270" s="58">
        <v>2011</v>
      </c>
      <c r="C1270" s="4" t="s">
        <v>50</v>
      </c>
      <c r="D1270" s="4" t="s">
        <v>51</v>
      </c>
      <c r="E1270" s="4" t="s">
        <v>21</v>
      </c>
      <c r="F1270" s="4" t="s">
        <v>352</v>
      </c>
      <c r="G1270" s="4" t="s">
        <v>102</v>
      </c>
      <c r="H1270" s="4" t="s">
        <v>602</v>
      </c>
      <c r="I1270" s="4">
        <v>5.9</v>
      </c>
      <c r="J1270" s="4">
        <v>156</v>
      </c>
      <c r="K1270" s="53">
        <v>63992328</v>
      </c>
      <c r="L1270" s="53">
        <v>135000000</v>
      </c>
    </row>
    <row r="1271" spans="1:12" x14ac:dyDescent="0.3">
      <c r="A1271" s="4" t="s">
        <v>3530</v>
      </c>
      <c r="B1271" s="58">
        <v>2003</v>
      </c>
      <c r="C1271" s="4" t="s">
        <v>50</v>
      </c>
      <c r="D1271" s="4" t="s">
        <v>51</v>
      </c>
      <c r="E1271" s="4" t="s">
        <v>178</v>
      </c>
      <c r="F1271" s="4" t="s">
        <v>179</v>
      </c>
      <c r="G1271" s="4" t="s">
        <v>150</v>
      </c>
      <c r="H1271" s="4" t="s">
        <v>3531</v>
      </c>
      <c r="I1271" s="4">
        <v>7.8</v>
      </c>
      <c r="J1271" s="4">
        <v>167</v>
      </c>
      <c r="K1271" s="53">
        <v>7002255</v>
      </c>
      <c r="L1271" s="53">
        <v>9500000</v>
      </c>
    </row>
    <row r="1272" spans="1:12" x14ac:dyDescent="0.3">
      <c r="A1272" s="4" t="s">
        <v>4734</v>
      </c>
      <c r="B1272" s="58">
        <v>2007</v>
      </c>
      <c r="C1272" s="4" t="s">
        <v>50</v>
      </c>
      <c r="D1272" s="4" t="s">
        <v>51</v>
      </c>
      <c r="E1272" s="4" t="s">
        <v>178</v>
      </c>
      <c r="F1272" s="4" t="s">
        <v>179</v>
      </c>
      <c r="G1272" s="4" t="s">
        <v>150</v>
      </c>
      <c r="H1272" s="4" t="s">
        <v>180</v>
      </c>
      <c r="I1272" s="4">
        <v>8</v>
      </c>
      <c r="J1272" s="4">
        <v>242</v>
      </c>
      <c r="K1272" s="53">
        <v>4443403</v>
      </c>
      <c r="L1272" s="53">
        <v>7300000</v>
      </c>
    </row>
    <row r="1273" spans="1:12" x14ac:dyDescent="0.3">
      <c r="A1273" s="4" t="s">
        <v>6113</v>
      </c>
      <c r="B1273" s="58">
        <v>2012</v>
      </c>
      <c r="C1273" s="4" t="s">
        <v>50</v>
      </c>
      <c r="D1273" s="4" t="s">
        <v>51</v>
      </c>
      <c r="E1273" s="4" t="s">
        <v>178</v>
      </c>
      <c r="F1273" s="4" t="s">
        <v>179</v>
      </c>
      <c r="G1273" s="4" t="s">
        <v>102</v>
      </c>
      <c r="H1273" s="4" t="s">
        <v>6114</v>
      </c>
      <c r="I1273" s="4">
        <v>7.9</v>
      </c>
      <c r="J1273" s="4">
        <v>99</v>
      </c>
      <c r="K1273" s="53">
        <v>71442</v>
      </c>
      <c r="L1273" s="53">
        <v>9600000</v>
      </c>
    </row>
    <row r="1274" spans="1:12" x14ac:dyDescent="0.3">
      <c r="A1274" s="4" t="s">
        <v>4259</v>
      </c>
      <c r="B1274" s="58">
        <v>2006</v>
      </c>
      <c r="C1274" s="4" t="s">
        <v>50</v>
      </c>
      <c r="D1274" s="4" t="s">
        <v>51</v>
      </c>
      <c r="E1274" s="4" t="s">
        <v>21</v>
      </c>
      <c r="F1274" s="4" t="s">
        <v>29</v>
      </c>
      <c r="G1274" s="4" t="s">
        <v>102</v>
      </c>
      <c r="H1274" s="4" t="s">
        <v>4260</v>
      </c>
      <c r="I1274" s="4">
        <v>5.6</v>
      </c>
      <c r="J1274" s="4">
        <v>98</v>
      </c>
      <c r="K1274" s="53">
        <v>72601713</v>
      </c>
      <c r="L1274" s="53">
        <v>51000000</v>
      </c>
    </row>
    <row r="1275" spans="1:12" x14ac:dyDescent="0.3">
      <c r="A1275" s="4" t="s">
        <v>5140</v>
      </c>
      <c r="B1275" s="58">
        <v>2008</v>
      </c>
      <c r="C1275" s="4" t="s">
        <v>50</v>
      </c>
      <c r="D1275" s="4" t="s">
        <v>51</v>
      </c>
      <c r="E1275" s="4" t="s">
        <v>4499</v>
      </c>
      <c r="F1275" s="4" t="s">
        <v>4500</v>
      </c>
      <c r="G1275" s="4" t="s">
        <v>110</v>
      </c>
      <c r="H1275" s="4" t="s">
        <v>5141</v>
      </c>
      <c r="I1275" s="4">
        <v>8</v>
      </c>
      <c r="J1275" s="4">
        <v>231</v>
      </c>
      <c r="K1275" s="53">
        <v>2283276</v>
      </c>
      <c r="L1275" s="53">
        <v>1500000</v>
      </c>
    </row>
    <row r="1276" spans="1:12" x14ac:dyDescent="0.3">
      <c r="A1276" s="4" t="s">
        <v>6722</v>
      </c>
      <c r="B1276" s="58">
        <v>2014</v>
      </c>
      <c r="C1276" s="4" t="s">
        <v>50</v>
      </c>
      <c r="D1276" s="4" t="s">
        <v>51</v>
      </c>
      <c r="E1276" s="4" t="s">
        <v>21</v>
      </c>
      <c r="F1276" s="4" t="s">
        <v>101</v>
      </c>
      <c r="G1276" s="4" t="s">
        <v>102</v>
      </c>
      <c r="H1276" s="4" t="s">
        <v>2315</v>
      </c>
      <c r="I1276" s="4">
        <v>7.2</v>
      </c>
      <c r="J1276" s="4">
        <v>224</v>
      </c>
      <c r="K1276" s="53">
        <v>76137505</v>
      </c>
      <c r="L1276" s="53">
        <v>55000000</v>
      </c>
    </row>
    <row r="1277" spans="1:12" x14ac:dyDescent="0.3">
      <c r="A1277" s="4" t="s">
        <v>4126</v>
      </c>
      <c r="B1277" s="58">
        <v>2005</v>
      </c>
      <c r="C1277" s="4" t="s">
        <v>50</v>
      </c>
      <c r="D1277" s="4" t="s">
        <v>51</v>
      </c>
      <c r="E1277" s="4" t="s">
        <v>21</v>
      </c>
      <c r="F1277" s="4" t="s">
        <v>101</v>
      </c>
      <c r="G1277" s="4" t="s">
        <v>46</v>
      </c>
      <c r="H1277" s="4" t="s">
        <v>2639</v>
      </c>
      <c r="I1277" s="4">
        <v>7.5</v>
      </c>
      <c r="J1277" s="4">
        <v>209</v>
      </c>
      <c r="K1277" s="53">
        <v>56068547</v>
      </c>
      <c r="L1277" s="53">
        <v>30000000</v>
      </c>
    </row>
    <row r="1278" spans="1:12" x14ac:dyDescent="0.3">
      <c r="A1278" s="4" t="s">
        <v>6397</v>
      </c>
      <c r="B1278" s="58">
        <v>2013</v>
      </c>
      <c r="C1278" s="4" t="s">
        <v>50</v>
      </c>
      <c r="D1278" s="4" t="s">
        <v>51</v>
      </c>
      <c r="E1278" s="4" t="s">
        <v>21</v>
      </c>
      <c r="F1278" s="4" t="s">
        <v>22</v>
      </c>
      <c r="G1278" s="4" t="s">
        <v>102</v>
      </c>
      <c r="H1278" s="4" t="s">
        <v>3785</v>
      </c>
      <c r="I1278" s="4">
        <v>7.5</v>
      </c>
      <c r="J1278" s="4">
        <v>306</v>
      </c>
      <c r="K1278" s="53">
        <v>368049635</v>
      </c>
      <c r="L1278" s="53">
        <v>76000000</v>
      </c>
    </row>
    <row r="1279" spans="1:12" x14ac:dyDescent="0.3">
      <c r="A1279" s="4" t="s">
        <v>5526</v>
      </c>
      <c r="B1279" s="58">
        <v>2010</v>
      </c>
      <c r="C1279" s="4" t="s">
        <v>50</v>
      </c>
      <c r="D1279" s="4" t="s">
        <v>51</v>
      </c>
      <c r="E1279" s="4" t="s">
        <v>21</v>
      </c>
      <c r="F1279" s="4" t="s">
        <v>22</v>
      </c>
      <c r="G1279" s="4" t="s">
        <v>102</v>
      </c>
      <c r="H1279" s="4" t="s">
        <v>3785</v>
      </c>
      <c r="I1279" s="4">
        <v>7.7</v>
      </c>
      <c r="J1279" s="4">
        <v>304</v>
      </c>
      <c r="K1279" s="53">
        <v>251501645</v>
      </c>
      <c r="L1279" s="53">
        <v>69000000</v>
      </c>
    </row>
    <row r="1280" spans="1:12" x14ac:dyDescent="0.3">
      <c r="A1280" s="4" t="s">
        <v>5187</v>
      </c>
      <c r="B1280" s="58">
        <v>2009</v>
      </c>
      <c r="C1280" s="4" t="s">
        <v>50</v>
      </c>
      <c r="D1280" s="4" t="s">
        <v>51</v>
      </c>
      <c r="E1280" s="4" t="s">
        <v>21</v>
      </c>
      <c r="F1280" s="4" t="s">
        <v>22</v>
      </c>
      <c r="G1280" s="4" t="s">
        <v>102</v>
      </c>
      <c r="H1280" s="4" t="s">
        <v>2042</v>
      </c>
      <c r="I1280" s="4">
        <v>4.5</v>
      </c>
      <c r="J1280" s="4">
        <v>107</v>
      </c>
      <c r="K1280" s="53">
        <v>219613391</v>
      </c>
      <c r="L1280" s="53">
        <v>75000000</v>
      </c>
    </row>
    <row r="1281" spans="1:12" x14ac:dyDescent="0.3">
      <c r="A1281" s="4" t="s">
        <v>4593</v>
      </c>
      <c r="B1281" s="58">
        <v>2007</v>
      </c>
      <c r="C1281" s="4" t="s">
        <v>50</v>
      </c>
      <c r="D1281" s="4" t="s">
        <v>51</v>
      </c>
      <c r="E1281" s="4" t="s">
        <v>21</v>
      </c>
      <c r="F1281" s="4" t="s">
        <v>22</v>
      </c>
      <c r="G1281" s="4" t="s">
        <v>102</v>
      </c>
      <c r="H1281" s="4" t="s">
        <v>4594</v>
      </c>
      <c r="I1281" s="4">
        <v>5.2</v>
      </c>
      <c r="J1281" s="4">
        <v>131</v>
      </c>
      <c r="K1281" s="53">
        <v>217326336</v>
      </c>
      <c r="L1281" s="53">
        <v>60000000</v>
      </c>
    </row>
    <row r="1282" spans="1:12" x14ac:dyDescent="0.3">
      <c r="A1282" s="4" t="s">
        <v>4739</v>
      </c>
      <c r="B1282" s="58">
        <v>2007</v>
      </c>
      <c r="C1282" s="4" t="s">
        <v>50</v>
      </c>
      <c r="D1282" s="4" t="s">
        <v>51</v>
      </c>
      <c r="E1282" s="4" t="s">
        <v>21</v>
      </c>
      <c r="F1282" s="4" t="s">
        <v>22</v>
      </c>
      <c r="G1282" s="4" t="s">
        <v>46</v>
      </c>
      <c r="H1282" s="4" t="s">
        <v>1768</v>
      </c>
      <c r="I1282" s="4">
        <v>8</v>
      </c>
      <c r="J1282" s="4">
        <v>318</v>
      </c>
      <c r="K1282" s="53">
        <v>206435493</v>
      </c>
      <c r="L1282" s="53">
        <v>150000000</v>
      </c>
    </row>
    <row r="1283" spans="1:12" x14ac:dyDescent="0.3">
      <c r="A1283" s="4" t="s">
        <v>4352</v>
      </c>
      <c r="B1283" s="58">
        <v>2006</v>
      </c>
      <c r="C1283" s="4" t="s">
        <v>50</v>
      </c>
      <c r="D1283" s="4" t="s">
        <v>51</v>
      </c>
      <c r="E1283" s="4" t="s">
        <v>21</v>
      </c>
      <c r="F1283" s="4" t="s">
        <v>22</v>
      </c>
      <c r="G1283" s="4" t="s">
        <v>102</v>
      </c>
      <c r="H1283" s="4" t="s">
        <v>602</v>
      </c>
      <c r="I1283" s="4">
        <v>6.5</v>
      </c>
      <c r="J1283" s="4">
        <v>206</v>
      </c>
      <c r="K1283" s="53">
        <v>197992827</v>
      </c>
      <c r="L1283" s="53">
        <v>100000000</v>
      </c>
    </row>
    <row r="1284" spans="1:12" x14ac:dyDescent="0.3">
      <c r="A1284" s="4" t="s">
        <v>49</v>
      </c>
      <c r="B1284" s="58">
        <v>1937</v>
      </c>
      <c r="C1284" s="4" t="s">
        <v>50</v>
      </c>
      <c r="D1284" s="4" t="s">
        <v>51</v>
      </c>
      <c r="E1284" s="4" t="s">
        <v>21</v>
      </c>
      <c r="F1284" s="4" t="s">
        <v>22</v>
      </c>
      <c r="G1284" s="4" t="s">
        <v>43</v>
      </c>
      <c r="H1284" s="4" t="s">
        <v>52</v>
      </c>
      <c r="I1284" s="4">
        <v>7.7</v>
      </c>
      <c r="J1284" s="4">
        <v>145</v>
      </c>
      <c r="K1284" s="53">
        <v>184925485</v>
      </c>
      <c r="L1284" s="53">
        <v>2000000</v>
      </c>
    </row>
    <row r="1285" spans="1:12" x14ac:dyDescent="0.3">
      <c r="A1285" s="4" t="s">
        <v>6898</v>
      </c>
      <c r="B1285" s="58">
        <v>2015</v>
      </c>
      <c r="C1285" s="4" t="s">
        <v>50</v>
      </c>
      <c r="D1285" s="4" t="s">
        <v>51</v>
      </c>
      <c r="E1285" s="4" t="s">
        <v>21</v>
      </c>
      <c r="F1285" s="4" t="s">
        <v>22</v>
      </c>
      <c r="G1285" s="4" t="s">
        <v>102</v>
      </c>
      <c r="H1285" s="4" t="s">
        <v>1300</v>
      </c>
      <c r="I1285" s="4">
        <v>6.7</v>
      </c>
      <c r="J1285" s="4">
        <v>152</v>
      </c>
      <c r="K1285" s="53">
        <v>169692572</v>
      </c>
      <c r="L1285" s="53">
        <v>80000000</v>
      </c>
    </row>
    <row r="1286" spans="1:12" x14ac:dyDescent="0.3">
      <c r="A1286" s="4" t="s">
        <v>6137</v>
      </c>
      <c r="B1286" s="58">
        <v>2012</v>
      </c>
      <c r="C1286" s="4" t="s">
        <v>50</v>
      </c>
      <c r="D1286" s="4" t="s">
        <v>51</v>
      </c>
      <c r="E1286" s="4" t="s">
        <v>21</v>
      </c>
      <c r="F1286" s="4" t="s">
        <v>22</v>
      </c>
      <c r="G1286" s="4" t="s">
        <v>102</v>
      </c>
      <c r="H1286" s="4" t="s">
        <v>1300</v>
      </c>
      <c r="I1286" s="4">
        <v>7.1</v>
      </c>
      <c r="J1286" s="4">
        <v>256</v>
      </c>
      <c r="K1286" s="53">
        <v>148313048</v>
      </c>
      <c r="L1286" s="53">
        <v>85000000</v>
      </c>
    </row>
    <row r="1287" spans="1:12" x14ac:dyDescent="0.3">
      <c r="A1287" s="4" t="s">
        <v>5172</v>
      </c>
      <c r="B1287" s="58">
        <v>2009</v>
      </c>
      <c r="C1287" s="4" t="s">
        <v>50</v>
      </c>
      <c r="D1287" s="4" t="s">
        <v>51</v>
      </c>
      <c r="E1287" s="4" t="s">
        <v>21</v>
      </c>
      <c r="F1287" s="4" t="s">
        <v>22</v>
      </c>
      <c r="G1287" s="4" t="s">
        <v>102</v>
      </c>
      <c r="H1287" s="4" t="s">
        <v>647</v>
      </c>
      <c r="I1287" s="4">
        <v>6.8</v>
      </c>
      <c r="J1287" s="4">
        <v>240</v>
      </c>
      <c r="K1287" s="53">
        <v>137850096</v>
      </c>
      <c r="L1287" s="53">
        <v>200000000</v>
      </c>
    </row>
    <row r="1288" spans="1:12" x14ac:dyDescent="0.3">
      <c r="A1288" s="4" t="s">
        <v>4651</v>
      </c>
      <c r="B1288" s="58">
        <v>2007</v>
      </c>
      <c r="C1288" s="4" t="s">
        <v>50</v>
      </c>
      <c r="D1288" s="4" t="s">
        <v>51</v>
      </c>
      <c r="E1288" s="4" t="s">
        <v>21</v>
      </c>
      <c r="F1288" s="4" t="s">
        <v>22</v>
      </c>
      <c r="G1288" s="4" t="s">
        <v>102</v>
      </c>
      <c r="H1288" s="4" t="s">
        <v>4652</v>
      </c>
      <c r="I1288" s="4">
        <v>7.1</v>
      </c>
      <c r="J1288" s="4">
        <v>222</v>
      </c>
      <c r="K1288" s="53">
        <v>127706877</v>
      </c>
      <c r="L1288" s="53">
        <v>85000000</v>
      </c>
    </row>
    <row r="1289" spans="1:12" x14ac:dyDescent="0.3">
      <c r="A1289" s="4" t="s">
        <v>5227</v>
      </c>
      <c r="B1289" s="58">
        <v>2009</v>
      </c>
      <c r="C1289" s="4" t="s">
        <v>50</v>
      </c>
      <c r="D1289" s="4" t="s">
        <v>51</v>
      </c>
      <c r="E1289" s="4" t="s">
        <v>21</v>
      </c>
      <c r="F1289" s="4" t="s">
        <v>22</v>
      </c>
      <c r="G1289" s="4" t="s">
        <v>102</v>
      </c>
      <c r="H1289" s="4" t="s">
        <v>5228</v>
      </c>
      <c r="I1289" s="4">
        <v>7</v>
      </c>
      <c r="J1289" s="4">
        <v>191</v>
      </c>
      <c r="K1289" s="53">
        <v>124870275</v>
      </c>
      <c r="L1289" s="53">
        <v>100000000</v>
      </c>
    </row>
    <row r="1290" spans="1:12" x14ac:dyDescent="0.3">
      <c r="A1290" s="4" t="s">
        <v>6389</v>
      </c>
      <c r="B1290" s="58">
        <v>2013</v>
      </c>
      <c r="C1290" s="4" t="s">
        <v>50</v>
      </c>
      <c r="D1290" s="4" t="s">
        <v>51</v>
      </c>
      <c r="E1290" s="4" t="s">
        <v>21</v>
      </c>
      <c r="F1290" s="4" t="s">
        <v>22</v>
      </c>
      <c r="G1290" s="4" t="s">
        <v>102</v>
      </c>
      <c r="H1290" s="4" t="s">
        <v>5228</v>
      </c>
      <c r="I1290" s="4">
        <v>6.5</v>
      </c>
      <c r="J1290" s="4">
        <v>169</v>
      </c>
      <c r="K1290" s="53">
        <v>119793567</v>
      </c>
      <c r="L1290" s="53">
        <v>78000000</v>
      </c>
    </row>
    <row r="1291" spans="1:12" x14ac:dyDescent="0.3">
      <c r="A1291" s="4" t="s">
        <v>5444</v>
      </c>
      <c r="B1291" s="58">
        <v>2009</v>
      </c>
      <c r="C1291" s="4" t="s">
        <v>50</v>
      </c>
      <c r="D1291" s="4" t="s">
        <v>51</v>
      </c>
      <c r="E1291" s="4" t="s">
        <v>21</v>
      </c>
      <c r="F1291" s="4" t="s">
        <v>22</v>
      </c>
      <c r="G1291" s="4" t="s">
        <v>46</v>
      </c>
      <c r="H1291" s="4" t="s">
        <v>514</v>
      </c>
      <c r="I1291" s="4">
        <v>7.1</v>
      </c>
      <c r="J1291" s="4">
        <v>228</v>
      </c>
      <c r="K1291" s="53">
        <v>104374107</v>
      </c>
      <c r="L1291" s="53">
        <v>105000000</v>
      </c>
    </row>
    <row r="1292" spans="1:12" x14ac:dyDescent="0.3">
      <c r="A1292" s="4" t="s">
        <v>1466</v>
      </c>
      <c r="B1292" s="58">
        <v>1996</v>
      </c>
      <c r="C1292" s="4" t="s">
        <v>50</v>
      </c>
      <c r="D1292" s="4" t="s">
        <v>51</v>
      </c>
      <c r="E1292" s="4" t="s">
        <v>21</v>
      </c>
      <c r="F1292" s="4" t="s">
        <v>22</v>
      </c>
      <c r="G1292" s="4" t="s">
        <v>46</v>
      </c>
      <c r="H1292" s="4" t="s">
        <v>805</v>
      </c>
      <c r="I1292" s="4">
        <v>6.9</v>
      </c>
      <c r="J1292" s="4">
        <v>80</v>
      </c>
      <c r="K1292" s="53">
        <v>100117603</v>
      </c>
      <c r="L1292" s="53">
        <v>100000000</v>
      </c>
    </row>
    <row r="1293" spans="1:12" x14ac:dyDescent="0.3">
      <c r="A1293" s="4" t="s">
        <v>63</v>
      </c>
      <c r="B1293" s="58">
        <v>1940</v>
      </c>
      <c r="C1293" s="4" t="s">
        <v>50</v>
      </c>
      <c r="D1293" s="4" t="s">
        <v>51</v>
      </c>
      <c r="E1293" s="4" t="s">
        <v>21</v>
      </c>
      <c r="F1293" s="4" t="s">
        <v>22</v>
      </c>
      <c r="G1293" s="4" t="s">
        <v>43</v>
      </c>
      <c r="H1293" s="4" t="s">
        <v>64</v>
      </c>
      <c r="I1293" s="4">
        <v>7.5</v>
      </c>
      <c r="J1293" s="4">
        <v>105</v>
      </c>
      <c r="K1293" s="53">
        <v>84300000</v>
      </c>
      <c r="L1293" s="53">
        <v>2600000</v>
      </c>
    </row>
    <row r="1294" spans="1:12" x14ac:dyDescent="0.3">
      <c r="A1294" s="4" t="s">
        <v>60</v>
      </c>
      <c r="B1294" s="58">
        <v>1940</v>
      </c>
      <c r="C1294" s="4" t="s">
        <v>50</v>
      </c>
      <c r="D1294" s="4" t="s">
        <v>51</v>
      </c>
      <c r="E1294" s="4" t="s">
        <v>21</v>
      </c>
      <c r="F1294" s="4" t="s">
        <v>22</v>
      </c>
      <c r="G1294" s="4" t="s">
        <v>46</v>
      </c>
      <c r="H1294" s="4" t="s">
        <v>61</v>
      </c>
      <c r="I1294" s="4">
        <v>7.8</v>
      </c>
      <c r="J1294" s="4">
        <v>99</v>
      </c>
      <c r="K1294" s="53">
        <v>76400000</v>
      </c>
      <c r="L1294" s="53">
        <v>2280000</v>
      </c>
    </row>
    <row r="1295" spans="1:12" x14ac:dyDescent="0.3">
      <c r="A1295" s="4" t="s">
        <v>3673</v>
      </c>
      <c r="B1295" s="58">
        <v>2004</v>
      </c>
      <c r="C1295" s="4" t="s">
        <v>50</v>
      </c>
      <c r="D1295" s="4" t="s">
        <v>51</v>
      </c>
      <c r="E1295" s="4" t="s">
        <v>21</v>
      </c>
      <c r="F1295" s="4" t="s">
        <v>22</v>
      </c>
      <c r="G1295" s="4" t="s">
        <v>102</v>
      </c>
      <c r="H1295" s="4" t="s">
        <v>306</v>
      </c>
      <c r="I1295" s="4">
        <v>5</v>
      </c>
      <c r="J1295" s="4">
        <v>116</v>
      </c>
      <c r="K1295" s="53">
        <v>75367693</v>
      </c>
      <c r="L1295" s="53">
        <v>35000000</v>
      </c>
    </row>
    <row r="1296" spans="1:12" x14ac:dyDescent="0.3">
      <c r="A1296" s="4" t="s">
        <v>5233</v>
      </c>
      <c r="B1296" s="58">
        <v>2009</v>
      </c>
      <c r="C1296" s="4" t="s">
        <v>80583</v>
      </c>
      <c r="D1296" s="4" t="s">
        <v>51</v>
      </c>
      <c r="E1296" s="4" t="s">
        <v>21</v>
      </c>
      <c r="F1296" s="4" t="s">
        <v>22</v>
      </c>
      <c r="G1296" s="4" t="s">
        <v>102</v>
      </c>
      <c r="H1296" s="4" t="s">
        <v>5234</v>
      </c>
      <c r="I1296" s="4">
        <v>7.7</v>
      </c>
      <c r="J1296" s="4">
        <v>310</v>
      </c>
      <c r="K1296" s="53">
        <v>75280058</v>
      </c>
      <c r="L1296" s="53">
        <v>60000000</v>
      </c>
    </row>
    <row r="1297" spans="1:12" x14ac:dyDescent="0.3">
      <c r="A1297" s="4" t="s">
        <v>4405</v>
      </c>
      <c r="B1297" s="58">
        <v>2006</v>
      </c>
      <c r="C1297" s="4" t="s">
        <v>50</v>
      </c>
      <c r="D1297" s="4" t="s">
        <v>51</v>
      </c>
      <c r="E1297" s="4" t="s">
        <v>21</v>
      </c>
      <c r="F1297" s="4" t="s">
        <v>22</v>
      </c>
      <c r="G1297" s="4" t="s">
        <v>102</v>
      </c>
      <c r="H1297" s="4" t="s">
        <v>1300</v>
      </c>
      <c r="I1297" s="4">
        <v>6.6</v>
      </c>
      <c r="J1297" s="4">
        <v>190</v>
      </c>
      <c r="K1297" s="53">
        <v>73661010</v>
      </c>
      <c r="L1297" s="53">
        <v>75000000</v>
      </c>
    </row>
    <row r="1298" spans="1:12" x14ac:dyDescent="0.3">
      <c r="A1298" s="4" t="s">
        <v>2074</v>
      </c>
      <c r="B1298" s="58">
        <v>1999</v>
      </c>
      <c r="C1298" s="4" t="s">
        <v>50</v>
      </c>
      <c r="D1298" s="4" t="s">
        <v>51</v>
      </c>
      <c r="E1298" s="4" t="s">
        <v>21</v>
      </c>
      <c r="F1298" s="4" t="s">
        <v>22</v>
      </c>
      <c r="G1298" s="4" t="s">
        <v>46</v>
      </c>
      <c r="H1298" s="4" t="s">
        <v>2075</v>
      </c>
      <c r="I1298" s="4">
        <v>7.3</v>
      </c>
      <c r="J1298" s="4">
        <v>129</v>
      </c>
      <c r="K1298" s="53">
        <v>60507228</v>
      </c>
      <c r="L1298" s="53">
        <v>80000000</v>
      </c>
    </row>
    <row r="1299" spans="1:12" x14ac:dyDescent="0.3">
      <c r="A1299" s="4" t="s">
        <v>4770</v>
      </c>
      <c r="B1299" s="58">
        <v>2007</v>
      </c>
      <c r="C1299" s="4" t="s">
        <v>50</v>
      </c>
      <c r="D1299" s="4" t="s">
        <v>51</v>
      </c>
      <c r="E1299" s="4" t="s">
        <v>21</v>
      </c>
      <c r="F1299" s="4" t="s">
        <v>22</v>
      </c>
      <c r="G1299" s="4" t="s">
        <v>102</v>
      </c>
      <c r="H1299" s="4" t="s">
        <v>316</v>
      </c>
      <c r="I1299" s="4">
        <v>6.8</v>
      </c>
      <c r="J1299" s="4">
        <v>154</v>
      </c>
      <c r="K1299" s="53">
        <v>58867694</v>
      </c>
      <c r="L1299" s="53">
        <v>100000000</v>
      </c>
    </row>
    <row r="1300" spans="1:12" x14ac:dyDescent="0.3">
      <c r="A1300" s="4" t="s">
        <v>3939</v>
      </c>
      <c r="B1300" s="58">
        <v>2005</v>
      </c>
      <c r="C1300" s="4" t="s">
        <v>50</v>
      </c>
      <c r="D1300" s="4" t="s">
        <v>51</v>
      </c>
      <c r="E1300" s="4" t="s">
        <v>21</v>
      </c>
      <c r="F1300" s="4" t="s">
        <v>22</v>
      </c>
      <c r="G1300" s="4" t="s">
        <v>102</v>
      </c>
      <c r="H1300" s="4" t="s">
        <v>444</v>
      </c>
      <c r="I1300" s="4">
        <v>7.4</v>
      </c>
      <c r="J1300" s="4">
        <v>267</v>
      </c>
      <c r="K1300" s="53">
        <v>53337608</v>
      </c>
      <c r="L1300" s="53">
        <v>40000000</v>
      </c>
    </row>
    <row r="1301" spans="1:12" x14ac:dyDescent="0.3">
      <c r="A1301" s="4" t="s">
        <v>2178</v>
      </c>
      <c r="B1301" s="58">
        <v>1999</v>
      </c>
      <c r="C1301" s="4" t="s">
        <v>50</v>
      </c>
      <c r="D1301" s="4" t="s">
        <v>51</v>
      </c>
      <c r="E1301" s="4" t="s">
        <v>21</v>
      </c>
      <c r="F1301" s="4" t="s">
        <v>22</v>
      </c>
      <c r="G1301" s="4" t="s">
        <v>110</v>
      </c>
      <c r="H1301" s="4" t="s">
        <v>1582</v>
      </c>
      <c r="I1301" s="4">
        <v>7.8</v>
      </c>
      <c r="J1301" s="4">
        <v>163</v>
      </c>
      <c r="K1301" s="53">
        <v>52008288</v>
      </c>
      <c r="L1301" s="53">
        <v>21000000</v>
      </c>
    </row>
    <row r="1302" spans="1:12" x14ac:dyDescent="0.3">
      <c r="A1302" s="4" t="s">
        <v>3681</v>
      </c>
      <c r="B1302" s="58">
        <v>2004</v>
      </c>
      <c r="C1302" s="4" t="s">
        <v>50</v>
      </c>
      <c r="D1302" s="4" t="s">
        <v>51</v>
      </c>
      <c r="E1302" s="4" t="s">
        <v>21</v>
      </c>
      <c r="F1302" s="4" t="s">
        <v>22</v>
      </c>
      <c r="G1302" s="4" t="s">
        <v>102</v>
      </c>
      <c r="H1302" s="4" t="s">
        <v>1300</v>
      </c>
      <c r="I1302" s="4">
        <v>5.4</v>
      </c>
      <c r="J1302" s="4">
        <v>104</v>
      </c>
      <c r="K1302" s="53">
        <v>50026353</v>
      </c>
      <c r="L1302" s="53">
        <v>110000000</v>
      </c>
    </row>
    <row r="1303" spans="1:12" x14ac:dyDescent="0.3">
      <c r="A1303" s="4" t="s">
        <v>2553</v>
      </c>
      <c r="B1303" s="58">
        <v>2000</v>
      </c>
      <c r="C1303" s="4" t="s">
        <v>50</v>
      </c>
      <c r="D1303" s="4" t="s">
        <v>51</v>
      </c>
      <c r="E1303" s="4" t="s">
        <v>21</v>
      </c>
      <c r="F1303" s="4" t="s">
        <v>22</v>
      </c>
      <c r="G1303" s="4" t="s">
        <v>46</v>
      </c>
      <c r="H1303" s="4" t="s">
        <v>2554</v>
      </c>
      <c r="I1303" s="4">
        <v>6.3</v>
      </c>
      <c r="J1303" s="4">
        <v>89</v>
      </c>
      <c r="K1303" s="53">
        <v>45542421</v>
      </c>
      <c r="L1303" s="53">
        <v>30000000</v>
      </c>
    </row>
    <row r="1304" spans="1:12" x14ac:dyDescent="0.3">
      <c r="A1304" s="4" t="s">
        <v>2816</v>
      </c>
      <c r="B1304" s="58">
        <v>2001</v>
      </c>
      <c r="C1304" s="4" t="s">
        <v>50</v>
      </c>
      <c r="D1304" s="4" t="s">
        <v>51</v>
      </c>
      <c r="E1304" s="4" t="s">
        <v>21</v>
      </c>
      <c r="F1304" s="4" t="s">
        <v>22</v>
      </c>
      <c r="G1304" s="4" t="s">
        <v>46</v>
      </c>
      <c r="H1304" s="4" t="s">
        <v>2817</v>
      </c>
      <c r="I1304" s="4">
        <v>6.5</v>
      </c>
      <c r="J1304" s="4">
        <v>44</v>
      </c>
      <c r="K1304" s="53">
        <v>36696761</v>
      </c>
      <c r="L1304" s="53">
        <v>23000000</v>
      </c>
    </row>
    <row r="1305" spans="1:12" x14ac:dyDescent="0.3">
      <c r="A1305" s="4" t="s">
        <v>6126</v>
      </c>
      <c r="B1305" s="58">
        <v>2012</v>
      </c>
      <c r="C1305" s="4" t="s">
        <v>80583</v>
      </c>
      <c r="D1305" s="4" t="s">
        <v>51</v>
      </c>
      <c r="E1305" s="4" t="s">
        <v>21</v>
      </c>
      <c r="F1305" s="4" t="s">
        <v>22</v>
      </c>
      <c r="G1305" s="4" t="s">
        <v>102</v>
      </c>
      <c r="H1305" s="4" t="s">
        <v>122</v>
      </c>
      <c r="I1305" s="4">
        <v>7</v>
      </c>
      <c r="J1305" s="4">
        <v>370</v>
      </c>
      <c r="K1305" s="53">
        <v>35287788</v>
      </c>
      <c r="L1305" s="53">
        <v>39000000</v>
      </c>
    </row>
    <row r="1306" spans="1:12" x14ac:dyDescent="0.3">
      <c r="A1306" s="4" t="s">
        <v>2048</v>
      </c>
      <c r="B1306" s="58">
        <v>1999</v>
      </c>
      <c r="C1306" s="4" t="s">
        <v>50</v>
      </c>
      <c r="D1306" s="4" t="s">
        <v>51</v>
      </c>
      <c r="E1306" s="4" t="s">
        <v>21</v>
      </c>
      <c r="F1306" s="4" t="s">
        <v>22</v>
      </c>
      <c r="G1306" s="4" t="s">
        <v>46</v>
      </c>
      <c r="H1306" s="4" t="s">
        <v>1517</v>
      </c>
      <c r="I1306" s="4">
        <v>5</v>
      </c>
      <c r="J1306" s="4">
        <v>28</v>
      </c>
      <c r="K1306" s="53">
        <v>19421271</v>
      </c>
      <c r="L1306" s="53">
        <v>5000000</v>
      </c>
    </row>
    <row r="1307" spans="1:12" x14ac:dyDescent="0.3">
      <c r="A1307" s="4" t="s">
        <v>4083</v>
      </c>
      <c r="B1307" s="58">
        <v>2005</v>
      </c>
      <c r="C1307" s="4" t="s">
        <v>50</v>
      </c>
      <c r="D1307" s="4" t="s">
        <v>51</v>
      </c>
      <c r="E1307" s="4" t="s">
        <v>21</v>
      </c>
      <c r="F1307" s="4" t="s">
        <v>22</v>
      </c>
      <c r="G1307" s="4" t="s">
        <v>46</v>
      </c>
      <c r="H1307" s="4" t="s">
        <v>2554</v>
      </c>
      <c r="I1307" s="4">
        <v>6.4</v>
      </c>
      <c r="J1307" s="4">
        <v>45</v>
      </c>
      <c r="K1307" s="53">
        <v>18081626</v>
      </c>
      <c r="L1307" s="53">
        <v>20000000</v>
      </c>
    </row>
    <row r="1308" spans="1:12" x14ac:dyDescent="0.3">
      <c r="A1308" s="4" t="s">
        <v>5853</v>
      </c>
      <c r="B1308" s="58">
        <v>2011</v>
      </c>
      <c r="C1308" s="4" t="s">
        <v>50</v>
      </c>
      <c r="D1308" s="4" t="s">
        <v>51</v>
      </c>
      <c r="E1308" s="4" t="s">
        <v>21</v>
      </c>
      <c r="F1308" s="4" t="s">
        <v>22</v>
      </c>
      <c r="G1308" s="4" t="s">
        <v>102</v>
      </c>
      <c r="H1308" s="4" t="s">
        <v>2042</v>
      </c>
      <c r="I1308" s="4">
        <v>4.8</v>
      </c>
      <c r="J1308" s="4">
        <v>77</v>
      </c>
      <c r="K1308" s="53">
        <v>10134754</v>
      </c>
      <c r="L1308" s="53">
        <v>30000000</v>
      </c>
    </row>
    <row r="1309" spans="1:12" x14ac:dyDescent="0.3">
      <c r="A1309" s="4" t="s">
        <v>3806</v>
      </c>
      <c r="B1309" s="58">
        <v>2004</v>
      </c>
      <c r="C1309" s="4" t="s">
        <v>50</v>
      </c>
      <c r="D1309" s="4" t="s">
        <v>51</v>
      </c>
      <c r="E1309" s="4" t="s">
        <v>21</v>
      </c>
      <c r="F1309" s="4" t="s">
        <v>22</v>
      </c>
      <c r="G1309" s="4" t="s">
        <v>102</v>
      </c>
      <c r="H1309" s="4" t="s">
        <v>3187</v>
      </c>
      <c r="I1309" s="4">
        <v>5.8</v>
      </c>
      <c r="J1309" s="4">
        <v>33</v>
      </c>
      <c r="K1309" s="53">
        <v>6491350</v>
      </c>
      <c r="L1309" s="53">
        <v>10000000</v>
      </c>
    </row>
    <row r="1310" spans="1:12" x14ac:dyDescent="0.3">
      <c r="A1310" s="4" t="s">
        <v>4242</v>
      </c>
      <c r="B1310" s="58">
        <v>2006</v>
      </c>
      <c r="C1310" s="4" t="s">
        <v>50</v>
      </c>
      <c r="D1310" s="4" t="s">
        <v>51</v>
      </c>
      <c r="E1310" s="4" t="s">
        <v>21</v>
      </c>
      <c r="F1310" s="4" t="s">
        <v>22</v>
      </c>
      <c r="G1310" s="4" t="s">
        <v>110</v>
      </c>
      <c r="H1310" s="4" t="s">
        <v>1230</v>
      </c>
      <c r="I1310" s="4">
        <v>7.1</v>
      </c>
      <c r="J1310" s="4">
        <v>232</v>
      </c>
      <c r="K1310" s="53">
        <v>5480996</v>
      </c>
      <c r="L1310" s="53">
        <v>8700000</v>
      </c>
    </row>
    <row r="1311" spans="1:12" x14ac:dyDescent="0.3">
      <c r="A1311" s="4" t="s">
        <v>2774</v>
      </c>
      <c r="B1311" s="58">
        <v>2001</v>
      </c>
      <c r="C1311" s="4" t="s">
        <v>50</v>
      </c>
      <c r="D1311" s="4" t="s">
        <v>51</v>
      </c>
      <c r="E1311" s="4" t="s">
        <v>21</v>
      </c>
      <c r="F1311" s="4" t="s">
        <v>22</v>
      </c>
      <c r="G1311" s="4" t="s">
        <v>150</v>
      </c>
      <c r="H1311" s="4" t="s">
        <v>1410</v>
      </c>
      <c r="I1311" s="4">
        <v>4.7</v>
      </c>
      <c r="J1311" s="4">
        <v>74</v>
      </c>
      <c r="K1311" s="53">
        <v>5409517</v>
      </c>
      <c r="L1311" s="53">
        <v>75000000</v>
      </c>
    </row>
    <row r="1312" spans="1:12" x14ac:dyDescent="0.3">
      <c r="A1312" s="4" t="s">
        <v>1533</v>
      </c>
      <c r="B1312" s="58">
        <v>1997</v>
      </c>
      <c r="C1312" s="4" t="s">
        <v>50</v>
      </c>
      <c r="D1312" s="4" t="s">
        <v>51</v>
      </c>
      <c r="E1312" s="4" t="s">
        <v>21</v>
      </c>
      <c r="F1312" s="4" t="s">
        <v>22</v>
      </c>
      <c r="G1312" s="4" t="s">
        <v>46</v>
      </c>
      <c r="H1312" s="4" t="s">
        <v>589</v>
      </c>
      <c r="I1312" s="4">
        <v>6.9</v>
      </c>
      <c r="J1312" s="4">
        <v>18</v>
      </c>
      <c r="K1312" s="53">
        <v>3562749</v>
      </c>
      <c r="L1312" s="53">
        <v>32000000</v>
      </c>
    </row>
    <row r="1313" spans="1:12" x14ac:dyDescent="0.3">
      <c r="A1313" s="4" t="s">
        <v>6833</v>
      </c>
      <c r="B1313" s="58">
        <v>2015</v>
      </c>
      <c r="C1313" s="4" t="s">
        <v>50</v>
      </c>
      <c r="D1313" s="4" t="s">
        <v>51</v>
      </c>
      <c r="E1313" s="4" t="s">
        <v>21</v>
      </c>
      <c r="F1313" s="4" t="s">
        <v>22</v>
      </c>
      <c r="G1313" s="4" t="s">
        <v>110</v>
      </c>
      <c r="H1313" s="4" t="s">
        <v>1144</v>
      </c>
      <c r="I1313" s="4">
        <v>7.3</v>
      </c>
      <c r="J1313" s="4">
        <v>328</v>
      </c>
      <c r="K1313" s="53">
        <v>3442820</v>
      </c>
      <c r="L1313" s="53">
        <v>8000000</v>
      </c>
    </row>
    <row r="1314" spans="1:12" x14ac:dyDescent="0.3">
      <c r="A1314" s="4" t="s">
        <v>1592</v>
      </c>
      <c r="B1314" s="58">
        <v>1997</v>
      </c>
      <c r="C1314" s="4" t="s">
        <v>50</v>
      </c>
      <c r="D1314" s="4" t="s">
        <v>51</v>
      </c>
      <c r="E1314" s="4" t="s">
        <v>21</v>
      </c>
      <c r="F1314" s="4" t="s">
        <v>22</v>
      </c>
      <c r="G1314" s="4" t="s">
        <v>110</v>
      </c>
      <c r="H1314" s="4" t="s">
        <v>1593</v>
      </c>
      <c r="I1314" s="4">
        <v>7</v>
      </c>
      <c r="J1314" s="4">
        <v>19</v>
      </c>
      <c r="K1314" s="53">
        <v>203134</v>
      </c>
      <c r="L1314" s="53">
        <v>250000</v>
      </c>
    </row>
    <row r="1315" spans="1:12" x14ac:dyDescent="0.3">
      <c r="A1315" s="4" t="s">
        <v>1428</v>
      </c>
      <c r="B1315" s="58">
        <v>1996</v>
      </c>
      <c r="C1315" s="4" t="s">
        <v>50</v>
      </c>
      <c r="D1315" s="4" t="s">
        <v>79</v>
      </c>
      <c r="E1315" s="4" t="s">
        <v>21</v>
      </c>
      <c r="F1315" s="4" t="s">
        <v>352</v>
      </c>
      <c r="G1315" s="4" t="s">
        <v>150</v>
      </c>
      <c r="H1315" s="4" t="s">
        <v>1429</v>
      </c>
      <c r="I1315" s="4">
        <v>7.7</v>
      </c>
      <c r="J1315" s="4">
        <v>71</v>
      </c>
      <c r="K1315" s="53">
        <v>35811509</v>
      </c>
      <c r="L1315" s="53">
        <v>5500000</v>
      </c>
    </row>
    <row r="1316" spans="1:12" x14ac:dyDescent="0.3">
      <c r="A1316" s="4" t="s">
        <v>6554</v>
      </c>
      <c r="B1316" s="58">
        <v>2013</v>
      </c>
      <c r="C1316" s="4" t="s">
        <v>50</v>
      </c>
      <c r="D1316" s="4" t="s">
        <v>79</v>
      </c>
      <c r="E1316" s="4" t="s">
        <v>21</v>
      </c>
      <c r="F1316" s="4" t="s">
        <v>352</v>
      </c>
      <c r="G1316" s="4" t="s">
        <v>110</v>
      </c>
      <c r="H1316" s="4" t="s">
        <v>6033</v>
      </c>
      <c r="I1316" s="4">
        <v>7.1</v>
      </c>
      <c r="J1316" s="4">
        <v>186</v>
      </c>
      <c r="K1316" s="53">
        <v>4435083</v>
      </c>
      <c r="L1316" s="53">
        <v>18000000</v>
      </c>
    </row>
    <row r="1317" spans="1:12" x14ac:dyDescent="0.3">
      <c r="A1317" s="4" t="s">
        <v>5983</v>
      </c>
      <c r="B1317" s="58">
        <v>2011</v>
      </c>
      <c r="C1317" s="4" t="s">
        <v>50</v>
      </c>
      <c r="D1317" s="4" t="s">
        <v>79</v>
      </c>
      <c r="E1317" s="4" t="s">
        <v>21</v>
      </c>
      <c r="F1317" s="4" t="s">
        <v>5984</v>
      </c>
      <c r="G1317" s="4" t="s">
        <v>110</v>
      </c>
      <c r="H1317" s="4" t="s">
        <v>5985</v>
      </c>
      <c r="I1317" s="4">
        <v>7.1</v>
      </c>
      <c r="J1317" s="4">
        <v>167</v>
      </c>
      <c r="K1317" s="53">
        <v>1357042</v>
      </c>
      <c r="L1317" s="53">
        <v>15000000</v>
      </c>
    </row>
    <row r="1318" spans="1:12" x14ac:dyDescent="0.3">
      <c r="A1318" s="4" t="s">
        <v>3919</v>
      </c>
      <c r="B1318" s="58">
        <v>2005</v>
      </c>
      <c r="C1318" s="4" t="s">
        <v>50</v>
      </c>
      <c r="D1318" s="4" t="s">
        <v>79</v>
      </c>
      <c r="E1318" s="4" t="s">
        <v>21</v>
      </c>
      <c r="F1318" s="4" t="s">
        <v>356</v>
      </c>
      <c r="G1318" s="4" t="s">
        <v>110</v>
      </c>
      <c r="H1318" s="4" t="s">
        <v>1488</v>
      </c>
      <c r="I1318" s="4">
        <v>7.4</v>
      </c>
      <c r="J1318" s="4">
        <v>271</v>
      </c>
      <c r="K1318" s="53">
        <v>28747570</v>
      </c>
      <c r="L1318" s="53">
        <v>7000000</v>
      </c>
    </row>
    <row r="1319" spans="1:12" x14ac:dyDescent="0.3">
      <c r="A1319" s="4" t="s">
        <v>3533</v>
      </c>
      <c r="B1319" s="58">
        <v>2003</v>
      </c>
      <c r="C1319" s="4" t="s">
        <v>50</v>
      </c>
      <c r="D1319" s="4" t="s">
        <v>79</v>
      </c>
      <c r="E1319" s="4" t="s">
        <v>21</v>
      </c>
      <c r="F1319" s="4" t="s">
        <v>356</v>
      </c>
      <c r="G1319" s="4" t="s">
        <v>150</v>
      </c>
      <c r="H1319" s="4" t="s">
        <v>3534</v>
      </c>
      <c r="I1319" s="4">
        <v>7.7</v>
      </c>
      <c r="J1319" s="4">
        <v>25</v>
      </c>
      <c r="K1319" s="53">
        <v>4068087</v>
      </c>
      <c r="L1319" s="53">
        <v>17000000</v>
      </c>
    </row>
    <row r="1320" spans="1:12" x14ac:dyDescent="0.3">
      <c r="A1320" s="4" t="s">
        <v>5511</v>
      </c>
      <c r="B1320" s="58">
        <v>2010</v>
      </c>
      <c r="C1320" s="4" t="s">
        <v>50</v>
      </c>
      <c r="D1320" s="4" t="s">
        <v>79</v>
      </c>
      <c r="E1320" s="4" t="s">
        <v>21</v>
      </c>
      <c r="F1320" s="4" t="s">
        <v>356</v>
      </c>
      <c r="G1320" s="4" t="s">
        <v>110</v>
      </c>
      <c r="H1320" s="4" t="s">
        <v>924</v>
      </c>
      <c r="I1320" s="4">
        <v>6.2</v>
      </c>
      <c r="J1320" s="4">
        <v>117</v>
      </c>
      <c r="K1320" s="53">
        <v>1039869</v>
      </c>
      <c r="L1320" s="53">
        <v>15000000</v>
      </c>
    </row>
    <row r="1321" spans="1:12" x14ac:dyDescent="0.3">
      <c r="A1321" s="4" t="s">
        <v>6968</v>
      </c>
      <c r="B1321" s="58">
        <v>2015</v>
      </c>
      <c r="C1321" s="4" t="s">
        <v>50</v>
      </c>
      <c r="D1321" s="4" t="s">
        <v>79</v>
      </c>
      <c r="E1321" s="4" t="s">
        <v>21</v>
      </c>
      <c r="F1321" s="4" t="s">
        <v>6969</v>
      </c>
      <c r="G1321" s="4" t="s">
        <v>150</v>
      </c>
      <c r="H1321" s="4" t="s">
        <v>6970</v>
      </c>
      <c r="I1321" s="4">
        <v>6.9</v>
      </c>
      <c r="J1321" s="4">
        <v>120</v>
      </c>
      <c r="K1321" s="53">
        <v>12188642</v>
      </c>
      <c r="L1321" s="53">
        <v>26000000</v>
      </c>
    </row>
    <row r="1322" spans="1:12" x14ac:dyDescent="0.3">
      <c r="A1322" s="4" t="s">
        <v>640</v>
      </c>
      <c r="B1322" s="58">
        <v>1987</v>
      </c>
      <c r="C1322" s="4" t="s">
        <v>50</v>
      </c>
      <c r="D1322" s="4" t="s">
        <v>79</v>
      </c>
      <c r="E1322" s="4" t="s">
        <v>21</v>
      </c>
      <c r="F1322" s="4" t="s">
        <v>641</v>
      </c>
      <c r="G1322" s="4" t="s">
        <v>150</v>
      </c>
      <c r="H1322" s="4" t="s">
        <v>642</v>
      </c>
      <c r="I1322" s="4">
        <v>7.8</v>
      </c>
      <c r="J1322" s="4">
        <v>75</v>
      </c>
      <c r="K1322" s="53">
        <v>43984230</v>
      </c>
      <c r="L1322" s="53">
        <v>23000000</v>
      </c>
    </row>
    <row r="1323" spans="1:12" x14ac:dyDescent="0.3">
      <c r="A1323" s="4" t="s">
        <v>3231</v>
      </c>
      <c r="B1323" s="58">
        <v>2002</v>
      </c>
      <c r="C1323" s="4" t="s">
        <v>80583</v>
      </c>
      <c r="D1323" s="4" t="s">
        <v>79</v>
      </c>
      <c r="E1323" s="4" t="s">
        <v>21</v>
      </c>
      <c r="F1323" s="4" t="s">
        <v>179</v>
      </c>
      <c r="G1323" s="4" t="s">
        <v>110</v>
      </c>
      <c r="H1323" s="4" t="s">
        <v>3232</v>
      </c>
      <c r="I1323" s="4">
        <v>8.5</v>
      </c>
      <c r="J1323" s="4">
        <v>193</v>
      </c>
      <c r="K1323" s="53">
        <v>32519322</v>
      </c>
      <c r="L1323" s="53">
        <v>35000000</v>
      </c>
    </row>
    <row r="1324" spans="1:12" x14ac:dyDescent="0.3">
      <c r="A1324" s="4" t="s">
        <v>2245</v>
      </c>
      <c r="B1324" s="58">
        <v>1999</v>
      </c>
      <c r="C1324" s="4" t="s">
        <v>50</v>
      </c>
      <c r="D1324" s="4" t="s">
        <v>79</v>
      </c>
      <c r="E1324" s="4" t="s">
        <v>21</v>
      </c>
      <c r="F1324" s="4" t="s">
        <v>179</v>
      </c>
      <c r="G1324" s="4" t="s">
        <v>46</v>
      </c>
      <c r="H1324" s="4" t="s">
        <v>2246</v>
      </c>
      <c r="I1324" s="4">
        <v>8</v>
      </c>
      <c r="J1324" s="4">
        <v>143</v>
      </c>
      <c r="K1324" s="53">
        <v>6197866</v>
      </c>
      <c r="L1324" s="53">
        <v>10000000</v>
      </c>
    </row>
    <row r="1325" spans="1:12" x14ac:dyDescent="0.3">
      <c r="A1325" s="4" t="s">
        <v>5230</v>
      </c>
      <c r="B1325" s="58">
        <v>2009</v>
      </c>
      <c r="C1325" s="4" t="s">
        <v>50</v>
      </c>
      <c r="D1325" s="4" t="s">
        <v>79</v>
      </c>
      <c r="E1325" s="4" t="s">
        <v>178</v>
      </c>
      <c r="F1325" s="4" t="s">
        <v>179</v>
      </c>
      <c r="G1325" s="4" t="s">
        <v>150</v>
      </c>
      <c r="H1325" s="4" t="s">
        <v>5231</v>
      </c>
      <c r="I1325" s="4">
        <v>6.7</v>
      </c>
      <c r="J1325" s="4">
        <v>165</v>
      </c>
      <c r="K1325" s="53">
        <v>6109075</v>
      </c>
      <c r="L1325" s="53">
        <v>19430000</v>
      </c>
    </row>
    <row r="1326" spans="1:12" x14ac:dyDescent="0.3">
      <c r="A1326" s="4" t="s">
        <v>4286</v>
      </c>
      <c r="B1326" s="58">
        <v>2006</v>
      </c>
      <c r="C1326" s="4" t="s">
        <v>50</v>
      </c>
      <c r="D1326" s="4" t="s">
        <v>79</v>
      </c>
      <c r="E1326" s="4" t="s">
        <v>21</v>
      </c>
      <c r="F1326" s="4" t="s">
        <v>179</v>
      </c>
      <c r="G1326" s="4" t="s">
        <v>150</v>
      </c>
      <c r="H1326" s="4" t="s">
        <v>4287</v>
      </c>
      <c r="I1326" s="4">
        <v>6.7</v>
      </c>
      <c r="J1326" s="4">
        <v>108</v>
      </c>
      <c r="K1326" s="53">
        <v>4291965</v>
      </c>
      <c r="L1326" s="53">
        <v>14000000</v>
      </c>
    </row>
    <row r="1327" spans="1:12" x14ac:dyDescent="0.3">
      <c r="A1327" s="4" t="s">
        <v>1233</v>
      </c>
      <c r="B1327" s="58">
        <v>1995</v>
      </c>
      <c r="C1327" s="4" t="s">
        <v>50</v>
      </c>
      <c r="D1327" s="4" t="s">
        <v>79</v>
      </c>
      <c r="E1327" s="4" t="s">
        <v>21</v>
      </c>
      <c r="F1327" s="4" t="s">
        <v>179</v>
      </c>
      <c r="G1327" s="4" t="s">
        <v>150</v>
      </c>
      <c r="H1327" s="4" t="s">
        <v>1234</v>
      </c>
      <c r="I1327" s="4">
        <v>5.7</v>
      </c>
      <c r="J1327" s="4">
        <v>20</v>
      </c>
      <c r="K1327" s="53">
        <v>2474000</v>
      </c>
      <c r="L1327" s="53">
        <v>14000000</v>
      </c>
    </row>
    <row r="1328" spans="1:12" x14ac:dyDescent="0.3">
      <c r="A1328" s="4" t="s">
        <v>5294</v>
      </c>
      <c r="B1328" s="58">
        <v>2009</v>
      </c>
      <c r="C1328" s="4" t="s">
        <v>50</v>
      </c>
      <c r="D1328" s="4" t="s">
        <v>79</v>
      </c>
      <c r="E1328" s="4" t="s">
        <v>21</v>
      </c>
      <c r="F1328" s="4" t="s">
        <v>179</v>
      </c>
      <c r="G1328" s="4" t="s">
        <v>110</v>
      </c>
      <c r="H1328" s="4" t="s">
        <v>5295</v>
      </c>
      <c r="I1328" s="4">
        <v>6.6</v>
      </c>
      <c r="J1328" s="4">
        <v>242</v>
      </c>
      <c r="K1328" s="53">
        <v>2035566</v>
      </c>
      <c r="L1328" s="53">
        <v>13000000</v>
      </c>
    </row>
    <row r="1329" spans="1:12" x14ac:dyDescent="0.3">
      <c r="A1329" s="4" t="s">
        <v>2967</v>
      </c>
      <c r="B1329" s="58">
        <v>2002</v>
      </c>
      <c r="C1329" s="4" t="s">
        <v>50</v>
      </c>
      <c r="D1329" s="4" t="s">
        <v>79</v>
      </c>
      <c r="E1329" s="4" t="s">
        <v>21</v>
      </c>
      <c r="F1329" s="4" t="s">
        <v>179</v>
      </c>
      <c r="G1329" s="4" t="s">
        <v>39</v>
      </c>
      <c r="H1329" s="4" t="s">
        <v>2968</v>
      </c>
      <c r="I1329" s="4">
        <v>7.3</v>
      </c>
      <c r="J1329" s="4">
        <v>69</v>
      </c>
      <c r="K1329" s="53">
        <v>274299</v>
      </c>
      <c r="L1329" s="53">
        <v>103000000</v>
      </c>
    </row>
    <row r="1330" spans="1:12" x14ac:dyDescent="0.3">
      <c r="A1330" s="4" t="s">
        <v>4659</v>
      </c>
      <c r="B1330" s="58">
        <v>2007</v>
      </c>
      <c r="C1330" s="4" t="s">
        <v>50</v>
      </c>
      <c r="D1330" s="4" t="s">
        <v>79</v>
      </c>
      <c r="E1330" s="4" t="s">
        <v>21</v>
      </c>
      <c r="F1330" s="4" t="s">
        <v>29</v>
      </c>
      <c r="G1330" s="4" t="s">
        <v>150</v>
      </c>
      <c r="H1330" s="4" t="s">
        <v>3964</v>
      </c>
      <c r="I1330" s="4">
        <v>7.5</v>
      </c>
      <c r="J1330" s="4">
        <v>84</v>
      </c>
      <c r="K1330" s="53">
        <v>36581633</v>
      </c>
      <c r="L1330" s="53">
        <v>21000000</v>
      </c>
    </row>
    <row r="1331" spans="1:12" x14ac:dyDescent="0.3">
      <c r="A1331" s="4" t="s">
        <v>5428</v>
      </c>
      <c r="B1331" s="58">
        <v>2009</v>
      </c>
      <c r="C1331" s="4" t="s">
        <v>50</v>
      </c>
      <c r="D1331" s="4" t="s">
        <v>79</v>
      </c>
      <c r="E1331" s="4" t="s">
        <v>21</v>
      </c>
      <c r="F1331" s="4" t="s">
        <v>29</v>
      </c>
      <c r="G1331" s="4" t="s">
        <v>110</v>
      </c>
      <c r="H1331" s="4" t="s">
        <v>5429</v>
      </c>
      <c r="I1331" s="4">
        <v>7</v>
      </c>
      <c r="J1331" s="4">
        <v>184</v>
      </c>
      <c r="K1331" s="53">
        <v>6615578</v>
      </c>
      <c r="L1331" s="53">
        <v>13000000</v>
      </c>
    </row>
    <row r="1332" spans="1:12" x14ac:dyDescent="0.3">
      <c r="A1332" s="4" t="s">
        <v>2793</v>
      </c>
      <c r="B1332" s="58">
        <v>2001</v>
      </c>
      <c r="C1332" s="4" t="s">
        <v>50</v>
      </c>
      <c r="D1332" s="4" t="s">
        <v>79</v>
      </c>
      <c r="E1332" s="4" t="s">
        <v>21</v>
      </c>
      <c r="F1332" s="4" t="s">
        <v>29</v>
      </c>
      <c r="G1332" s="4" t="s">
        <v>110</v>
      </c>
      <c r="H1332" s="4" t="s">
        <v>2794</v>
      </c>
      <c r="I1332" s="4">
        <v>7.7</v>
      </c>
      <c r="J1332" s="4">
        <v>73</v>
      </c>
      <c r="K1332" s="53">
        <v>6173485</v>
      </c>
      <c r="L1332" s="53">
        <v>7000000</v>
      </c>
    </row>
    <row r="1333" spans="1:12" x14ac:dyDescent="0.3">
      <c r="A1333" s="4" t="s">
        <v>3647</v>
      </c>
      <c r="B1333" s="58">
        <v>2004</v>
      </c>
      <c r="C1333" s="4" t="s">
        <v>50</v>
      </c>
      <c r="D1333" s="4" t="s">
        <v>79</v>
      </c>
      <c r="E1333" s="4" t="s">
        <v>28</v>
      </c>
      <c r="F1333" s="4" t="s">
        <v>29</v>
      </c>
      <c r="G1333" s="4" t="s">
        <v>110</v>
      </c>
      <c r="H1333" s="4" t="s">
        <v>3648</v>
      </c>
      <c r="I1333" s="4">
        <v>8.3000000000000007</v>
      </c>
      <c r="J1333" s="4">
        <v>192</v>
      </c>
      <c r="K1333" s="53">
        <v>5501940</v>
      </c>
      <c r="L1333" s="53">
        <v>13500000</v>
      </c>
    </row>
    <row r="1334" spans="1:12" x14ac:dyDescent="0.3">
      <c r="A1334" s="4" t="s">
        <v>4333</v>
      </c>
      <c r="B1334" s="58">
        <v>2006</v>
      </c>
      <c r="C1334" s="4" t="s">
        <v>50</v>
      </c>
      <c r="D1334" s="4" t="s">
        <v>79</v>
      </c>
      <c r="E1334" s="4" t="s">
        <v>21</v>
      </c>
      <c r="F1334" s="4" t="s">
        <v>29</v>
      </c>
      <c r="G1334" s="4" t="s">
        <v>110</v>
      </c>
      <c r="H1334" s="4" t="s">
        <v>2785</v>
      </c>
      <c r="I1334" s="4">
        <v>7.1</v>
      </c>
      <c r="J1334" s="4">
        <v>94</v>
      </c>
      <c r="K1334" s="53">
        <v>1172769</v>
      </c>
      <c r="L1334" s="53">
        <v>13000000</v>
      </c>
    </row>
    <row r="1335" spans="1:12" x14ac:dyDescent="0.3">
      <c r="A1335" s="4" t="s">
        <v>1978</v>
      </c>
      <c r="B1335" s="58">
        <v>1999</v>
      </c>
      <c r="C1335" s="4" t="s">
        <v>50</v>
      </c>
      <c r="D1335" s="4" t="s">
        <v>79</v>
      </c>
      <c r="E1335" s="4" t="s">
        <v>28</v>
      </c>
      <c r="F1335" s="4" t="s">
        <v>29</v>
      </c>
      <c r="G1335" s="4"/>
      <c r="H1335" s="4" t="s">
        <v>1979</v>
      </c>
      <c r="I1335" s="4">
        <v>7.3</v>
      </c>
      <c r="J1335" s="4">
        <v>63</v>
      </c>
      <c r="K1335" s="53">
        <v>927107</v>
      </c>
      <c r="L1335" s="53">
        <v>15000000</v>
      </c>
    </row>
    <row r="1336" spans="1:12" x14ac:dyDescent="0.3">
      <c r="A1336" s="4" t="s">
        <v>3549</v>
      </c>
      <c r="B1336" s="58">
        <v>2003</v>
      </c>
      <c r="C1336" s="4" t="s">
        <v>50</v>
      </c>
      <c r="D1336" s="4" t="s">
        <v>79</v>
      </c>
      <c r="E1336" s="4" t="s">
        <v>21</v>
      </c>
      <c r="F1336" s="4" t="s">
        <v>3550</v>
      </c>
      <c r="G1336" s="4" t="s">
        <v>110</v>
      </c>
      <c r="H1336" s="4" t="s">
        <v>3551</v>
      </c>
      <c r="I1336" s="4">
        <v>6.9</v>
      </c>
      <c r="J1336" s="4">
        <v>106</v>
      </c>
      <c r="K1336" s="53">
        <v>1569918</v>
      </c>
      <c r="L1336" s="53">
        <v>17000000</v>
      </c>
    </row>
    <row r="1337" spans="1:12" x14ac:dyDescent="0.3">
      <c r="A1337" s="4" t="s">
        <v>4197</v>
      </c>
      <c r="B1337" s="58">
        <v>2005</v>
      </c>
      <c r="C1337" s="4" t="s">
        <v>50</v>
      </c>
      <c r="D1337" s="4" t="s">
        <v>79</v>
      </c>
      <c r="E1337" s="4" t="s">
        <v>21</v>
      </c>
      <c r="F1337" s="4" t="s">
        <v>1055</v>
      </c>
      <c r="G1337" s="4" t="s">
        <v>150</v>
      </c>
      <c r="H1337" s="4" t="s">
        <v>898</v>
      </c>
      <c r="I1337" s="4">
        <v>7.9</v>
      </c>
      <c r="J1337" s="4">
        <v>126</v>
      </c>
      <c r="K1337" s="53">
        <v>5128124</v>
      </c>
      <c r="L1337" s="53">
        <v>25000000</v>
      </c>
    </row>
    <row r="1338" spans="1:12" x14ac:dyDescent="0.3">
      <c r="A1338" s="4" t="s">
        <v>1099</v>
      </c>
      <c r="B1338" s="58">
        <v>1994</v>
      </c>
      <c r="C1338" s="4" t="s">
        <v>50</v>
      </c>
      <c r="D1338" s="4" t="s">
        <v>79</v>
      </c>
      <c r="E1338" s="4" t="s">
        <v>21</v>
      </c>
      <c r="F1338" s="4" t="s">
        <v>1055</v>
      </c>
      <c r="G1338" s="4" t="s">
        <v>110</v>
      </c>
      <c r="H1338" s="4" t="s">
        <v>1100</v>
      </c>
      <c r="I1338" s="4">
        <v>7.4</v>
      </c>
      <c r="J1338" s="4">
        <v>93</v>
      </c>
      <c r="K1338" s="53">
        <v>3049135</v>
      </c>
      <c r="L1338" s="53">
        <v>5000000</v>
      </c>
    </row>
    <row r="1339" spans="1:12" x14ac:dyDescent="0.3">
      <c r="A1339" s="4" t="s">
        <v>3847</v>
      </c>
      <c r="B1339" s="58">
        <v>2004</v>
      </c>
      <c r="C1339" s="4" t="s">
        <v>50</v>
      </c>
      <c r="D1339" s="4" t="s">
        <v>79</v>
      </c>
      <c r="E1339" s="4" t="s">
        <v>918</v>
      </c>
      <c r="F1339" s="4" t="s">
        <v>1895</v>
      </c>
      <c r="G1339" s="4" t="s">
        <v>150</v>
      </c>
      <c r="H1339" s="4" t="s">
        <v>3848</v>
      </c>
      <c r="I1339" s="4">
        <v>8.1</v>
      </c>
      <c r="J1339" s="4">
        <v>157</v>
      </c>
      <c r="K1339" s="53">
        <v>2086345</v>
      </c>
      <c r="L1339" s="53">
        <v>10000000</v>
      </c>
    </row>
    <row r="1340" spans="1:12" x14ac:dyDescent="0.3">
      <c r="A1340" s="4" t="s">
        <v>6025</v>
      </c>
      <c r="B1340" s="58">
        <v>2011</v>
      </c>
      <c r="C1340" s="4" t="s">
        <v>50</v>
      </c>
      <c r="D1340" s="4" t="s">
        <v>79</v>
      </c>
      <c r="E1340" s="4" t="s">
        <v>21</v>
      </c>
      <c r="F1340" s="4" t="s">
        <v>1895</v>
      </c>
      <c r="G1340" s="4" t="s">
        <v>150</v>
      </c>
      <c r="H1340" s="4" t="s">
        <v>5814</v>
      </c>
      <c r="I1340" s="4">
        <v>5.9</v>
      </c>
      <c r="J1340" s="4">
        <v>77</v>
      </c>
      <c r="K1340" s="53">
        <v>1068392</v>
      </c>
      <c r="L1340" s="53">
        <v>36000000</v>
      </c>
    </row>
    <row r="1341" spans="1:12" x14ac:dyDescent="0.3">
      <c r="A1341" s="4" t="s">
        <v>5704</v>
      </c>
      <c r="B1341" s="58">
        <v>2010</v>
      </c>
      <c r="C1341" s="4" t="s">
        <v>50</v>
      </c>
      <c r="D1341" s="4" t="s">
        <v>79</v>
      </c>
      <c r="E1341" s="4" t="s">
        <v>21</v>
      </c>
      <c r="F1341" s="4" t="s">
        <v>101</v>
      </c>
      <c r="G1341" s="4" t="s">
        <v>110</v>
      </c>
      <c r="H1341" s="4" t="s">
        <v>1454</v>
      </c>
      <c r="I1341" s="4">
        <v>8</v>
      </c>
      <c r="J1341" s="4">
        <v>479</v>
      </c>
      <c r="K1341" s="53">
        <v>138795342</v>
      </c>
      <c r="L1341" s="53">
        <v>15000000</v>
      </c>
    </row>
    <row r="1342" spans="1:12" x14ac:dyDescent="0.3">
      <c r="A1342" s="4" t="s">
        <v>6783</v>
      </c>
      <c r="B1342" s="58">
        <v>2014</v>
      </c>
      <c r="C1342" s="4" t="s">
        <v>50</v>
      </c>
      <c r="D1342" s="4" t="s">
        <v>79</v>
      </c>
      <c r="E1342" s="4" t="s">
        <v>21</v>
      </c>
      <c r="F1342" s="4" t="s">
        <v>101</v>
      </c>
      <c r="G1342" s="4" t="s">
        <v>150</v>
      </c>
      <c r="H1342" s="4" t="s">
        <v>4602</v>
      </c>
      <c r="I1342" s="4">
        <v>8.1</v>
      </c>
      <c r="J1342" s="4">
        <v>454</v>
      </c>
      <c r="K1342" s="53">
        <v>91121452</v>
      </c>
      <c r="L1342" s="53">
        <v>14000000</v>
      </c>
    </row>
    <row r="1343" spans="1:12" x14ac:dyDescent="0.3">
      <c r="A1343" s="4" t="s">
        <v>334</v>
      </c>
      <c r="B1343" s="58">
        <v>1981</v>
      </c>
      <c r="C1343" s="4" t="s">
        <v>50</v>
      </c>
      <c r="D1343" s="4" t="s">
        <v>79</v>
      </c>
      <c r="E1343" s="4" t="s">
        <v>21</v>
      </c>
      <c r="F1343" s="4" t="s">
        <v>101</v>
      </c>
      <c r="G1343" s="4" t="s">
        <v>102</v>
      </c>
      <c r="H1343" s="4" t="s">
        <v>335</v>
      </c>
      <c r="I1343" s="4">
        <v>7.2</v>
      </c>
      <c r="J1343" s="4">
        <v>90</v>
      </c>
      <c r="K1343" s="53">
        <v>58800000</v>
      </c>
      <c r="L1343" s="53">
        <v>5500000</v>
      </c>
    </row>
    <row r="1344" spans="1:12" x14ac:dyDescent="0.3">
      <c r="A1344" s="4" t="s">
        <v>121</v>
      </c>
      <c r="B1344" s="58">
        <v>1963</v>
      </c>
      <c r="C1344" s="4" t="s">
        <v>50</v>
      </c>
      <c r="D1344" s="4" t="s">
        <v>79</v>
      </c>
      <c r="E1344" s="4" t="s">
        <v>21</v>
      </c>
      <c r="F1344" s="4" t="s">
        <v>101</v>
      </c>
      <c r="G1344" s="4" t="s">
        <v>43</v>
      </c>
      <c r="H1344" s="4" t="s">
        <v>122</v>
      </c>
      <c r="I1344" s="4">
        <v>7</v>
      </c>
      <c r="J1344" s="4">
        <v>72</v>
      </c>
      <c r="K1344" s="53">
        <v>57750000</v>
      </c>
      <c r="L1344" s="53">
        <v>31115000</v>
      </c>
    </row>
    <row r="1345" spans="1:12" x14ac:dyDescent="0.3">
      <c r="A1345" s="4" t="s">
        <v>4539</v>
      </c>
      <c r="B1345" s="58">
        <v>2006</v>
      </c>
      <c r="C1345" s="4" t="s">
        <v>50</v>
      </c>
      <c r="D1345" s="4" t="s">
        <v>79</v>
      </c>
      <c r="E1345" s="4" t="s">
        <v>21</v>
      </c>
      <c r="F1345" s="4" t="s">
        <v>101</v>
      </c>
      <c r="G1345" s="4" t="s">
        <v>150</v>
      </c>
      <c r="H1345" s="4" t="s">
        <v>4540</v>
      </c>
      <c r="I1345" s="4">
        <v>7.3</v>
      </c>
      <c r="J1345" s="4">
        <v>280</v>
      </c>
      <c r="K1345" s="53">
        <v>56437947</v>
      </c>
      <c r="L1345" s="53">
        <v>9800000</v>
      </c>
    </row>
    <row r="1346" spans="1:12" x14ac:dyDescent="0.3">
      <c r="A1346" s="4" t="s">
        <v>6740</v>
      </c>
      <c r="B1346" s="58">
        <v>2014</v>
      </c>
      <c r="C1346" s="4" t="s">
        <v>50</v>
      </c>
      <c r="D1346" s="4" t="s">
        <v>79</v>
      </c>
      <c r="E1346" s="4" t="s">
        <v>21</v>
      </c>
      <c r="F1346" s="4" t="s">
        <v>101</v>
      </c>
      <c r="G1346" s="4" t="s">
        <v>150</v>
      </c>
      <c r="H1346" s="4" t="s">
        <v>3896</v>
      </c>
      <c r="I1346" s="4">
        <v>7.5</v>
      </c>
      <c r="J1346" s="4">
        <v>364</v>
      </c>
      <c r="K1346" s="53">
        <v>52066000</v>
      </c>
      <c r="L1346" s="53">
        <v>20000000</v>
      </c>
    </row>
    <row r="1347" spans="1:12" x14ac:dyDescent="0.3">
      <c r="A1347" s="4" t="s">
        <v>6480</v>
      </c>
      <c r="B1347" s="58">
        <v>2013</v>
      </c>
      <c r="C1347" s="4" t="s">
        <v>50</v>
      </c>
      <c r="D1347" s="4" t="s">
        <v>79</v>
      </c>
      <c r="E1347" s="4" t="s">
        <v>21</v>
      </c>
      <c r="F1347" s="4" t="s">
        <v>101</v>
      </c>
      <c r="G1347" s="4" t="s">
        <v>150</v>
      </c>
      <c r="H1347" s="4" t="s">
        <v>1285</v>
      </c>
      <c r="I1347" s="4">
        <v>7.6</v>
      </c>
      <c r="J1347" s="4">
        <v>354</v>
      </c>
      <c r="K1347" s="53">
        <v>37707719</v>
      </c>
      <c r="L1347" s="53">
        <v>12000000</v>
      </c>
    </row>
    <row r="1348" spans="1:12" x14ac:dyDescent="0.3">
      <c r="A1348" s="4" t="s">
        <v>6798</v>
      </c>
      <c r="B1348" s="58">
        <v>2014</v>
      </c>
      <c r="C1348" s="4" t="s">
        <v>50</v>
      </c>
      <c r="D1348" s="4" t="s">
        <v>79</v>
      </c>
      <c r="E1348" s="4" t="s">
        <v>21</v>
      </c>
      <c r="F1348" s="4" t="s">
        <v>101</v>
      </c>
      <c r="G1348" s="4" t="s">
        <v>150</v>
      </c>
      <c r="H1348" s="4" t="s">
        <v>4650</v>
      </c>
      <c r="I1348" s="4">
        <v>7.7</v>
      </c>
      <c r="J1348" s="4">
        <v>419</v>
      </c>
      <c r="K1348" s="53">
        <v>35887263</v>
      </c>
      <c r="L1348" s="53">
        <v>15000000</v>
      </c>
    </row>
    <row r="1349" spans="1:12" x14ac:dyDescent="0.3">
      <c r="A1349" s="4" t="s">
        <v>2129</v>
      </c>
      <c r="B1349" s="58">
        <v>1999</v>
      </c>
      <c r="C1349" s="4" t="s">
        <v>50</v>
      </c>
      <c r="D1349" s="4" t="s">
        <v>79</v>
      </c>
      <c r="E1349" s="4" t="s">
        <v>21</v>
      </c>
      <c r="F1349" s="4" t="s">
        <v>101</v>
      </c>
      <c r="G1349" s="4" t="s">
        <v>110</v>
      </c>
      <c r="H1349" s="4" t="s">
        <v>2130</v>
      </c>
      <c r="I1349" s="4">
        <v>7.4</v>
      </c>
      <c r="J1349" s="4">
        <v>140</v>
      </c>
      <c r="K1349" s="53">
        <v>34580635</v>
      </c>
      <c r="L1349" s="53">
        <v>52000000</v>
      </c>
    </row>
    <row r="1350" spans="1:12" x14ac:dyDescent="0.3">
      <c r="A1350" s="4" t="s">
        <v>6861</v>
      </c>
      <c r="B1350" s="58">
        <v>2015</v>
      </c>
      <c r="C1350" s="4" t="s">
        <v>50</v>
      </c>
      <c r="D1350" s="4" t="s">
        <v>79</v>
      </c>
      <c r="E1350" s="4" t="s">
        <v>21</v>
      </c>
      <c r="F1350" s="4" t="s">
        <v>101</v>
      </c>
      <c r="G1350" s="4" t="s">
        <v>150</v>
      </c>
      <c r="H1350" s="4" t="s">
        <v>1185</v>
      </c>
      <c r="I1350" s="4">
        <v>7.1</v>
      </c>
      <c r="J1350" s="4">
        <v>219</v>
      </c>
      <c r="K1350" s="53">
        <v>34531832</v>
      </c>
      <c r="L1350" s="53">
        <v>35000000</v>
      </c>
    </row>
    <row r="1351" spans="1:12" x14ac:dyDescent="0.3">
      <c r="A1351" s="4" t="s">
        <v>7033</v>
      </c>
      <c r="B1351" s="58">
        <v>2015</v>
      </c>
      <c r="C1351" s="4" t="s">
        <v>50</v>
      </c>
      <c r="D1351" s="4" t="s">
        <v>79</v>
      </c>
      <c r="E1351" s="4" t="s">
        <v>21</v>
      </c>
      <c r="F1351" s="4" t="s">
        <v>101</v>
      </c>
      <c r="G1351" s="4" t="s">
        <v>150</v>
      </c>
      <c r="H1351" s="4" t="s">
        <v>2045</v>
      </c>
      <c r="I1351" s="4">
        <v>7.3</v>
      </c>
      <c r="J1351" s="4">
        <v>203</v>
      </c>
      <c r="K1351" s="53">
        <v>33305037</v>
      </c>
      <c r="L1351" s="53">
        <v>11000000</v>
      </c>
    </row>
    <row r="1352" spans="1:12" x14ac:dyDescent="0.3">
      <c r="A1352" s="4" t="s">
        <v>5452</v>
      </c>
      <c r="B1352" s="58">
        <v>2009</v>
      </c>
      <c r="C1352" s="4" t="s">
        <v>50</v>
      </c>
      <c r="D1352" s="4" t="s">
        <v>79</v>
      </c>
      <c r="E1352" s="4" t="s">
        <v>21</v>
      </c>
      <c r="F1352" s="4" t="s">
        <v>101</v>
      </c>
      <c r="G1352" s="4" t="s">
        <v>150</v>
      </c>
      <c r="H1352" s="4" t="s">
        <v>1230</v>
      </c>
      <c r="I1352" s="4">
        <v>6.7</v>
      </c>
      <c r="J1352" s="4">
        <v>210</v>
      </c>
      <c r="K1352" s="53">
        <v>31670931</v>
      </c>
      <c r="L1352" s="53">
        <v>60000000</v>
      </c>
    </row>
    <row r="1353" spans="1:12" x14ac:dyDescent="0.3">
      <c r="A1353" s="4" t="s">
        <v>1786</v>
      </c>
      <c r="B1353" s="58">
        <v>1998</v>
      </c>
      <c r="C1353" s="4" t="s">
        <v>50</v>
      </c>
      <c r="D1353" s="4" t="s">
        <v>79</v>
      </c>
      <c r="E1353" s="4" t="s">
        <v>21</v>
      </c>
      <c r="F1353" s="4" t="s">
        <v>101</v>
      </c>
      <c r="G1353" s="4" t="s">
        <v>110</v>
      </c>
      <c r="H1353" s="4" t="s">
        <v>1787</v>
      </c>
      <c r="I1353" s="4">
        <v>7.5</v>
      </c>
      <c r="J1353" s="4">
        <v>141</v>
      </c>
      <c r="K1353" s="53">
        <v>30012990</v>
      </c>
      <c r="L1353" s="53">
        <v>25000000</v>
      </c>
    </row>
    <row r="1354" spans="1:12" x14ac:dyDescent="0.3">
      <c r="A1354" s="4" t="s">
        <v>6005</v>
      </c>
      <c r="B1354" s="58">
        <v>2011</v>
      </c>
      <c r="C1354" s="4" t="s">
        <v>50</v>
      </c>
      <c r="D1354" s="4" t="s">
        <v>79</v>
      </c>
      <c r="E1354" s="4" t="s">
        <v>21</v>
      </c>
      <c r="F1354" s="4" t="s">
        <v>101</v>
      </c>
      <c r="G1354" s="4" t="s">
        <v>150</v>
      </c>
      <c r="H1354" s="4" t="s">
        <v>506</v>
      </c>
      <c r="I1354" s="4">
        <v>6.4</v>
      </c>
      <c r="J1354" s="4">
        <v>331</v>
      </c>
      <c r="K1354" s="53">
        <v>29959436</v>
      </c>
      <c r="L1354" s="53">
        <v>13000000</v>
      </c>
    </row>
    <row r="1355" spans="1:12" x14ac:dyDescent="0.3">
      <c r="A1355" s="4" t="s">
        <v>5097</v>
      </c>
      <c r="B1355" s="58">
        <v>2008</v>
      </c>
      <c r="C1355" s="4" t="s">
        <v>50</v>
      </c>
      <c r="D1355" s="4" t="s">
        <v>79</v>
      </c>
      <c r="E1355" s="4" t="s">
        <v>21</v>
      </c>
      <c r="F1355" s="4" t="s">
        <v>101</v>
      </c>
      <c r="G1355" s="4" t="s">
        <v>150</v>
      </c>
      <c r="H1355" s="4" t="s">
        <v>1401</v>
      </c>
      <c r="I1355" s="4">
        <v>6.7</v>
      </c>
      <c r="J1355" s="4">
        <v>169</v>
      </c>
      <c r="K1355" s="53">
        <v>26814957</v>
      </c>
      <c r="L1355" s="53">
        <v>35000000</v>
      </c>
    </row>
    <row r="1356" spans="1:12" x14ac:dyDescent="0.3">
      <c r="A1356" s="4" t="s">
        <v>1032</v>
      </c>
      <c r="B1356" s="58">
        <v>1993</v>
      </c>
      <c r="C1356" s="4" t="s">
        <v>50</v>
      </c>
      <c r="D1356" s="4" t="s">
        <v>79</v>
      </c>
      <c r="E1356" s="4" t="s">
        <v>21</v>
      </c>
      <c r="F1356" s="4" t="s">
        <v>101</v>
      </c>
      <c r="G1356" s="4" t="s">
        <v>102</v>
      </c>
      <c r="H1356" s="4" t="s">
        <v>898</v>
      </c>
      <c r="I1356" s="4">
        <v>7.4</v>
      </c>
      <c r="J1356" s="4">
        <v>23</v>
      </c>
      <c r="K1356" s="53">
        <v>25842000</v>
      </c>
      <c r="L1356" s="53">
        <v>22000000</v>
      </c>
    </row>
    <row r="1357" spans="1:12" x14ac:dyDescent="0.3">
      <c r="A1357" s="4" t="s">
        <v>4607</v>
      </c>
      <c r="B1357" s="58">
        <v>2007</v>
      </c>
      <c r="C1357" s="4" t="s">
        <v>50</v>
      </c>
      <c r="D1357" s="4" t="s">
        <v>79</v>
      </c>
      <c r="E1357" s="4" t="s">
        <v>21</v>
      </c>
      <c r="F1357" s="4" t="s">
        <v>101</v>
      </c>
      <c r="G1357" s="4" t="s">
        <v>102</v>
      </c>
      <c r="H1357" s="4" t="s">
        <v>2901</v>
      </c>
      <c r="I1357" s="4">
        <v>7.1</v>
      </c>
      <c r="J1357" s="4">
        <v>150</v>
      </c>
      <c r="K1357" s="53">
        <v>18663911</v>
      </c>
      <c r="L1357" s="53">
        <v>16500000</v>
      </c>
    </row>
    <row r="1358" spans="1:12" x14ac:dyDescent="0.3">
      <c r="A1358" s="4" t="s">
        <v>6962</v>
      </c>
      <c r="B1358" s="58">
        <v>2015</v>
      </c>
      <c r="C1358" s="4" t="s">
        <v>50</v>
      </c>
      <c r="D1358" s="4" t="s">
        <v>79</v>
      </c>
      <c r="E1358" s="4" t="s">
        <v>21</v>
      </c>
      <c r="F1358" s="4" t="s">
        <v>101</v>
      </c>
      <c r="G1358" s="4" t="s">
        <v>110</v>
      </c>
      <c r="H1358" s="4" t="s">
        <v>1100</v>
      </c>
      <c r="I1358" s="4">
        <v>7.2</v>
      </c>
      <c r="J1358" s="4">
        <v>412</v>
      </c>
      <c r="K1358" s="53">
        <v>17750583</v>
      </c>
      <c r="L1358" s="53">
        <v>30000000</v>
      </c>
    </row>
    <row r="1359" spans="1:12" x14ac:dyDescent="0.3">
      <c r="A1359" s="4" t="s">
        <v>4524</v>
      </c>
      <c r="B1359" s="58">
        <v>2006</v>
      </c>
      <c r="C1359" s="4" t="s">
        <v>50</v>
      </c>
      <c r="D1359" s="4" t="s">
        <v>79</v>
      </c>
      <c r="E1359" s="4" t="s">
        <v>21</v>
      </c>
      <c r="F1359" s="4" t="s">
        <v>101</v>
      </c>
      <c r="G1359" s="4" t="s">
        <v>110</v>
      </c>
      <c r="H1359" s="4" t="s">
        <v>3896</v>
      </c>
      <c r="I1359" s="4">
        <v>7.7</v>
      </c>
      <c r="J1359" s="4">
        <v>252</v>
      </c>
      <c r="K1359" s="53">
        <v>17605861</v>
      </c>
      <c r="L1359" s="53">
        <v>6000000</v>
      </c>
    </row>
    <row r="1360" spans="1:12" x14ac:dyDescent="0.3">
      <c r="A1360" s="4" t="s">
        <v>4649</v>
      </c>
      <c r="B1360" s="58">
        <v>2007</v>
      </c>
      <c r="C1360" s="4" t="s">
        <v>50</v>
      </c>
      <c r="D1360" s="4" t="s">
        <v>79</v>
      </c>
      <c r="E1360" s="4" t="s">
        <v>21</v>
      </c>
      <c r="F1360" s="4" t="s">
        <v>101</v>
      </c>
      <c r="G1360" s="4" t="s">
        <v>150</v>
      </c>
      <c r="H1360" s="4" t="s">
        <v>4650</v>
      </c>
      <c r="I1360" s="4">
        <v>6.9</v>
      </c>
      <c r="J1360" s="4">
        <v>202</v>
      </c>
      <c r="K1360" s="53">
        <v>16264475</v>
      </c>
      <c r="L1360" s="53">
        <v>55000000</v>
      </c>
    </row>
    <row r="1361" spans="1:12" x14ac:dyDescent="0.3">
      <c r="A1361" s="4" t="s">
        <v>5907</v>
      </c>
      <c r="B1361" s="58">
        <v>2011</v>
      </c>
      <c r="C1361" s="4" t="s">
        <v>50</v>
      </c>
      <c r="D1361" s="4" t="s">
        <v>79</v>
      </c>
      <c r="E1361" s="4" t="s">
        <v>21</v>
      </c>
      <c r="F1361" s="4" t="s">
        <v>101</v>
      </c>
      <c r="G1361" s="4" t="s">
        <v>110</v>
      </c>
      <c r="H1361" s="4" t="s">
        <v>4650</v>
      </c>
      <c r="I1361" s="4">
        <v>7</v>
      </c>
      <c r="J1361" s="4">
        <v>386</v>
      </c>
      <c r="K1361" s="53">
        <v>14597405</v>
      </c>
      <c r="L1361" s="53">
        <v>6400000</v>
      </c>
    </row>
    <row r="1362" spans="1:12" x14ac:dyDescent="0.3">
      <c r="A1362" s="4" t="s">
        <v>5072</v>
      </c>
      <c r="B1362" s="58">
        <v>2008</v>
      </c>
      <c r="C1362" s="4" t="s">
        <v>50</v>
      </c>
      <c r="D1362" s="4" t="s">
        <v>79</v>
      </c>
      <c r="E1362" s="4" t="s">
        <v>21</v>
      </c>
      <c r="F1362" s="4" t="s">
        <v>101</v>
      </c>
      <c r="G1362" s="4" t="s">
        <v>150</v>
      </c>
      <c r="H1362" s="4" t="s">
        <v>4515</v>
      </c>
      <c r="I1362" s="4">
        <v>6.9</v>
      </c>
      <c r="J1362" s="4">
        <v>194</v>
      </c>
      <c r="K1362" s="53">
        <v>13823741</v>
      </c>
      <c r="L1362" s="53">
        <v>13500000</v>
      </c>
    </row>
    <row r="1363" spans="1:12" x14ac:dyDescent="0.3">
      <c r="A1363" s="4" t="s">
        <v>1407</v>
      </c>
      <c r="B1363" s="58">
        <v>1996</v>
      </c>
      <c r="C1363" s="4" t="s">
        <v>80583</v>
      </c>
      <c r="D1363" s="4" t="s">
        <v>79</v>
      </c>
      <c r="E1363" s="4" t="s">
        <v>21</v>
      </c>
      <c r="F1363" s="4" t="s">
        <v>101</v>
      </c>
      <c r="G1363" s="4" t="s">
        <v>110</v>
      </c>
      <c r="H1363" s="4" t="s">
        <v>679</v>
      </c>
      <c r="I1363" s="4">
        <v>7.1</v>
      </c>
      <c r="J1363" s="4">
        <v>44</v>
      </c>
      <c r="K1363" s="53">
        <v>11030963</v>
      </c>
      <c r="L1363" s="53">
        <v>28000000</v>
      </c>
    </row>
    <row r="1364" spans="1:12" x14ac:dyDescent="0.3">
      <c r="A1364" s="4" t="s">
        <v>5461</v>
      </c>
      <c r="B1364" s="58">
        <v>2009</v>
      </c>
      <c r="C1364" s="4" t="s">
        <v>50</v>
      </c>
      <c r="D1364" s="4" t="s">
        <v>79</v>
      </c>
      <c r="E1364" s="4" t="s">
        <v>21</v>
      </c>
      <c r="F1364" s="4" t="s">
        <v>101</v>
      </c>
      <c r="G1364" s="4" t="s">
        <v>102</v>
      </c>
      <c r="H1364" s="4" t="s">
        <v>4272</v>
      </c>
      <c r="I1364" s="4">
        <v>7.3</v>
      </c>
      <c r="J1364" s="4">
        <v>188</v>
      </c>
      <c r="K1364" s="53">
        <v>10991381</v>
      </c>
      <c r="L1364" s="53">
        <v>35000000</v>
      </c>
    </row>
    <row r="1365" spans="1:12" x14ac:dyDescent="0.3">
      <c r="A1365" s="4" t="s">
        <v>6452</v>
      </c>
      <c r="B1365" s="58">
        <v>2013</v>
      </c>
      <c r="C1365" s="4" t="s">
        <v>50</v>
      </c>
      <c r="D1365" s="4" t="s">
        <v>79</v>
      </c>
      <c r="E1365" s="4" t="s">
        <v>21</v>
      </c>
      <c r="F1365" s="4" t="s">
        <v>101</v>
      </c>
      <c r="G1365" s="4" t="s">
        <v>150</v>
      </c>
      <c r="H1365" s="4" t="s">
        <v>4211</v>
      </c>
      <c r="I1365" s="4">
        <v>7.1</v>
      </c>
      <c r="J1365" s="4">
        <v>211</v>
      </c>
      <c r="K1365" s="53">
        <v>8324748</v>
      </c>
      <c r="L1365" s="53">
        <v>35000000</v>
      </c>
    </row>
    <row r="1366" spans="1:12" x14ac:dyDescent="0.3">
      <c r="A1366" s="4" t="s">
        <v>2463</v>
      </c>
      <c r="B1366" s="58">
        <v>2000</v>
      </c>
      <c r="C1366" s="4" t="s">
        <v>50</v>
      </c>
      <c r="D1366" s="4" t="s">
        <v>79</v>
      </c>
      <c r="E1366" s="4" t="s">
        <v>21</v>
      </c>
      <c r="F1366" s="4" t="s">
        <v>101</v>
      </c>
      <c r="G1366" s="4" t="s">
        <v>110</v>
      </c>
      <c r="H1366" s="4" t="s">
        <v>1100</v>
      </c>
      <c r="I1366" s="4">
        <v>7.4</v>
      </c>
      <c r="J1366" s="4">
        <v>132</v>
      </c>
      <c r="K1366" s="53">
        <v>7060876</v>
      </c>
      <c r="L1366" s="53">
        <v>13500000</v>
      </c>
    </row>
    <row r="1367" spans="1:12" x14ac:dyDescent="0.3">
      <c r="A1367" s="4" t="s">
        <v>2265</v>
      </c>
      <c r="B1367" s="58">
        <v>1999</v>
      </c>
      <c r="C1367" s="4" t="s">
        <v>50</v>
      </c>
      <c r="D1367" s="4" t="s">
        <v>79</v>
      </c>
      <c r="E1367" s="4" t="s">
        <v>21</v>
      </c>
      <c r="F1367" s="4" t="s">
        <v>101</v>
      </c>
      <c r="G1367" s="4" t="s">
        <v>110</v>
      </c>
      <c r="H1367" s="4" t="s">
        <v>632</v>
      </c>
      <c r="I1367" s="4">
        <v>7.4</v>
      </c>
      <c r="J1367" s="4">
        <v>103</v>
      </c>
      <c r="K1367" s="53">
        <v>6201757</v>
      </c>
      <c r="L1367" s="53">
        <v>10000000</v>
      </c>
    </row>
    <row r="1368" spans="1:12" x14ac:dyDescent="0.3">
      <c r="A1368" s="4" t="s">
        <v>591</v>
      </c>
      <c r="B1368" s="58">
        <v>1987</v>
      </c>
      <c r="C1368" s="4" t="s">
        <v>50</v>
      </c>
      <c r="D1368" s="4" t="s">
        <v>79</v>
      </c>
      <c r="E1368" s="4" t="s">
        <v>21</v>
      </c>
      <c r="F1368" s="4" t="s">
        <v>101</v>
      </c>
      <c r="G1368" s="4" t="s">
        <v>102</v>
      </c>
      <c r="H1368" s="4" t="s">
        <v>592</v>
      </c>
      <c r="I1368" s="4">
        <v>7.5</v>
      </c>
      <c r="J1368" s="4">
        <v>17</v>
      </c>
      <c r="K1368" s="53">
        <v>5899797</v>
      </c>
      <c r="L1368" s="53">
        <v>29000000</v>
      </c>
    </row>
    <row r="1369" spans="1:12" x14ac:dyDescent="0.3">
      <c r="A1369" s="4" t="s">
        <v>5777</v>
      </c>
      <c r="B1369" s="58">
        <v>2011</v>
      </c>
      <c r="C1369" s="4" t="s">
        <v>50</v>
      </c>
      <c r="D1369" s="4" t="s">
        <v>79</v>
      </c>
      <c r="E1369" s="4" t="s">
        <v>21</v>
      </c>
      <c r="F1369" s="4" t="s">
        <v>101</v>
      </c>
      <c r="G1369" s="4" t="s">
        <v>110</v>
      </c>
      <c r="H1369" s="4" t="s">
        <v>5304</v>
      </c>
      <c r="I1369" s="4">
        <v>6.5</v>
      </c>
      <c r="J1369" s="4">
        <v>345</v>
      </c>
      <c r="K1369" s="53">
        <v>5702083</v>
      </c>
      <c r="L1369" s="53">
        <v>15000000</v>
      </c>
    </row>
    <row r="1370" spans="1:12" x14ac:dyDescent="0.3">
      <c r="A1370" s="4" t="s">
        <v>5208</v>
      </c>
      <c r="B1370" s="58">
        <v>2009</v>
      </c>
      <c r="C1370" s="4" t="s">
        <v>50</v>
      </c>
      <c r="D1370" s="4" t="s">
        <v>79</v>
      </c>
      <c r="E1370" s="4" t="s">
        <v>21</v>
      </c>
      <c r="F1370" s="4" t="s">
        <v>101</v>
      </c>
      <c r="G1370" s="4" t="s">
        <v>102</v>
      </c>
      <c r="H1370" s="4" t="s">
        <v>5209</v>
      </c>
      <c r="I1370" s="4">
        <v>7</v>
      </c>
      <c r="J1370" s="4">
        <v>222</v>
      </c>
      <c r="K1370" s="53">
        <v>4440055</v>
      </c>
      <c r="L1370" s="53">
        <v>8500000</v>
      </c>
    </row>
    <row r="1371" spans="1:12" x14ac:dyDescent="0.3">
      <c r="A1371" s="4" t="s">
        <v>6705</v>
      </c>
      <c r="B1371" s="58">
        <v>2014</v>
      </c>
      <c r="C1371" s="4" t="s">
        <v>50</v>
      </c>
      <c r="D1371" s="4" t="s">
        <v>79</v>
      </c>
      <c r="E1371" s="4" t="s">
        <v>21</v>
      </c>
      <c r="F1371" s="4" t="s">
        <v>101</v>
      </c>
      <c r="G1371" s="4" t="s">
        <v>110</v>
      </c>
      <c r="H1371" s="4" t="s">
        <v>2966</v>
      </c>
      <c r="I1371" s="4">
        <v>6.8</v>
      </c>
      <c r="J1371" s="4">
        <v>262</v>
      </c>
      <c r="K1371" s="53">
        <v>3958500</v>
      </c>
      <c r="L1371" s="53">
        <v>8200000</v>
      </c>
    </row>
    <row r="1372" spans="1:12" x14ac:dyDescent="0.3">
      <c r="A1372" s="4" t="s">
        <v>4402</v>
      </c>
      <c r="B1372" s="58">
        <v>2006</v>
      </c>
      <c r="C1372" s="4" t="s">
        <v>50</v>
      </c>
      <c r="D1372" s="4" t="s">
        <v>79</v>
      </c>
      <c r="E1372" s="4" t="s">
        <v>21</v>
      </c>
      <c r="F1372" s="4" t="s">
        <v>101</v>
      </c>
      <c r="G1372" s="4" t="s">
        <v>102</v>
      </c>
      <c r="H1372" s="4" t="s">
        <v>1989</v>
      </c>
      <c r="I1372" s="4">
        <v>7</v>
      </c>
      <c r="J1372" s="4">
        <v>124</v>
      </c>
      <c r="K1372" s="53">
        <v>2975649</v>
      </c>
      <c r="L1372" s="53">
        <v>30000000</v>
      </c>
    </row>
    <row r="1373" spans="1:12" x14ac:dyDescent="0.3">
      <c r="A1373" s="4" t="s">
        <v>4965</v>
      </c>
      <c r="B1373" s="58">
        <v>2008</v>
      </c>
      <c r="C1373" s="4" t="s">
        <v>50</v>
      </c>
      <c r="D1373" s="4" t="s">
        <v>79</v>
      </c>
      <c r="E1373" s="4" t="s">
        <v>21</v>
      </c>
      <c r="F1373" s="4" t="s">
        <v>101</v>
      </c>
      <c r="G1373" s="4" t="s">
        <v>150</v>
      </c>
      <c r="H1373" s="4" t="s">
        <v>4966</v>
      </c>
      <c r="I1373" s="4">
        <v>7.8</v>
      </c>
      <c r="J1373" s="4">
        <v>194</v>
      </c>
      <c r="K1373" s="53">
        <v>2957978</v>
      </c>
      <c r="L1373" s="53">
        <v>1000000</v>
      </c>
    </row>
    <row r="1374" spans="1:12" x14ac:dyDescent="0.3">
      <c r="A1374" s="4" t="s">
        <v>6912</v>
      </c>
      <c r="B1374" s="58">
        <v>2015</v>
      </c>
      <c r="C1374" s="4" t="s">
        <v>50</v>
      </c>
      <c r="D1374" s="4" t="s">
        <v>79</v>
      </c>
      <c r="E1374" s="4" t="s">
        <v>21</v>
      </c>
      <c r="F1374" s="4" t="s">
        <v>101</v>
      </c>
      <c r="G1374" s="4" t="s">
        <v>110</v>
      </c>
      <c r="H1374" s="4" t="s">
        <v>3180</v>
      </c>
      <c r="I1374" s="4">
        <v>7</v>
      </c>
      <c r="J1374" s="4">
        <v>260</v>
      </c>
      <c r="K1374" s="53">
        <v>1865774</v>
      </c>
      <c r="L1374" s="53">
        <v>30000000</v>
      </c>
    </row>
    <row r="1375" spans="1:12" x14ac:dyDescent="0.3">
      <c r="A1375" s="4" t="s">
        <v>2725</v>
      </c>
      <c r="B1375" s="58">
        <v>2001</v>
      </c>
      <c r="C1375" s="4" t="s">
        <v>50</v>
      </c>
      <c r="D1375" s="4" t="s">
        <v>79</v>
      </c>
      <c r="E1375" s="4" t="s">
        <v>21</v>
      </c>
      <c r="F1375" s="4" t="s">
        <v>101</v>
      </c>
      <c r="G1375" s="4" t="s">
        <v>110</v>
      </c>
      <c r="H1375" s="4" t="s">
        <v>1100</v>
      </c>
      <c r="I1375" s="4">
        <v>7.1</v>
      </c>
      <c r="J1375" s="4">
        <v>100</v>
      </c>
      <c r="K1375" s="53">
        <v>1292119</v>
      </c>
      <c r="L1375" s="53">
        <v>5500000</v>
      </c>
    </row>
    <row r="1376" spans="1:12" x14ac:dyDescent="0.3">
      <c r="A1376" s="4" t="s">
        <v>5610</v>
      </c>
      <c r="B1376" s="58">
        <v>2010</v>
      </c>
      <c r="C1376" s="4" t="s">
        <v>50</v>
      </c>
      <c r="D1376" s="4" t="s">
        <v>79</v>
      </c>
      <c r="E1376" s="4" t="s">
        <v>21</v>
      </c>
      <c r="F1376" s="4" t="s">
        <v>101</v>
      </c>
      <c r="G1376" s="4" t="s">
        <v>110</v>
      </c>
      <c r="H1376" s="4" t="s">
        <v>1037</v>
      </c>
      <c r="I1376" s="4">
        <v>7.2</v>
      </c>
      <c r="J1376" s="4">
        <v>163</v>
      </c>
      <c r="K1376" s="53">
        <v>1094798</v>
      </c>
      <c r="L1376" s="53">
        <v>7200000</v>
      </c>
    </row>
    <row r="1377" spans="1:12" x14ac:dyDescent="0.3">
      <c r="A1377" s="4" t="s">
        <v>4846</v>
      </c>
      <c r="B1377" s="58">
        <v>2007</v>
      </c>
      <c r="C1377" s="4" t="s">
        <v>50</v>
      </c>
      <c r="D1377" s="4" t="s">
        <v>79</v>
      </c>
      <c r="E1377" s="4" t="s">
        <v>21</v>
      </c>
      <c r="F1377" s="4" t="s">
        <v>101</v>
      </c>
      <c r="G1377" s="4" t="s">
        <v>150</v>
      </c>
      <c r="H1377" s="4" t="s">
        <v>1454</v>
      </c>
      <c r="I1377" s="4">
        <v>6.9</v>
      </c>
      <c r="J1377" s="4">
        <v>90</v>
      </c>
      <c r="K1377" s="53">
        <v>1071240</v>
      </c>
      <c r="L1377" s="53">
        <v>8000000</v>
      </c>
    </row>
    <row r="1378" spans="1:12" x14ac:dyDescent="0.3">
      <c r="A1378" s="4" t="s">
        <v>4631</v>
      </c>
      <c r="B1378" s="58">
        <v>2007</v>
      </c>
      <c r="C1378" s="4" t="s">
        <v>80583</v>
      </c>
      <c r="D1378" s="4" t="s">
        <v>79</v>
      </c>
      <c r="E1378" s="4" t="s">
        <v>21</v>
      </c>
      <c r="F1378" s="4" t="s">
        <v>101</v>
      </c>
      <c r="G1378" s="4" t="s">
        <v>110</v>
      </c>
      <c r="H1378" s="4" t="s">
        <v>4632</v>
      </c>
      <c r="I1378" s="4">
        <v>7.7</v>
      </c>
      <c r="J1378" s="4">
        <v>183</v>
      </c>
      <c r="K1378" s="53">
        <v>871577</v>
      </c>
      <c r="L1378" s="53">
        <v>4500000</v>
      </c>
    </row>
    <row r="1379" spans="1:12" x14ac:dyDescent="0.3">
      <c r="A1379" s="4" t="s">
        <v>6234</v>
      </c>
      <c r="B1379" s="58">
        <v>2012</v>
      </c>
      <c r="C1379" s="4" t="s">
        <v>50</v>
      </c>
      <c r="D1379" s="4" t="s">
        <v>79</v>
      </c>
      <c r="E1379" s="4" t="s">
        <v>6012</v>
      </c>
      <c r="F1379" s="4" t="s">
        <v>101</v>
      </c>
      <c r="G1379" s="4" t="s">
        <v>23</v>
      </c>
      <c r="H1379" s="4" t="s">
        <v>6235</v>
      </c>
      <c r="I1379" s="4">
        <v>8.1999999999999993</v>
      </c>
      <c r="J1379" s="4">
        <v>248</v>
      </c>
      <c r="K1379" s="53">
        <v>484221</v>
      </c>
      <c r="L1379" s="53">
        <v>1000000</v>
      </c>
    </row>
    <row r="1380" spans="1:12" x14ac:dyDescent="0.3">
      <c r="A1380" s="4" t="s">
        <v>5396</v>
      </c>
      <c r="B1380" s="58">
        <v>2009</v>
      </c>
      <c r="C1380" s="4" t="s">
        <v>50</v>
      </c>
      <c r="D1380" s="4" t="s">
        <v>79</v>
      </c>
      <c r="E1380" s="4" t="s">
        <v>21</v>
      </c>
      <c r="F1380" s="4" t="s">
        <v>101</v>
      </c>
      <c r="G1380" s="4" t="s">
        <v>110</v>
      </c>
      <c r="H1380" s="4" t="s">
        <v>4550</v>
      </c>
      <c r="I1380" s="4">
        <v>7.6</v>
      </c>
      <c r="J1380" s="4">
        <v>145</v>
      </c>
      <c r="K1380" s="53">
        <v>449558</v>
      </c>
      <c r="L1380" s="53">
        <v>10000000</v>
      </c>
    </row>
    <row r="1381" spans="1:12" x14ac:dyDescent="0.3">
      <c r="A1381" s="4" t="s">
        <v>6638</v>
      </c>
      <c r="B1381" s="58">
        <v>2014</v>
      </c>
      <c r="C1381" s="4" t="s">
        <v>50</v>
      </c>
      <c r="D1381" s="4" t="s">
        <v>79</v>
      </c>
      <c r="E1381" s="4" t="s">
        <v>21</v>
      </c>
      <c r="F1381" s="4" t="s">
        <v>101</v>
      </c>
      <c r="G1381" s="4" t="s">
        <v>150</v>
      </c>
      <c r="H1381" s="4" t="s">
        <v>6039</v>
      </c>
      <c r="I1381" s="4">
        <v>6</v>
      </c>
      <c r="J1381" s="4">
        <v>31</v>
      </c>
      <c r="K1381" s="53">
        <v>143653</v>
      </c>
      <c r="L1381" s="53">
        <v>4000000</v>
      </c>
    </row>
    <row r="1382" spans="1:12" x14ac:dyDescent="0.3">
      <c r="A1382" s="4" t="s">
        <v>5391</v>
      </c>
      <c r="B1382" s="58">
        <v>2009</v>
      </c>
      <c r="C1382" s="4" t="s">
        <v>50</v>
      </c>
      <c r="D1382" s="4" t="s">
        <v>79</v>
      </c>
      <c r="E1382" s="4" t="s">
        <v>21</v>
      </c>
      <c r="F1382" s="4" t="s">
        <v>22</v>
      </c>
      <c r="G1382" s="4" t="s">
        <v>150</v>
      </c>
      <c r="H1382" s="4" t="s">
        <v>5392</v>
      </c>
      <c r="I1382" s="4">
        <v>7.7</v>
      </c>
      <c r="J1382" s="4">
        <v>261</v>
      </c>
      <c r="K1382" s="53">
        <v>255950375</v>
      </c>
      <c r="L1382" s="53">
        <v>29000000</v>
      </c>
    </row>
    <row r="1383" spans="1:12" x14ac:dyDescent="0.3">
      <c r="A1383" s="4" t="s">
        <v>6159</v>
      </c>
      <c r="B1383" s="58">
        <v>2012</v>
      </c>
      <c r="C1383" s="4" t="s">
        <v>50</v>
      </c>
      <c r="D1383" s="4" t="s">
        <v>79</v>
      </c>
      <c r="E1383" s="4" t="s">
        <v>21</v>
      </c>
      <c r="F1383" s="4" t="s">
        <v>22</v>
      </c>
      <c r="G1383" s="4" t="s">
        <v>150</v>
      </c>
      <c r="H1383" s="4" t="s">
        <v>1471</v>
      </c>
      <c r="I1383" s="4">
        <v>7.4</v>
      </c>
      <c r="J1383" s="4">
        <v>538</v>
      </c>
      <c r="K1383" s="53">
        <v>182204440</v>
      </c>
      <c r="L1383" s="53">
        <v>65000000</v>
      </c>
    </row>
    <row r="1384" spans="1:12" x14ac:dyDescent="0.3">
      <c r="A1384" s="4" t="s">
        <v>2606</v>
      </c>
      <c r="B1384" s="58">
        <v>2001</v>
      </c>
      <c r="C1384" s="4" t="s">
        <v>50</v>
      </c>
      <c r="D1384" s="4" t="s">
        <v>79</v>
      </c>
      <c r="E1384" s="4" t="s">
        <v>21</v>
      </c>
      <c r="F1384" s="4" t="s">
        <v>22</v>
      </c>
      <c r="G1384" s="4" t="s">
        <v>150</v>
      </c>
      <c r="H1384" s="4" t="s">
        <v>1739</v>
      </c>
      <c r="I1384" s="4">
        <v>8.1999999999999993</v>
      </c>
      <c r="J1384" s="4">
        <v>205</v>
      </c>
      <c r="K1384" s="53">
        <v>170708996</v>
      </c>
      <c r="L1384" s="53">
        <v>58000000</v>
      </c>
    </row>
    <row r="1385" spans="1:12" x14ac:dyDescent="0.3">
      <c r="A1385" s="4" t="s">
        <v>3003</v>
      </c>
      <c r="B1385" s="58">
        <v>2002</v>
      </c>
      <c r="C1385" s="4" t="s">
        <v>50</v>
      </c>
      <c r="D1385" s="4" t="s">
        <v>79</v>
      </c>
      <c r="E1385" s="4" t="s">
        <v>21</v>
      </c>
      <c r="F1385" s="4" t="s">
        <v>22</v>
      </c>
      <c r="G1385" s="4" t="s">
        <v>150</v>
      </c>
      <c r="H1385" s="4" t="s">
        <v>1294</v>
      </c>
      <c r="I1385" s="4">
        <v>8</v>
      </c>
      <c r="J1385" s="4">
        <v>194</v>
      </c>
      <c r="K1385" s="53">
        <v>164435221</v>
      </c>
      <c r="L1385" s="53">
        <v>52000000</v>
      </c>
    </row>
    <row r="1386" spans="1:12" x14ac:dyDescent="0.3">
      <c r="A1386" s="4" t="s">
        <v>157</v>
      </c>
      <c r="B1386" s="58">
        <v>1965</v>
      </c>
      <c r="C1386" s="4" t="s">
        <v>50</v>
      </c>
      <c r="D1386" s="4" t="s">
        <v>79</v>
      </c>
      <c r="E1386" s="4" t="s">
        <v>21</v>
      </c>
      <c r="F1386" s="4" t="s">
        <v>22</v>
      </c>
      <c r="G1386" s="4" t="s">
        <v>46</v>
      </c>
      <c r="H1386" s="4" t="s">
        <v>158</v>
      </c>
      <c r="I1386" s="4">
        <v>8</v>
      </c>
      <c r="J1386" s="4">
        <v>119</v>
      </c>
      <c r="K1386" s="53">
        <v>163214286</v>
      </c>
      <c r="L1386" s="53">
        <v>8200000</v>
      </c>
    </row>
    <row r="1387" spans="1:12" x14ac:dyDescent="0.3">
      <c r="A1387" s="4" t="s">
        <v>4538</v>
      </c>
      <c r="B1387" s="58">
        <v>2006</v>
      </c>
      <c r="C1387" s="4" t="s">
        <v>50</v>
      </c>
      <c r="D1387" s="4" t="s">
        <v>79</v>
      </c>
      <c r="E1387" s="4" t="s">
        <v>21</v>
      </c>
      <c r="F1387" s="4" t="s">
        <v>22</v>
      </c>
      <c r="G1387" s="4" t="s">
        <v>150</v>
      </c>
      <c r="H1387" s="4" t="s">
        <v>1185</v>
      </c>
      <c r="I1387" s="4">
        <v>8</v>
      </c>
      <c r="J1387" s="4">
        <v>201</v>
      </c>
      <c r="K1387" s="53">
        <v>162586036</v>
      </c>
      <c r="L1387" s="53">
        <v>55000000</v>
      </c>
    </row>
    <row r="1388" spans="1:12" x14ac:dyDescent="0.3">
      <c r="A1388" s="4" t="s">
        <v>6964</v>
      </c>
      <c r="B1388" s="58">
        <v>2015</v>
      </c>
      <c r="C1388" s="4" t="s">
        <v>50</v>
      </c>
      <c r="D1388" s="4" t="s">
        <v>79</v>
      </c>
      <c r="E1388" s="4" t="s">
        <v>21</v>
      </c>
      <c r="F1388" s="4" t="s">
        <v>22</v>
      </c>
      <c r="G1388" s="4" t="s">
        <v>110</v>
      </c>
      <c r="H1388" s="4" t="s">
        <v>6965</v>
      </c>
      <c r="I1388" s="4">
        <v>7.9</v>
      </c>
      <c r="J1388" s="4">
        <v>349</v>
      </c>
      <c r="K1388" s="53">
        <v>161029270</v>
      </c>
      <c r="L1388" s="53">
        <v>28000000</v>
      </c>
    </row>
    <row r="1389" spans="1:12" x14ac:dyDescent="0.3">
      <c r="A1389" s="4" t="s">
        <v>6065</v>
      </c>
      <c r="B1389" s="58">
        <v>2012</v>
      </c>
      <c r="C1389" s="4" t="s">
        <v>50</v>
      </c>
      <c r="D1389" s="4" t="s">
        <v>79</v>
      </c>
      <c r="E1389" s="4" t="s">
        <v>21</v>
      </c>
      <c r="F1389" s="4" t="s">
        <v>22</v>
      </c>
      <c r="G1389" s="4" t="s">
        <v>110</v>
      </c>
      <c r="H1389" s="4" t="s">
        <v>3378</v>
      </c>
      <c r="I1389" s="4">
        <v>7.7</v>
      </c>
      <c r="J1389" s="4">
        <v>656</v>
      </c>
      <c r="K1389" s="53">
        <v>136019448</v>
      </c>
      <c r="L1389" s="53">
        <v>44500000</v>
      </c>
    </row>
    <row r="1390" spans="1:12" x14ac:dyDescent="0.3">
      <c r="A1390" s="4" t="s">
        <v>1849</v>
      </c>
      <c r="B1390" s="58">
        <v>1998</v>
      </c>
      <c r="C1390" s="4" t="s">
        <v>50</v>
      </c>
      <c r="D1390" s="4" t="s">
        <v>79</v>
      </c>
      <c r="E1390" s="4" t="s">
        <v>21</v>
      </c>
      <c r="F1390" s="4" t="s">
        <v>22</v>
      </c>
      <c r="G1390" s="4" t="s">
        <v>150</v>
      </c>
      <c r="H1390" s="4" t="s">
        <v>602</v>
      </c>
      <c r="I1390" s="4">
        <v>6.7</v>
      </c>
      <c r="J1390" s="4">
        <v>55</v>
      </c>
      <c r="K1390" s="53">
        <v>135014968</v>
      </c>
      <c r="L1390" s="53">
        <v>50000000</v>
      </c>
    </row>
    <row r="1391" spans="1:12" x14ac:dyDescent="0.3">
      <c r="A1391" s="4" t="s">
        <v>4595</v>
      </c>
      <c r="B1391" s="58">
        <v>2007</v>
      </c>
      <c r="C1391" s="4" t="s">
        <v>50</v>
      </c>
      <c r="D1391" s="4" t="s">
        <v>79</v>
      </c>
      <c r="E1391" s="4" t="s">
        <v>21</v>
      </c>
      <c r="F1391" s="4" t="s">
        <v>22</v>
      </c>
      <c r="G1391" s="4" t="s">
        <v>110</v>
      </c>
      <c r="H1391" s="4" t="s">
        <v>592</v>
      </c>
      <c r="I1391" s="4">
        <v>7.8</v>
      </c>
      <c r="J1391" s="4">
        <v>300</v>
      </c>
      <c r="K1391" s="53">
        <v>130127620</v>
      </c>
      <c r="L1391" s="53">
        <v>100000000</v>
      </c>
    </row>
    <row r="1392" spans="1:12" x14ac:dyDescent="0.3">
      <c r="A1392" s="4" t="s">
        <v>2368</v>
      </c>
      <c r="B1392" s="58">
        <v>2000</v>
      </c>
      <c r="C1392" s="4" t="s">
        <v>50</v>
      </c>
      <c r="D1392" s="4" t="s">
        <v>79</v>
      </c>
      <c r="E1392" s="4" t="s">
        <v>21</v>
      </c>
      <c r="F1392" s="4" t="s">
        <v>22</v>
      </c>
      <c r="G1392" s="4" t="s">
        <v>110</v>
      </c>
      <c r="H1392" s="4" t="s">
        <v>693</v>
      </c>
      <c r="I1392" s="4">
        <v>7.3</v>
      </c>
      <c r="J1392" s="4">
        <v>169</v>
      </c>
      <c r="K1392" s="53">
        <v>125548685</v>
      </c>
      <c r="L1392" s="53">
        <v>52000000</v>
      </c>
    </row>
    <row r="1393" spans="1:12" x14ac:dyDescent="0.3">
      <c r="A1393" s="4" t="s">
        <v>601</v>
      </c>
      <c r="B1393" s="58">
        <v>1987</v>
      </c>
      <c r="C1393" s="4" t="s">
        <v>50</v>
      </c>
      <c r="D1393" s="4" t="s">
        <v>79</v>
      </c>
      <c r="E1393" s="4" t="s">
        <v>21</v>
      </c>
      <c r="F1393" s="4" t="s">
        <v>22</v>
      </c>
      <c r="G1393" s="4" t="s">
        <v>110</v>
      </c>
      <c r="H1393" s="4" t="s">
        <v>602</v>
      </c>
      <c r="I1393" s="4">
        <v>7.3</v>
      </c>
      <c r="J1393" s="4">
        <v>62</v>
      </c>
      <c r="K1393" s="53">
        <v>123922370</v>
      </c>
      <c r="L1393" s="53">
        <v>13000000</v>
      </c>
    </row>
    <row r="1394" spans="1:12" x14ac:dyDescent="0.3">
      <c r="A1394" s="4" t="s">
        <v>4225</v>
      </c>
      <c r="B1394" s="58">
        <v>2005</v>
      </c>
      <c r="C1394" s="4" t="s">
        <v>50</v>
      </c>
      <c r="D1394" s="4" t="s">
        <v>79</v>
      </c>
      <c r="E1394" s="4" t="s">
        <v>21</v>
      </c>
      <c r="F1394" s="4" t="s">
        <v>22</v>
      </c>
      <c r="G1394" s="4" t="s">
        <v>150</v>
      </c>
      <c r="H1394" s="4" t="s">
        <v>4226</v>
      </c>
      <c r="I1394" s="4">
        <v>7.9</v>
      </c>
      <c r="J1394" s="4">
        <v>291</v>
      </c>
      <c r="K1394" s="53">
        <v>119518352</v>
      </c>
      <c r="L1394" s="53">
        <v>28000000</v>
      </c>
    </row>
    <row r="1395" spans="1:12" x14ac:dyDescent="0.3">
      <c r="A1395" s="4" t="s">
        <v>6566</v>
      </c>
      <c r="B1395" s="58">
        <v>2013</v>
      </c>
      <c r="C1395" s="4" t="s">
        <v>50</v>
      </c>
      <c r="D1395" s="4" t="s">
        <v>79</v>
      </c>
      <c r="E1395" s="4" t="s">
        <v>21</v>
      </c>
      <c r="F1395" s="4" t="s">
        <v>22</v>
      </c>
      <c r="G1395" s="4" t="s">
        <v>110</v>
      </c>
      <c r="H1395" s="4" t="s">
        <v>1294</v>
      </c>
      <c r="I1395" s="4">
        <v>8.1999999999999993</v>
      </c>
      <c r="J1395" s="4">
        <v>606</v>
      </c>
      <c r="K1395" s="53">
        <v>116866727</v>
      </c>
      <c r="L1395" s="53">
        <v>100000000</v>
      </c>
    </row>
    <row r="1396" spans="1:12" x14ac:dyDescent="0.3">
      <c r="A1396" s="4" t="s">
        <v>6444</v>
      </c>
      <c r="B1396" s="58">
        <v>2013</v>
      </c>
      <c r="C1396" s="4" t="s">
        <v>50</v>
      </c>
      <c r="D1396" s="4" t="s">
        <v>79</v>
      </c>
      <c r="E1396" s="4" t="s">
        <v>21</v>
      </c>
      <c r="F1396" s="4" t="s">
        <v>22</v>
      </c>
      <c r="G1396" s="4" t="s">
        <v>150</v>
      </c>
      <c r="H1396" s="4" t="s">
        <v>4244</v>
      </c>
      <c r="I1396" s="4">
        <v>7.2</v>
      </c>
      <c r="J1396" s="4">
        <v>304</v>
      </c>
      <c r="K1396" s="53">
        <v>116631310</v>
      </c>
      <c r="L1396" s="53">
        <v>30000000</v>
      </c>
    </row>
    <row r="1397" spans="1:12" x14ac:dyDescent="0.3">
      <c r="A1397" s="4" t="s">
        <v>2469</v>
      </c>
      <c r="B1397" s="58">
        <v>2000</v>
      </c>
      <c r="C1397" s="4" t="s">
        <v>50</v>
      </c>
      <c r="D1397" s="4" t="s">
        <v>79</v>
      </c>
      <c r="E1397" s="4" t="s">
        <v>21</v>
      </c>
      <c r="F1397" s="4" t="s">
        <v>22</v>
      </c>
      <c r="G1397" s="4" t="s">
        <v>102</v>
      </c>
      <c r="H1397" s="4" t="s">
        <v>2470</v>
      </c>
      <c r="I1397" s="4">
        <v>7.8</v>
      </c>
      <c r="J1397" s="4">
        <v>157</v>
      </c>
      <c r="K1397" s="53">
        <v>115648585</v>
      </c>
      <c r="L1397" s="53">
        <v>30000000</v>
      </c>
    </row>
    <row r="1398" spans="1:12" x14ac:dyDescent="0.3">
      <c r="A1398" s="4" t="s">
        <v>6812</v>
      </c>
      <c r="B1398" s="58">
        <v>2014</v>
      </c>
      <c r="C1398" s="4" t="s">
        <v>50</v>
      </c>
      <c r="D1398" s="4" t="s">
        <v>79</v>
      </c>
      <c r="E1398" s="4" t="s">
        <v>21</v>
      </c>
      <c r="F1398" s="4" t="s">
        <v>22</v>
      </c>
      <c r="G1398" s="4" t="s">
        <v>150</v>
      </c>
      <c r="H1398" s="4" t="s">
        <v>6813</v>
      </c>
      <c r="I1398" s="4">
        <v>7.2</v>
      </c>
      <c r="J1398" s="4">
        <v>322</v>
      </c>
      <c r="K1398" s="53">
        <v>115603980</v>
      </c>
      <c r="L1398" s="53">
        <v>65000000</v>
      </c>
    </row>
    <row r="1399" spans="1:12" x14ac:dyDescent="0.3">
      <c r="A1399" s="4" t="s">
        <v>6381</v>
      </c>
      <c r="B1399" s="58">
        <v>2013</v>
      </c>
      <c r="C1399" s="4" t="s">
        <v>50</v>
      </c>
      <c r="D1399" s="4" t="s">
        <v>79</v>
      </c>
      <c r="E1399" s="4" t="s">
        <v>21</v>
      </c>
      <c r="F1399" s="4" t="s">
        <v>22</v>
      </c>
      <c r="G1399" s="4" t="s">
        <v>150</v>
      </c>
      <c r="H1399" s="4" t="s">
        <v>473</v>
      </c>
      <c r="I1399" s="4">
        <v>7.9</v>
      </c>
      <c r="J1399" s="4">
        <v>491</v>
      </c>
      <c r="K1399" s="53">
        <v>107100855</v>
      </c>
      <c r="L1399" s="53">
        <v>55000000</v>
      </c>
    </row>
    <row r="1400" spans="1:12" x14ac:dyDescent="0.3">
      <c r="A1400" s="4" t="s">
        <v>3811</v>
      </c>
      <c r="B1400" s="58">
        <v>2004</v>
      </c>
      <c r="C1400" s="4" t="s">
        <v>80583</v>
      </c>
      <c r="D1400" s="4" t="s">
        <v>79</v>
      </c>
      <c r="E1400" s="4" t="s">
        <v>21</v>
      </c>
      <c r="F1400" s="4" t="s">
        <v>22</v>
      </c>
      <c r="G1400" s="4" t="s">
        <v>150</v>
      </c>
      <c r="H1400" s="4" t="s">
        <v>1294</v>
      </c>
      <c r="I1400" s="4">
        <v>7.5</v>
      </c>
      <c r="J1400" s="4">
        <v>267</v>
      </c>
      <c r="K1400" s="53">
        <v>102608827</v>
      </c>
      <c r="L1400" s="53">
        <v>110000000</v>
      </c>
    </row>
    <row r="1401" spans="1:12" x14ac:dyDescent="0.3">
      <c r="A1401" s="4" t="s">
        <v>173</v>
      </c>
      <c r="B1401" s="58">
        <v>1969</v>
      </c>
      <c r="C1401" s="4" t="s">
        <v>50</v>
      </c>
      <c r="D1401" s="4" t="s">
        <v>79</v>
      </c>
      <c r="E1401" s="4" t="s">
        <v>21</v>
      </c>
      <c r="F1401" s="4" t="s">
        <v>22</v>
      </c>
      <c r="G1401" s="4" t="s">
        <v>174</v>
      </c>
      <c r="H1401" s="4" t="s">
        <v>175</v>
      </c>
      <c r="I1401" s="4">
        <v>8.1</v>
      </c>
      <c r="J1401" s="4">
        <v>130</v>
      </c>
      <c r="K1401" s="53">
        <v>102308900</v>
      </c>
      <c r="L1401" s="53">
        <v>6000000</v>
      </c>
    </row>
    <row r="1402" spans="1:12" x14ac:dyDescent="0.3">
      <c r="A1402" s="4" t="s">
        <v>5364</v>
      </c>
      <c r="B1402" s="58">
        <v>2009</v>
      </c>
      <c r="C1402" s="4" t="s">
        <v>50</v>
      </c>
      <c r="D1402" s="4" t="s">
        <v>79</v>
      </c>
      <c r="E1402" s="4" t="s">
        <v>21</v>
      </c>
      <c r="F1402" s="4" t="s">
        <v>22</v>
      </c>
      <c r="G1402" s="4" t="s">
        <v>110</v>
      </c>
      <c r="H1402" s="4" t="s">
        <v>444</v>
      </c>
      <c r="I1402" s="4">
        <v>7</v>
      </c>
      <c r="J1402" s="4">
        <v>357</v>
      </c>
      <c r="K1402" s="53">
        <v>97030725</v>
      </c>
      <c r="L1402" s="53">
        <v>100000000</v>
      </c>
    </row>
    <row r="1403" spans="1:12" x14ac:dyDescent="0.3">
      <c r="A1403" s="4" t="s">
        <v>5724</v>
      </c>
      <c r="B1403" s="58">
        <v>2010</v>
      </c>
      <c r="C1403" s="4" t="s">
        <v>50</v>
      </c>
      <c r="D1403" s="4" t="s">
        <v>79</v>
      </c>
      <c r="E1403" s="4" t="s">
        <v>21</v>
      </c>
      <c r="F1403" s="4" t="s">
        <v>22</v>
      </c>
      <c r="G1403" s="4" t="s">
        <v>150</v>
      </c>
      <c r="H1403" s="4" t="s">
        <v>5419</v>
      </c>
      <c r="I1403" s="4">
        <v>7.7</v>
      </c>
      <c r="J1403" s="4">
        <v>556</v>
      </c>
      <c r="K1403" s="53">
        <v>96917897</v>
      </c>
      <c r="L1403" s="53">
        <v>40000000</v>
      </c>
    </row>
    <row r="1404" spans="1:12" x14ac:dyDescent="0.3">
      <c r="A1404" s="4" t="s">
        <v>1031</v>
      </c>
      <c r="B1404" s="58">
        <v>1993</v>
      </c>
      <c r="C1404" s="4" t="s">
        <v>80583</v>
      </c>
      <c r="D1404" s="4" t="s">
        <v>79</v>
      </c>
      <c r="E1404" s="4" t="s">
        <v>21</v>
      </c>
      <c r="F1404" s="4" t="s">
        <v>22</v>
      </c>
      <c r="G1404" s="4" t="s">
        <v>110</v>
      </c>
      <c r="H1404" s="4" t="s">
        <v>477</v>
      </c>
      <c r="I1404" s="4">
        <v>8.9</v>
      </c>
      <c r="J1404" s="4">
        <v>174</v>
      </c>
      <c r="K1404" s="53">
        <v>96067179</v>
      </c>
      <c r="L1404" s="53">
        <v>22000000</v>
      </c>
    </row>
    <row r="1405" spans="1:12" x14ac:dyDescent="0.3">
      <c r="A1405" s="4" t="s">
        <v>6333</v>
      </c>
      <c r="B1405" s="58">
        <v>2013</v>
      </c>
      <c r="C1405" s="4" t="s">
        <v>50</v>
      </c>
      <c r="D1405" s="4" t="s">
        <v>79</v>
      </c>
      <c r="E1405" s="4" t="s">
        <v>21</v>
      </c>
      <c r="F1405" s="4" t="s">
        <v>22</v>
      </c>
      <c r="G1405" s="4" t="s">
        <v>150</v>
      </c>
      <c r="H1405" s="4" t="s">
        <v>217</v>
      </c>
      <c r="I1405" s="4">
        <v>7.5</v>
      </c>
      <c r="J1405" s="4">
        <v>216</v>
      </c>
      <c r="K1405" s="53">
        <v>95001343</v>
      </c>
      <c r="L1405" s="53">
        <v>40000000</v>
      </c>
    </row>
    <row r="1406" spans="1:12" x14ac:dyDescent="0.3">
      <c r="A1406" s="4" t="s">
        <v>5308</v>
      </c>
      <c r="B1406" s="58">
        <v>2009</v>
      </c>
      <c r="C1406" s="4" t="s">
        <v>50</v>
      </c>
      <c r="D1406" s="4" t="s">
        <v>79</v>
      </c>
      <c r="E1406" s="4" t="s">
        <v>21</v>
      </c>
      <c r="F1406" s="4" t="s">
        <v>22</v>
      </c>
      <c r="G1406" s="4" t="s">
        <v>150</v>
      </c>
      <c r="H1406" s="4" t="s">
        <v>506</v>
      </c>
      <c r="I1406" s="4">
        <v>7</v>
      </c>
      <c r="J1406" s="4">
        <v>252</v>
      </c>
      <c r="K1406" s="53">
        <v>94125426</v>
      </c>
      <c r="L1406" s="53">
        <v>40000000</v>
      </c>
    </row>
    <row r="1407" spans="1:12" x14ac:dyDescent="0.3">
      <c r="A1407" s="4" t="s">
        <v>5696</v>
      </c>
      <c r="B1407" s="58">
        <v>2010</v>
      </c>
      <c r="C1407" s="4" t="s">
        <v>50</v>
      </c>
      <c r="D1407" s="4" t="s">
        <v>79</v>
      </c>
      <c r="E1407" s="4" t="s">
        <v>21</v>
      </c>
      <c r="F1407" s="4" t="s">
        <v>22</v>
      </c>
      <c r="G1407" s="4" t="s">
        <v>110</v>
      </c>
      <c r="H1407" s="4" t="s">
        <v>1110</v>
      </c>
      <c r="I1407" s="4">
        <v>7.9</v>
      </c>
      <c r="J1407" s="4">
        <v>410</v>
      </c>
      <c r="K1407" s="53">
        <v>93571803</v>
      </c>
      <c r="L1407" s="53">
        <v>25000000</v>
      </c>
    </row>
    <row r="1408" spans="1:12" x14ac:dyDescent="0.3">
      <c r="A1408" s="4" t="s">
        <v>6667</v>
      </c>
      <c r="B1408" s="58">
        <v>2014</v>
      </c>
      <c r="C1408" s="4" t="s">
        <v>50</v>
      </c>
      <c r="D1408" s="4" t="s">
        <v>79</v>
      </c>
      <c r="E1408" s="4" t="s">
        <v>21</v>
      </c>
      <c r="F1408" s="4" t="s">
        <v>22</v>
      </c>
      <c r="G1408" s="4" t="s">
        <v>102</v>
      </c>
      <c r="H1408" s="4" t="s">
        <v>6668</v>
      </c>
      <c r="I1408" s="4">
        <v>5.8</v>
      </c>
      <c r="J1408" s="4">
        <v>82</v>
      </c>
      <c r="K1408" s="53">
        <v>91443253</v>
      </c>
      <c r="L1408" s="53">
        <v>12000000</v>
      </c>
    </row>
    <row r="1409" spans="1:12" x14ac:dyDescent="0.3">
      <c r="A1409" s="4" t="s">
        <v>505</v>
      </c>
      <c r="B1409" s="58">
        <v>1985</v>
      </c>
      <c r="C1409" s="4" t="s">
        <v>50</v>
      </c>
      <c r="D1409" s="4" t="s">
        <v>79</v>
      </c>
      <c r="E1409" s="4" t="s">
        <v>21</v>
      </c>
      <c r="F1409" s="4" t="s">
        <v>22</v>
      </c>
      <c r="G1409" s="4" t="s">
        <v>102</v>
      </c>
      <c r="H1409" s="4" t="s">
        <v>506</v>
      </c>
      <c r="I1409" s="4">
        <v>7.2</v>
      </c>
      <c r="J1409" s="4">
        <v>66</v>
      </c>
      <c r="K1409" s="53">
        <v>87100000</v>
      </c>
      <c r="L1409" s="53">
        <v>31000000</v>
      </c>
    </row>
    <row r="1410" spans="1:12" x14ac:dyDescent="0.3">
      <c r="A1410" s="4" t="s">
        <v>6492</v>
      </c>
      <c r="B1410" s="58">
        <v>2013</v>
      </c>
      <c r="C1410" s="4" t="s">
        <v>50</v>
      </c>
      <c r="D1410" s="4" t="s">
        <v>79</v>
      </c>
      <c r="E1410" s="4" t="s">
        <v>21</v>
      </c>
      <c r="F1410" s="4" t="s">
        <v>22</v>
      </c>
      <c r="G1410" s="4" t="s">
        <v>150</v>
      </c>
      <c r="H1410" s="4" t="s">
        <v>473</v>
      </c>
      <c r="I1410" s="4">
        <v>7.5</v>
      </c>
      <c r="J1410" s="4">
        <v>405</v>
      </c>
      <c r="K1410" s="53">
        <v>83299761</v>
      </c>
      <c r="L1410" s="53">
        <v>35000000</v>
      </c>
    </row>
    <row r="1411" spans="1:12" x14ac:dyDescent="0.3">
      <c r="A1411" s="4" t="s">
        <v>5904</v>
      </c>
      <c r="B1411" s="58">
        <v>2011</v>
      </c>
      <c r="C1411" s="4" t="s">
        <v>50</v>
      </c>
      <c r="D1411" s="4" t="s">
        <v>79</v>
      </c>
      <c r="E1411" s="4" t="s">
        <v>21</v>
      </c>
      <c r="F1411" s="4" t="s">
        <v>22</v>
      </c>
      <c r="G1411" s="4" t="s">
        <v>150</v>
      </c>
      <c r="H1411" s="4" t="s">
        <v>1488</v>
      </c>
      <c r="I1411" s="4">
        <v>7.6</v>
      </c>
      <c r="J1411" s="4">
        <v>419</v>
      </c>
      <c r="K1411" s="53">
        <v>75605492</v>
      </c>
      <c r="L1411" s="53">
        <v>50000000</v>
      </c>
    </row>
    <row r="1412" spans="1:12" x14ac:dyDescent="0.3">
      <c r="A1412" s="4" t="s">
        <v>1190</v>
      </c>
      <c r="B1412" s="58">
        <v>1995</v>
      </c>
      <c r="C1412" s="4" t="s">
        <v>50</v>
      </c>
      <c r="D1412" s="4" t="s">
        <v>79</v>
      </c>
      <c r="E1412" s="4" t="s">
        <v>21</v>
      </c>
      <c r="F1412" s="4" t="s">
        <v>22</v>
      </c>
      <c r="G1412" s="4" t="s">
        <v>110</v>
      </c>
      <c r="H1412" s="4" t="s">
        <v>1191</v>
      </c>
      <c r="I1412" s="4">
        <v>8.4</v>
      </c>
      <c r="J1412" s="4">
        <v>132</v>
      </c>
      <c r="K1412" s="53">
        <v>75600000</v>
      </c>
      <c r="L1412" s="53">
        <v>72000000</v>
      </c>
    </row>
    <row r="1413" spans="1:12" x14ac:dyDescent="0.3">
      <c r="A1413" s="4" t="s">
        <v>3754</v>
      </c>
      <c r="B1413" s="58">
        <v>2004</v>
      </c>
      <c r="C1413" s="4" t="s">
        <v>50</v>
      </c>
      <c r="D1413" s="4" t="s">
        <v>79</v>
      </c>
      <c r="E1413" s="4" t="s">
        <v>21</v>
      </c>
      <c r="F1413" s="4" t="s">
        <v>22</v>
      </c>
      <c r="G1413" s="4" t="s">
        <v>150</v>
      </c>
      <c r="H1413" s="4" t="s">
        <v>1899</v>
      </c>
      <c r="I1413" s="4">
        <v>7.7</v>
      </c>
      <c r="J1413" s="4">
        <v>209</v>
      </c>
      <c r="K1413" s="53">
        <v>75305995</v>
      </c>
      <c r="L1413" s="53">
        <v>40000000</v>
      </c>
    </row>
    <row r="1414" spans="1:12" x14ac:dyDescent="0.3">
      <c r="A1414" s="4" t="s">
        <v>6977</v>
      </c>
      <c r="B1414" s="58">
        <v>2015</v>
      </c>
      <c r="C1414" s="4" t="s">
        <v>50</v>
      </c>
      <c r="D1414" s="4" t="s">
        <v>79</v>
      </c>
      <c r="E1414" s="4" t="s">
        <v>21</v>
      </c>
      <c r="F1414" s="4" t="s">
        <v>22</v>
      </c>
      <c r="G1414" s="4" t="s">
        <v>110</v>
      </c>
      <c r="H1414" s="4" t="s">
        <v>2470</v>
      </c>
      <c r="I1414" s="4">
        <v>7.8</v>
      </c>
      <c r="J1414" s="4">
        <v>426</v>
      </c>
      <c r="K1414" s="53">
        <v>70235322</v>
      </c>
      <c r="L1414" s="53">
        <v>28000000</v>
      </c>
    </row>
    <row r="1415" spans="1:12" x14ac:dyDescent="0.3">
      <c r="A1415" s="4" t="s">
        <v>728</v>
      </c>
      <c r="B1415" s="58">
        <v>1989</v>
      </c>
      <c r="C1415" s="4" t="s">
        <v>50</v>
      </c>
      <c r="D1415" s="4" t="s">
        <v>79</v>
      </c>
      <c r="E1415" s="4" t="s">
        <v>21</v>
      </c>
      <c r="F1415" s="4" t="s">
        <v>22</v>
      </c>
      <c r="G1415" s="4" t="s">
        <v>110</v>
      </c>
      <c r="H1415" s="4" t="s">
        <v>431</v>
      </c>
      <c r="I1415" s="4">
        <v>7.2</v>
      </c>
      <c r="J1415" s="4">
        <v>72</v>
      </c>
      <c r="K1415" s="53">
        <v>70001698</v>
      </c>
      <c r="L1415" s="53">
        <v>14000000</v>
      </c>
    </row>
    <row r="1416" spans="1:12" x14ac:dyDescent="0.3">
      <c r="A1416" s="4" t="s">
        <v>4629</v>
      </c>
      <c r="B1416" s="58">
        <v>2007</v>
      </c>
      <c r="C1416" s="4" t="s">
        <v>50</v>
      </c>
      <c r="D1416" s="4" t="s">
        <v>79</v>
      </c>
      <c r="E1416" s="4" t="s">
        <v>21</v>
      </c>
      <c r="F1416" s="4" t="s">
        <v>22</v>
      </c>
      <c r="G1416" s="4" t="s">
        <v>110</v>
      </c>
      <c r="H1416" s="4" t="s">
        <v>1488</v>
      </c>
      <c r="I1416" s="4">
        <v>7.1</v>
      </c>
      <c r="J1416" s="4">
        <v>269</v>
      </c>
      <c r="K1416" s="53">
        <v>66636385</v>
      </c>
      <c r="L1416" s="53">
        <v>75000000</v>
      </c>
    </row>
    <row r="1417" spans="1:12" x14ac:dyDescent="0.3">
      <c r="A1417" s="4" t="s">
        <v>3723</v>
      </c>
      <c r="B1417" s="58">
        <v>2004</v>
      </c>
      <c r="C1417" s="4" t="s">
        <v>50</v>
      </c>
      <c r="D1417" s="4" t="s">
        <v>79</v>
      </c>
      <c r="E1417" s="4" t="s">
        <v>21</v>
      </c>
      <c r="F1417" s="4" t="s">
        <v>22</v>
      </c>
      <c r="G1417" s="4" t="s">
        <v>102</v>
      </c>
      <c r="H1417" s="4" t="s">
        <v>3724</v>
      </c>
      <c r="I1417" s="4">
        <v>7.5</v>
      </c>
      <c r="J1417" s="4">
        <v>129</v>
      </c>
      <c r="K1417" s="53">
        <v>64371181</v>
      </c>
      <c r="L1417" s="53">
        <v>28000000</v>
      </c>
    </row>
    <row r="1418" spans="1:12" x14ac:dyDescent="0.3">
      <c r="A1418" s="4" t="s">
        <v>6844</v>
      </c>
      <c r="B1418" s="58">
        <v>2015</v>
      </c>
      <c r="C1418" s="4" t="s">
        <v>50</v>
      </c>
      <c r="D1418" s="4" t="s">
        <v>79</v>
      </c>
      <c r="E1418" s="4" t="s">
        <v>21</v>
      </c>
      <c r="F1418" s="4" t="s">
        <v>22</v>
      </c>
      <c r="G1418" s="4" t="s">
        <v>110</v>
      </c>
      <c r="H1418" s="4" t="s">
        <v>444</v>
      </c>
      <c r="I1418" s="4">
        <v>7</v>
      </c>
      <c r="J1418" s="4">
        <v>391</v>
      </c>
      <c r="K1418" s="53">
        <v>62563543</v>
      </c>
      <c r="L1418" s="53">
        <v>53000000</v>
      </c>
    </row>
    <row r="1419" spans="1:12" x14ac:dyDescent="0.3">
      <c r="A1419" s="4" t="s">
        <v>3933</v>
      </c>
      <c r="B1419" s="58">
        <v>2005</v>
      </c>
      <c r="C1419" s="4" t="s">
        <v>50</v>
      </c>
      <c r="D1419" s="4" t="s">
        <v>79</v>
      </c>
      <c r="E1419" s="4" t="s">
        <v>21</v>
      </c>
      <c r="F1419" s="4" t="s">
        <v>22</v>
      </c>
      <c r="G1419" s="4" t="s">
        <v>150</v>
      </c>
      <c r="H1419" s="4" t="s">
        <v>3637</v>
      </c>
      <c r="I1419" s="4">
        <v>8</v>
      </c>
      <c r="J1419" s="4">
        <v>201</v>
      </c>
      <c r="K1419" s="53">
        <v>61644321</v>
      </c>
      <c r="L1419" s="53">
        <v>88000000</v>
      </c>
    </row>
    <row r="1420" spans="1:12" x14ac:dyDescent="0.3">
      <c r="A1420" s="4" t="s">
        <v>5658</v>
      </c>
      <c r="B1420" s="58">
        <v>2010</v>
      </c>
      <c r="C1420" s="4" t="s">
        <v>50</v>
      </c>
      <c r="D1420" s="4" t="s">
        <v>79</v>
      </c>
      <c r="E1420" s="4" t="s">
        <v>21</v>
      </c>
      <c r="F1420" s="4" t="s">
        <v>22</v>
      </c>
      <c r="G1420" s="4" t="s">
        <v>102</v>
      </c>
      <c r="H1420" s="4" t="s">
        <v>511</v>
      </c>
      <c r="I1420" s="4">
        <v>7.2</v>
      </c>
      <c r="J1420" s="4">
        <v>160</v>
      </c>
      <c r="K1420" s="53">
        <v>59699513</v>
      </c>
      <c r="L1420" s="53">
        <v>35000000</v>
      </c>
    </row>
    <row r="1421" spans="1:12" x14ac:dyDescent="0.3">
      <c r="A1421" s="4" t="s">
        <v>6747</v>
      </c>
      <c r="B1421" s="58">
        <v>2014</v>
      </c>
      <c r="C1421" s="4" t="s">
        <v>50</v>
      </c>
      <c r="D1421" s="4" t="s">
        <v>79</v>
      </c>
      <c r="E1421" s="4" t="s">
        <v>21</v>
      </c>
      <c r="F1421" s="4" t="s">
        <v>22</v>
      </c>
      <c r="G1421" s="4" t="s">
        <v>150</v>
      </c>
      <c r="H1421" s="4" t="s">
        <v>6748</v>
      </c>
      <c r="I1421" s="4">
        <v>5.6</v>
      </c>
      <c r="J1421" s="4">
        <v>61</v>
      </c>
      <c r="K1421" s="53">
        <v>59696176</v>
      </c>
      <c r="L1421" s="53">
        <v>22000000</v>
      </c>
    </row>
    <row r="1422" spans="1:12" x14ac:dyDescent="0.3">
      <c r="A1422" s="4" t="s">
        <v>2609</v>
      </c>
      <c r="B1422" s="58">
        <v>2001</v>
      </c>
      <c r="C1422" s="4" t="s">
        <v>80583</v>
      </c>
      <c r="D1422" s="4" t="s">
        <v>79</v>
      </c>
      <c r="E1422" s="4" t="s">
        <v>21</v>
      </c>
      <c r="F1422" s="4" t="s">
        <v>22</v>
      </c>
      <c r="G1422" s="4" t="s">
        <v>110</v>
      </c>
      <c r="H1422" s="4" t="s">
        <v>1185</v>
      </c>
      <c r="I1422" s="4">
        <v>6.8</v>
      </c>
      <c r="J1422" s="4">
        <v>174</v>
      </c>
      <c r="K1422" s="53">
        <v>58183966</v>
      </c>
      <c r="L1422" s="53">
        <v>107000000</v>
      </c>
    </row>
    <row r="1423" spans="1:12" x14ac:dyDescent="0.3">
      <c r="A1423" s="4" t="s">
        <v>6326</v>
      </c>
      <c r="B1423" s="58">
        <v>2013</v>
      </c>
      <c r="C1423" s="4" t="s">
        <v>50</v>
      </c>
      <c r="D1423" s="4" t="s">
        <v>79</v>
      </c>
      <c r="E1423" s="4" t="s">
        <v>21</v>
      </c>
      <c r="F1423" s="4" t="s">
        <v>22</v>
      </c>
      <c r="G1423" s="4" t="s">
        <v>110</v>
      </c>
      <c r="H1423" s="4" t="s">
        <v>6073</v>
      </c>
      <c r="I1423" s="4">
        <v>8.1</v>
      </c>
      <c r="J1423" s="4">
        <v>597</v>
      </c>
      <c r="K1423" s="53">
        <v>56667870</v>
      </c>
      <c r="L1423" s="53">
        <v>20000000</v>
      </c>
    </row>
    <row r="1424" spans="1:12" x14ac:dyDescent="0.3">
      <c r="A1424" s="4" t="s">
        <v>6907</v>
      </c>
      <c r="B1424" s="58">
        <v>2015</v>
      </c>
      <c r="C1424" s="4" t="s">
        <v>50</v>
      </c>
      <c r="D1424" s="4" t="s">
        <v>79</v>
      </c>
      <c r="E1424" s="4" t="s">
        <v>21</v>
      </c>
      <c r="F1424" s="4" t="s">
        <v>22</v>
      </c>
      <c r="G1424" s="4" t="s">
        <v>150</v>
      </c>
      <c r="H1424" s="4" t="s">
        <v>5761</v>
      </c>
      <c r="I1424" s="4">
        <v>6.6</v>
      </c>
      <c r="J1424" s="4">
        <v>315</v>
      </c>
      <c r="K1424" s="53">
        <v>56443482</v>
      </c>
      <c r="L1424" s="53">
        <v>60000000</v>
      </c>
    </row>
    <row r="1425" spans="1:12" x14ac:dyDescent="0.3">
      <c r="A1425" s="4" t="s">
        <v>614</v>
      </c>
      <c r="B1425" s="58">
        <v>1987</v>
      </c>
      <c r="C1425" s="4" t="s">
        <v>50</v>
      </c>
      <c r="D1425" s="4" t="s">
        <v>79</v>
      </c>
      <c r="E1425" s="4" t="s">
        <v>21</v>
      </c>
      <c r="F1425" s="4" t="s">
        <v>22</v>
      </c>
      <c r="G1425" s="4" t="s">
        <v>150</v>
      </c>
      <c r="H1425" s="4" t="s">
        <v>615</v>
      </c>
      <c r="I1425" s="4">
        <v>6.8</v>
      </c>
      <c r="J1425" s="4">
        <v>18</v>
      </c>
      <c r="K1425" s="53">
        <v>54215416</v>
      </c>
      <c r="L1425" s="53">
        <v>6500000</v>
      </c>
    </row>
    <row r="1426" spans="1:12" x14ac:dyDescent="0.3">
      <c r="A1426" s="4" t="s">
        <v>2643</v>
      </c>
      <c r="B1426" s="58">
        <v>2001</v>
      </c>
      <c r="C1426" s="4" t="s">
        <v>50</v>
      </c>
      <c r="D1426" s="4" t="s">
        <v>79</v>
      </c>
      <c r="E1426" s="4" t="s">
        <v>21</v>
      </c>
      <c r="F1426" s="4" t="s">
        <v>22</v>
      </c>
      <c r="G1426" s="4" t="s">
        <v>110</v>
      </c>
      <c r="H1426" s="4" t="s">
        <v>444</v>
      </c>
      <c r="I1426" s="4">
        <v>7.6</v>
      </c>
      <c r="J1426" s="4">
        <v>147</v>
      </c>
      <c r="K1426" s="53">
        <v>52937130</v>
      </c>
      <c r="L1426" s="53">
        <v>30000000</v>
      </c>
    </row>
    <row r="1427" spans="1:12" x14ac:dyDescent="0.3">
      <c r="A1427" s="4" t="s">
        <v>3442</v>
      </c>
      <c r="B1427" s="58">
        <v>2003</v>
      </c>
      <c r="C1427" s="4" t="s">
        <v>50</v>
      </c>
      <c r="D1427" s="4" t="s">
        <v>79</v>
      </c>
      <c r="E1427" s="4" t="s">
        <v>21</v>
      </c>
      <c r="F1427" s="4" t="s">
        <v>22</v>
      </c>
      <c r="G1427" s="4" t="s">
        <v>102</v>
      </c>
      <c r="H1427" s="4" t="s">
        <v>1085</v>
      </c>
      <c r="I1427" s="4">
        <v>6.9</v>
      </c>
      <c r="J1427" s="4">
        <v>74</v>
      </c>
      <c r="K1427" s="53">
        <v>52277485</v>
      </c>
      <c r="L1427" s="53">
        <v>35000000</v>
      </c>
    </row>
    <row r="1428" spans="1:12" x14ac:dyDescent="0.3">
      <c r="A1428" s="4" t="s">
        <v>3668</v>
      </c>
      <c r="B1428" s="58">
        <v>2004</v>
      </c>
      <c r="C1428" s="4" t="s">
        <v>50</v>
      </c>
      <c r="D1428" s="4" t="s">
        <v>79</v>
      </c>
      <c r="E1428" s="4" t="s">
        <v>21</v>
      </c>
      <c r="F1428" s="4" t="s">
        <v>22</v>
      </c>
      <c r="G1428" s="4" t="s">
        <v>102</v>
      </c>
      <c r="H1428" s="4" t="s">
        <v>444</v>
      </c>
      <c r="I1428" s="4">
        <v>7.8</v>
      </c>
      <c r="J1428" s="4">
        <v>226</v>
      </c>
      <c r="K1428" s="53">
        <v>51676606</v>
      </c>
      <c r="L1428" s="53">
        <v>25000000</v>
      </c>
    </row>
    <row r="1429" spans="1:12" x14ac:dyDescent="0.3">
      <c r="A1429" s="4" t="s">
        <v>448</v>
      </c>
      <c r="B1429" s="58">
        <v>1984</v>
      </c>
      <c r="C1429" s="4" t="s">
        <v>50</v>
      </c>
      <c r="D1429" s="4" t="s">
        <v>79</v>
      </c>
      <c r="E1429" s="4" t="s">
        <v>21</v>
      </c>
      <c r="F1429" s="4" t="s">
        <v>22</v>
      </c>
      <c r="G1429" s="4" t="s">
        <v>110</v>
      </c>
      <c r="H1429" s="4" t="s">
        <v>449</v>
      </c>
      <c r="I1429" s="4">
        <v>8.3000000000000007</v>
      </c>
      <c r="J1429" s="4">
        <v>134</v>
      </c>
      <c r="K1429" s="53">
        <v>51600000</v>
      </c>
      <c r="L1429" s="53">
        <v>18000000</v>
      </c>
    </row>
    <row r="1430" spans="1:12" x14ac:dyDescent="0.3">
      <c r="A1430" s="4" t="s">
        <v>2221</v>
      </c>
      <c r="B1430" s="58">
        <v>1999</v>
      </c>
      <c r="C1430" s="4" t="s">
        <v>80583</v>
      </c>
      <c r="D1430" s="4" t="s">
        <v>79</v>
      </c>
      <c r="E1430" s="4" t="s">
        <v>21</v>
      </c>
      <c r="F1430" s="4" t="s">
        <v>22</v>
      </c>
      <c r="G1430" s="4" t="s">
        <v>110</v>
      </c>
      <c r="H1430" s="4" t="s">
        <v>592</v>
      </c>
      <c r="I1430" s="4">
        <v>7.6</v>
      </c>
      <c r="J1430" s="4">
        <v>65</v>
      </c>
      <c r="K1430" s="53">
        <v>50668906</v>
      </c>
      <c r="L1430" s="53">
        <v>38000000</v>
      </c>
    </row>
    <row r="1431" spans="1:12" x14ac:dyDescent="0.3">
      <c r="A1431" s="4" t="s">
        <v>1347</v>
      </c>
      <c r="B1431" s="58">
        <v>1996</v>
      </c>
      <c r="C1431" s="4" t="s">
        <v>50</v>
      </c>
      <c r="D1431" s="4" t="s">
        <v>79</v>
      </c>
      <c r="E1431" s="4" t="s">
        <v>21</v>
      </c>
      <c r="F1431" s="4" t="s">
        <v>22</v>
      </c>
      <c r="G1431" s="4" t="s">
        <v>102</v>
      </c>
      <c r="H1431" s="4" t="s">
        <v>1348</v>
      </c>
      <c r="I1431" s="4">
        <v>6.3</v>
      </c>
      <c r="J1431" s="4">
        <v>76</v>
      </c>
      <c r="K1431" s="53">
        <v>49994804</v>
      </c>
      <c r="L1431" s="53">
        <v>55000000</v>
      </c>
    </row>
    <row r="1432" spans="1:12" x14ac:dyDescent="0.3">
      <c r="A1432" s="4" t="s">
        <v>2432</v>
      </c>
      <c r="B1432" s="58">
        <v>2000</v>
      </c>
      <c r="C1432" s="4" t="s">
        <v>50</v>
      </c>
      <c r="D1432" s="4" t="s">
        <v>79</v>
      </c>
      <c r="E1432" s="4" t="s">
        <v>21</v>
      </c>
      <c r="F1432" s="4" t="s">
        <v>22</v>
      </c>
      <c r="G1432" s="4" t="s">
        <v>110</v>
      </c>
      <c r="H1432" s="4" t="s">
        <v>221</v>
      </c>
      <c r="I1432" s="4">
        <v>7.2</v>
      </c>
      <c r="J1432" s="4">
        <v>98</v>
      </c>
      <c r="K1432" s="53">
        <v>48814909</v>
      </c>
      <c r="L1432" s="53">
        <v>32000000</v>
      </c>
    </row>
    <row r="1433" spans="1:12" x14ac:dyDescent="0.3">
      <c r="A1433" s="4" t="s">
        <v>935</v>
      </c>
      <c r="B1433" s="58">
        <v>1992</v>
      </c>
      <c r="C1433" s="4" t="s">
        <v>50</v>
      </c>
      <c r="D1433" s="4" t="s">
        <v>79</v>
      </c>
      <c r="E1433" s="4" t="s">
        <v>21</v>
      </c>
      <c r="F1433" s="4" t="s">
        <v>22</v>
      </c>
      <c r="G1433" s="4" t="s">
        <v>150</v>
      </c>
      <c r="H1433" s="4" t="s">
        <v>592</v>
      </c>
      <c r="I1433" s="4">
        <v>7.7</v>
      </c>
      <c r="J1433" s="4">
        <v>61</v>
      </c>
      <c r="K1433" s="53">
        <v>48169908</v>
      </c>
      <c r="L1433" s="53">
        <v>33000000</v>
      </c>
    </row>
    <row r="1434" spans="1:12" x14ac:dyDescent="0.3">
      <c r="A1434" s="4" t="s">
        <v>6686</v>
      </c>
      <c r="B1434" s="58">
        <v>2014</v>
      </c>
      <c r="C1434" s="4" t="s">
        <v>50</v>
      </c>
      <c r="D1434" s="4" t="s">
        <v>79</v>
      </c>
      <c r="E1434" s="4" t="s">
        <v>21</v>
      </c>
      <c r="F1434" s="4" t="s">
        <v>22</v>
      </c>
      <c r="G1434" s="4" t="s">
        <v>110</v>
      </c>
      <c r="H1434" s="4" t="s">
        <v>6687</v>
      </c>
      <c r="I1434" s="4">
        <v>6.9</v>
      </c>
      <c r="J1434" s="4">
        <v>249</v>
      </c>
      <c r="K1434" s="53">
        <v>47034272</v>
      </c>
      <c r="L1434" s="53">
        <v>40000000</v>
      </c>
    </row>
    <row r="1435" spans="1:12" x14ac:dyDescent="0.3">
      <c r="A1435" s="4" t="s">
        <v>807</v>
      </c>
      <c r="B1435" s="58">
        <v>1990</v>
      </c>
      <c r="C1435" s="4" t="s">
        <v>50</v>
      </c>
      <c r="D1435" s="4" t="s">
        <v>79</v>
      </c>
      <c r="E1435" s="4" t="s">
        <v>21</v>
      </c>
      <c r="F1435" s="4" t="s">
        <v>22</v>
      </c>
      <c r="G1435" s="4" t="s">
        <v>110</v>
      </c>
      <c r="H1435" s="4" t="s">
        <v>221</v>
      </c>
      <c r="I1435" s="4">
        <v>8.6999999999999993</v>
      </c>
      <c r="J1435" s="4">
        <v>192</v>
      </c>
      <c r="K1435" s="53">
        <v>46836394</v>
      </c>
      <c r="L1435" s="53">
        <v>25000000</v>
      </c>
    </row>
    <row r="1436" spans="1:12" x14ac:dyDescent="0.3">
      <c r="A1436" s="4" t="s">
        <v>6961</v>
      </c>
      <c r="B1436" s="58">
        <v>2015</v>
      </c>
      <c r="C1436" s="4" t="s">
        <v>50</v>
      </c>
      <c r="D1436" s="4" t="s">
        <v>79</v>
      </c>
      <c r="E1436" s="4" t="s">
        <v>21</v>
      </c>
      <c r="F1436" s="4" t="s">
        <v>22</v>
      </c>
      <c r="G1436" s="4" t="s">
        <v>110</v>
      </c>
      <c r="H1436" s="4" t="s">
        <v>2114</v>
      </c>
      <c r="I1436" s="4">
        <v>8.1</v>
      </c>
      <c r="J1436" s="4">
        <v>474</v>
      </c>
      <c r="K1436" s="53">
        <v>44988180</v>
      </c>
      <c r="L1436" s="53">
        <v>20000000</v>
      </c>
    </row>
    <row r="1437" spans="1:12" x14ac:dyDescent="0.3">
      <c r="A1437" s="4" t="s">
        <v>6921</v>
      </c>
      <c r="B1437" s="58">
        <v>2015</v>
      </c>
      <c r="C1437" s="4" t="s">
        <v>50</v>
      </c>
      <c r="D1437" s="4" t="s">
        <v>79</v>
      </c>
      <c r="E1437" s="4" t="s">
        <v>21</v>
      </c>
      <c r="F1437" s="4" t="s">
        <v>22</v>
      </c>
      <c r="G1437" s="4" t="s">
        <v>102</v>
      </c>
      <c r="H1437" s="4" t="s">
        <v>6922</v>
      </c>
      <c r="I1437" s="4">
        <v>7.4</v>
      </c>
      <c r="J1437" s="4">
        <v>113</v>
      </c>
      <c r="K1437" s="53">
        <v>44469602</v>
      </c>
      <c r="L1437" s="53">
        <v>17000000</v>
      </c>
    </row>
    <row r="1438" spans="1:12" x14ac:dyDescent="0.3">
      <c r="A1438" s="4" t="s">
        <v>5957</v>
      </c>
      <c r="B1438" s="58">
        <v>2011</v>
      </c>
      <c r="C1438" s="4" t="s">
        <v>50</v>
      </c>
      <c r="D1438" s="4" t="s">
        <v>79</v>
      </c>
      <c r="E1438" s="4" t="s">
        <v>21</v>
      </c>
      <c r="F1438" s="4" t="s">
        <v>22</v>
      </c>
      <c r="G1438" s="4" t="s">
        <v>102</v>
      </c>
      <c r="H1438" s="4" t="s">
        <v>433</v>
      </c>
      <c r="I1438" s="4">
        <v>7.1</v>
      </c>
      <c r="J1438" s="4">
        <v>110</v>
      </c>
      <c r="K1438" s="53">
        <v>43853424</v>
      </c>
      <c r="L1438" s="53">
        <v>18000000</v>
      </c>
    </row>
    <row r="1439" spans="1:12" x14ac:dyDescent="0.3">
      <c r="A1439" s="4" t="s">
        <v>1193</v>
      </c>
      <c r="B1439" s="58">
        <v>1995</v>
      </c>
      <c r="C1439" s="4" t="s">
        <v>50</v>
      </c>
      <c r="D1439" s="4" t="s">
        <v>79</v>
      </c>
      <c r="E1439" s="4" t="s">
        <v>21</v>
      </c>
      <c r="F1439" s="4" t="s">
        <v>22</v>
      </c>
      <c r="G1439" s="4" t="s">
        <v>110</v>
      </c>
      <c r="H1439" s="4" t="s">
        <v>221</v>
      </c>
      <c r="I1439" s="4">
        <v>8.1999999999999993</v>
      </c>
      <c r="J1439" s="4">
        <v>133</v>
      </c>
      <c r="K1439" s="53">
        <v>42438300</v>
      </c>
      <c r="L1439" s="53">
        <v>52000000</v>
      </c>
    </row>
    <row r="1440" spans="1:12" x14ac:dyDescent="0.3">
      <c r="A1440" s="4" t="s">
        <v>1560</v>
      </c>
      <c r="B1440" s="58">
        <v>1997</v>
      </c>
      <c r="C1440" s="4" t="s">
        <v>50</v>
      </c>
      <c r="D1440" s="4" t="s">
        <v>79</v>
      </c>
      <c r="E1440" s="4" t="s">
        <v>21</v>
      </c>
      <c r="F1440" s="4" t="s">
        <v>22</v>
      </c>
      <c r="G1440" s="4" t="s">
        <v>110</v>
      </c>
      <c r="H1440" s="4" t="s">
        <v>444</v>
      </c>
      <c r="I1440" s="4">
        <v>7.8</v>
      </c>
      <c r="J1440" s="4">
        <v>117</v>
      </c>
      <c r="K1440" s="53">
        <v>41954997</v>
      </c>
      <c r="L1440" s="53">
        <v>35000000</v>
      </c>
    </row>
    <row r="1441" spans="1:12" x14ac:dyDescent="0.3">
      <c r="A1441" s="4" t="s">
        <v>5305</v>
      </c>
      <c r="B1441" s="58">
        <v>2009</v>
      </c>
      <c r="C1441" s="4" t="s">
        <v>50</v>
      </c>
      <c r="D1441" s="4" t="s">
        <v>79</v>
      </c>
      <c r="E1441" s="4" t="s">
        <v>21</v>
      </c>
      <c r="F1441" s="4" t="s">
        <v>22</v>
      </c>
      <c r="G1441" s="4" t="s">
        <v>150</v>
      </c>
      <c r="H1441" s="4" t="s">
        <v>1541</v>
      </c>
      <c r="I1441" s="4">
        <v>7.4</v>
      </c>
      <c r="J1441" s="4">
        <v>306</v>
      </c>
      <c r="K1441" s="53">
        <v>37479778</v>
      </c>
      <c r="L1441" s="53">
        <v>60000000</v>
      </c>
    </row>
    <row r="1442" spans="1:12" x14ac:dyDescent="0.3">
      <c r="A1442" s="4" t="s">
        <v>5866</v>
      </c>
      <c r="B1442" s="58">
        <v>2011</v>
      </c>
      <c r="C1442" s="4" t="s">
        <v>50</v>
      </c>
      <c r="D1442" s="4" t="s">
        <v>79</v>
      </c>
      <c r="E1442" s="4" t="s">
        <v>21</v>
      </c>
      <c r="F1442" s="4" t="s">
        <v>22</v>
      </c>
      <c r="G1442" s="4" t="s">
        <v>110</v>
      </c>
      <c r="H1442" s="4" t="s">
        <v>1294</v>
      </c>
      <c r="I1442" s="4">
        <v>6.6</v>
      </c>
      <c r="J1442" s="4">
        <v>392</v>
      </c>
      <c r="K1442" s="53">
        <v>37304950</v>
      </c>
      <c r="L1442" s="53">
        <v>35000000</v>
      </c>
    </row>
    <row r="1443" spans="1:12" x14ac:dyDescent="0.3">
      <c r="A1443" s="4" t="s">
        <v>294</v>
      </c>
      <c r="B1443" s="58">
        <v>1979</v>
      </c>
      <c r="C1443" s="4" t="s">
        <v>50</v>
      </c>
      <c r="D1443" s="4" t="s">
        <v>79</v>
      </c>
      <c r="E1443" s="4" t="s">
        <v>21</v>
      </c>
      <c r="F1443" s="4" t="s">
        <v>22</v>
      </c>
      <c r="G1443" s="4" t="s">
        <v>102</v>
      </c>
      <c r="H1443" s="4" t="s">
        <v>132</v>
      </c>
      <c r="I1443" s="4">
        <v>7.6</v>
      </c>
      <c r="J1443" s="4">
        <v>53</v>
      </c>
      <c r="K1443" s="53">
        <v>36500000</v>
      </c>
      <c r="L1443" s="53">
        <v>8000000</v>
      </c>
    </row>
    <row r="1444" spans="1:12" x14ac:dyDescent="0.3">
      <c r="A1444" s="4" t="s">
        <v>6701</v>
      </c>
      <c r="B1444" s="58">
        <v>2014</v>
      </c>
      <c r="C1444" s="4" t="s">
        <v>50</v>
      </c>
      <c r="D1444" s="4" t="s">
        <v>79</v>
      </c>
      <c r="E1444" s="4" t="s">
        <v>21</v>
      </c>
      <c r="F1444" s="4" t="s">
        <v>22</v>
      </c>
      <c r="G1444" s="4" t="s">
        <v>102</v>
      </c>
      <c r="H1444" s="4" t="s">
        <v>3279</v>
      </c>
      <c r="I1444" s="4">
        <v>7</v>
      </c>
      <c r="J1444" s="4">
        <v>151</v>
      </c>
      <c r="K1444" s="53">
        <v>36447959</v>
      </c>
      <c r="L1444" s="53">
        <v>25000000</v>
      </c>
    </row>
    <row r="1445" spans="1:12" x14ac:dyDescent="0.3">
      <c r="A1445" s="4" t="s">
        <v>1630</v>
      </c>
      <c r="B1445" s="58">
        <v>1997</v>
      </c>
      <c r="C1445" s="4" t="s">
        <v>50</v>
      </c>
      <c r="D1445" s="4" t="s">
        <v>79</v>
      </c>
      <c r="E1445" s="4" t="s">
        <v>21</v>
      </c>
      <c r="F1445" s="4" t="s">
        <v>22</v>
      </c>
      <c r="G1445" s="4" t="s">
        <v>102</v>
      </c>
      <c r="H1445" s="4" t="s">
        <v>1631</v>
      </c>
      <c r="I1445" s="4">
        <v>6.7</v>
      </c>
      <c r="J1445" s="4">
        <v>37</v>
      </c>
      <c r="K1445" s="53">
        <v>35422828</v>
      </c>
      <c r="L1445" s="53">
        <v>20000000</v>
      </c>
    </row>
    <row r="1446" spans="1:12" x14ac:dyDescent="0.3">
      <c r="A1446" s="4" t="s">
        <v>891</v>
      </c>
      <c r="B1446" s="58">
        <v>1991</v>
      </c>
      <c r="C1446" s="4" t="s">
        <v>50</v>
      </c>
      <c r="D1446" s="4" t="s">
        <v>79</v>
      </c>
      <c r="E1446" s="4" t="s">
        <v>21</v>
      </c>
      <c r="F1446" s="4" t="s">
        <v>22</v>
      </c>
      <c r="G1446" s="4" t="s">
        <v>110</v>
      </c>
      <c r="H1446" s="4" t="s">
        <v>707</v>
      </c>
      <c r="I1446" s="4">
        <v>7.2</v>
      </c>
      <c r="J1446" s="4">
        <v>82</v>
      </c>
      <c r="K1446" s="53">
        <v>35183792</v>
      </c>
      <c r="L1446" s="53">
        <v>38000000</v>
      </c>
    </row>
    <row r="1447" spans="1:12" x14ac:dyDescent="0.3">
      <c r="A1447" s="4" t="s">
        <v>3408</v>
      </c>
      <c r="B1447" s="58">
        <v>2003</v>
      </c>
      <c r="C1447" s="4" t="s">
        <v>50</v>
      </c>
      <c r="D1447" s="4" t="s">
        <v>79</v>
      </c>
      <c r="E1447" s="4" t="s">
        <v>21</v>
      </c>
      <c r="F1447" s="4" t="s">
        <v>22</v>
      </c>
      <c r="G1447" s="4" t="s">
        <v>110</v>
      </c>
      <c r="H1447" s="4" t="s">
        <v>1838</v>
      </c>
      <c r="I1447" s="4">
        <v>7.3</v>
      </c>
      <c r="J1447" s="4">
        <v>185</v>
      </c>
      <c r="K1447" s="53">
        <v>34468224</v>
      </c>
      <c r="L1447" s="53">
        <v>4500000</v>
      </c>
    </row>
    <row r="1448" spans="1:12" x14ac:dyDescent="0.3">
      <c r="A1448" s="4" t="s">
        <v>4974</v>
      </c>
      <c r="B1448" s="58">
        <v>2008</v>
      </c>
      <c r="C1448" s="4" t="s">
        <v>50</v>
      </c>
      <c r="D1448" s="4" t="s">
        <v>79</v>
      </c>
      <c r="E1448" s="4" t="s">
        <v>21</v>
      </c>
      <c r="F1448" s="4" t="s">
        <v>22</v>
      </c>
      <c r="G1448" s="4" t="s">
        <v>110</v>
      </c>
      <c r="H1448" s="4" t="s">
        <v>2588</v>
      </c>
      <c r="I1448" s="4">
        <v>7.6</v>
      </c>
      <c r="J1448" s="4">
        <v>324</v>
      </c>
      <c r="K1448" s="53">
        <v>31838002</v>
      </c>
      <c r="L1448" s="53">
        <v>20000000</v>
      </c>
    </row>
    <row r="1449" spans="1:12" x14ac:dyDescent="0.3">
      <c r="A1449" s="4" t="s">
        <v>3992</v>
      </c>
      <c r="B1449" s="58">
        <v>2005</v>
      </c>
      <c r="C1449" s="4" t="s">
        <v>80583</v>
      </c>
      <c r="D1449" s="4" t="s">
        <v>79</v>
      </c>
      <c r="E1449" s="4" t="s">
        <v>21</v>
      </c>
      <c r="F1449" s="4" t="s">
        <v>22</v>
      </c>
      <c r="G1449" s="4" t="s">
        <v>102</v>
      </c>
      <c r="H1449" s="4" t="s">
        <v>1230</v>
      </c>
      <c r="I1449" s="4">
        <v>7.5</v>
      </c>
      <c r="J1449" s="4">
        <v>351</v>
      </c>
      <c r="K1449" s="53">
        <v>31501218</v>
      </c>
      <c r="L1449" s="53">
        <v>7500000</v>
      </c>
    </row>
    <row r="1450" spans="1:12" x14ac:dyDescent="0.3">
      <c r="A1450" s="4" t="s">
        <v>3988</v>
      </c>
      <c r="B1450" s="58">
        <v>2005</v>
      </c>
      <c r="C1450" s="4" t="s">
        <v>50</v>
      </c>
      <c r="D1450" s="4" t="s">
        <v>79</v>
      </c>
      <c r="E1450" s="4" t="s">
        <v>21</v>
      </c>
      <c r="F1450" s="4" t="s">
        <v>22</v>
      </c>
      <c r="G1450" s="4" t="s">
        <v>110</v>
      </c>
      <c r="H1450" s="4" t="s">
        <v>3989</v>
      </c>
      <c r="I1450" s="4">
        <v>5</v>
      </c>
      <c r="J1450" s="4">
        <v>98</v>
      </c>
      <c r="K1450" s="53">
        <v>30981850</v>
      </c>
      <c r="L1450" s="53">
        <v>40000000</v>
      </c>
    </row>
    <row r="1451" spans="1:12" x14ac:dyDescent="0.3">
      <c r="A1451" s="4" t="s">
        <v>6661</v>
      </c>
      <c r="B1451" s="58">
        <v>2014</v>
      </c>
      <c r="C1451" s="4" t="s">
        <v>50</v>
      </c>
      <c r="D1451" s="4" t="s">
        <v>79</v>
      </c>
      <c r="E1451" s="4" t="s">
        <v>21</v>
      </c>
      <c r="F1451" s="4" t="s">
        <v>22</v>
      </c>
      <c r="G1451" s="4" t="s">
        <v>150</v>
      </c>
      <c r="H1451" s="4" t="s">
        <v>6662</v>
      </c>
      <c r="I1451" s="4">
        <v>6.9</v>
      </c>
      <c r="J1451" s="4">
        <v>165</v>
      </c>
      <c r="K1451" s="53">
        <v>30513940</v>
      </c>
      <c r="L1451" s="53">
        <v>30000000</v>
      </c>
    </row>
    <row r="1452" spans="1:12" x14ac:dyDescent="0.3">
      <c r="A1452" s="4" t="s">
        <v>4790</v>
      </c>
      <c r="B1452" s="58">
        <v>2007</v>
      </c>
      <c r="C1452" s="4" t="s">
        <v>50</v>
      </c>
      <c r="D1452" s="4" t="s">
        <v>79</v>
      </c>
      <c r="E1452" s="4" t="s">
        <v>21</v>
      </c>
      <c r="F1452" s="4" t="s">
        <v>22</v>
      </c>
      <c r="G1452" s="4" t="s">
        <v>150</v>
      </c>
      <c r="H1452" s="4" t="s">
        <v>592</v>
      </c>
      <c r="I1452" s="4">
        <v>7.6</v>
      </c>
      <c r="J1452" s="4">
        <v>112</v>
      </c>
      <c r="K1452" s="53">
        <v>30226144</v>
      </c>
      <c r="L1452" s="53">
        <v>15000000</v>
      </c>
    </row>
    <row r="1453" spans="1:12" x14ac:dyDescent="0.3">
      <c r="A1453" s="4" t="s">
        <v>2819</v>
      </c>
      <c r="B1453" s="58">
        <v>2001</v>
      </c>
      <c r="C1453" s="4" t="s">
        <v>50</v>
      </c>
      <c r="D1453" s="4" t="s">
        <v>79</v>
      </c>
      <c r="E1453" s="4" t="s">
        <v>21</v>
      </c>
      <c r="F1453" s="4" t="s">
        <v>22</v>
      </c>
      <c r="G1453" s="4" t="s">
        <v>150</v>
      </c>
      <c r="H1453" s="4" t="s">
        <v>2820</v>
      </c>
      <c r="I1453" s="4">
        <v>6.4</v>
      </c>
      <c r="J1453" s="4">
        <v>89</v>
      </c>
      <c r="K1453" s="53">
        <v>29781453</v>
      </c>
      <c r="L1453" s="53">
        <v>48000000</v>
      </c>
    </row>
    <row r="1454" spans="1:12" x14ac:dyDescent="0.3">
      <c r="A1454" s="4" t="s">
        <v>2222</v>
      </c>
      <c r="B1454" s="58">
        <v>1999</v>
      </c>
      <c r="C1454" s="4" t="s">
        <v>50</v>
      </c>
      <c r="D1454" s="4" t="s">
        <v>79</v>
      </c>
      <c r="E1454" s="4" t="s">
        <v>21</v>
      </c>
      <c r="F1454" s="4" t="s">
        <v>22</v>
      </c>
      <c r="G1454" s="4" t="s">
        <v>110</v>
      </c>
      <c r="H1454" s="4" t="s">
        <v>214</v>
      </c>
      <c r="I1454" s="4">
        <v>7.9</v>
      </c>
      <c r="J1454" s="4">
        <v>209</v>
      </c>
      <c r="K1454" s="53">
        <v>28965197</v>
      </c>
      <c r="L1454" s="53">
        <v>68000000</v>
      </c>
    </row>
    <row r="1455" spans="1:12" x14ac:dyDescent="0.3">
      <c r="A1455" s="4" t="s">
        <v>2083</v>
      </c>
      <c r="B1455" s="58">
        <v>1999</v>
      </c>
      <c r="C1455" s="4" t="s">
        <v>50</v>
      </c>
      <c r="D1455" s="4" t="s">
        <v>79</v>
      </c>
      <c r="E1455" s="4" t="s">
        <v>21</v>
      </c>
      <c r="F1455" s="4" t="s">
        <v>22</v>
      </c>
      <c r="G1455" s="4" t="s">
        <v>110</v>
      </c>
      <c r="H1455" s="4" t="s">
        <v>1225</v>
      </c>
      <c r="I1455" s="4">
        <v>7.3</v>
      </c>
      <c r="J1455" s="4">
        <v>133</v>
      </c>
      <c r="K1455" s="53">
        <v>28871190</v>
      </c>
      <c r="L1455" s="53">
        <v>24000000</v>
      </c>
    </row>
    <row r="1456" spans="1:12" x14ac:dyDescent="0.3">
      <c r="A1456" s="4" t="s">
        <v>6391</v>
      </c>
      <c r="B1456" s="58">
        <v>2013</v>
      </c>
      <c r="C1456" s="4" t="s">
        <v>50</v>
      </c>
      <c r="D1456" s="4" t="s">
        <v>79</v>
      </c>
      <c r="E1456" s="4" t="s">
        <v>21</v>
      </c>
      <c r="F1456" s="4" t="s">
        <v>22</v>
      </c>
      <c r="G1456" s="4" t="s">
        <v>110</v>
      </c>
      <c r="H1456" s="4" t="s">
        <v>1395</v>
      </c>
      <c r="I1456" s="4">
        <v>8</v>
      </c>
      <c r="J1456" s="4">
        <v>471</v>
      </c>
      <c r="K1456" s="53">
        <v>27296514</v>
      </c>
      <c r="L1456" s="53">
        <v>5000000</v>
      </c>
    </row>
    <row r="1457" spans="1:12" x14ac:dyDescent="0.3">
      <c r="A1457" s="4" t="s">
        <v>3054</v>
      </c>
      <c r="B1457" s="58">
        <v>2002</v>
      </c>
      <c r="C1457" s="4" t="s">
        <v>80583</v>
      </c>
      <c r="D1457" s="4" t="s">
        <v>79</v>
      </c>
      <c r="E1457" s="4" t="s">
        <v>21</v>
      </c>
      <c r="F1457" s="4" t="s">
        <v>22</v>
      </c>
      <c r="G1457" s="4" t="s">
        <v>110</v>
      </c>
      <c r="H1457" s="4" t="s">
        <v>1215</v>
      </c>
      <c r="I1457" s="4">
        <v>7.4</v>
      </c>
      <c r="J1457" s="4">
        <v>128</v>
      </c>
      <c r="K1457" s="53">
        <v>25776062</v>
      </c>
      <c r="L1457" s="53">
        <v>12000000</v>
      </c>
    </row>
    <row r="1458" spans="1:12" x14ac:dyDescent="0.3">
      <c r="A1458" s="4" t="s">
        <v>5138</v>
      </c>
      <c r="B1458" s="58">
        <v>2008</v>
      </c>
      <c r="C1458" s="4" t="s">
        <v>50</v>
      </c>
      <c r="D1458" s="4" t="s">
        <v>79</v>
      </c>
      <c r="E1458" s="4" t="s">
        <v>21</v>
      </c>
      <c r="F1458" s="4" t="s">
        <v>22</v>
      </c>
      <c r="G1458" s="4" t="s">
        <v>150</v>
      </c>
      <c r="H1458" s="4" t="s">
        <v>4369</v>
      </c>
      <c r="I1458" s="4">
        <v>6.4</v>
      </c>
      <c r="J1458" s="4">
        <v>242</v>
      </c>
      <c r="K1458" s="53">
        <v>25517500</v>
      </c>
      <c r="L1458" s="53">
        <v>25100000</v>
      </c>
    </row>
    <row r="1459" spans="1:12" x14ac:dyDescent="0.3">
      <c r="A1459" s="4" t="s">
        <v>926</v>
      </c>
      <c r="B1459" s="58">
        <v>1992</v>
      </c>
      <c r="C1459" s="4" t="s">
        <v>50</v>
      </c>
      <c r="D1459" s="4" t="s">
        <v>79</v>
      </c>
      <c r="E1459" s="4" t="s">
        <v>21</v>
      </c>
      <c r="F1459" s="4" t="s">
        <v>22</v>
      </c>
      <c r="G1459" s="4" t="s">
        <v>110</v>
      </c>
      <c r="H1459" s="4" t="s">
        <v>927</v>
      </c>
      <c r="I1459" s="4">
        <v>6.6</v>
      </c>
      <c r="J1459" s="4">
        <v>32</v>
      </c>
      <c r="K1459" s="53">
        <v>24276500</v>
      </c>
      <c r="L1459" s="53">
        <v>35000000</v>
      </c>
    </row>
    <row r="1460" spans="1:12" x14ac:dyDescent="0.3">
      <c r="A1460" s="4" t="s">
        <v>2970</v>
      </c>
      <c r="B1460" s="58">
        <v>2002</v>
      </c>
      <c r="C1460" s="4" t="s">
        <v>50</v>
      </c>
      <c r="D1460" s="4" t="s">
        <v>79</v>
      </c>
      <c r="E1460" s="4" t="s">
        <v>21</v>
      </c>
      <c r="F1460" s="4" t="s">
        <v>22</v>
      </c>
      <c r="G1460" s="4" t="s">
        <v>150</v>
      </c>
      <c r="H1460" s="4" t="s">
        <v>592</v>
      </c>
      <c r="I1460" s="4">
        <v>7.3</v>
      </c>
      <c r="J1460" s="4">
        <v>121</v>
      </c>
      <c r="K1460" s="53">
        <v>21078145</v>
      </c>
      <c r="L1460" s="53">
        <v>12500000</v>
      </c>
    </row>
    <row r="1461" spans="1:12" x14ac:dyDescent="0.3">
      <c r="A1461" s="4" t="s">
        <v>6075</v>
      </c>
      <c r="B1461" s="58">
        <v>2012</v>
      </c>
      <c r="C1461" s="4" t="s">
        <v>50</v>
      </c>
      <c r="D1461" s="4" t="s">
        <v>79</v>
      </c>
      <c r="E1461" s="4" t="s">
        <v>21</v>
      </c>
      <c r="F1461" s="4" t="s">
        <v>22</v>
      </c>
      <c r="G1461" s="4" t="s">
        <v>102</v>
      </c>
      <c r="H1461" s="4" t="s">
        <v>6076</v>
      </c>
      <c r="I1461" s="4">
        <v>6.5</v>
      </c>
      <c r="J1461" s="4">
        <v>125</v>
      </c>
      <c r="K1461" s="53">
        <v>20113965</v>
      </c>
      <c r="L1461" s="53">
        <v>40000000</v>
      </c>
    </row>
    <row r="1462" spans="1:12" x14ac:dyDescent="0.3">
      <c r="A1462" s="4" t="s">
        <v>3106</v>
      </c>
      <c r="B1462" s="58">
        <v>2002</v>
      </c>
      <c r="C1462" s="4" t="s">
        <v>50</v>
      </c>
      <c r="D1462" s="4" t="s">
        <v>79</v>
      </c>
      <c r="E1462" s="4" t="s">
        <v>21</v>
      </c>
      <c r="F1462" s="4" t="s">
        <v>22</v>
      </c>
      <c r="G1462" s="4" t="s">
        <v>110</v>
      </c>
      <c r="H1462" s="4" t="s">
        <v>3107</v>
      </c>
      <c r="I1462" s="4">
        <v>5.4</v>
      </c>
      <c r="J1462" s="4">
        <v>24</v>
      </c>
      <c r="K1462" s="53">
        <v>19184015</v>
      </c>
      <c r="L1462" s="53">
        <v>3000000</v>
      </c>
    </row>
    <row r="1463" spans="1:12" x14ac:dyDescent="0.3">
      <c r="A1463" s="4" t="s">
        <v>6414</v>
      </c>
      <c r="B1463" s="58">
        <v>2013</v>
      </c>
      <c r="C1463" s="4" t="s">
        <v>50</v>
      </c>
      <c r="D1463" s="4" t="s">
        <v>79</v>
      </c>
      <c r="E1463" s="4" t="s">
        <v>21</v>
      </c>
      <c r="F1463" s="4" t="s">
        <v>22</v>
      </c>
      <c r="G1463" s="4" t="s">
        <v>110</v>
      </c>
      <c r="H1463" s="4" t="s">
        <v>6415</v>
      </c>
      <c r="I1463" s="4">
        <v>7.5</v>
      </c>
      <c r="J1463" s="4">
        <v>327</v>
      </c>
      <c r="K1463" s="53">
        <v>16097842</v>
      </c>
      <c r="L1463" s="53">
        <v>900000</v>
      </c>
    </row>
    <row r="1464" spans="1:12" x14ac:dyDescent="0.3">
      <c r="A1464" s="4" t="s">
        <v>4401</v>
      </c>
      <c r="B1464" s="58">
        <v>2006</v>
      </c>
      <c r="C1464" s="4" t="s">
        <v>50</v>
      </c>
      <c r="D1464" s="4" t="s">
        <v>79</v>
      </c>
      <c r="E1464" s="4" t="s">
        <v>21</v>
      </c>
      <c r="F1464" s="4" t="s">
        <v>22</v>
      </c>
      <c r="G1464" s="4" t="s">
        <v>150</v>
      </c>
      <c r="H1464" s="4" t="s">
        <v>1519</v>
      </c>
      <c r="I1464" s="4">
        <v>6.4</v>
      </c>
      <c r="J1464" s="4">
        <v>260</v>
      </c>
      <c r="K1464" s="53">
        <v>15962471</v>
      </c>
      <c r="L1464" s="53">
        <v>40000000</v>
      </c>
    </row>
    <row r="1465" spans="1:12" x14ac:dyDescent="0.3">
      <c r="A1465" s="4" t="s">
        <v>6622</v>
      </c>
      <c r="B1465" s="58">
        <v>2014</v>
      </c>
      <c r="C1465" s="4" t="s">
        <v>50</v>
      </c>
      <c r="D1465" s="4" t="s">
        <v>79</v>
      </c>
      <c r="E1465" s="4" t="s">
        <v>21</v>
      </c>
      <c r="F1465" s="4" t="s">
        <v>22</v>
      </c>
      <c r="G1465" s="4" t="s">
        <v>150</v>
      </c>
      <c r="H1465" s="4" t="s">
        <v>5994</v>
      </c>
      <c r="I1465" s="4">
        <v>7</v>
      </c>
      <c r="J1465" s="4">
        <v>325</v>
      </c>
      <c r="K1465" s="53">
        <v>14479776</v>
      </c>
      <c r="L1465" s="53">
        <v>10000000</v>
      </c>
    </row>
    <row r="1466" spans="1:12" x14ac:dyDescent="0.3">
      <c r="A1466" s="4" t="s">
        <v>1251</v>
      </c>
      <c r="B1466" s="58">
        <v>1995</v>
      </c>
      <c r="C1466" s="4" t="s">
        <v>80583</v>
      </c>
      <c r="D1466" s="4" t="s">
        <v>79</v>
      </c>
      <c r="E1466" s="4" t="s">
        <v>21</v>
      </c>
      <c r="F1466" s="4" t="s">
        <v>22</v>
      </c>
      <c r="G1466" s="4" t="s">
        <v>110</v>
      </c>
      <c r="H1466" s="4" t="s">
        <v>898</v>
      </c>
      <c r="I1466" s="4">
        <v>7.1</v>
      </c>
      <c r="J1466" s="4">
        <v>83</v>
      </c>
      <c r="K1466" s="53">
        <v>13560960</v>
      </c>
      <c r="L1466" s="53">
        <v>50000000</v>
      </c>
    </row>
    <row r="1467" spans="1:12" x14ac:dyDescent="0.3">
      <c r="A1467" s="4" t="s">
        <v>4420</v>
      </c>
      <c r="B1467" s="58">
        <v>2006</v>
      </c>
      <c r="C1467" s="4" t="s">
        <v>50</v>
      </c>
      <c r="D1467" s="4" t="s">
        <v>79</v>
      </c>
      <c r="E1467" s="4" t="s">
        <v>21</v>
      </c>
      <c r="F1467" s="4" t="s">
        <v>22</v>
      </c>
      <c r="G1467" s="4" t="s">
        <v>102</v>
      </c>
      <c r="H1467" s="4" t="s">
        <v>4421</v>
      </c>
      <c r="I1467" s="4">
        <v>6.3</v>
      </c>
      <c r="J1467" s="4">
        <v>36</v>
      </c>
      <c r="K1467" s="53">
        <v>13391174</v>
      </c>
      <c r="L1467" s="53">
        <v>20000000</v>
      </c>
    </row>
    <row r="1468" spans="1:12" x14ac:dyDescent="0.3">
      <c r="A1468" s="4" t="s">
        <v>3641</v>
      </c>
      <c r="B1468" s="58">
        <v>2004</v>
      </c>
      <c r="C1468" s="4" t="s">
        <v>80583</v>
      </c>
      <c r="D1468" s="4" t="s">
        <v>79</v>
      </c>
      <c r="E1468" s="4" t="s">
        <v>21</v>
      </c>
      <c r="F1468" s="4" t="s">
        <v>22</v>
      </c>
      <c r="G1468" s="4" t="s">
        <v>150</v>
      </c>
      <c r="H1468" s="4" t="s">
        <v>3385</v>
      </c>
      <c r="I1468" s="4">
        <v>6.6</v>
      </c>
      <c r="J1468" s="4">
        <v>119</v>
      </c>
      <c r="K1468" s="53">
        <v>13337299</v>
      </c>
      <c r="L1468" s="53">
        <v>20000000</v>
      </c>
    </row>
    <row r="1469" spans="1:12" x14ac:dyDescent="0.3">
      <c r="A1469" s="4" t="s">
        <v>4157</v>
      </c>
      <c r="B1469" s="58">
        <v>2005</v>
      </c>
      <c r="C1469" s="4" t="s">
        <v>50</v>
      </c>
      <c r="D1469" s="4" t="s">
        <v>79</v>
      </c>
      <c r="E1469" s="4" t="s">
        <v>21</v>
      </c>
      <c r="F1469" s="4" t="s">
        <v>22</v>
      </c>
      <c r="G1469" s="4" t="s">
        <v>150</v>
      </c>
      <c r="H1469" s="4" t="s">
        <v>1110</v>
      </c>
      <c r="I1469" s="4">
        <v>6.7</v>
      </c>
      <c r="J1469" s="4">
        <v>222</v>
      </c>
      <c r="K1469" s="53">
        <v>12712093</v>
      </c>
      <c r="L1469" s="53">
        <v>30000000</v>
      </c>
    </row>
    <row r="1470" spans="1:12" x14ac:dyDescent="0.3">
      <c r="A1470" s="4" t="s">
        <v>2014</v>
      </c>
      <c r="B1470" s="58">
        <v>1999</v>
      </c>
      <c r="C1470" s="4" t="s">
        <v>50</v>
      </c>
      <c r="D1470" s="4" t="s">
        <v>79</v>
      </c>
      <c r="E1470" s="4" t="s">
        <v>21</v>
      </c>
      <c r="F1470" s="4" t="s">
        <v>22</v>
      </c>
      <c r="G1470" s="4" t="s">
        <v>110</v>
      </c>
      <c r="H1470" s="4" t="s">
        <v>2015</v>
      </c>
      <c r="I1470" s="4">
        <v>7.6</v>
      </c>
      <c r="J1470" s="4">
        <v>123</v>
      </c>
      <c r="K1470" s="53">
        <v>11533945</v>
      </c>
      <c r="L1470" s="53">
        <v>2000000</v>
      </c>
    </row>
    <row r="1471" spans="1:12" x14ac:dyDescent="0.3">
      <c r="A1471" s="4" t="s">
        <v>5088</v>
      </c>
      <c r="B1471" s="58">
        <v>2008</v>
      </c>
      <c r="C1471" s="4" t="s">
        <v>50</v>
      </c>
      <c r="D1471" s="4" t="s">
        <v>79</v>
      </c>
      <c r="E1471" s="4" t="s">
        <v>21</v>
      </c>
      <c r="F1471" s="4" t="s">
        <v>22</v>
      </c>
      <c r="G1471" s="4" t="s">
        <v>102</v>
      </c>
      <c r="H1471" s="4" t="s">
        <v>5089</v>
      </c>
      <c r="I1471" s="4">
        <v>5.0999999999999996</v>
      </c>
      <c r="J1471" s="4">
        <v>47</v>
      </c>
      <c r="K1471" s="53">
        <v>11508423</v>
      </c>
      <c r="L1471" s="53">
        <v>23000000</v>
      </c>
    </row>
    <row r="1472" spans="1:12" x14ac:dyDescent="0.3">
      <c r="A1472" s="4" t="s">
        <v>4046</v>
      </c>
      <c r="B1472" s="58">
        <v>2005</v>
      </c>
      <c r="C1472" s="4" t="s">
        <v>50</v>
      </c>
      <c r="D1472" s="4" t="s">
        <v>79</v>
      </c>
      <c r="E1472" s="4" t="s">
        <v>21</v>
      </c>
      <c r="F1472" s="4" t="s">
        <v>22</v>
      </c>
      <c r="G1472" s="4" t="s">
        <v>150</v>
      </c>
      <c r="H1472" s="4" t="s">
        <v>2543</v>
      </c>
      <c r="I1472" s="4">
        <v>7.1</v>
      </c>
      <c r="J1472" s="4">
        <v>119</v>
      </c>
      <c r="K1472" s="53">
        <v>11008432</v>
      </c>
      <c r="L1472" s="53">
        <v>25000000</v>
      </c>
    </row>
    <row r="1473" spans="1:12" x14ac:dyDescent="0.3">
      <c r="A1473" s="4" t="s">
        <v>3702</v>
      </c>
      <c r="B1473" s="58">
        <v>2004</v>
      </c>
      <c r="C1473" s="4" t="s">
        <v>80583</v>
      </c>
      <c r="D1473" s="4" t="s">
        <v>79</v>
      </c>
      <c r="E1473" s="4" t="s">
        <v>21</v>
      </c>
      <c r="F1473" s="4" t="s">
        <v>22</v>
      </c>
      <c r="G1473" s="4" t="s">
        <v>110</v>
      </c>
      <c r="H1473" s="4" t="s">
        <v>477</v>
      </c>
      <c r="I1473" s="4">
        <v>7.1</v>
      </c>
      <c r="J1473" s="4">
        <v>188</v>
      </c>
      <c r="K1473" s="53">
        <v>10214647</v>
      </c>
      <c r="L1473" s="53">
        <v>11000000</v>
      </c>
    </row>
    <row r="1474" spans="1:12" x14ac:dyDescent="0.3">
      <c r="A1474" s="4" t="s">
        <v>5074</v>
      </c>
      <c r="B1474" s="58">
        <v>2008</v>
      </c>
      <c r="C1474" s="4" t="s">
        <v>80583</v>
      </c>
      <c r="D1474" s="4" t="s">
        <v>79</v>
      </c>
      <c r="E1474" s="4" t="s">
        <v>21</v>
      </c>
      <c r="F1474" s="4" t="s">
        <v>22</v>
      </c>
      <c r="G1474" s="4" t="s">
        <v>102</v>
      </c>
      <c r="H1474" s="4" t="s">
        <v>433</v>
      </c>
      <c r="I1474" s="4">
        <v>7.3</v>
      </c>
      <c r="J1474" s="4">
        <v>86</v>
      </c>
      <c r="K1474" s="53">
        <v>9589875</v>
      </c>
      <c r="L1474" s="53">
        <v>40000000</v>
      </c>
    </row>
    <row r="1475" spans="1:12" x14ac:dyDescent="0.3">
      <c r="A1475" s="4" t="s">
        <v>5543</v>
      </c>
      <c r="B1475" s="58">
        <v>2010</v>
      </c>
      <c r="C1475" s="4" t="s">
        <v>50</v>
      </c>
      <c r="D1475" s="4" t="s">
        <v>79</v>
      </c>
      <c r="E1475" s="4" t="s">
        <v>21</v>
      </c>
      <c r="F1475" s="4" t="s">
        <v>22</v>
      </c>
      <c r="G1475" s="4" t="s">
        <v>150</v>
      </c>
      <c r="H1475" s="4" t="s">
        <v>1274</v>
      </c>
      <c r="I1475" s="4">
        <v>6.8</v>
      </c>
      <c r="J1475" s="4">
        <v>214</v>
      </c>
      <c r="K1475" s="53">
        <v>9528092</v>
      </c>
      <c r="L1475" s="53">
        <v>22000000</v>
      </c>
    </row>
    <row r="1476" spans="1:12" x14ac:dyDescent="0.3">
      <c r="A1476" s="4" t="s">
        <v>4587</v>
      </c>
      <c r="B1476" s="58">
        <v>2007</v>
      </c>
      <c r="C1476" s="4" t="s">
        <v>50</v>
      </c>
      <c r="D1476" s="4" t="s">
        <v>79</v>
      </c>
      <c r="E1476" s="4" t="s">
        <v>21</v>
      </c>
      <c r="F1476" s="4" t="s">
        <v>22</v>
      </c>
      <c r="G1476" s="4" t="s">
        <v>110</v>
      </c>
      <c r="H1476" s="4" t="s">
        <v>1225</v>
      </c>
      <c r="I1476" s="4">
        <v>6.7</v>
      </c>
      <c r="J1476" s="4">
        <v>190</v>
      </c>
      <c r="K1476" s="53">
        <v>9172810</v>
      </c>
      <c r="L1476" s="53">
        <v>16000000</v>
      </c>
    </row>
    <row r="1477" spans="1:12" x14ac:dyDescent="0.3">
      <c r="A1477" s="4" t="s">
        <v>2455</v>
      </c>
      <c r="B1477" s="58">
        <v>2000</v>
      </c>
      <c r="C1477" s="4" t="s">
        <v>50</v>
      </c>
      <c r="D1477" s="4" t="s">
        <v>79</v>
      </c>
      <c r="E1477" s="4" t="s">
        <v>21</v>
      </c>
      <c r="F1477" s="4" t="s">
        <v>22</v>
      </c>
      <c r="G1477" s="4" t="s">
        <v>110</v>
      </c>
      <c r="H1477" s="4" t="s">
        <v>2456</v>
      </c>
      <c r="I1477" s="4">
        <v>7</v>
      </c>
      <c r="J1477" s="4">
        <v>115</v>
      </c>
      <c r="K1477" s="53">
        <v>8596914</v>
      </c>
      <c r="L1477" s="53">
        <v>6000000</v>
      </c>
    </row>
    <row r="1478" spans="1:12" x14ac:dyDescent="0.3">
      <c r="A1478" s="4" t="s">
        <v>4872</v>
      </c>
      <c r="B1478" s="58">
        <v>2008</v>
      </c>
      <c r="C1478" s="4" t="s">
        <v>50</v>
      </c>
      <c r="D1478" s="4" t="s">
        <v>79</v>
      </c>
      <c r="E1478" s="4" t="s">
        <v>21</v>
      </c>
      <c r="F1478" s="4" t="s">
        <v>22</v>
      </c>
      <c r="G1478" s="4" t="s">
        <v>110</v>
      </c>
      <c r="H1478" s="4" t="s">
        <v>3381</v>
      </c>
      <c r="I1478" s="4">
        <v>7</v>
      </c>
      <c r="J1478" s="4">
        <v>81</v>
      </c>
      <c r="K1478" s="53">
        <v>8134217</v>
      </c>
      <c r="L1478" s="53">
        <v>12000000</v>
      </c>
    </row>
    <row r="1479" spans="1:12" x14ac:dyDescent="0.3">
      <c r="A1479" s="4" t="s">
        <v>78</v>
      </c>
      <c r="B1479" s="58">
        <v>1950</v>
      </c>
      <c r="C1479" s="4" t="s">
        <v>50</v>
      </c>
      <c r="D1479" s="4" t="s">
        <v>79</v>
      </c>
      <c r="E1479" s="4" t="s">
        <v>21</v>
      </c>
      <c r="F1479" s="4" t="s">
        <v>22</v>
      </c>
      <c r="G1479" s="4" t="s">
        <v>34</v>
      </c>
      <c r="H1479" s="4" t="s">
        <v>80</v>
      </c>
      <c r="I1479" s="4">
        <v>7</v>
      </c>
      <c r="J1479" s="4">
        <v>21</v>
      </c>
      <c r="K1479" s="53">
        <v>8000000</v>
      </c>
      <c r="L1479" s="53">
        <v>3768785</v>
      </c>
    </row>
    <row r="1480" spans="1:12" x14ac:dyDescent="0.3">
      <c r="A1480" s="4" t="s">
        <v>155</v>
      </c>
      <c r="B1480" s="58">
        <v>1965</v>
      </c>
      <c r="C1480" s="4" t="s">
        <v>50</v>
      </c>
      <c r="D1480" s="4" t="s">
        <v>79</v>
      </c>
      <c r="E1480" s="4" t="s">
        <v>21</v>
      </c>
      <c r="F1480" s="4" t="s">
        <v>22</v>
      </c>
      <c r="G1480" s="4" t="s">
        <v>46</v>
      </c>
      <c r="H1480" s="4" t="s">
        <v>122</v>
      </c>
      <c r="I1480" s="4">
        <v>6.6</v>
      </c>
      <c r="J1480" s="4">
        <v>27</v>
      </c>
      <c r="K1480" s="53">
        <v>8000000</v>
      </c>
      <c r="L1480" s="53">
        <v>20000000</v>
      </c>
    </row>
    <row r="1481" spans="1:12" x14ac:dyDescent="0.3">
      <c r="A1481" s="4" t="s">
        <v>1793</v>
      </c>
      <c r="B1481" s="58">
        <v>1998</v>
      </c>
      <c r="C1481" s="4" t="s">
        <v>80583</v>
      </c>
      <c r="D1481" s="4" t="s">
        <v>79</v>
      </c>
      <c r="E1481" s="4" t="s">
        <v>21</v>
      </c>
      <c r="F1481" s="4" t="s">
        <v>22</v>
      </c>
      <c r="G1481" s="4" t="s">
        <v>110</v>
      </c>
      <c r="H1481" s="4" t="s">
        <v>1410</v>
      </c>
      <c r="I1481" s="4">
        <v>7.5</v>
      </c>
      <c r="J1481" s="4">
        <v>127</v>
      </c>
      <c r="K1481" s="53">
        <v>6390032</v>
      </c>
      <c r="L1481" s="53">
        <v>3500000</v>
      </c>
    </row>
    <row r="1482" spans="1:12" x14ac:dyDescent="0.3">
      <c r="A1482" s="4" t="s">
        <v>3599</v>
      </c>
      <c r="B1482" s="58">
        <v>2004</v>
      </c>
      <c r="C1482" s="4" t="s">
        <v>80583</v>
      </c>
      <c r="D1482" s="4" t="s">
        <v>79</v>
      </c>
      <c r="E1482" s="4" t="s">
        <v>21</v>
      </c>
      <c r="F1482" s="4" t="s">
        <v>22</v>
      </c>
      <c r="G1482" s="4" t="s">
        <v>150</v>
      </c>
      <c r="H1482" s="4" t="s">
        <v>924</v>
      </c>
      <c r="I1482" s="4">
        <v>6.7</v>
      </c>
      <c r="J1482" s="4">
        <v>113</v>
      </c>
      <c r="K1482" s="53">
        <v>6144806</v>
      </c>
      <c r="L1482" s="53">
        <v>23000000</v>
      </c>
    </row>
    <row r="1483" spans="1:12" x14ac:dyDescent="0.3">
      <c r="A1483" s="4" t="s">
        <v>6088</v>
      </c>
      <c r="B1483" s="58">
        <v>2012</v>
      </c>
      <c r="C1483" s="4" t="s">
        <v>50</v>
      </c>
      <c r="D1483" s="4" t="s">
        <v>79</v>
      </c>
      <c r="E1483" s="4" t="s">
        <v>21</v>
      </c>
      <c r="F1483" s="4" t="s">
        <v>22</v>
      </c>
      <c r="G1483" s="4" t="s">
        <v>102</v>
      </c>
      <c r="H1483" s="4" t="s">
        <v>2358</v>
      </c>
      <c r="I1483" s="4">
        <v>7.2</v>
      </c>
      <c r="J1483" s="4">
        <v>116</v>
      </c>
      <c r="K1483" s="53">
        <v>6002756</v>
      </c>
      <c r="L1483" s="53">
        <v>20000000</v>
      </c>
    </row>
    <row r="1484" spans="1:12" x14ac:dyDescent="0.3">
      <c r="A1484" s="4" t="s">
        <v>6293</v>
      </c>
      <c r="B1484" s="58">
        <v>2012</v>
      </c>
      <c r="C1484" s="4" t="s">
        <v>50</v>
      </c>
      <c r="D1484" s="4" t="s">
        <v>79</v>
      </c>
      <c r="E1484" s="4" t="s">
        <v>21</v>
      </c>
      <c r="F1484" s="4" t="s">
        <v>22</v>
      </c>
      <c r="G1484" s="4" t="s">
        <v>110</v>
      </c>
      <c r="H1484" s="4" t="s">
        <v>6294</v>
      </c>
      <c r="I1484" s="4">
        <v>7.2</v>
      </c>
      <c r="J1484" s="4">
        <v>337</v>
      </c>
      <c r="K1484" s="53">
        <v>5997134</v>
      </c>
      <c r="L1484" s="53">
        <v>1000000</v>
      </c>
    </row>
    <row r="1485" spans="1:12" x14ac:dyDescent="0.3">
      <c r="A1485" s="4" t="s">
        <v>1091</v>
      </c>
      <c r="B1485" s="58">
        <v>1994</v>
      </c>
      <c r="C1485" s="4" t="s">
        <v>80583</v>
      </c>
      <c r="D1485" s="4" t="s">
        <v>79</v>
      </c>
      <c r="E1485" s="4" t="s">
        <v>21</v>
      </c>
      <c r="F1485" s="4" t="s">
        <v>22</v>
      </c>
      <c r="G1485" s="4" t="s">
        <v>110</v>
      </c>
      <c r="H1485" s="4" t="s">
        <v>444</v>
      </c>
      <c r="I1485" s="4">
        <v>7.9</v>
      </c>
      <c r="J1485" s="4">
        <v>148</v>
      </c>
      <c r="K1485" s="53">
        <v>5887457</v>
      </c>
      <c r="L1485" s="53">
        <v>18000000</v>
      </c>
    </row>
    <row r="1486" spans="1:12" x14ac:dyDescent="0.3">
      <c r="A1486" s="4" t="s">
        <v>3575</v>
      </c>
      <c r="B1486" s="58">
        <v>2004</v>
      </c>
      <c r="C1486" s="4" t="s">
        <v>50</v>
      </c>
      <c r="D1486" s="4" t="s">
        <v>79</v>
      </c>
      <c r="E1486" s="4" t="s">
        <v>21</v>
      </c>
      <c r="F1486" s="4" t="s">
        <v>22</v>
      </c>
      <c r="G1486" s="4" t="s">
        <v>150</v>
      </c>
      <c r="H1486" s="4" t="s">
        <v>1629</v>
      </c>
      <c r="I1486" s="4">
        <v>5.3</v>
      </c>
      <c r="J1486" s="4">
        <v>76</v>
      </c>
      <c r="K1486" s="53">
        <v>5881504</v>
      </c>
      <c r="L1486" s="53">
        <v>39000000</v>
      </c>
    </row>
    <row r="1487" spans="1:12" x14ac:dyDescent="0.3">
      <c r="A1487" s="4" t="s">
        <v>1601</v>
      </c>
      <c r="B1487" s="58">
        <v>1997</v>
      </c>
      <c r="C1487" s="4" t="s">
        <v>50</v>
      </c>
      <c r="D1487" s="4" t="s">
        <v>79</v>
      </c>
      <c r="E1487" s="4" t="s">
        <v>21</v>
      </c>
      <c r="F1487" s="4" t="s">
        <v>22</v>
      </c>
      <c r="G1487" s="4" t="s">
        <v>150</v>
      </c>
      <c r="H1487" s="4" t="s">
        <v>1602</v>
      </c>
      <c r="I1487" s="4">
        <v>7</v>
      </c>
      <c r="J1487" s="4">
        <v>85</v>
      </c>
      <c r="K1487" s="53">
        <v>5532301</v>
      </c>
      <c r="L1487" s="53">
        <v>28000000</v>
      </c>
    </row>
    <row r="1488" spans="1:12" x14ac:dyDescent="0.3">
      <c r="A1488" s="4" t="s">
        <v>5895</v>
      </c>
      <c r="B1488" s="58">
        <v>2011</v>
      </c>
      <c r="C1488" s="4" t="s">
        <v>50</v>
      </c>
      <c r="D1488" s="4" t="s">
        <v>79</v>
      </c>
      <c r="E1488" s="4" t="s">
        <v>21</v>
      </c>
      <c r="F1488" s="4" t="s">
        <v>22</v>
      </c>
      <c r="G1488" s="4" t="s">
        <v>110</v>
      </c>
      <c r="H1488" s="4" t="s">
        <v>924</v>
      </c>
      <c r="I1488" s="4">
        <v>7.1</v>
      </c>
      <c r="J1488" s="4">
        <v>290</v>
      </c>
      <c r="K1488" s="53">
        <v>5354039</v>
      </c>
      <c r="L1488" s="53">
        <v>3500000</v>
      </c>
    </row>
    <row r="1489" spans="1:12" x14ac:dyDescent="0.3">
      <c r="A1489" s="4" t="s">
        <v>4904</v>
      </c>
      <c r="B1489" s="58">
        <v>2008</v>
      </c>
      <c r="C1489" s="4" t="s">
        <v>50</v>
      </c>
      <c r="D1489" s="4" t="s">
        <v>79</v>
      </c>
      <c r="E1489" s="4" t="s">
        <v>21</v>
      </c>
      <c r="F1489" s="4" t="s">
        <v>22</v>
      </c>
      <c r="G1489" s="4" t="s">
        <v>150</v>
      </c>
      <c r="H1489" s="4" t="s">
        <v>4905</v>
      </c>
      <c r="I1489" s="4">
        <v>7</v>
      </c>
      <c r="J1489" s="4">
        <v>99</v>
      </c>
      <c r="K1489" s="53">
        <v>4234040</v>
      </c>
      <c r="L1489" s="53">
        <v>20000000</v>
      </c>
    </row>
    <row r="1490" spans="1:12" x14ac:dyDescent="0.3">
      <c r="A1490" s="4" t="s">
        <v>4681</v>
      </c>
      <c r="B1490" s="58">
        <v>2007</v>
      </c>
      <c r="C1490" s="4" t="s">
        <v>80583</v>
      </c>
      <c r="D1490" s="4" t="s">
        <v>79</v>
      </c>
      <c r="E1490" s="4" t="s">
        <v>21</v>
      </c>
      <c r="F1490" s="4" t="s">
        <v>22</v>
      </c>
      <c r="G1490" s="4" t="s">
        <v>110</v>
      </c>
      <c r="H1490" s="4" t="s">
        <v>1110</v>
      </c>
      <c r="I1490" s="4">
        <v>7</v>
      </c>
      <c r="J1490" s="4">
        <v>231</v>
      </c>
      <c r="K1490" s="53">
        <v>4001121</v>
      </c>
      <c r="L1490" s="53">
        <v>20000000</v>
      </c>
    </row>
    <row r="1491" spans="1:12" x14ac:dyDescent="0.3">
      <c r="A1491" s="4" t="s">
        <v>4779</v>
      </c>
      <c r="B1491" s="58">
        <v>2007</v>
      </c>
      <c r="C1491" s="4" t="s">
        <v>50</v>
      </c>
      <c r="D1491" s="4" t="s">
        <v>79</v>
      </c>
      <c r="E1491" s="4" t="s">
        <v>21</v>
      </c>
      <c r="F1491" s="4" t="s">
        <v>22</v>
      </c>
      <c r="G1491" s="4" t="s">
        <v>110</v>
      </c>
      <c r="H1491" s="4" t="s">
        <v>1063</v>
      </c>
      <c r="I1491" s="4">
        <v>7.5</v>
      </c>
      <c r="J1491" s="4">
        <v>273</v>
      </c>
      <c r="K1491" s="53">
        <v>3904982</v>
      </c>
      <c r="L1491" s="53">
        <v>30000000</v>
      </c>
    </row>
    <row r="1492" spans="1:12" x14ac:dyDescent="0.3">
      <c r="A1492" s="4" t="s">
        <v>5722</v>
      </c>
      <c r="B1492" s="58">
        <v>2010</v>
      </c>
      <c r="C1492" s="4" t="s">
        <v>50</v>
      </c>
      <c r="D1492" s="4" t="s">
        <v>79</v>
      </c>
      <c r="E1492" s="4" t="s">
        <v>21</v>
      </c>
      <c r="F1492" s="4" t="s">
        <v>22</v>
      </c>
      <c r="G1492" s="4" t="s">
        <v>110</v>
      </c>
      <c r="H1492" s="4" t="s">
        <v>3132</v>
      </c>
      <c r="I1492" s="4">
        <v>6.6</v>
      </c>
      <c r="J1492" s="4">
        <v>259</v>
      </c>
      <c r="K1492" s="53">
        <v>3571735</v>
      </c>
      <c r="L1492" s="53">
        <v>10000000</v>
      </c>
    </row>
    <row r="1493" spans="1:12" x14ac:dyDescent="0.3">
      <c r="A1493" s="4" t="s">
        <v>6522</v>
      </c>
      <c r="B1493" s="58">
        <v>2013</v>
      </c>
      <c r="C1493" s="4" t="s">
        <v>50</v>
      </c>
      <c r="D1493" s="4" t="s">
        <v>79</v>
      </c>
      <c r="E1493" s="4" t="s">
        <v>21</v>
      </c>
      <c r="F1493" s="4" t="s">
        <v>22</v>
      </c>
      <c r="G1493" s="4" t="s">
        <v>110</v>
      </c>
      <c r="H1493" s="4" t="s">
        <v>4602</v>
      </c>
      <c r="I1493" s="4">
        <v>6.2</v>
      </c>
      <c r="J1493" s="4">
        <v>224</v>
      </c>
      <c r="K1493" s="53">
        <v>3254172</v>
      </c>
      <c r="L1493" s="53">
        <v>28000000</v>
      </c>
    </row>
    <row r="1494" spans="1:12" x14ac:dyDescent="0.3">
      <c r="A1494" s="4" t="s">
        <v>6733</v>
      </c>
      <c r="B1494" s="58">
        <v>2014</v>
      </c>
      <c r="C1494" s="4" t="s">
        <v>50</v>
      </c>
      <c r="D1494" s="4" t="s">
        <v>79</v>
      </c>
      <c r="E1494" s="4" t="s">
        <v>21</v>
      </c>
      <c r="F1494" s="4" t="s">
        <v>22</v>
      </c>
      <c r="G1494" s="4" t="s">
        <v>110</v>
      </c>
      <c r="H1494" s="4" t="s">
        <v>6734</v>
      </c>
      <c r="I1494" s="4">
        <v>6.6</v>
      </c>
      <c r="J1494" s="4">
        <v>129</v>
      </c>
      <c r="K1494" s="53">
        <v>3093491</v>
      </c>
      <c r="L1494" s="53">
        <v>5000000</v>
      </c>
    </row>
    <row r="1495" spans="1:12" x14ac:dyDescent="0.3">
      <c r="A1495" s="4" t="s">
        <v>1320</v>
      </c>
      <c r="B1495" s="58">
        <v>1996</v>
      </c>
      <c r="C1495" s="4" t="s">
        <v>50</v>
      </c>
      <c r="D1495" s="4" t="s">
        <v>79</v>
      </c>
      <c r="E1495" s="4" t="s">
        <v>21</v>
      </c>
      <c r="F1495" s="4" t="s">
        <v>22</v>
      </c>
      <c r="G1495" s="4" t="s">
        <v>110</v>
      </c>
      <c r="H1495" s="4" t="s">
        <v>1026</v>
      </c>
      <c r="I1495" s="4">
        <v>6.9</v>
      </c>
      <c r="J1495" s="4">
        <v>42</v>
      </c>
      <c r="K1495" s="53">
        <v>2961991</v>
      </c>
      <c r="L1495" s="53">
        <v>3300000</v>
      </c>
    </row>
    <row r="1496" spans="1:12" x14ac:dyDescent="0.3">
      <c r="A1496" s="4" t="s">
        <v>4666</v>
      </c>
      <c r="B1496" s="58">
        <v>2007</v>
      </c>
      <c r="C1496" s="4" t="s">
        <v>50</v>
      </c>
      <c r="D1496" s="4" t="s">
        <v>79</v>
      </c>
      <c r="E1496" s="4" t="s">
        <v>21</v>
      </c>
      <c r="F1496" s="4" t="s">
        <v>22</v>
      </c>
      <c r="G1496" s="4" t="s">
        <v>150</v>
      </c>
      <c r="H1496" s="4" t="s">
        <v>4667</v>
      </c>
      <c r="I1496" s="4">
        <v>6.2</v>
      </c>
      <c r="J1496" s="4">
        <v>65</v>
      </c>
      <c r="K1496" s="53">
        <v>2955039</v>
      </c>
      <c r="L1496" s="53">
        <v>9000000</v>
      </c>
    </row>
    <row r="1497" spans="1:12" x14ac:dyDescent="0.3">
      <c r="A1497" s="4" t="s">
        <v>2408</v>
      </c>
      <c r="B1497" s="58">
        <v>2000</v>
      </c>
      <c r="C1497" s="4" t="s">
        <v>50</v>
      </c>
      <c r="D1497" s="4" t="s">
        <v>79</v>
      </c>
      <c r="E1497" s="4" t="s">
        <v>21</v>
      </c>
      <c r="F1497" s="4" t="s">
        <v>22</v>
      </c>
      <c r="G1497" s="4" t="s">
        <v>110</v>
      </c>
      <c r="H1497" s="4" t="s">
        <v>1458</v>
      </c>
      <c r="I1497" s="4">
        <v>5.3</v>
      </c>
      <c r="J1497" s="4">
        <v>63</v>
      </c>
      <c r="K1497" s="53">
        <v>2954405</v>
      </c>
      <c r="L1497" s="53">
        <v>36000000</v>
      </c>
    </row>
    <row r="1498" spans="1:12" x14ac:dyDescent="0.3">
      <c r="A1498" s="4" t="s">
        <v>6688</v>
      </c>
      <c r="B1498" s="58">
        <v>2014</v>
      </c>
      <c r="C1498" s="4" t="s">
        <v>50</v>
      </c>
      <c r="D1498" s="4" t="s">
        <v>79</v>
      </c>
      <c r="E1498" s="4" t="s">
        <v>21</v>
      </c>
      <c r="F1498" s="4" t="s">
        <v>22</v>
      </c>
      <c r="G1498" s="4" t="s">
        <v>110</v>
      </c>
      <c r="H1498" s="4" t="s">
        <v>3449</v>
      </c>
      <c r="I1498" s="4">
        <v>7</v>
      </c>
      <c r="J1498" s="4">
        <v>163</v>
      </c>
      <c r="K1498" s="53">
        <v>2445646</v>
      </c>
      <c r="L1498" s="53">
        <v>5000000</v>
      </c>
    </row>
    <row r="1499" spans="1:12" x14ac:dyDescent="0.3">
      <c r="A1499" s="4" t="s">
        <v>6863</v>
      </c>
      <c r="B1499" s="58">
        <v>2015</v>
      </c>
      <c r="C1499" s="4" t="s">
        <v>50</v>
      </c>
      <c r="D1499" s="4" t="s">
        <v>79</v>
      </c>
      <c r="E1499" s="4" t="s">
        <v>21</v>
      </c>
      <c r="F1499" s="4" t="s">
        <v>22</v>
      </c>
      <c r="G1499" s="4" t="s">
        <v>102</v>
      </c>
      <c r="H1499" s="4" t="s">
        <v>6864</v>
      </c>
      <c r="I1499" s="4">
        <v>7</v>
      </c>
      <c r="J1499" s="4">
        <v>27</v>
      </c>
      <c r="K1499" s="53">
        <v>2246000</v>
      </c>
      <c r="L1499" s="53">
        <v>20000000</v>
      </c>
    </row>
    <row r="1500" spans="1:12" x14ac:dyDescent="0.3">
      <c r="A1500" s="4" t="s">
        <v>2973</v>
      </c>
      <c r="B1500" s="58">
        <v>2002</v>
      </c>
      <c r="C1500" s="4" t="s">
        <v>50</v>
      </c>
      <c r="D1500" s="4" t="s">
        <v>79</v>
      </c>
      <c r="E1500" s="4" t="s">
        <v>21</v>
      </c>
      <c r="F1500" s="4" t="s">
        <v>22</v>
      </c>
      <c r="G1500" s="4" t="s">
        <v>110</v>
      </c>
      <c r="H1500" s="4" t="s">
        <v>1125</v>
      </c>
      <c r="I1500" s="4">
        <v>6.6</v>
      </c>
      <c r="J1500" s="4">
        <v>97</v>
      </c>
      <c r="K1500" s="53">
        <v>2062066</v>
      </c>
      <c r="L1500" s="53">
        <v>7000000</v>
      </c>
    </row>
    <row r="1501" spans="1:12" x14ac:dyDescent="0.3">
      <c r="A1501" s="4" t="s">
        <v>2006</v>
      </c>
      <c r="B1501" s="58">
        <v>1999</v>
      </c>
      <c r="C1501" s="4" t="s">
        <v>50</v>
      </c>
      <c r="D1501" s="4" t="s">
        <v>79</v>
      </c>
      <c r="E1501" s="4" t="s">
        <v>21</v>
      </c>
      <c r="F1501" s="4" t="s">
        <v>22</v>
      </c>
      <c r="G1501" s="4" t="s">
        <v>110</v>
      </c>
      <c r="H1501" s="4" t="s">
        <v>2007</v>
      </c>
      <c r="I1501" s="4">
        <v>7.6</v>
      </c>
      <c r="J1501" s="4">
        <v>70</v>
      </c>
      <c r="K1501" s="53">
        <v>2047570</v>
      </c>
      <c r="L1501" s="53">
        <v>500000</v>
      </c>
    </row>
    <row r="1502" spans="1:12" x14ac:dyDescent="0.3">
      <c r="A1502" s="4" t="s">
        <v>308</v>
      </c>
      <c r="B1502" s="58">
        <v>1980</v>
      </c>
      <c r="C1502" s="4" t="s">
        <v>50</v>
      </c>
      <c r="D1502" s="4" t="s">
        <v>79</v>
      </c>
      <c r="E1502" s="4" t="s">
        <v>21</v>
      </c>
      <c r="F1502" s="4" t="s">
        <v>22</v>
      </c>
      <c r="G1502" s="4" t="s">
        <v>102</v>
      </c>
      <c r="H1502" s="4" t="s">
        <v>309</v>
      </c>
      <c r="I1502" s="4">
        <v>4.5</v>
      </c>
      <c r="J1502" s="4">
        <v>26</v>
      </c>
      <c r="K1502" s="53">
        <v>2000000</v>
      </c>
      <c r="L1502" s="53">
        <v>20000000</v>
      </c>
    </row>
    <row r="1503" spans="1:12" x14ac:dyDescent="0.3">
      <c r="A1503" s="4" t="s">
        <v>6269</v>
      </c>
      <c r="B1503" s="58">
        <v>2012</v>
      </c>
      <c r="C1503" s="4" t="s">
        <v>50</v>
      </c>
      <c r="D1503" s="4" t="s">
        <v>79</v>
      </c>
      <c r="E1503" s="4" t="s">
        <v>21</v>
      </c>
      <c r="F1503" s="4" t="s">
        <v>22</v>
      </c>
      <c r="G1503" s="4" t="s">
        <v>110</v>
      </c>
      <c r="H1503" s="4" t="s">
        <v>2788</v>
      </c>
      <c r="I1503" s="4">
        <v>6.9</v>
      </c>
      <c r="J1503" s="4">
        <v>221</v>
      </c>
      <c r="K1503" s="53">
        <v>1939441</v>
      </c>
      <c r="L1503" s="53">
        <v>10000000</v>
      </c>
    </row>
    <row r="1504" spans="1:12" x14ac:dyDescent="0.3">
      <c r="A1504" s="4" t="s">
        <v>4324</v>
      </c>
      <c r="B1504" s="58">
        <v>2006</v>
      </c>
      <c r="C1504" s="4" t="s">
        <v>50</v>
      </c>
      <c r="D1504" s="4" t="s">
        <v>79</v>
      </c>
      <c r="E1504" s="4" t="s">
        <v>21</v>
      </c>
      <c r="F1504" s="4" t="s">
        <v>22</v>
      </c>
      <c r="G1504" s="4" t="s">
        <v>110</v>
      </c>
      <c r="H1504" s="4" t="s">
        <v>3468</v>
      </c>
      <c r="I1504" s="4">
        <v>6.4</v>
      </c>
      <c r="J1504" s="4">
        <v>117</v>
      </c>
      <c r="K1504" s="53">
        <v>1654367</v>
      </c>
      <c r="L1504" s="53">
        <v>7000000</v>
      </c>
    </row>
    <row r="1505" spans="1:12" x14ac:dyDescent="0.3">
      <c r="A1505" s="4" t="s">
        <v>4368</v>
      </c>
      <c r="B1505" s="58">
        <v>2006</v>
      </c>
      <c r="C1505" s="4" t="s">
        <v>50</v>
      </c>
      <c r="D1505" s="4" t="s">
        <v>79</v>
      </c>
      <c r="E1505" s="4" t="s">
        <v>21</v>
      </c>
      <c r="F1505" s="4" t="s">
        <v>22</v>
      </c>
      <c r="G1505" s="4" t="s">
        <v>110</v>
      </c>
      <c r="H1505" s="4" t="s">
        <v>4369</v>
      </c>
      <c r="I1505" s="4">
        <v>7.1</v>
      </c>
      <c r="J1505" s="4">
        <v>129</v>
      </c>
      <c r="K1505" s="53">
        <v>1150403</v>
      </c>
      <c r="L1505" s="53">
        <v>13000000</v>
      </c>
    </row>
    <row r="1506" spans="1:12" x14ac:dyDescent="0.3">
      <c r="A1506" s="4" t="s">
        <v>1958</v>
      </c>
      <c r="B1506" s="58">
        <v>1998</v>
      </c>
      <c r="C1506" s="4" t="s">
        <v>50</v>
      </c>
      <c r="D1506" s="4" t="s">
        <v>79</v>
      </c>
      <c r="E1506" s="4" t="s">
        <v>21</v>
      </c>
      <c r="F1506" s="4" t="s">
        <v>22</v>
      </c>
      <c r="G1506" s="4" t="s">
        <v>150</v>
      </c>
      <c r="H1506" s="4" t="s">
        <v>1959</v>
      </c>
      <c r="I1506" s="4">
        <v>7.2</v>
      </c>
      <c r="J1506" s="4">
        <v>28</v>
      </c>
      <c r="K1506" s="53">
        <v>777423</v>
      </c>
      <c r="L1506" s="53">
        <v>25000000</v>
      </c>
    </row>
    <row r="1507" spans="1:12" x14ac:dyDescent="0.3">
      <c r="A1507" s="4" t="s">
        <v>4023</v>
      </c>
      <c r="B1507" s="58">
        <v>2005</v>
      </c>
      <c r="C1507" s="4" t="s">
        <v>80583</v>
      </c>
      <c r="D1507" s="4" t="s">
        <v>79</v>
      </c>
      <c r="E1507" s="4" t="s">
        <v>21</v>
      </c>
      <c r="F1507" s="4" t="s">
        <v>22</v>
      </c>
      <c r="G1507" s="4" t="s">
        <v>210</v>
      </c>
      <c r="H1507" s="4" t="s">
        <v>4024</v>
      </c>
      <c r="I1507" s="4">
        <v>6.8</v>
      </c>
      <c r="J1507" s="4">
        <v>123</v>
      </c>
      <c r="K1507" s="53">
        <v>653621</v>
      </c>
      <c r="L1507" s="53">
        <v>2000000</v>
      </c>
    </row>
    <row r="1508" spans="1:12" x14ac:dyDescent="0.3">
      <c r="A1508" s="4" t="s">
        <v>3475</v>
      </c>
      <c r="B1508" s="58">
        <v>2003</v>
      </c>
      <c r="C1508" s="4" t="s">
        <v>50</v>
      </c>
      <c r="D1508" s="4" t="s">
        <v>79</v>
      </c>
      <c r="E1508" s="4" t="s">
        <v>21</v>
      </c>
      <c r="F1508" s="4" t="s">
        <v>22</v>
      </c>
      <c r="G1508" s="4" t="s">
        <v>39</v>
      </c>
      <c r="H1508" s="4" t="s">
        <v>3476</v>
      </c>
      <c r="I1508" s="4">
        <v>7.2</v>
      </c>
      <c r="J1508" s="4">
        <v>72</v>
      </c>
      <c r="K1508" s="53">
        <v>592014</v>
      </c>
      <c r="L1508" s="53">
        <v>218</v>
      </c>
    </row>
    <row r="1509" spans="1:12" x14ac:dyDescent="0.3">
      <c r="A1509" s="4" t="s">
        <v>1719</v>
      </c>
      <c r="B1509" s="58">
        <v>1998</v>
      </c>
      <c r="C1509" s="4" t="s">
        <v>50</v>
      </c>
      <c r="D1509" s="4" t="s">
        <v>79</v>
      </c>
      <c r="E1509" s="4" t="s">
        <v>21</v>
      </c>
      <c r="F1509" s="4" t="s">
        <v>22</v>
      </c>
      <c r="G1509" s="4" t="s">
        <v>110</v>
      </c>
      <c r="H1509" s="4" t="s">
        <v>969</v>
      </c>
      <c r="I1509" s="4">
        <v>5.3</v>
      </c>
      <c r="J1509" s="4">
        <v>32</v>
      </c>
      <c r="K1509" s="53">
        <v>536767</v>
      </c>
      <c r="L1509" s="53">
        <v>60000</v>
      </c>
    </row>
    <row r="1510" spans="1:12" x14ac:dyDescent="0.3">
      <c r="A1510" s="4" t="s">
        <v>6887</v>
      </c>
      <c r="B1510" s="58">
        <v>2015</v>
      </c>
      <c r="C1510" s="4" t="s">
        <v>50</v>
      </c>
      <c r="D1510" s="4" t="s">
        <v>79</v>
      </c>
      <c r="E1510" s="4" t="s">
        <v>21</v>
      </c>
      <c r="F1510" s="4" t="s">
        <v>22</v>
      </c>
      <c r="G1510" s="4" t="s">
        <v>150</v>
      </c>
      <c r="H1510" s="4" t="s">
        <v>3785</v>
      </c>
      <c r="I1510" s="4">
        <v>6.5</v>
      </c>
      <c r="J1510" s="4">
        <v>133</v>
      </c>
      <c r="K1510" s="53">
        <v>532988</v>
      </c>
      <c r="L1510" s="53">
        <v>7000000</v>
      </c>
    </row>
    <row r="1511" spans="1:12" x14ac:dyDescent="0.3">
      <c r="A1511" s="4" t="s">
        <v>1625</v>
      </c>
      <c r="B1511" s="58">
        <v>1997</v>
      </c>
      <c r="C1511" s="4" t="s">
        <v>50</v>
      </c>
      <c r="D1511" s="4" t="s">
        <v>79</v>
      </c>
      <c r="E1511" s="4" t="s">
        <v>21</v>
      </c>
      <c r="F1511" s="4" t="s">
        <v>22</v>
      </c>
      <c r="G1511" s="4" t="s">
        <v>150</v>
      </c>
      <c r="H1511" s="4" t="s">
        <v>1303</v>
      </c>
      <c r="I1511" s="4">
        <v>6.8</v>
      </c>
      <c r="J1511" s="4">
        <v>23</v>
      </c>
      <c r="K1511" s="53">
        <v>532190</v>
      </c>
      <c r="L1511" s="53">
        <v>8000000</v>
      </c>
    </row>
    <row r="1512" spans="1:12" x14ac:dyDescent="0.3">
      <c r="A1512" s="4" t="s">
        <v>5681</v>
      </c>
      <c r="B1512" s="58">
        <v>2010</v>
      </c>
      <c r="C1512" s="4" t="s">
        <v>50</v>
      </c>
      <c r="D1512" s="4" t="s">
        <v>79</v>
      </c>
      <c r="E1512" s="4" t="s">
        <v>21</v>
      </c>
      <c r="F1512" s="4" t="s">
        <v>22</v>
      </c>
      <c r="G1512" s="4" t="s">
        <v>102</v>
      </c>
      <c r="H1512" s="4" t="s">
        <v>2498</v>
      </c>
      <c r="I1512" s="4">
        <v>5.7</v>
      </c>
      <c r="J1512" s="4">
        <v>16</v>
      </c>
      <c r="K1512" s="53">
        <v>399611</v>
      </c>
      <c r="L1512" s="53">
        <v>6000000</v>
      </c>
    </row>
    <row r="1513" spans="1:12" x14ac:dyDescent="0.3">
      <c r="A1513" s="4" t="s">
        <v>4293</v>
      </c>
      <c r="B1513" s="58">
        <v>2006</v>
      </c>
      <c r="C1513" s="4" t="s">
        <v>50</v>
      </c>
      <c r="D1513" s="4" t="s">
        <v>79</v>
      </c>
      <c r="E1513" s="4" t="s">
        <v>21</v>
      </c>
      <c r="F1513" s="4" t="s">
        <v>22</v>
      </c>
      <c r="G1513" s="4" t="s">
        <v>150</v>
      </c>
      <c r="H1513" s="4" t="s">
        <v>4294</v>
      </c>
      <c r="I1513" s="4">
        <v>6.8</v>
      </c>
      <c r="J1513" s="4">
        <v>78</v>
      </c>
      <c r="K1513" s="53">
        <v>352786</v>
      </c>
      <c r="L1513" s="53">
        <v>11000000</v>
      </c>
    </row>
    <row r="1514" spans="1:12" x14ac:dyDescent="0.3">
      <c r="A1514" s="4" t="s">
        <v>6094</v>
      </c>
      <c r="B1514" s="58">
        <v>2012</v>
      </c>
      <c r="C1514" s="4" t="s">
        <v>50</v>
      </c>
      <c r="D1514" s="4" t="s">
        <v>79</v>
      </c>
      <c r="E1514" s="4" t="s">
        <v>21</v>
      </c>
      <c r="F1514" s="4" t="s">
        <v>22</v>
      </c>
      <c r="G1514" s="4" t="s">
        <v>110</v>
      </c>
      <c r="H1514" s="4" t="s">
        <v>6095</v>
      </c>
      <c r="I1514" s="4">
        <v>6.4</v>
      </c>
      <c r="J1514" s="4">
        <v>286</v>
      </c>
      <c r="K1514" s="53">
        <v>318622</v>
      </c>
      <c r="L1514" s="53">
        <v>270000</v>
      </c>
    </row>
    <row r="1515" spans="1:12" x14ac:dyDescent="0.3">
      <c r="A1515" s="4" t="s">
        <v>3436</v>
      </c>
      <c r="B1515" s="58">
        <v>2003</v>
      </c>
      <c r="C1515" s="4" t="s">
        <v>50</v>
      </c>
      <c r="D1515" s="4" t="s">
        <v>79</v>
      </c>
      <c r="E1515" s="4" t="s">
        <v>21</v>
      </c>
      <c r="F1515" s="4" t="s">
        <v>22</v>
      </c>
      <c r="G1515" s="4" t="s">
        <v>110</v>
      </c>
      <c r="H1515" s="4" t="s">
        <v>810</v>
      </c>
      <c r="I1515" s="4">
        <v>6.3</v>
      </c>
      <c r="J1515" s="4">
        <v>39</v>
      </c>
      <c r="K1515" s="53">
        <v>296665</v>
      </c>
      <c r="L1515" s="53">
        <v>5000000</v>
      </c>
    </row>
    <row r="1516" spans="1:12" x14ac:dyDescent="0.3">
      <c r="A1516" s="4" t="s">
        <v>4345</v>
      </c>
      <c r="B1516" s="58">
        <v>2006</v>
      </c>
      <c r="C1516" s="4" t="s">
        <v>50</v>
      </c>
      <c r="D1516" s="4" t="s">
        <v>79</v>
      </c>
      <c r="E1516" s="4" t="s">
        <v>21</v>
      </c>
      <c r="F1516" s="4" t="s">
        <v>22</v>
      </c>
      <c r="G1516" s="4" t="s">
        <v>110</v>
      </c>
      <c r="H1516" s="4" t="s">
        <v>1230</v>
      </c>
      <c r="I1516" s="4">
        <v>6.5</v>
      </c>
      <c r="J1516" s="4">
        <v>105</v>
      </c>
      <c r="K1516" s="53">
        <v>220914</v>
      </c>
      <c r="L1516" s="53">
        <v>16800000</v>
      </c>
    </row>
    <row r="1517" spans="1:12" x14ac:dyDescent="0.3">
      <c r="A1517" s="4" t="s">
        <v>323</v>
      </c>
      <c r="B1517" s="58">
        <v>1980</v>
      </c>
      <c r="C1517" s="4" t="s">
        <v>80583</v>
      </c>
      <c r="D1517" s="4" t="s">
        <v>79</v>
      </c>
      <c r="E1517" s="4" t="s">
        <v>21</v>
      </c>
      <c r="F1517" s="4" t="s">
        <v>22</v>
      </c>
      <c r="G1517" s="4" t="s">
        <v>110</v>
      </c>
      <c r="H1517" s="4" t="s">
        <v>221</v>
      </c>
      <c r="I1517" s="4">
        <v>8.3000000000000007</v>
      </c>
      <c r="J1517" s="4">
        <v>151</v>
      </c>
      <c r="K1517" s="53">
        <v>45250</v>
      </c>
      <c r="L1517" s="53">
        <v>18000000</v>
      </c>
    </row>
    <row r="1518" spans="1:12" x14ac:dyDescent="0.3">
      <c r="A1518" s="4" t="s">
        <v>1677</v>
      </c>
      <c r="B1518" s="58">
        <v>1997</v>
      </c>
      <c r="C1518" s="4" t="s">
        <v>50</v>
      </c>
      <c r="D1518" s="4" t="s">
        <v>79</v>
      </c>
      <c r="E1518" s="4" t="s">
        <v>21</v>
      </c>
      <c r="F1518" s="4" t="s">
        <v>22</v>
      </c>
      <c r="G1518" s="4" t="s">
        <v>110</v>
      </c>
      <c r="H1518" s="4" t="s">
        <v>551</v>
      </c>
      <c r="I1518" s="4">
        <v>5.8</v>
      </c>
      <c r="J1518" s="4">
        <v>12</v>
      </c>
      <c r="K1518" s="53">
        <v>12836</v>
      </c>
      <c r="L1518" s="53">
        <v>4000000</v>
      </c>
    </row>
    <row r="1519" spans="1:12" x14ac:dyDescent="0.3">
      <c r="A1519" s="4" t="s">
        <v>1182</v>
      </c>
      <c r="B1519" s="58">
        <v>1995</v>
      </c>
      <c r="C1519" s="4" t="s">
        <v>50</v>
      </c>
      <c r="D1519" s="4" t="s">
        <v>38</v>
      </c>
      <c r="E1519" s="4" t="s">
        <v>21</v>
      </c>
      <c r="F1519" s="4" t="s">
        <v>352</v>
      </c>
      <c r="G1519" s="4" t="s">
        <v>46</v>
      </c>
      <c r="H1519" s="4" t="s">
        <v>441</v>
      </c>
      <c r="I1519" s="4">
        <v>6.8</v>
      </c>
      <c r="J1519" s="4">
        <v>79</v>
      </c>
      <c r="K1519" s="53">
        <v>66600000</v>
      </c>
      <c r="L1519" s="53">
        <v>30000000</v>
      </c>
    </row>
    <row r="1520" spans="1:12" x14ac:dyDescent="0.3">
      <c r="A1520" s="4" t="s">
        <v>2262</v>
      </c>
      <c r="B1520" s="58">
        <v>1999</v>
      </c>
      <c r="C1520" s="4" t="s">
        <v>50</v>
      </c>
      <c r="D1520" s="4" t="s">
        <v>38</v>
      </c>
      <c r="E1520" s="4" t="s">
        <v>21</v>
      </c>
      <c r="F1520" s="4" t="s">
        <v>352</v>
      </c>
      <c r="G1520" s="4" t="s">
        <v>150</v>
      </c>
      <c r="H1520" s="4" t="s">
        <v>2263</v>
      </c>
      <c r="I1520" s="4">
        <v>6.1</v>
      </c>
      <c r="J1520" s="4">
        <v>81</v>
      </c>
      <c r="K1520" s="53">
        <v>10544143</v>
      </c>
      <c r="L1520" s="53">
        <v>20000000</v>
      </c>
    </row>
    <row r="1521" spans="1:12" x14ac:dyDescent="0.3">
      <c r="A1521" s="4" t="s">
        <v>2460</v>
      </c>
      <c r="B1521" s="58">
        <v>2000</v>
      </c>
      <c r="C1521" s="4" t="s">
        <v>50</v>
      </c>
      <c r="D1521" s="4" t="s">
        <v>38</v>
      </c>
      <c r="E1521" s="4" t="s">
        <v>21</v>
      </c>
      <c r="F1521" s="4" t="s">
        <v>352</v>
      </c>
      <c r="G1521" s="4" t="s">
        <v>39</v>
      </c>
      <c r="H1521" s="4" t="s">
        <v>2461</v>
      </c>
      <c r="I1521" s="4">
        <v>6.3</v>
      </c>
      <c r="J1521" s="4">
        <v>51</v>
      </c>
      <c r="K1521" s="53">
        <v>265107</v>
      </c>
      <c r="L1521" s="53">
        <v>1500000</v>
      </c>
    </row>
    <row r="1522" spans="1:12" x14ac:dyDescent="0.3">
      <c r="A1522" s="4" t="s">
        <v>1397</v>
      </c>
      <c r="B1522" s="58">
        <v>1996</v>
      </c>
      <c r="C1522" s="4" t="s">
        <v>50</v>
      </c>
      <c r="D1522" s="4" t="s">
        <v>38</v>
      </c>
      <c r="E1522" s="4" t="s">
        <v>21</v>
      </c>
      <c r="F1522" s="4" t="s">
        <v>352</v>
      </c>
      <c r="G1522" s="4" t="s">
        <v>110</v>
      </c>
      <c r="H1522" s="4" t="s">
        <v>1398</v>
      </c>
      <c r="I1522" s="4">
        <v>6.4</v>
      </c>
      <c r="J1522" s="4">
        <v>21</v>
      </c>
      <c r="K1522" s="53">
        <v>212285</v>
      </c>
      <c r="L1522" s="53">
        <v>250000</v>
      </c>
    </row>
    <row r="1523" spans="1:12" x14ac:dyDescent="0.3">
      <c r="A1523" s="4" t="s">
        <v>1552</v>
      </c>
      <c r="B1523" s="58">
        <v>1997</v>
      </c>
      <c r="C1523" s="4" t="s">
        <v>50</v>
      </c>
      <c r="D1523" s="4" t="s">
        <v>38</v>
      </c>
      <c r="E1523" s="4" t="s">
        <v>21</v>
      </c>
      <c r="F1523" s="4" t="s">
        <v>352</v>
      </c>
      <c r="G1523" s="4" t="s">
        <v>110</v>
      </c>
      <c r="H1523" s="4" t="s">
        <v>1553</v>
      </c>
      <c r="I1523" s="4">
        <v>6</v>
      </c>
      <c r="J1523" s="4">
        <v>25</v>
      </c>
      <c r="K1523" s="53">
        <v>141853</v>
      </c>
      <c r="L1523" s="53">
        <v>12000000</v>
      </c>
    </row>
    <row r="1524" spans="1:12" x14ac:dyDescent="0.3">
      <c r="A1524" s="4" t="s">
        <v>5201</v>
      </c>
      <c r="B1524" s="58">
        <v>2009</v>
      </c>
      <c r="C1524" s="4" t="s">
        <v>50</v>
      </c>
      <c r="D1524" s="4" t="s">
        <v>38</v>
      </c>
      <c r="E1524" s="4" t="s">
        <v>21</v>
      </c>
      <c r="F1524" s="4" t="s">
        <v>352</v>
      </c>
      <c r="G1524" s="4" t="s">
        <v>150</v>
      </c>
      <c r="H1524" s="4" t="s">
        <v>5202</v>
      </c>
      <c r="I1524" s="4">
        <v>6.3</v>
      </c>
      <c r="J1524" s="4">
        <v>33</v>
      </c>
      <c r="K1524" s="53">
        <v>110029</v>
      </c>
      <c r="L1524" s="53">
        <v>6500000</v>
      </c>
    </row>
    <row r="1525" spans="1:12" x14ac:dyDescent="0.3">
      <c r="A1525" s="4" t="s">
        <v>7007</v>
      </c>
      <c r="B1525" s="58">
        <v>2015</v>
      </c>
      <c r="C1525" s="4" t="s">
        <v>50</v>
      </c>
      <c r="D1525" s="4" t="s">
        <v>38</v>
      </c>
      <c r="E1525" s="4" t="s">
        <v>1760</v>
      </c>
      <c r="F1525" s="4" t="s">
        <v>499</v>
      </c>
      <c r="G1525" s="4" t="s">
        <v>110</v>
      </c>
      <c r="H1525" s="4" t="s">
        <v>7008</v>
      </c>
      <c r="I1525" s="4">
        <v>7.9</v>
      </c>
      <c r="J1525" s="4">
        <v>111</v>
      </c>
      <c r="K1525" s="53">
        <v>375723</v>
      </c>
      <c r="L1525" s="53">
        <v>4000000</v>
      </c>
    </row>
    <row r="1526" spans="1:12" x14ac:dyDescent="0.3">
      <c r="A1526" s="4" t="s">
        <v>355</v>
      </c>
      <c r="B1526" s="58">
        <v>1981</v>
      </c>
      <c r="C1526" s="4" t="s">
        <v>50</v>
      </c>
      <c r="D1526" s="4" t="s">
        <v>38</v>
      </c>
      <c r="E1526" s="4" t="s">
        <v>21</v>
      </c>
      <c r="F1526" s="4" t="s">
        <v>356</v>
      </c>
      <c r="G1526" s="4" t="s">
        <v>110</v>
      </c>
      <c r="H1526" s="4" t="s">
        <v>357</v>
      </c>
      <c r="I1526" s="4">
        <v>6.2</v>
      </c>
      <c r="J1526" s="4">
        <v>75</v>
      </c>
      <c r="K1526" s="53">
        <v>105500000</v>
      </c>
      <c r="L1526" s="53">
        <v>4000000</v>
      </c>
    </row>
    <row r="1527" spans="1:12" x14ac:dyDescent="0.3">
      <c r="A1527" s="4" t="s">
        <v>1747</v>
      </c>
      <c r="B1527" s="58">
        <v>1998</v>
      </c>
      <c r="C1527" s="4" t="s">
        <v>50</v>
      </c>
      <c r="D1527" s="4" t="s">
        <v>38</v>
      </c>
      <c r="E1527" s="4" t="s">
        <v>21</v>
      </c>
      <c r="F1527" s="4" t="s">
        <v>356</v>
      </c>
      <c r="G1527" s="4" t="s">
        <v>110</v>
      </c>
      <c r="H1527" s="4" t="s">
        <v>1748</v>
      </c>
      <c r="I1527" s="4">
        <v>5.3</v>
      </c>
      <c r="J1527" s="4">
        <v>114</v>
      </c>
      <c r="K1527" s="53">
        <v>32368960</v>
      </c>
      <c r="L1527" s="53">
        <v>25000000</v>
      </c>
    </row>
    <row r="1528" spans="1:12" x14ac:dyDescent="0.3">
      <c r="A1528" s="4" t="s">
        <v>5297</v>
      </c>
      <c r="B1528" s="58">
        <v>2009</v>
      </c>
      <c r="C1528" s="4" t="s">
        <v>50</v>
      </c>
      <c r="D1528" s="4" t="s">
        <v>38</v>
      </c>
      <c r="E1528" s="4" t="s">
        <v>21</v>
      </c>
      <c r="F1528" s="4" t="s">
        <v>356</v>
      </c>
      <c r="G1528" s="4" t="s">
        <v>150</v>
      </c>
      <c r="H1528" s="4" t="s">
        <v>5298</v>
      </c>
      <c r="I1528" s="4">
        <v>5.3</v>
      </c>
      <c r="J1528" s="4">
        <v>107</v>
      </c>
      <c r="K1528" s="53">
        <v>14793904</v>
      </c>
      <c r="L1528" s="53">
        <v>18000000</v>
      </c>
    </row>
    <row r="1529" spans="1:12" x14ac:dyDescent="0.3">
      <c r="A1529" s="4" t="s">
        <v>2739</v>
      </c>
      <c r="B1529" s="58">
        <v>2001</v>
      </c>
      <c r="C1529" s="4" t="s">
        <v>50</v>
      </c>
      <c r="D1529" s="4" t="s">
        <v>38</v>
      </c>
      <c r="E1529" s="4" t="s">
        <v>21</v>
      </c>
      <c r="F1529" s="4" t="s">
        <v>356</v>
      </c>
      <c r="G1529" s="4" t="s">
        <v>150</v>
      </c>
      <c r="H1529" s="4" t="s">
        <v>1236</v>
      </c>
      <c r="I1529" s="4">
        <v>5.3</v>
      </c>
      <c r="J1529" s="4">
        <v>93</v>
      </c>
      <c r="K1529" s="53">
        <v>14252830</v>
      </c>
      <c r="L1529" s="53">
        <v>22000000</v>
      </c>
    </row>
    <row r="1530" spans="1:12" x14ac:dyDescent="0.3">
      <c r="A1530" s="4" t="s">
        <v>1779</v>
      </c>
      <c r="B1530" s="58">
        <v>1998</v>
      </c>
      <c r="C1530" s="4" t="s">
        <v>50</v>
      </c>
      <c r="D1530" s="4" t="s">
        <v>38</v>
      </c>
      <c r="E1530" s="4" t="s">
        <v>21</v>
      </c>
      <c r="F1530" s="4" t="s">
        <v>356</v>
      </c>
      <c r="G1530" s="4" t="s">
        <v>150</v>
      </c>
      <c r="H1530" s="4" t="s">
        <v>1780</v>
      </c>
      <c r="I1530" s="4">
        <v>6.4</v>
      </c>
      <c r="J1530" s="4">
        <v>32</v>
      </c>
      <c r="K1530" s="53">
        <v>9975684</v>
      </c>
      <c r="L1530" s="53">
        <v>13000000</v>
      </c>
    </row>
    <row r="1531" spans="1:12" x14ac:dyDescent="0.3">
      <c r="A1531" s="4" t="s">
        <v>2147</v>
      </c>
      <c r="B1531" s="58">
        <v>1999</v>
      </c>
      <c r="C1531" s="4" t="s">
        <v>50</v>
      </c>
      <c r="D1531" s="4" t="s">
        <v>38</v>
      </c>
      <c r="E1531" s="4" t="s">
        <v>21</v>
      </c>
      <c r="F1531" s="4" t="s">
        <v>356</v>
      </c>
      <c r="G1531" s="4" t="s">
        <v>110</v>
      </c>
      <c r="H1531" s="4" t="s">
        <v>2148</v>
      </c>
      <c r="I1531" s="4">
        <v>6.7</v>
      </c>
      <c r="J1531" s="4">
        <v>74</v>
      </c>
      <c r="K1531" s="53">
        <v>8888143</v>
      </c>
      <c r="L1531" s="53">
        <v>28000000</v>
      </c>
    </row>
    <row r="1532" spans="1:12" x14ac:dyDescent="0.3">
      <c r="A1532" s="4" t="s">
        <v>4475</v>
      </c>
      <c r="B1532" s="58">
        <v>2006</v>
      </c>
      <c r="C1532" s="4" t="s">
        <v>50</v>
      </c>
      <c r="D1532" s="4" t="s">
        <v>38</v>
      </c>
      <c r="E1532" s="4" t="s">
        <v>21</v>
      </c>
      <c r="F1532" s="4" t="s">
        <v>356</v>
      </c>
      <c r="G1532" s="4" t="s">
        <v>110</v>
      </c>
      <c r="H1532" s="4" t="s">
        <v>4476</v>
      </c>
      <c r="I1532" s="4">
        <v>6.5</v>
      </c>
      <c r="J1532" s="4">
        <v>251</v>
      </c>
      <c r="K1532" s="53">
        <v>7774730</v>
      </c>
      <c r="L1532" s="53">
        <v>15500000</v>
      </c>
    </row>
    <row r="1533" spans="1:12" x14ac:dyDescent="0.3">
      <c r="A1533" s="4" t="s">
        <v>3597</v>
      </c>
      <c r="B1533" s="58">
        <v>2004</v>
      </c>
      <c r="C1533" s="4" t="s">
        <v>50</v>
      </c>
      <c r="D1533" s="4" t="s">
        <v>38</v>
      </c>
      <c r="E1533" s="4" t="s">
        <v>21</v>
      </c>
      <c r="F1533" s="4" t="s">
        <v>356</v>
      </c>
      <c r="G1533" s="4" t="s">
        <v>110</v>
      </c>
      <c r="H1533" s="4" t="s">
        <v>441</v>
      </c>
      <c r="I1533" s="4">
        <v>7.1</v>
      </c>
      <c r="J1533" s="4">
        <v>93</v>
      </c>
      <c r="K1533" s="53">
        <v>7739049</v>
      </c>
      <c r="L1533" s="53">
        <v>18000000</v>
      </c>
    </row>
    <row r="1534" spans="1:12" x14ac:dyDescent="0.3">
      <c r="A1534" s="4" t="s">
        <v>1884</v>
      </c>
      <c r="B1534" s="58">
        <v>1998</v>
      </c>
      <c r="C1534" s="4" t="s">
        <v>50</v>
      </c>
      <c r="D1534" s="4" t="s">
        <v>38</v>
      </c>
      <c r="E1534" s="4" t="s">
        <v>21</v>
      </c>
      <c r="F1534" s="4" t="s">
        <v>356</v>
      </c>
      <c r="G1534" s="4" t="s">
        <v>150</v>
      </c>
      <c r="H1534" s="4" t="s">
        <v>1885</v>
      </c>
      <c r="I1534" s="4">
        <v>7.2</v>
      </c>
      <c r="J1534" s="4">
        <v>56</v>
      </c>
      <c r="K1534" s="53">
        <v>6719300</v>
      </c>
      <c r="L1534" s="53">
        <v>2000000</v>
      </c>
    </row>
    <row r="1535" spans="1:12" x14ac:dyDescent="0.3">
      <c r="A1535" s="4" t="s">
        <v>3401</v>
      </c>
      <c r="B1535" s="58">
        <v>2003</v>
      </c>
      <c r="C1535" s="4" t="s">
        <v>50</v>
      </c>
      <c r="D1535" s="4" t="s">
        <v>38</v>
      </c>
      <c r="E1535" s="4" t="s">
        <v>21</v>
      </c>
      <c r="F1535" s="4" t="s">
        <v>356</v>
      </c>
      <c r="G1535" s="4" t="s">
        <v>110</v>
      </c>
      <c r="H1535" s="4" t="s">
        <v>1817</v>
      </c>
      <c r="I1535" s="4">
        <v>6.7</v>
      </c>
      <c r="J1535" s="4">
        <v>67</v>
      </c>
      <c r="K1535" s="53">
        <v>6239558</v>
      </c>
      <c r="L1535" s="53">
        <v>5000000</v>
      </c>
    </row>
    <row r="1536" spans="1:12" x14ac:dyDescent="0.3">
      <c r="A1536" s="4" t="s">
        <v>3164</v>
      </c>
      <c r="B1536" s="58">
        <v>2002</v>
      </c>
      <c r="C1536" s="4" t="s">
        <v>50</v>
      </c>
      <c r="D1536" s="4" t="s">
        <v>38</v>
      </c>
      <c r="E1536" s="4" t="s">
        <v>21</v>
      </c>
      <c r="F1536" s="4" t="s">
        <v>356</v>
      </c>
      <c r="G1536" s="4" t="s">
        <v>110</v>
      </c>
      <c r="H1536" s="4" t="s">
        <v>3165</v>
      </c>
      <c r="I1536" s="4">
        <v>5.3</v>
      </c>
      <c r="J1536" s="4">
        <v>66</v>
      </c>
      <c r="K1536" s="53">
        <v>4814244</v>
      </c>
      <c r="L1536" s="53">
        <v>11000000</v>
      </c>
    </row>
    <row r="1537" spans="1:12" x14ac:dyDescent="0.3">
      <c r="A1537" s="4" t="s">
        <v>3112</v>
      </c>
      <c r="B1537" s="58">
        <v>2002</v>
      </c>
      <c r="C1537" s="4" t="s">
        <v>50</v>
      </c>
      <c r="D1537" s="4" t="s">
        <v>38</v>
      </c>
      <c r="E1537" s="4" t="s">
        <v>21</v>
      </c>
      <c r="F1537" s="4" t="s">
        <v>356</v>
      </c>
      <c r="G1537" s="4" t="s">
        <v>110</v>
      </c>
      <c r="H1537" s="4" t="s">
        <v>3113</v>
      </c>
      <c r="I1537" s="4">
        <v>6</v>
      </c>
      <c r="J1537" s="4">
        <v>9</v>
      </c>
      <c r="K1537" s="53">
        <v>4239767</v>
      </c>
      <c r="L1537" s="53">
        <v>7500000</v>
      </c>
    </row>
    <row r="1538" spans="1:12" x14ac:dyDescent="0.3">
      <c r="A1538" s="4" t="s">
        <v>3480</v>
      </c>
      <c r="B1538" s="58">
        <v>2003</v>
      </c>
      <c r="C1538" s="4" t="s">
        <v>50</v>
      </c>
      <c r="D1538" s="4" t="s">
        <v>38</v>
      </c>
      <c r="E1538" s="4" t="s">
        <v>178</v>
      </c>
      <c r="F1538" s="4" t="s">
        <v>356</v>
      </c>
      <c r="G1538" s="4" t="s">
        <v>110</v>
      </c>
      <c r="H1538" s="4" t="s">
        <v>3481</v>
      </c>
      <c r="I1538" s="4">
        <v>7.7</v>
      </c>
      <c r="J1538" s="4">
        <v>135</v>
      </c>
      <c r="K1538" s="53">
        <v>3432342</v>
      </c>
      <c r="L1538" s="53">
        <v>6000000</v>
      </c>
    </row>
    <row r="1539" spans="1:12" x14ac:dyDescent="0.3">
      <c r="A1539" s="4" t="s">
        <v>1596</v>
      </c>
      <c r="B1539" s="58">
        <v>1997</v>
      </c>
      <c r="C1539" s="4" t="s">
        <v>50</v>
      </c>
      <c r="D1539" s="4" t="s">
        <v>38</v>
      </c>
      <c r="E1539" s="4" t="s">
        <v>21</v>
      </c>
      <c r="F1539" s="4" t="s">
        <v>356</v>
      </c>
      <c r="G1539" s="4" t="s">
        <v>110</v>
      </c>
      <c r="H1539" s="4" t="s">
        <v>1597</v>
      </c>
      <c r="I1539" s="4">
        <v>7.3</v>
      </c>
      <c r="J1539" s="4">
        <v>80</v>
      </c>
      <c r="K1539" s="53">
        <v>2856622</v>
      </c>
      <c r="L1539" s="53">
        <v>25000</v>
      </c>
    </row>
    <row r="1540" spans="1:12" x14ac:dyDescent="0.3">
      <c r="A1540" s="4" t="s">
        <v>5442</v>
      </c>
      <c r="B1540" s="58">
        <v>2009</v>
      </c>
      <c r="C1540" s="4" t="s">
        <v>80583</v>
      </c>
      <c r="D1540" s="4" t="s">
        <v>38</v>
      </c>
      <c r="E1540" s="4" t="s">
        <v>21</v>
      </c>
      <c r="F1540" s="4" t="s">
        <v>356</v>
      </c>
      <c r="G1540" s="4" t="s">
        <v>102</v>
      </c>
      <c r="H1540" s="4" t="s">
        <v>2883</v>
      </c>
      <c r="I1540" s="4">
        <v>7</v>
      </c>
      <c r="J1540" s="4">
        <v>41</v>
      </c>
      <c r="K1540" s="53">
        <v>1089445</v>
      </c>
      <c r="L1540" s="53">
        <v>12500000</v>
      </c>
    </row>
    <row r="1541" spans="1:12" x14ac:dyDescent="0.3">
      <c r="A1541" s="4" t="s">
        <v>3757</v>
      </c>
      <c r="B1541" s="58">
        <v>2004</v>
      </c>
      <c r="C1541" s="4" t="s">
        <v>50</v>
      </c>
      <c r="D1541" s="4" t="s">
        <v>38</v>
      </c>
      <c r="E1541" s="4" t="s">
        <v>21</v>
      </c>
      <c r="F1541" s="4" t="s">
        <v>356</v>
      </c>
      <c r="G1541" s="4" t="s">
        <v>150</v>
      </c>
      <c r="H1541" s="4" t="s">
        <v>3758</v>
      </c>
      <c r="I1541" s="4">
        <v>7.6</v>
      </c>
      <c r="J1541" s="4">
        <v>47</v>
      </c>
      <c r="K1541" s="53">
        <v>795126</v>
      </c>
      <c r="L1541" s="53">
        <v>6000000</v>
      </c>
    </row>
    <row r="1542" spans="1:12" x14ac:dyDescent="0.3">
      <c r="A1542" s="4" t="s">
        <v>4328</v>
      </c>
      <c r="B1542" s="58">
        <v>2006</v>
      </c>
      <c r="C1542" s="4" t="s">
        <v>80583</v>
      </c>
      <c r="D1542" s="4" t="s">
        <v>38</v>
      </c>
      <c r="E1542" s="4" t="s">
        <v>21</v>
      </c>
      <c r="F1542" s="4" t="s">
        <v>356</v>
      </c>
      <c r="G1542" s="4" t="s">
        <v>110</v>
      </c>
      <c r="H1542" s="4" t="s">
        <v>4329</v>
      </c>
      <c r="I1542" s="4">
        <v>6.8</v>
      </c>
      <c r="J1542" s="4">
        <v>140</v>
      </c>
      <c r="K1542" s="53">
        <v>298110</v>
      </c>
      <c r="L1542" s="53">
        <v>8000000</v>
      </c>
    </row>
    <row r="1543" spans="1:12" x14ac:dyDescent="0.3">
      <c r="A1543" s="4" t="s">
        <v>3035</v>
      </c>
      <c r="B1543" s="58">
        <v>2002</v>
      </c>
      <c r="C1543" s="4" t="s">
        <v>80583</v>
      </c>
      <c r="D1543" s="4" t="s">
        <v>38</v>
      </c>
      <c r="E1543" s="4" t="s">
        <v>21</v>
      </c>
      <c r="F1543" s="4" t="s">
        <v>356</v>
      </c>
      <c r="G1543" s="4"/>
      <c r="H1543" s="4" t="s">
        <v>3036</v>
      </c>
      <c r="I1543" s="4">
        <v>7</v>
      </c>
      <c r="J1543" s="4">
        <v>58</v>
      </c>
      <c r="K1543" s="53">
        <v>39659</v>
      </c>
      <c r="L1543" s="53">
        <v>1600000</v>
      </c>
    </row>
    <row r="1544" spans="1:12" x14ac:dyDescent="0.3">
      <c r="A1544" s="4" t="s">
        <v>5249</v>
      </c>
      <c r="B1544" s="58">
        <v>2009</v>
      </c>
      <c r="C1544" s="4" t="s">
        <v>50</v>
      </c>
      <c r="D1544" s="4" t="s">
        <v>38</v>
      </c>
      <c r="E1544" s="4" t="s">
        <v>21</v>
      </c>
      <c r="F1544" s="4" t="s">
        <v>356</v>
      </c>
      <c r="G1544" s="4" t="s">
        <v>110</v>
      </c>
      <c r="H1544" s="4" t="s">
        <v>5250</v>
      </c>
      <c r="I1544" s="4">
        <v>6.8</v>
      </c>
      <c r="J1544" s="4">
        <v>78</v>
      </c>
      <c r="K1544" s="53">
        <v>37606</v>
      </c>
      <c r="L1544" s="53">
        <v>3500000</v>
      </c>
    </row>
    <row r="1545" spans="1:12" x14ac:dyDescent="0.3">
      <c r="A1545" s="4" t="s">
        <v>6110</v>
      </c>
      <c r="B1545" s="58">
        <v>2012</v>
      </c>
      <c r="C1545" s="4" t="s">
        <v>50</v>
      </c>
      <c r="D1545" s="4" t="s">
        <v>38</v>
      </c>
      <c r="E1545" s="4" t="s">
        <v>21</v>
      </c>
      <c r="F1545" s="4" t="s">
        <v>356</v>
      </c>
      <c r="G1545" s="4" t="s">
        <v>23</v>
      </c>
      <c r="H1545" s="4" t="s">
        <v>4995</v>
      </c>
      <c r="I1545" s="4">
        <v>5.7</v>
      </c>
      <c r="J1545" s="4">
        <v>56</v>
      </c>
      <c r="K1545" s="53">
        <v>1521</v>
      </c>
      <c r="L1545" s="53">
        <v>1500000</v>
      </c>
    </row>
    <row r="1546" spans="1:12" x14ac:dyDescent="0.3">
      <c r="A1546" s="4" t="s">
        <v>4355</v>
      </c>
      <c r="B1546" s="58">
        <v>2006</v>
      </c>
      <c r="C1546" s="4" t="s">
        <v>50</v>
      </c>
      <c r="D1546" s="4" t="s">
        <v>38</v>
      </c>
      <c r="E1546" s="4" t="s">
        <v>4356</v>
      </c>
      <c r="F1546" s="4" t="s">
        <v>2163</v>
      </c>
      <c r="G1546" s="4" t="s">
        <v>110</v>
      </c>
      <c r="H1546" s="4" t="s">
        <v>4357</v>
      </c>
      <c r="I1546" s="4">
        <v>7.4</v>
      </c>
      <c r="J1546" s="4">
        <v>99</v>
      </c>
      <c r="K1546" s="53">
        <v>617228</v>
      </c>
      <c r="L1546" s="53">
        <v>84450000</v>
      </c>
    </row>
    <row r="1547" spans="1:12" x14ac:dyDescent="0.3">
      <c r="A1547" s="4" t="s">
        <v>5887</v>
      </c>
      <c r="B1547" s="58">
        <v>2011</v>
      </c>
      <c r="C1547" s="4" t="s">
        <v>50</v>
      </c>
      <c r="D1547" s="4" t="s">
        <v>38</v>
      </c>
      <c r="E1547" s="4" t="s">
        <v>178</v>
      </c>
      <c r="F1547" s="4" t="s">
        <v>5888</v>
      </c>
      <c r="G1547" s="4" t="s">
        <v>23</v>
      </c>
      <c r="H1547" s="4" t="s">
        <v>5889</v>
      </c>
      <c r="I1547" s="4">
        <v>7.2</v>
      </c>
      <c r="J1547" s="4">
        <v>205</v>
      </c>
      <c r="K1547" s="53">
        <v>611709</v>
      </c>
      <c r="L1547" s="53">
        <v>3850000</v>
      </c>
    </row>
    <row r="1548" spans="1:12" x14ac:dyDescent="0.3">
      <c r="A1548" s="4" t="s">
        <v>5971</v>
      </c>
      <c r="B1548" s="58">
        <v>2011</v>
      </c>
      <c r="C1548" s="4" t="s">
        <v>80583</v>
      </c>
      <c r="D1548" s="4" t="s">
        <v>38</v>
      </c>
      <c r="E1548" s="4" t="s">
        <v>21</v>
      </c>
      <c r="F1548" s="4" t="s">
        <v>179</v>
      </c>
      <c r="G1548" s="4" t="s">
        <v>150</v>
      </c>
      <c r="H1548" s="4" t="s">
        <v>5972</v>
      </c>
      <c r="I1548" s="4">
        <v>8</v>
      </c>
      <c r="J1548" s="4">
        <v>576</v>
      </c>
      <c r="K1548" s="53">
        <v>44667095</v>
      </c>
      <c r="L1548" s="53">
        <v>15000000</v>
      </c>
    </row>
    <row r="1549" spans="1:12" x14ac:dyDescent="0.3">
      <c r="A1549" s="4" t="s">
        <v>1856</v>
      </c>
      <c r="B1549" s="58">
        <v>1998</v>
      </c>
      <c r="C1549" s="4" t="s">
        <v>50</v>
      </c>
      <c r="D1549" s="4" t="s">
        <v>38</v>
      </c>
      <c r="E1549" s="4" t="s">
        <v>21</v>
      </c>
      <c r="F1549" s="4" t="s">
        <v>179</v>
      </c>
      <c r="G1549" s="4" t="s">
        <v>110</v>
      </c>
      <c r="H1549" s="4" t="s">
        <v>1605</v>
      </c>
      <c r="I1549" s="4">
        <v>6.7</v>
      </c>
      <c r="J1549" s="4">
        <v>117</v>
      </c>
      <c r="K1549" s="53">
        <v>38966057</v>
      </c>
      <c r="L1549" s="53">
        <v>65000000</v>
      </c>
    </row>
    <row r="1550" spans="1:12" x14ac:dyDescent="0.3">
      <c r="A1550" s="4" t="s">
        <v>2616</v>
      </c>
      <c r="B1550" s="58">
        <v>2001</v>
      </c>
      <c r="C1550" s="4" t="s">
        <v>80583</v>
      </c>
      <c r="D1550" s="4" t="s">
        <v>38</v>
      </c>
      <c r="E1550" s="4" t="s">
        <v>178</v>
      </c>
      <c r="F1550" s="4" t="s">
        <v>179</v>
      </c>
      <c r="G1550" s="4" t="s">
        <v>110</v>
      </c>
      <c r="H1550" s="4" t="s">
        <v>2617</v>
      </c>
      <c r="I1550" s="4">
        <v>8.4</v>
      </c>
      <c r="J1550" s="4">
        <v>242</v>
      </c>
      <c r="K1550" s="53">
        <v>33201661</v>
      </c>
      <c r="L1550" s="53">
        <v>77000000</v>
      </c>
    </row>
    <row r="1551" spans="1:12" x14ac:dyDescent="0.3">
      <c r="A1551" s="4" t="s">
        <v>2421</v>
      </c>
      <c r="B1551" s="58">
        <v>2000</v>
      </c>
      <c r="C1551" s="4" t="s">
        <v>50</v>
      </c>
      <c r="D1551" s="4" t="s">
        <v>38</v>
      </c>
      <c r="E1551" s="4" t="s">
        <v>21</v>
      </c>
      <c r="F1551" s="4" t="s">
        <v>179</v>
      </c>
      <c r="G1551" s="4" t="s">
        <v>110</v>
      </c>
      <c r="H1551" s="4" t="s">
        <v>2422</v>
      </c>
      <c r="I1551" s="4">
        <v>5</v>
      </c>
      <c r="J1551" s="4">
        <v>60</v>
      </c>
      <c r="K1551" s="53">
        <v>10014234</v>
      </c>
      <c r="L1551" s="53">
        <v>65000000</v>
      </c>
    </row>
    <row r="1552" spans="1:12" x14ac:dyDescent="0.3">
      <c r="A1552" s="4" t="s">
        <v>2044</v>
      </c>
      <c r="B1552" s="58">
        <v>1999</v>
      </c>
      <c r="C1552" s="4" t="s">
        <v>50</v>
      </c>
      <c r="D1552" s="4" t="s">
        <v>38</v>
      </c>
      <c r="E1552" s="4" t="s">
        <v>21</v>
      </c>
      <c r="F1552" s="4" t="s">
        <v>179</v>
      </c>
      <c r="G1552" s="4" t="s">
        <v>150</v>
      </c>
      <c r="H1552" s="4" t="s">
        <v>2045</v>
      </c>
      <c r="I1552" s="4">
        <v>6.1</v>
      </c>
      <c r="J1552" s="4">
        <v>81</v>
      </c>
      <c r="K1552" s="53">
        <v>6241697</v>
      </c>
      <c r="L1552" s="53">
        <v>13000000</v>
      </c>
    </row>
    <row r="1553" spans="1:12" x14ac:dyDescent="0.3">
      <c r="A1553" s="4" t="s">
        <v>4433</v>
      </c>
      <c r="B1553" s="58">
        <v>2006</v>
      </c>
      <c r="C1553" s="4" t="s">
        <v>50</v>
      </c>
      <c r="D1553" s="4" t="s">
        <v>38</v>
      </c>
      <c r="E1553" s="4" t="s">
        <v>178</v>
      </c>
      <c r="F1553" s="4" t="s">
        <v>179</v>
      </c>
      <c r="G1553" s="4" t="s">
        <v>110</v>
      </c>
      <c r="H1553" s="4" t="s">
        <v>1300</v>
      </c>
      <c r="I1553" s="4">
        <v>7.3</v>
      </c>
      <c r="J1553" s="4">
        <v>165</v>
      </c>
      <c r="K1553" s="53">
        <v>4857376</v>
      </c>
      <c r="L1553" s="53">
        <v>13000000</v>
      </c>
    </row>
    <row r="1554" spans="1:12" x14ac:dyDescent="0.3">
      <c r="A1554" s="4" t="s">
        <v>2744</v>
      </c>
      <c r="B1554" s="58">
        <v>2001</v>
      </c>
      <c r="C1554" s="4" t="s">
        <v>50</v>
      </c>
      <c r="D1554" s="4" t="s">
        <v>38</v>
      </c>
      <c r="E1554" s="4" t="s">
        <v>21</v>
      </c>
      <c r="F1554" s="4" t="s">
        <v>179</v>
      </c>
      <c r="G1554" s="4" t="s">
        <v>150</v>
      </c>
      <c r="H1554" s="4" t="s">
        <v>2745</v>
      </c>
      <c r="I1554" s="4">
        <v>5.8</v>
      </c>
      <c r="J1554" s="4">
        <v>61</v>
      </c>
      <c r="K1554" s="53">
        <v>4777007</v>
      </c>
      <c r="L1554" s="53">
        <v>40000000</v>
      </c>
    </row>
    <row r="1555" spans="1:12" x14ac:dyDescent="0.3">
      <c r="A1555" s="4" t="s">
        <v>3098</v>
      </c>
      <c r="B1555" s="58">
        <v>2002</v>
      </c>
      <c r="C1555" s="4" t="s">
        <v>50</v>
      </c>
      <c r="D1555" s="4" t="s">
        <v>38</v>
      </c>
      <c r="E1555" s="4" t="s">
        <v>178</v>
      </c>
      <c r="F1555" s="4" t="s">
        <v>179</v>
      </c>
      <c r="G1555" s="4" t="s">
        <v>110</v>
      </c>
      <c r="H1555" s="4" t="s">
        <v>3099</v>
      </c>
      <c r="I1555" s="4">
        <v>7.3</v>
      </c>
      <c r="J1555" s="4">
        <v>88</v>
      </c>
      <c r="K1555" s="53">
        <v>3895664</v>
      </c>
      <c r="L1555" s="53">
        <v>5300000</v>
      </c>
    </row>
    <row r="1556" spans="1:12" x14ac:dyDescent="0.3">
      <c r="A1556" s="4" t="s">
        <v>2950</v>
      </c>
      <c r="B1556" s="58">
        <v>2002</v>
      </c>
      <c r="C1556" s="4" t="s">
        <v>50</v>
      </c>
      <c r="D1556" s="4" t="s">
        <v>38</v>
      </c>
      <c r="E1556" s="4" t="s">
        <v>178</v>
      </c>
      <c r="F1556" s="4" t="s">
        <v>179</v>
      </c>
      <c r="G1556" s="4" t="s">
        <v>110</v>
      </c>
      <c r="H1556" s="4" t="s">
        <v>180</v>
      </c>
      <c r="I1556" s="4">
        <v>7.1</v>
      </c>
      <c r="J1556" s="4">
        <v>128</v>
      </c>
      <c r="K1556" s="53">
        <v>3076425</v>
      </c>
      <c r="L1556" s="53">
        <v>8000000</v>
      </c>
    </row>
    <row r="1557" spans="1:12" x14ac:dyDescent="0.3">
      <c r="A1557" s="4" t="s">
        <v>3305</v>
      </c>
      <c r="B1557" s="58">
        <v>2003</v>
      </c>
      <c r="C1557" s="4" t="s">
        <v>80583</v>
      </c>
      <c r="D1557" s="4" t="s">
        <v>38</v>
      </c>
      <c r="E1557" s="4" t="s">
        <v>178</v>
      </c>
      <c r="F1557" s="4" t="s">
        <v>179</v>
      </c>
      <c r="G1557" s="4" t="s">
        <v>150</v>
      </c>
      <c r="H1557" s="4" t="s">
        <v>3306</v>
      </c>
      <c r="I1557" s="4">
        <v>6.9</v>
      </c>
      <c r="J1557" s="4">
        <v>69</v>
      </c>
      <c r="K1557" s="53">
        <v>2353728</v>
      </c>
      <c r="L1557" s="53">
        <v>20000000</v>
      </c>
    </row>
    <row r="1558" spans="1:12" x14ac:dyDescent="0.3">
      <c r="A1558" s="4" t="s">
        <v>1496</v>
      </c>
      <c r="B1558" s="58">
        <v>1996</v>
      </c>
      <c r="C1558" s="4" t="s">
        <v>50</v>
      </c>
      <c r="D1558" s="4" t="s">
        <v>38</v>
      </c>
      <c r="E1558" s="4" t="s">
        <v>178</v>
      </c>
      <c r="F1558" s="4" t="s">
        <v>179</v>
      </c>
      <c r="G1558" s="4" t="s">
        <v>110</v>
      </c>
      <c r="H1558" s="4" t="s">
        <v>1497</v>
      </c>
      <c r="I1558" s="4">
        <v>6.9</v>
      </c>
      <c r="J1558" s="4">
        <v>29</v>
      </c>
      <c r="K1558" s="53">
        <v>1652472</v>
      </c>
      <c r="L1558" s="53">
        <v>300000</v>
      </c>
    </row>
    <row r="1559" spans="1:12" x14ac:dyDescent="0.3">
      <c r="A1559" s="4" t="s">
        <v>2329</v>
      </c>
      <c r="B1559" s="58">
        <v>2000</v>
      </c>
      <c r="C1559" s="4" t="s">
        <v>50</v>
      </c>
      <c r="D1559" s="4" t="s">
        <v>38</v>
      </c>
      <c r="E1559" s="4" t="s">
        <v>21</v>
      </c>
      <c r="F1559" s="4" t="s">
        <v>179</v>
      </c>
      <c r="G1559" s="4" t="s">
        <v>110</v>
      </c>
      <c r="H1559" s="4" t="s">
        <v>1250</v>
      </c>
      <c r="I1559" s="4">
        <v>6.2</v>
      </c>
      <c r="J1559" s="4">
        <v>90</v>
      </c>
      <c r="K1559" s="53">
        <v>1276984</v>
      </c>
      <c r="L1559" s="53">
        <v>10000000</v>
      </c>
    </row>
    <row r="1560" spans="1:12" x14ac:dyDescent="0.3">
      <c r="A1560" s="4" t="s">
        <v>4621</v>
      </c>
      <c r="B1560" s="58">
        <v>2007</v>
      </c>
      <c r="C1560" s="4" t="s">
        <v>50</v>
      </c>
      <c r="D1560" s="4" t="s">
        <v>38</v>
      </c>
      <c r="E1560" s="4" t="s">
        <v>4622</v>
      </c>
      <c r="F1560" s="4" t="s">
        <v>179</v>
      </c>
      <c r="G1560" s="4" t="s">
        <v>102</v>
      </c>
      <c r="H1560" s="4" t="s">
        <v>4623</v>
      </c>
      <c r="I1560" s="4">
        <v>7.2</v>
      </c>
      <c r="J1560" s="4">
        <v>109</v>
      </c>
      <c r="K1560" s="53">
        <v>1060591</v>
      </c>
      <c r="L1560" s="53">
        <v>1300000</v>
      </c>
    </row>
    <row r="1561" spans="1:12" x14ac:dyDescent="0.3">
      <c r="A1561" s="4" t="s">
        <v>1002</v>
      </c>
      <c r="B1561" s="58">
        <v>1993</v>
      </c>
      <c r="C1561" s="4" t="s">
        <v>50</v>
      </c>
      <c r="D1561" s="4" t="s">
        <v>38</v>
      </c>
      <c r="E1561" s="4" t="s">
        <v>178</v>
      </c>
      <c r="F1561" s="4" t="s">
        <v>179</v>
      </c>
      <c r="G1561" s="4" t="s">
        <v>110</v>
      </c>
      <c r="H1561" s="4" t="s">
        <v>1003</v>
      </c>
      <c r="I1561" s="4">
        <v>7</v>
      </c>
      <c r="J1561" s="4">
        <v>16</v>
      </c>
      <c r="K1561" s="53">
        <v>700000</v>
      </c>
      <c r="L1561" s="53">
        <v>50000000</v>
      </c>
    </row>
    <row r="1562" spans="1:12" x14ac:dyDescent="0.3">
      <c r="A1562" s="4" t="s">
        <v>4708</v>
      </c>
      <c r="B1562" s="58">
        <v>2007</v>
      </c>
      <c r="C1562" s="4" t="s">
        <v>50</v>
      </c>
      <c r="D1562" s="4" t="s">
        <v>38</v>
      </c>
      <c r="E1562" s="4" t="s">
        <v>178</v>
      </c>
      <c r="F1562" s="4" t="s">
        <v>179</v>
      </c>
      <c r="G1562" s="4" t="s">
        <v>150</v>
      </c>
      <c r="H1562" s="4" t="s">
        <v>3099</v>
      </c>
      <c r="I1562" s="4">
        <v>7.3</v>
      </c>
      <c r="J1562" s="4">
        <v>78</v>
      </c>
      <c r="K1562" s="53">
        <v>634277</v>
      </c>
      <c r="L1562" s="53">
        <v>16000000</v>
      </c>
    </row>
    <row r="1563" spans="1:12" x14ac:dyDescent="0.3">
      <c r="A1563" s="4" t="s">
        <v>5714</v>
      </c>
      <c r="B1563" s="58">
        <v>2010</v>
      </c>
      <c r="C1563" s="4" t="s">
        <v>50</v>
      </c>
      <c r="D1563" s="4" t="s">
        <v>38</v>
      </c>
      <c r="E1563" s="4" t="s">
        <v>178</v>
      </c>
      <c r="F1563" s="4" t="s">
        <v>179</v>
      </c>
      <c r="G1563" s="4" t="s">
        <v>110</v>
      </c>
      <c r="H1563" s="4" t="s">
        <v>5715</v>
      </c>
      <c r="I1563" s="4">
        <v>7.2</v>
      </c>
      <c r="J1563" s="4">
        <v>87</v>
      </c>
      <c r="K1563" s="53">
        <v>513836</v>
      </c>
      <c r="L1563" s="53">
        <v>4600000</v>
      </c>
    </row>
    <row r="1564" spans="1:12" x14ac:dyDescent="0.3">
      <c r="A1564" s="4" t="s">
        <v>4481</v>
      </c>
      <c r="B1564" s="58">
        <v>2006</v>
      </c>
      <c r="C1564" s="4" t="s">
        <v>50</v>
      </c>
      <c r="D1564" s="4" t="s">
        <v>38</v>
      </c>
      <c r="E1564" s="4" t="s">
        <v>21</v>
      </c>
      <c r="F1564" s="4" t="s">
        <v>179</v>
      </c>
      <c r="G1564" s="4" t="s">
        <v>110</v>
      </c>
      <c r="H1564" s="4" t="s">
        <v>1768</v>
      </c>
      <c r="I1564" s="4">
        <v>5.5</v>
      </c>
      <c r="J1564" s="4">
        <v>173</v>
      </c>
      <c r="K1564" s="53">
        <v>273420</v>
      </c>
      <c r="L1564" s="53">
        <v>17000000</v>
      </c>
    </row>
    <row r="1565" spans="1:12" x14ac:dyDescent="0.3">
      <c r="A1565" s="4" t="s">
        <v>1697</v>
      </c>
      <c r="B1565" s="58">
        <v>1997</v>
      </c>
      <c r="C1565" s="4" t="s">
        <v>50</v>
      </c>
      <c r="D1565" s="4" t="s">
        <v>38</v>
      </c>
      <c r="E1565" s="4" t="s">
        <v>178</v>
      </c>
      <c r="F1565" s="4" t="s">
        <v>179</v>
      </c>
      <c r="G1565" s="4"/>
      <c r="H1565" s="4" t="s">
        <v>1698</v>
      </c>
      <c r="I1565" s="4">
        <v>6.6</v>
      </c>
      <c r="J1565" s="4">
        <v>34</v>
      </c>
      <c r="K1565" s="53">
        <v>231417</v>
      </c>
      <c r="L1565" s="53">
        <v>60000000</v>
      </c>
    </row>
    <row r="1566" spans="1:12" x14ac:dyDescent="0.3">
      <c r="A1566" s="4" t="s">
        <v>2610</v>
      </c>
      <c r="B1566" s="58">
        <v>2001</v>
      </c>
      <c r="C1566" s="4" t="s">
        <v>50</v>
      </c>
      <c r="D1566" s="4" t="s">
        <v>38</v>
      </c>
      <c r="E1566" s="4" t="s">
        <v>178</v>
      </c>
      <c r="F1566" s="4" t="s">
        <v>179</v>
      </c>
      <c r="G1566" s="4"/>
      <c r="H1566" s="4" t="s">
        <v>2611</v>
      </c>
      <c r="I1566" s="4">
        <v>6.9</v>
      </c>
      <c r="J1566" s="4">
        <v>38</v>
      </c>
      <c r="K1566" s="53">
        <v>206400</v>
      </c>
      <c r="L1566" s="53">
        <v>50000000</v>
      </c>
    </row>
    <row r="1567" spans="1:12" x14ac:dyDescent="0.3">
      <c r="A1567" s="4" t="s">
        <v>5600</v>
      </c>
      <c r="B1567" s="58">
        <v>2010</v>
      </c>
      <c r="C1567" s="4" t="s">
        <v>50</v>
      </c>
      <c r="D1567" s="4" t="s">
        <v>38</v>
      </c>
      <c r="E1567" s="4" t="s">
        <v>178</v>
      </c>
      <c r="F1567" s="4" t="s">
        <v>179</v>
      </c>
      <c r="G1567" s="4" t="s">
        <v>23</v>
      </c>
      <c r="H1567" s="4" t="s">
        <v>5601</v>
      </c>
      <c r="I1567" s="4">
        <v>7.1</v>
      </c>
      <c r="J1567" s="4">
        <v>118</v>
      </c>
      <c r="K1567" s="53">
        <v>183662</v>
      </c>
      <c r="L1567" s="53">
        <v>25000000</v>
      </c>
    </row>
    <row r="1568" spans="1:12" x14ac:dyDescent="0.3">
      <c r="A1568" s="4" t="s">
        <v>1823</v>
      </c>
      <c r="B1568" s="58">
        <v>1998</v>
      </c>
      <c r="C1568" s="4" t="s">
        <v>50</v>
      </c>
      <c r="D1568" s="4" t="s">
        <v>38</v>
      </c>
      <c r="E1568" s="4" t="s">
        <v>178</v>
      </c>
      <c r="F1568" s="4" t="s">
        <v>179</v>
      </c>
      <c r="G1568" s="4"/>
      <c r="H1568" s="4" t="s">
        <v>1003</v>
      </c>
      <c r="I1568" s="4">
        <v>6</v>
      </c>
      <c r="J1568" s="4">
        <v>8</v>
      </c>
      <c r="K1568" s="53">
        <v>146072</v>
      </c>
      <c r="L1568" s="53">
        <v>140000000</v>
      </c>
    </row>
    <row r="1569" spans="1:12" x14ac:dyDescent="0.3">
      <c r="A1569" s="4" t="s">
        <v>5646</v>
      </c>
      <c r="B1569" s="58">
        <v>2010</v>
      </c>
      <c r="C1569" s="4" t="s">
        <v>50</v>
      </c>
      <c r="D1569" s="4" t="s">
        <v>38</v>
      </c>
      <c r="E1569" s="4" t="s">
        <v>21</v>
      </c>
      <c r="F1569" s="4" t="s">
        <v>179</v>
      </c>
      <c r="G1569" s="4" t="s">
        <v>110</v>
      </c>
      <c r="H1569" s="4" t="s">
        <v>5647</v>
      </c>
      <c r="I1569" s="4">
        <v>5.8</v>
      </c>
      <c r="J1569" s="4">
        <v>230</v>
      </c>
      <c r="K1569" s="53">
        <v>98017</v>
      </c>
      <c r="L1569" s="53">
        <v>500000</v>
      </c>
    </row>
    <row r="1570" spans="1:12" x14ac:dyDescent="0.3">
      <c r="A1570" s="4" t="s">
        <v>4910</v>
      </c>
      <c r="B1570" s="58">
        <v>2008</v>
      </c>
      <c r="C1570" s="4" t="s">
        <v>50</v>
      </c>
      <c r="D1570" s="4" t="s">
        <v>38</v>
      </c>
      <c r="E1570" s="4" t="s">
        <v>21</v>
      </c>
      <c r="F1570" s="4" t="s">
        <v>29</v>
      </c>
      <c r="G1570" s="4" t="s">
        <v>150</v>
      </c>
      <c r="H1570" s="4" t="s">
        <v>1118</v>
      </c>
      <c r="I1570" s="4">
        <v>5.6</v>
      </c>
      <c r="J1570" s="4">
        <v>141</v>
      </c>
      <c r="K1570" s="53">
        <v>120136047</v>
      </c>
      <c r="L1570" s="53">
        <v>80000000</v>
      </c>
    </row>
    <row r="1571" spans="1:12" x14ac:dyDescent="0.3">
      <c r="A1571" s="4" t="s">
        <v>4062</v>
      </c>
      <c r="B1571" s="58">
        <v>2005</v>
      </c>
      <c r="C1571" s="4" t="s">
        <v>50</v>
      </c>
      <c r="D1571" s="4" t="s">
        <v>38</v>
      </c>
      <c r="E1571" s="4" t="s">
        <v>21</v>
      </c>
      <c r="F1571" s="4" t="s">
        <v>29</v>
      </c>
      <c r="G1571" s="4" t="s">
        <v>150</v>
      </c>
      <c r="H1571" s="4" t="s">
        <v>4063</v>
      </c>
      <c r="I1571" s="4">
        <v>5.5</v>
      </c>
      <c r="J1571" s="4">
        <v>132</v>
      </c>
      <c r="K1571" s="53">
        <v>82931301</v>
      </c>
      <c r="L1571" s="53">
        <v>60000000</v>
      </c>
    </row>
    <row r="1572" spans="1:12" x14ac:dyDescent="0.3">
      <c r="A1572" s="4" t="s">
        <v>4409</v>
      </c>
      <c r="B1572" s="58">
        <v>2006</v>
      </c>
      <c r="C1572" s="4" t="s">
        <v>50</v>
      </c>
      <c r="D1572" s="4" t="s">
        <v>38</v>
      </c>
      <c r="E1572" s="4" t="s">
        <v>21</v>
      </c>
      <c r="F1572" s="4" t="s">
        <v>29</v>
      </c>
      <c r="G1572" s="4" t="s">
        <v>102</v>
      </c>
      <c r="H1572" s="4" t="s">
        <v>4410</v>
      </c>
      <c r="I1572" s="4">
        <v>5.7</v>
      </c>
      <c r="J1572" s="4">
        <v>163</v>
      </c>
      <c r="K1572" s="53">
        <v>80197993</v>
      </c>
      <c r="L1572" s="53">
        <v>32000000</v>
      </c>
    </row>
    <row r="1573" spans="1:12" x14ac:dyDescent="0.3">
      <c r="A1573" s="4" t="s">
        <v>5018</v>
      </c>
      <c r="B1573" s="58">
        <v>2008</v>
      </c>
      <c r="C1573" s="4" t="s">
        <v>50</v>
      </c>
      <c r="D1573" s="4" t="s">
        <v>38</v>
      </c>
      <c r="E1573" s="4" t="s">
        <v>21</v>
      </c>
      <c r="F1573" s="4" t="s">
        <v>29</v>
      </c>
      <c r="G1573" s="4" t="s">
        <v>110</v>
      </c>
      <c r="H1573" s="4" t="s">
        <v>4263</v>
      </c>
      <c r="I1573" s="4">
        <v>6.9</v>
      </c>
      <c r="J1573" s="4">
        <v>173</v>
      </c>
      <c r="K1573" s="53">
        <v>67266300</v>
      </c>
      <c r="L1573" s="53">
        <v>28000000</v>
      </c>
    </row>
    <row r="1574" spans="1:12" x14ac:dyDescent="0.3">
      <c r="A1574" s="4" t="s">
        <v>2917</v>
      </c>
      <c r="B1574" s="58">
        <v>2001</v>
      </c>
      <c r="C1574" s="4" t="s">
        <v>50</v>
      </c>
      <c r="D1574" s="4" t="s">
        <v>38</v>
      </c>
      <c r="E1574" s="4" t="s">
        <v>21</v>
      </c>
      <c r="F1574" s="4" t="s">
        <v>29</v>
      </c>
      <c r="G1574" s="4" t="s">
        <v>150</v>
      </c>
      <c r="H1574" s="4" t="s">
        <v>1395</v>
      </c>
      <c r="I1574" s="4">
        <v>5.2</v>
      </c>
      <c r="J1574" s="4">
        <v>108</v>
      </c>
      <c r="K1574" s="53">
        <v>60400856</v>
      </c>
      <c r="L1574" s="53">
        <v>35000000</v>
      </c>
    </row>
    <row r="1575" spans="1:12" x14ac:dyDescent="0.3">
      <c r="A1575" s="4" t="s">
        <v>2943</v>
      </c>
      <c r="B1575" s="58">
        <v>2001</v>
      </c>
      <c r="C1575" s="4" t="s">
        <v>50</v>
      </c>
      <c r="D1575" s="4" t="s">
        <v>38</v>
      </c>
      <c r="E1575" s="4" t="s">
        <v>21</v>
      </c>
      <c r="F1575" s="4" t="s">
        <v>29</v>
      </c>
      <c r="G1575" s="4" t="s">
        <v>150</v>
      </c>
      <c r="H1575" s="4" t="s">
        <v>869</v>
      </c>
      <c r="I1575" s="4">
        <v>6.6</v>
      </c>
      <c r="J1575" s="4">
        <v>135</v>
      </c>
      <c r="K1575" s="53">
        <v>45162741</v>
      </c>
      <c r="L1575" s="53">
        <v>28000000</v>
      </c>
    </row>
    <row r="1576" spans="1:12" x14ac:dyDescent="0.3">
      <c r="A1576" s="4" t="s">
        <v>2395</v>
      </c>
      <c r="B1576" s="58">
        <v>2000</v>
      </c>
      <c r="C1576" s="4" t="s">
        <v>50</v>
      </c>
      <c r="D1576" s="4" t="s">
        <v>38</v>
      </c>
      <c r="E1576" s="4" t="s">
        <v>21</v>
      </c>
      <c r="F1576" s="4" t="s">
        <v>29</v>
      </c>
      <c r="G1576" s="4" t="s">
        <v>150</v>
      </c>
      <c r="H1576" s="4" t="s">
        <v>2396</v>
      </c>
      <c r="I1576" s="4">
        <v>4.7</v>
      </c>
      <c r="J1576" s="4">
        <v>82</v>
      </c>
      <c r="K1576" s="53">
        <v>36037909</v>
      </c>
      <c r="L1576" s="53">
        <v>60000000</v>
      </c>
    </row>
    <row r="1577" spans="1:12" x14ac:dyDescent="0.3">
      <c r="A1577" s="4" t="s">
        <v>3625</v>
      </c>
      <c r="B1577" s="58">
        <v>2004</v>
      </c>
      <c r="C1577" s="4" t="s">
        <v>50</v>
      </c>
      <c r="D1577" s="4" t="s">
        <v>38</v>
      </c>
      <c r="E1577" s="4" t="s">
        <v>21</v>
      </c>
      <c r="F1577" s="4" t="s">
        <v>29</v>
      </c>
      <c r="G1577" s="4" t="s">
        <v>102</v>
      </c>
      <c r="H1577" s="4" t="s">
        <v>2342</v>
      </c>
      <c r="I1577" s="4">
        <v>4.5999999999999996</v>
      </c>
      <c r="J1577" s="4">
        <v>74</v>
      </c>
      <c r="K1577" s="53">
        <v>29302097</v>
      </c>
      <c r="L1577" s="53">
        <v>15000000</v>
      </c>
    </row>
    <row r="1578" spans="1:12" x14ac:dyDescent="0.3">
      <c r="A1578" s="4" t="s">
        <v>2448</v>
      </c>
      <c r="B1578" s="58">
        <v>2000</v>
      </c>
      <c r="C1578" s="4" t="s">
        <v>50</v>
      </c>
      <c r="D1578" s="4" t="s">
        <v>38</v>
      </c>
      <c r="E1578" s="4" t="s">
        <v>21</v>
      </c>
      <c r="F1578" s="4" t="s">
        <v>29</v>
      </c>
      <c r="G1578" s="4" t="s">
        <v>110</v>
      </c>
      <c r="H1578" s="4" t="s">
        <v>733</v>
      </c>
      <c r="I1578" s="4">
        <v>6.3</v>
      </c>
      <c r="J1578" s="4">
        <v>156</v>
      </c>
      <c r="K1578" s="53">
        <v>25167270</v>
      </c>
      <c r="L1578" s="53">
        <v>24000000</v>
      </c>
    </row>
    <row r="1579" spans="1:12" x14ac:dyDescent="0.3">
      <c r="A1579" s="4" t="s">
        <v>3276</v>
      </c>
      <c r="B1579" s="58">
        <v>2002</v>
      </c>
      <c r="C1579" s="4" t="s">
        <v>50</v>
      </c>
      <c r="D1579" s="4" t="s">
        <v>38</v>
      </c>
      <c r="E1579" s="4" t="s">
        <v>21</v>
      </c>
      <c r="F1579" s="4" t="s">
        <v>29</v>
      </c>
      <c r="G1579" s="4" t="s">
        <v>110</v>
      </c>
      <c r="H1579" s="4" t="s">
        <v>2045</v>
      </c>
      <c r="I1579" s="4">
        <v>6.4</v>
      </c>
      <c r="J1579" s="4">
        <v>96</v>
      </c>
      <c r="K1579" s="53">
        <v>21005329</v>
      </c>
      <c r="L1579" s="53">
        <v>6000000</v>
      </c>
    </row>
    <row r="1580" spans="1:12" x14ac:dyDescent="0.3">
      <c r="A1580" s="4" t="s">
        <v>3161</v>
      </c>
      <c r="B1580" s="58">
        <v>2002</v>
      </c>
      <c r="C1580" s="4" t="s">
        <v>50</v>
      </c>
      <c r="D1580" s="4" t="s">
        <v>38</v>
      </c>
      <c r="E1580" s="4" t="s">
        <v>21</v>
      </c>
      <c r="F1580" s="4" t="s">
        <v>29</v>
      </c>
      <c r="G1580" s="4" t="s">
        <v>150</v>
      </c>
      <c r="H1580" s="4" t="s">
        <v>2263</v>
      </c>
      <c r="I1580" s="4">
        <v>5.3</v>
      </c>
      <c r="J1580" s="4">
        <v>64</v>
      </c>
      <c r="K1580" s="53">
        <v>16930185</v>
      </c>
      <c r="L1580" s="53">
        <v>29000000</v>
      </c>
    </row>
    <row r="1581" spans="1:12" x14ac:dyDescent="0.3">
      <c r="A1581" s="4" t="s">
        <v>2056</v>
      </c>
      <c r="B1581" s="58">
        <v>1999</v>
      </c>
      <c r="C1581" s="4" t="s">
        <v>50</v>
      </c>
      <c r="D1581" s="4" t="s">
        <v>38</v>
      </c>
      <c r="E1581" s="4" t="s">
        <v>21</v>
      </c>
      <c r="F1581" s="4" t="s">
        <v>29</v>
      </c>
      <c r="G1581" s="4" t="s">
        <v>150</v>
      </c>
      <c r="H1581" s="4" t="s">
        <v>1519</v>
      </c>
      <c r="I1581" s="4">
        <v>6.5</v>
      </c>
      <c r="J1581" s="4">
        <v>77</v>
      </c>
      <c r="K1581" s="53">
        <v>10561238</v>
      </c>
      <c r="L1581" s="53">
        <v>10000000</v>
      </c>
    </row>
    <row r="1582" spans="1:12" x14ac:dyDescent="0.3">
      <c r="A1582" s="4" t="s">
        <v>3801</v>
      </c>
      <c r="B1582" s="58">
        <v>2004</v>
      </c>
      <c r="C1582" s="4" t="s">
        <v>50</v>
      </c>
      <c r="D1582" s="4" t="s">
        <v>38</v>
      </c>
      <c r="E1582" s="4" t="s">
        <v>21</v>
      </c>
      <c r="F1582" s="4" t="s">
        <v>29</v>
      </c>
      <c r="G1582" s="4" t="s">
        <v>102</v>
      </c>
      <c r="H1582" s="4" t="s">
        <v>3802</v>
      </c>
      <c r="I1582" s="4">
        <v>1.9</v>
      </c>
      <c r="J1582" s="4">
        <v>32</v>
      </c>
      <c r="K1582" s="53">
        <v>9109322</v>
      </c>
      <c r="L1582" s="53">
        <v>20000000</v>
      </c>
    </row>
    <row r="1583" spans="1:12" x14ac:dyDescent="0.3">
      <c r="A1583" s="4" t="s">
        <v>2171</v>
      </c>
      <c r="B1583" s="58">
        <v>1999</v>
      </c>
      <c r="C1583" s="4" t="s">
        <v>50</v>
      </c>
      <c r="D1583" s="4" t="s">
        <v>38</v>
      </c>
      <c r="E1583" s="4" t="s">
        <v>21</v>
      </c>
      <c r="F1583" s="4" t="s">
        <v>29</v>
      </c>
      <c r="G1583" s="4" t="s">
        <v>150</v>
      </c>
      <c r="H1583" s="4" t="s">
        <v>2033</v>
      </c>
      <c r="I1583" s="4">
        <v>5.3</v>
      </c>
      <c r="J1583" s="4">
        <v>35</v>
      </c>
      <c r="K1583" s="53">
        <v>4394936</v>
      </c>
      <c r="L1583" s="53">
        <v>6000000</v>
      </c>
    </row>
    <row r="1584" spans="1:12" x14ac:dyDescent="0.3">
      <c r="A1584" s="4" t="s">
        <v>1767</v>
      </c>
      <c r="B1584" s="58">
        <v>1998</v>
      </c>
      <c r="C1584" s="4" t="s">
        <v>50</v>
      </c>
      <c r="D1584" s="4" t="s">
        <v>38</v>
      </c>
      <c r="E1584" s="4" t="s">
        <v>21</v>
      </c>
      <c r="F1584" s="4" t="s">
        <v>29</v>
      </c>
      <c r="G1584" s="4" t="s">
        <v>110</v>
      </c>
      <c r="H1584" s="4" t="s">
        <v>1768</v>
      </c>
      <c r="I1584" s="4">
        <v>6.6</v>
      </c>
      <c r="J1584" s="4">
        <v>49</v>
      </c>
      <c r="K1584" s="53">
        <v>1789892</v>
      </c>
      <c r="L1584" s="53">
        <v>8000000</v>
      </c>
    </row>
    <row r="1585" spans="1:12" x14ac:dyDescent="0.3">
      <c r="A1585" s="4" t="s">
        <v>4215</v>
      </c>
      <c r="B1585" s="58">
        <v>2005</v>
      </c>
      <c r="C1585" s="4" t="s">
        <v>50</v>
      </c>
      <c r="D1585" s="4" t="s">
        <v>38</v>
      </c>
      <c r="E1585" s="4" t="s">
        <v>21</v>
      </c>
      <c r="F1585" s="4" t="s">
        <v>29</v>
      </c>
      <c r="G1585" s="4" t="s">
        <v>150</v>
      </c>
      <c r="H1585" s="4" t="s">
        <v>3273</v>
      </c>
      <c r="I1585" s="4">
        <v>4.2</v>
      </c>
      <c r="J1585" s="4">
        <v>41</v>
      </c>
      <c r="K1585" s="53">
        <v>1046166</v>
      </c>
      <c r="L1585" s="53">
        <v>9000000</v>
      </c>
    </row>
    <row r="1586" spans="1:12" x14ac:dyDescent="0.3">
      <c r="A1586" s="4" t="s">
        <v>5376</v>
      </c>
      <c r="B1586" s="58">
        <v>2009</v>
      </c>
      <c r="C1586" s="4" t="s">
        <v>50</v>
      </c>
      <c r="D1586" s="4" t="s">
        <v>38</v>
      </c>
      <c r="E1586" s="4" t="s">
        <v>28</v>
      </c>
      <c r="F1586" s="4" t="s">
        <v>29</v>
      </c>
      <c r="G1586" s="4"/>
      <c r="H1586" s="4" t="s">
        <v>5377</v>
      </c>
      <c r="I1586" s="4">
        <v>7.3</v>
      </c>
      <c r="J1586" s="4">
        <v>115</v>
      </c>
      <c r="K1586" s="53">
        <v>274385</v>
      </c>
      <c r="L1586" s="53">
        <v>4000000</v>
      </c>
    </row>
    <row r="1587" spans="1:12" x14ac:dyDescent="0.3">
      <c r="A1587" s="4" t="s">
        <v>3795</v>
      </c>
      <c r="B1587" s="58">
        <v>2004</v>
      </c>
      <c r="C1587" s="4" t="s">
        <v>50</v>
      </c>
      <c r="D1587" s="4" t="s">
        <v>38</v>
      </c>
      <c r="E1587" s="4" t="s">
        <v>28</v>
      </c>
      <c r="F1587" s="4" t="s">
        <v>29</v>
      </c>
      <c r="G1587" s="4" t="s">
        <v>110</v>
      </c>
      <c r="H1587" s="4" t="s">
        <v>3796</v>
      </c>
      <c r="I1587" s="4">
        <v>7.4</v>
      </c>
      <c r="J1587" s="4">
        <v>40</v>
      </c>
      <c r="K1587" s="53">
        <v>95016</v>
      </c>
      <c r="L1587" s="53">
        <v>2700000</v>
      </c>
    </row>
    <row r="1588" spans="1:12" x14ac:dyDescent="0.3">
      <c r="A1588" s="4" t="s">
        <v>6463</v>
      </c>
      <c r="B1588" s="58">
        <v>2013</v>
      </c>
      <c r="C1588" s="4" t="s">
        <v>50</v>
      </c>
      <c r="D1588" s="4" t="s">
        <v>38</v>
      </c>
      <c r="E1588" s="4" t="s">
        <v>6464</v>
      </c>
      <c r="F1588" s="4" t="s">
        <v>5406</v>
      </c>
      <c r="G1588" s="4"/>
      <c r="H1588" s="4" t="s">
        <v>6465</v>
      </c>
      <c r="I1588" s="4">
        <v>6.9</v>
      </c>
      <c r="J1588" s="4">
        <v>66</v>
      </c>
      <c r="K1588" s="53">
        <v>11835</v>
      </c>
      <c r="L1588" s="53">
        <v>10000000</v>
      </c>
    </row>
    <row r="1589" spans="1:12" x14ac:dyDescent="0.3">
      <c r="A1589" s="4" t="s">
        <v>2776</v>
      </c>
      <c r="B1589" s="58">
        <v>2001</v>
      </c>
      <c r="C1589" s="4" t="s">
        <v>50</v>
      </c>
      <c r="D1589" s="4" t="s">
        <v>38</v>
      </c>
      <c r="E1589" s="4" t="s">
        <v>2374</v>
      </c>
      <c r="F1589" s="4" t="s">
        <v>2375</v>
      </c>
      <c r="G1589" s="4" t="s">
        <v>110</v>
      </c>
      <c r="H1589" s="4" t="s">
        <v>2777</v>
      </c>
      <c r="I1589" s="4">
        <v>7.4</v>
      </c>
      <c r="J1589" s="4">
        <v>137</v>
      </c>
      <c r="K1589" s="53">
        <v>13876974</v>
      </c>
      <c r="L1589" s="53">
        <v>7000000</v>
      </c>
    </row>
    <row r="1590" spans="1:12" x14ac:dyDescent="0.3">
      <c r="A1590" s="4" t="s">
        <v>5349</v>
      </c>
      <c r="B1590" s="58">
        <v>2009</v>
      </c>
      <c r="C1590" s="4" t="s">
        <v>50</v>
      </c>
      <c r="D1590" s="4" t="s">
        <v>38</v>
      </c>
      <c r="E1590" s="4" t="s">
        <v>2374</v>
      </c>
      <c r="F1590" s="4" t="s">
        <v>2375</v>
      </c>
      <c r="G1590" s="4"/>
      <c r="H1590" s="4" t="s">
        <v>5350</v>
      </c>
      <c r="I1590" s="4">
        <v>7.2</v>
      </c>
      <c r="J1590" s="4">
        <v>12</v>
      </c>
      <c r="K1590" s="53">
        <v>199228</v>
      </c>
      <c r="L1590" s="53">
        <v>150000000</v>
      </c>
    </row>
    <row r="1591" spans="1:12" x14ac:dyDescent="0.3">
      <c r="A1591" s="4" t="s">
        <v>4074</v>
      </c>
      <c r="B1591" s="58">
        <v>2005</v>
      </c>
      <c r="C1591" s="4" t="s">
        <v>50</v>
      </c>
      <c r="D1591" s="4" t="s">
        <v>38</v>
      </c>
      <c r="E1591" s="4" t="s">
        <v>21</v>
      </c>
      <c r="F1591" s="4" t="s">
        <v>2375</v>
      </c>
      <c r="G1591" s="4"/>
      <c r="H1591" s="4" t="s">
        <v>4075</v>
      </c>
      <c r="I1591" s="4">
        <v>3.3</v>
      </c>
      <c r="J1591" s="4">
        <v>5</v>
      </c>
      <c r="K1591" s="53">
        <v>100358</v>
      </c>
      <c r="L1591" s="53">
        <v>1500000</v>
      </c>
    </row>
    <row r="1592" spans="1:12" x14ac:dyDescent="0.3">
      <c r="A1592" s="4" t="s">
        <v>3706</v>
      </c>
      <c r="B1592" s="58">
        <v>2004</v>
      </c>
      <c r="C1592" s="4" t="s">
        <v>50</v>
      </c>
      <c r="D1592" s="4" t="s">
        <v>38</v>
      </c>
      <c r="E1592" s="4" t="s">
        <v>21</v>
      </c>
      <c r="F1592" s="4" t="s">
        <v>3550</v>
      </c>
      <c r="G1592" s="4" t="s">
        <v>150</v>
      </c>
      <c r="H1592" s="4" t="s">
        <v>2995</v>
      </c>
      <c r="I1592" s="4">
        <v>5.9</v>
      </c>
      <c r="J1592" s="4">
        <v>90</v>
      </c>
      <c r="K1592" s="53">
        <v>17848322</v>
      </c>
      <c r="L1592" s="53">
        <v>28000000</v>
      </c>
    </row>
    <row r="1593" spans="1:12" x14ac:dyDescent="0.3">
      <c r="A1593" s="4" t="s">
        <v>5996</v>
      </c>
      <c r="B1593" s="58">
        <v>2011</v>
      </c>
      <c r="C1593" s="4" t="s">
        <v>50</v>
      </c>
      <c r="D1593" s="4" t="s">
        <v>38</v>
      </c>
      <c r="E1593" s="4" t="s">
        <v>21</v>
      </c>
      <c r="F1593" s="4" t="s">
        <v>3550</v>
      </c>
      <c r="G1593" s="4" t="s">
        <v>110</v>
      </c>
      <c r="H1593" s="4" t="s">
        <v>1528</v>
      </c>
      <c r="I1593" s="4">
        <v>7.3</v>
      </c>
      <c r="J1593" s="4">
        <v>261</v>
      </c>
      <c r="K1593" s="53">
        <v>5359774</v>
      </c>
      <c r="L1593" s="53">
        <v>6000000</v>
      </c>
    </row>
    <row r="1594" spans="1:12" x14ac:dyDescent="0.3">
      <c r="A1594" s="4" t="s">
        <v>4498</v>
      </c>
      <c r="B1594" s="58">
        <v>2006</v>
      </c>
      <c r="C1594" s="4" t="s">
        <v>50</v>
      </c>
      <c r="D1594" s="4" t="s">
        <v>38</v>
      </c>
      <c r="E1594" s="4" t="s">
        <v>4499</v>
      </c>
      <c r="F1594" s="4" t="s">
        <v>4500</v>
      </c>
      <c r="G1594" s="4" t="s">
        <v>39</v>
      </c>
      <c r="H1594" s="4" t="s">
        <v>4501</v>
      </c>
      <c r="I1594" s="4">
        <v>7.3</v>
      </c>
      <c r="J1594" s="4">
        <v>51</v>
      </c>
      <c r="K1594" s="53">
        <v>155972</v>
      </c>
      <c r="L1594" s="53">
        <v>1500000</v>
      </c>
    </row>
    <row r="1595" spans="1:12" x14ac:dyDescent="0.3">
      <c r="A1595" s="4" t="s">
        <v>2191</v>
      </c>
      <c r="B1595" s="58">
        <v>1999</v>
      </c>
      <c r="C1595" s="4" t="s">
        <v>50</v>
      </c>
      <c r="D1595" s="4" t="s">
        <v>38</v>
      </c>
      <c r="E1595" s="4" t="s">
        <v>21</v>
      </c>
      <c r="F1595" s="4" t="s">
        <v>131</v>
      </c>
      <c r="G1595" s="4" t="s">
        <v>102</v>
      </c>
      <c r="H1595" s="4" t="s">
        <v>1366</v>
      </c>
      <c r="I1595" s="4">
        <v>6.9</v>
      </c>
      <c r="J1595" s="4">
        <v>62</v>
      </c>
      <c r="K1595" s="53">
        <v>14348123</v>
      </c>
      <c r="L1595" s="53">
        <v>12000000</v>
      </c>
    </row>
    <row r="1596" spans="1:12" x14ac:dyDescent="0.3">
      <c r="A1596" s="4" t="s">
        <v>3443</v>
      </c>
      <c r="B1596" s="58">
        <v>2003</v>
      </c>
      <c r="C1596" s="4" t="s">
        <v>50</v>
      </c>
      <c r="D1596" s="4" t="s">
        <v>38</v>
      </c>
      <c r="E1596" s="4" t="s">
        <v>130</v>
      </c>
      <c r="F1596" s="4" t="s">
        <v>131</v>
      </c>
      <c r="G1596" s="4" t="s">
        <v>110</v>
      </c>
      <c r="H1596" s="4" t="s">
        <v>3444</v>
      </c>
      <c r="I1596" s="4">
        <v>6.5</v>
      </c>
      <c r="J1596" s="4">
        <v>36</v>
      </c>
      <c r="K1596" s="53">
        <v>223878</v>
      </c>
      <c r="L1596" s="53">
        <v>5000000</v>
      </c>
    </row>
    <row r="1597" spans="1:12" x14ac:dyDescent="0.3">
      <c r="A1597" s="4" t="s">
        <v>3639</v>
      </c>
      <c r="B1597" s="58">
        <v>2004</v>
      </c>
      <c r="C1597" s="4" t="s">
        <v>50</v>
      </c>
      <c r="D1597" s="4" t="s">
        <v>38</v>
      </c>
      <c r="E1597" s="4" t="s">
        <v>21</v>
      </c>
      <c r="F1597" s="4" t="s">
        <v>131</v>
      </c>
      <c r="G1597" s="4" t="s">
        <v>39</v>
      </c>
      <c r="H1597" s="4" t="s">
        <v>3640</v>
      </c>
      <c r="I1597" s="4">
        <v>6.6</v>
      </c>
      <c r="J1597" s="4">
        <v>100</v>
      </c>
      <c r="K1597" s="53">
        <v>23106</v>
      </c>
      <c r="L1597" s="53">
        <v>50000000</v>
      </c>
    </row>
    <row r="1598" spans="1:12" x14ac:dyDescent="0.3">
      <c r="A1598" s="4" t="s">
        <v>7024</v>
      </c>
      <c r="B1598" s="58">
        <v>2015</v>
      </c>
      <c r="C1598" s="4" t="s">
        <v>50</v>
      </c>
      <c r="D1598" s="4" t="s">
        <v>38</v>
      </c>
      <c r="E1598" s="4" t="s">
        <v>21</v>
      </c>
      <c r="F1598" s="4" t="s">
        <v>97</v>
      </c>
      <c r="G1598" s="4" t="s">
        <v>110</v>
      </c>
      <c r="H1598" s="4" t="s">
        <v>7025</v>
      </c>
      <c r="I1598" s="4">
        <v>6.3</v>
      </c>
      <c r="J1598" s="4">
        <v>332</v>
      </c>
      <c r="K1598" s="53">
        <v>110008260</v>
      </c>
      <c r="L1598" s="53">
        <v>35000000</v>
      </c>
    </row>
    <row r="1599" spans="1:12" x14ac:dyDescent="0.3">
      <c r="A1599" s="4" t="s">
        <v>6483</v>
      </c>
      <c r="B1599" s="58">
        <v>2013</v>
      </c>
      <c r="C1599" s="4" t="s">
        <v>50</v>
      </c>
      <c r="D1599" s="4" t="s">
        <v>38</v>
      </c>
      <c r="E1599" s="4" t="s">
        <v>96</v>
      </c>
      <c r="F1599" s="4" t="s">
        <v>97</v>
      </c>
      <c r="G1599" s="4" t="s">
        <v>39</v>
      </c>
      <c r="H1599" s="4" t="s">
        <v>6484</v>
      </c>
      <c r="I1599" s="4">
        <v>6.1</v>
      </c>
      <c r="J1599" s="4">
        <v>72</v>
      </c>
      <c r="K1599" s="53">
        <v>22770</v>
      </c>
      <c r="L1599" s="53">
        <v>5500000</v>
      </c>
    </row>
    <row r="1600" spans="1:12" x14ac:dyDescent="0.3">
      <c r="A1600" s="4" t="s">
        <v>6433</v>
      </c>
      <c r="B1600" s="58">
        <v>2013</v>
      </c>
      <c r="C1600" s="4" t="s">
        <v>50</v>
      </c>
      <c r="D1600" s="4" t="s">
        <v>38</v>
      </c>
      <c r="E1600" s="4" t="s">
        <v>918</v>
      </c>
      <c r="F1600" s="4" t="s">
        <v>1820</v>
      </c>
      <c r="G1600" s="4" t="s">
        <v>150</v>
      </c>
      <c r="H1600" s="4" t="s">
        <v>6434</v>
      </c>
      <c r="I1600" s="4">
        <v>7.6</v>
      </c>
      <c r="J1600" s="4">
        <v>41</v>
      </c>
      <c r="K1600" s="53">
        <v>44456509</v>
      </c>
      <c r="L1600" s="53">
        <v>5000000</v>
      </c>
    </row>
    <row r="1601" spans="1:12" x14ac:dyDescent="0.3">
      <c r="A1601" s="4" t="s">
        <v>6504</v>
      </c>
      <c r="B1601" s="58">
        <v>2013</v>
      </c>
      <c r="C1601" s="4" t="s">
        <v>50</v>
      </c>
      <c r="D1601" s="4" t="s">
        <v>38</v>
      </c>
      <c r="E1601" s="4" t="s">
        <v>918</v>
      </c>
      <c r="F1601" s="4" t="s">
        <v>1820</v>
      </c>
      <c r="G1601" s="4"/>
      <c r="H1601" s="4" t="s">
        <v>6505</v>
      </c>
      <c r="I1601" s="4">
        <v>7</v>
      </c>
      <c r="J1601" s="4">
        <v>50</v>
      </c>
      <c r="K1601" s="53">
        <v>11278</v>
      </c>
      <c r="L1601" s="53">
        <v>1300000</v>
      </c>
    </row>
    <row r="1602" spans="1:12" x14ac:dyDescent="0.3">
      <c r="A1602" s="4" t="s">
        <v>2926</v>
      </c>
      <c r="B1602" s="58">
        <v>2001</v>
      </c>
      <c r="C1602" s="4" t="s">
        <v>50</v>
      </c>
      <c r="D1602" s="4" t="s">
        <v>38</v>
      </c>
      <c r="E1602" s="4" t="s">
        <v>21</v>
      </c>
      <c r="F1602" s="4" t="s">
        <v>2927</v>
      </c>
      <c r="G1602" s="4" t="s">
        <v>110</v>
      </c>
      <c r="H1602" s="4" t="s">
        <v>2928</v>
      </c>
      <c r="I1602" s="4">
        <v>4.4000000000000004</v>
      </c>
      <c r="J1602" s="4">
        <v>62</v>
      </c>
      <c r="K1602" s="53">
        <v>6712451</v>
      </c>
      <c r="L1602" s="53">
        <v>90000000</v>
      </c>
    </row>
    <row r="1603" spans="1:12" x14ac:dyDescent="0.3">
      <c r="A1603" s="4" t="s">
        <v>2678</v>
      </c>
      <c r="B1603" s="58">
        <v>2001</v>
      </c>
      <c r="C1603" s="4" t="s">
        <v>50</v>
      </c>
      <c r="D1603" s="4" t="s">
        <v>38</v>
      </c>
      <c r="E1603" s="4" t="s">
        <v>2679</v>
      </c>
      <c r="F1603" s="4" t="s">
        <v>2680</v>
      </c>
      <c r="G1603" s="4" t="s">
        <v>110</v>
      </c>
      <c r="H1603" s="4" t="s">
        <v>2681</v>
      </c>
      <c r="I1603" s="4">
        <v>7.6</v>
      </c>
      <c r="J1603" s="4">
        <v>67</v>
      </c>
      <c r="K1603" s="53">
        <v>313436</v>
      </c>
      <c r="L1603" s="53">
        <v>15500000</v>
      </c>
    </row>
    <row r="1604" spans="1:12" x14ac:dyDescent="0.3">
      <c r="A1604" s="4" t="s">
        <v>5744</v>
      </c>
      <c r="B1604" s="58">
        <v>2010</v>
      </c>
      <c r="C1604" s="4" t="s">
        <v>50</v>
      </c>
      <c r="D1604" s="4" t="s">
        <v>38</v>
      </c>
      <c r="E1604" s="4" t="s">
        <v>2679</v>
      </c>
      <c r="F1604" s="4" t="s">
        <v>2680</v>
      </c>
      <c r="G1604" s="4" t="s">
        <v>150</v>
      </c>
      <c r="H1604" s="4" t="s">
        <v>5745</v>
      </c>
      <c r="I1604" s="4">
        <v>7</v>
      </c>
      <c r="J1604" s="4">
        <v>337</v>
      </c>
      <c r="K1604" s="53">
        <v>252652</v>
      </c>
      <c r="L1604" s="53">
        <v>19900000</v>
      </c>
    </row>
    <row r="1605" spans="1:12" x14ac:dyDescent="0.3">
      <c r="A1605" s="4" t="s">
        <v>5246</v>
      </c>
      <c r="B1605" s="58">
        <v>2009</v>
      </c>
      <c r="C1605" s="4" t="s">
        <v>50</v>
      </c>
      <c r="D1605" s="4" t="s">
        <v>38</v>
      </c>
      <c r="E1605" s="4" t="s">
        <v>2679</v>
      </c>
      <c r="F1605" s="4" t="s">
        <v>2680</v>
      </c>
      <c r="G1605" s="4" t="s">
        <v>23</v>
      </c>
      <c r="H1605" s="4" t="s">
        <v>5247</v>
      </c>
      <c r="I1605" s="4">
        <v>6.4</v>
      </c>
      <c r="J1605" s="4">
        <v>224</v>
      </c>
      <c r="K1605" s="53">
        <v>41709</v>
      </c>
      <c r="L1605" s="53">
        <v>800000</v>
      </c>
    </row>
    <row r="1606" spans="1:12" x14ac:dyDescent="0.3">
      <c r="A1606" s="4" t="s">
        <v>3767</v>
      </c>
      <c r="B1606" s="58">
        <v>2004</v>
      </c>
      <c r="C1606" s="4" t="s">
        <v>50</v>
      </c>
      <c r="D1606" s="4" t="s">
        <v>38</v>
      </c>
      <c r="E1606" s="4" t="s">
        <v>21</v>
      </c>
      <c r="F1606" s="4" t="s">
        <v>3768</v>
      </c>
      <c r="G1606" s="4" t="s">
        <v>110</v>
      </c>
      <c r="H1606" s="4" t="s">
        <v>1651</v>
      </c>
      <c r="I1606" s="4">
        <v>4.9000000000000004</v>
      </c>
      <c r="J1606" s="4">
        <v>148</v>
      </c>
      <c r="K1606" s="53">
        <v>17016190</v>
      </c>
      <c r="L1606" s="53">
        <v>12000000</v>
      </c>
    </row>
    <row r="1607" spans="1:12" x14ac:dyDescent="0.3">
      <c r="A1607" s="4" t="s">
        <v>4518</v>
      </c>
      <c r="B1607" s="58">
        <v>2006</v>
      </c>
      <c r="C1607" s="4" t="s">
        <v>50</v>
      </c>
      <c r="D1607" s="4" t="s">
        <v>38</v>
      </c>
      <c r="E1607" s="4" t="s">
        <v>3419</v>
      </c>
      <c r="F1607" s="4" t="s">
        <v>3420</v>
      </c>
      <c r="G1607" s="4" t="s">
        <v>110</v>
      </c>
      <c r="H1607" s="4" t="s">
        <v>4519</v>
      </c>
      <c r="I1607" s="4">
        <v>7</v>
      </c>
      <c r="J1607" s="4">
        <v>363</v>
      </c>
      <c r="K1607" s="53">
        <v>2201412</v>
      </c>
      <c r="L1607" s="53">
        <v>12215500000</v>
      </c>
    </row>
    <row r="1608" spans="1:12" x14ac:dyDescent="0.3">
      <c r="A1608" s="4" t="s">
        <v>5710</v>
      </c>
      <c r="B1608" s="58">
        <v>2010</v>
      </c>
      <c r="C1608" s="4" t="s">
        <v>50</v>
      </c>
      <c r="D1608" s="4" t="s">
        <v>38</v>
      </c>
      <c r="E1608" s="4" t="s">
        <v>21</v>
      </c>
      <c r="F1608" s="4" t="s">
        <v>3420</v>
      </c>
      <c r="G1608" s="4" t="s">
        <v>150</v>
      </c>
      <c r="H1608" s="4" t="s">
        <v>1082</v>
      </c>
      <c r="I1608" s="4">
        <v>3.6</v>
      </c>
      <c r="J1608" s="4">
        <v>4</v>
      </c>
      <c r="K1608" s="53">
        <v>163591</v>
      </c>
      <c r="L1608" s="53">
        <v>13400000</v>
      </c>
    </row>
    <row r="1609" spans="1:12" x14ac:dyDescent="0.3">
      <c r="A1609" s="4" t="s">
        <v>5901</v>
      </c>
      <c r="B1609" s="58">
        <v>2011</v>
      </c>
      <c r="C1609" s="4" t="s">
        <v>50</v>
      </c>
      <c r="D1609" s="4" t="s">
        <v>38</v>
      </c>
      <c r="E1609" s="4" t="s">
        <v>21</v>
      </c>
      <c r="F1609" s="4" t="s">
        <v>1895</v>
      </c>
      <c r="G1609" s="4" t="s">
        <v>150</v>
      </c>
      <c r="H1609" s="4" t="s">
        <v>5902</v>
      </c>
      <c r="I1609" s="4">
        <v>7.7</v>
      </c>
      <c r="J1609" s="4">
        <v>487</v>
      </c>
      <c r="K1609" s="53">
        <v>56816662</v>
      </c>
      <c r="L1609" s="53">
        <v>17000000</v>
      </c>
    </row>
    <row r="1610" spans="1:12" x14ac:dyDescent="0.3">
      <c r="A1610" s="4" t="s">
        <v>3116</v>
      </c>
      <c r="B1610" s="58">
        <v>2002</v>
      </c>
      <c r="C1610" s="4" t="s">
        <v>50</v>
      </c>
      <c r="D1610" s="4" t="s">
        <v>38</v>
      </c>
      <c r="E1610" s="4" t="s">
        <v>918</v>
      </c>
      <c r="F1610" s="4" t="s">
        <v>1895</v>
      </c>
      <c r="G1610" s="4" t="s">
        <v>110</v>
      </c>
      <c r="H1610" s="4" t="s">
        <v>3117</v>
      </c>
      <c r="I1610" s="4">
        <v>7.7</v>
      </c>
      <c r="J1610" s="4">
        <v>64</v>
      </c>
      <c r="K1610" s="53">
        <v>146402</v>
      </c>
      <c r="L1610" s="53">
        <v>4000000</v>
      </c>
    </row>
    <row r="1611" spans="1:12" x14ac:dyDescent="0.3">
      <c r="A1611" s="4" t="s">
        <v>3587</v>
      </c>
      <c r="B1611" s="58">
        <v>2004</v>
      </c>
      <c r="C1611" s="4" t="s">
        <v>50</v>
      </c>
      <c r="D1611" s="4" t="s">
        <v>38</v>
      </c>
      <c r="E1611" s="4" t="s">
        <v>3588</v>
      </c>
      <c r="F1611" s="4" t="s">
        <v>3589</v>
      </c>
      <c r="G1611" s="4"/>
      <c r="H1611" s="4" t="s">
        <v>3590</v>
      </c>
      <c r="I1611" s="4">
        <v>7.6</v>
      </c>
      <c r="J1611" s="4">
        <v>34</v>
      </c>
      <c r="K1611" s="53">
        <v>9910</v>
      </c>
      <c r="L1611" s="53">
        <v>25000000</v>
      </c>
    </row>
    <row r="1612" spans="1:12" x14ac:dyDescent="0.3">
      <c r="A1612" s="4" t="s">
        <v>2149</v>
      </c>
      <c r="B1612" s="58">
        <v>1999</v>
      </c>
      <c r="C1612" s="4" t="s">
        <v>50</v>
      </c>
      <c r="D1612" s="4" t="s">
        <v>38</v>
      </c>
      <c r="E1612" s="4" t="s">
        <v>21</v>
      </c>
      <c r="F1612" s="4" t="s">
        <v>101</v>
      </c>
      <c r="G1612" s="4" t="s">
        <v>150</v>
      </c>
      <c r="H1612" s="4" t="s">
        <v>693</v>
      </c>
      <c r="I1612" s="4">
        <v>7</v>
      </c>
      <c r="J1612" s="4">
        <v>150</v>
      </c>
      <c r="K1612" s="53">
        <v>116006080</v>
      </c>
      <c r="L1612" s="53">
        <v>42000000</v>
      </c>
    </row>
    <row r="1613" spans="1:12" x14ac:dyDescent="0.3">
      <c r="A1613" s="4" t="s">
        <v>2645</v>
      </c>
      <c r="B1613" s="58">
        <v>2001</v>
      </c>
      <c r="C1613" s="4" t="s">
        <v>50</v>
      </c>
      <c r="D1613" s="4" t="s">
        <v>38</v>
      </c>
      <c r="E1613" s="4" t="s">
        <v>21</v>
      </c>
      <c r="F1613" s="4" t="s">
        <v>101</v>
      </c>
      <c r="G1613" s="4" t="s">
        <v>110</v>
      </c>
      <c r="H1613" s="4" t="s">
        <v>1454</v>
      </c>
      <c r="I1613" s="4">
        <v>6.7</v>
      </c>
      <c r="J1613" s="4">
        <v>168</v>
      </c>
      <c r="K1613" s="53">
        <v>71500556</v>
      </c>
      <c r="L1613" s="53">
        <v>26000000</v>
      </c>
    </row>
    <row r="1614" spans="1:12" x14ac:dyDescent="0.3">
      <c r="A1614" s="4" t="s">
        <v>3398</v>
      </c>
      <c r="B1614" s="58">
        <v>2003</v>
      </c>
      <c r="C1614" s="4" t="s">
        <v>50</v>
      </c>
      <c r="D1614" s="4" t="s">
        <v>38</v>
      </c>
      <c r="E1614" s="4" t="s">
        <v>21</v>
      </c>
      <c r="F1614" s="4" t="s">
        <v>101</v>
      </c>
      <c r="G1614" s="4" t="s">
        <v>110</v>
      </c>
      <c r="H1614" s="4" t="s">
        <v>1454</v>
      </c>
      <c r="I1614" s="4">
        <v>7.7</v>
      </c>
      <c r="J1614" s="4">
        <v>218</v>
      </c>
      <c r="K1614" s="53">
        <v>59365105</v>
      </c>
      <c r="L1614" s="53">
        <v>45000000</v>
      </c>
    </row>
    <row r="1615" spans="1:12" x14ac:dyDescent="0.3">
      <c r="A1615" s="4" t="s">
        <v>1096</v>
      </c>
      <c r="B1615" s="58">
        <v>1994</v>
      </c>
      <c r="C1615" s="4" t="s">
        <v>50</v>
      </c>
      <c r="D1615" s="4" t="s">
        <v>38</v>
      </c>
      <c r="E1615" s="4" t="s">
        <v>21</v>
      </c>
      <c r="F1615" s="4" t="s">
        <v>101</v>
      </c>
      <c r="G1615" s="4" t="s">
        <v>110</v>
      </c>
      <c r="H1615" s="4" t="s">
        <v>1097</v>
      </c>
      <c r="I1615" s="4">
        <v>7.1</v>
      </c>
      <c r="J1615" s="4">
        <v>84</v>
      </c>
      <c r="K1615" s="53">
        <v>52700832</v>
      </c>
      <c r="L1615" s="53">
        <v>4500000</v>
      </c>
    </row>
    <row r="1616" spans="1:12" x14ac:dyDescent="0.3">
      <c r="A1616" s="4" t="s">
        <v>5975</v>
      </c>
      <c r="B1616" s="58">
        <v>2011</v>
      </c>
      <c r="C1616" s="4" t="s">
        <v>50</v>
      </c>
      <c r="D1616" s="4" t="s">
        <v>38</v>
      </c>
      <c r="E1616" s="4" t="s">
        <v>21</v>
      </c>
      <c r="F1616" s="4" t="s">
        <v>101</v>
      </c>
      <c r="G1616" s="4" t="s">
        <v>150</v>
      </c>
      <c r="H1616" s="4" t="s">
        <v>1463</v>
      </c>
      <c r="I1616" s="4">
        <v>7.3</v>
      </c>
      <c r="J1616" s="4">
        <v>264</v>
      </c>
      <c r="K1616" s="53">
        <v>46377022</v>
      </c>
      <c r="L1616" s="53">
        <v>10000000</v>
      </c>
    </row>
    <row r="1617" spans="1:12" x14ac:dyDescent="0.3">
      <c r="A1617" s="4" t="s">
        <v>1670</v>
      </c>
      <c r="B1617" s="58">
        <v>1997</v>
      </c>
      <c r="C1617" s="4" t="s">
        <v>50</v>
      </c>
      <c r="D1617" s="4" t="s">
        <v>38</v>
      </c>
      <c r="E1617" s="4" t="s">
        <v>21</v>
      </c>
      <c r="F1617" s="4" t="s">
        <v>101</v>
      </c>
      <c r="G1617" s="4" t="s">
        <v>110</v>
      </c>
      <c r="H1617" s="4" t="s">
        <v>1463</v>
      </c>
      <c r="I1617" s="4">
        <v>7.2</v>
      </c>
      <c r="J1617" s="4">
        <v>122</v>
      </c>
      <c r="K1617" s="53">
        <v>45857453</v>
      </c>
      <c r="L1617" s="53">
        <v>3500000</v>
      </c>
    </row>
    <row r="1618" spans="1:12" x14ac:dyDescent="0.3">
      <c r="A1618" s="4" t="s">
        <v>2957</v>
      </c>
      <c r="B1618" s="58">
        <v>2002</v>
      </c>
      <c r="C1618" s="4" t="s">
        <v>50</v>
      </c>
      <c r="D1618" s="4" t="s">
        <v>38</v>
      </c>
      <c r="E1618" s="4" t="s">
        <v>21</v>
      </c>
      <c r="F1618" s="4" t="s">
        <v>101</v>
      </c>
      <c r="G1618" s="4" t="s">
        <v>150</v>
      </c>
      <c r="H1618" s="4" t="s">
        <v>2958</v>
      </c>
      <c r="I1618" s="4">
        <v>7.1</v>
      </c>
      <c r="J1618" s="4">
        <v>158</v>
      </c>
      <c r="K1618" s="53">
        <v>40566655</v>
      </c>
      <c r="L1618" s="53">
        <v>30000000</v>
      </c>
    </row>
    <row r="1619" spans="1:12" x14ac:dyDescent="0.3">
      <c r="A1619" s="4" t="s">
        <v>3606</v>
      </c>
      <c r="B1619" s="58">
        <v>2004</v>
      </c>
      <c r="C1619" s="4" t="s">
        <v>50</v>
      </c>
      <c r="D1619" s="4" t="s">
        <v>38</v>
      </c>
      <c r="E1619" s="4" t="s">
        <v>21</v>
      </c>
      <c r="F1619" s="4" t="s">
        <v>101</v>
      </c>
      <c r="G1619" s="4" t="s">
        <v>110</v>
      </c>
      <c r="H1619" s="4" t="s">
        <v>1454</v>
      </c>
      <c r="I1619" s="4">
        <v>5.9</v>
      </c>
      <c r="J1619" s="4">
        <v>143</v>
      </c>
      <c r="K1619" s="53">
        <v>40203020</v>
      </c>
      <c r="L1619" s="53">
        <v>40000000</v>
      </c>
    </row>
    <row r="1620" spans="1:12" x14ac:dyDescent="0.3">
      <c r="A1620" s="4" t="s">
        <v>2133</v>
      </c>
      <c r="B1620" s="58">
        <v>1999</v>
      </c>
      <c r="C1620" s="4" t="s">
        <v>50</v>
      </c>
      <c r="D1620" s="4" t="s">
        <v>38</v>
      </c>
      <c r="E1620" s="4" t="s">
        <v>21</v>
      </c>
      <c r="F1620" s="4" t="s">
        <v>101</v>
      </c>
      <c r="G1620" s="4" t="s">
        <v>150</v>
      </c>
      <c r="H1620" s="4" t="s">
        <v>1311</v>
      </c>
      <c r="I1620" s="4">
        <v>5.8</v>
      </c>
      <c r="J1620" s="4">
        <v>90</v>
      </c>
      <c r="K1620" s="53">
        <v>33864342</v>
      </c>
      <c r="L1620" s="53">
        <v>40000000</v>
      </c>
    </row>
    <row r="1621" spans="1:12" x14ac:dyDescent="0.3">
      <c r="A1621" s="4" t="s">
        <v>7005</v>
      </c>
      <c r="B1621" s="58">
        <v>2015</v>
      </c>
      <c r="C1621" s="4" t="s">
        <v>50</v>
      </c>
      <c r="D1621" s="4" t="s">
        <v>38</v>
      </c>
      <c r="E1621" s="4" t="s">
        <v>21</v>
      </c>
      <c r="F1621" s="4" t="s">
        <v>101</v>
      </c>
      <c r="G1621" s="4" t="s">
        <v>102</v>
      </c>
      <c r="H1621" s="4" t="s">
        <v>7006</v>
      </c>
      <c r="I1621" s="4">
        <v>6.6</v>
      </c>
      <c r="J1621" s="4">
        <v>158</v>
      </c>
      <c r="K1621" s="53">
        <v>33071558</v>
      </c>
      <c r="L1621" s="53">
        <v>10000000</v>
      </c>
    </row>
    <row r="1622" spans="1:12" x14ac:dyDescent="0.3">
      <c r="A1622" s="4" t="s">
        <v>4713</v>
      </c>
      <c r="B1622" s="58">
        <v>2007</v>
      </c>
      <c r="C1622" s="4" t="s">
        <v>50</v>
      </c>
      <c r="D1622" s="4" t="s">
        <v>38</v>
      </c>
      <c r="E1622" s="4" t="s">
        <v>21</v>
      </c>
      <c r="F1622" s="4" t="s">
        <v>101</v>
      </c>
      <c r="G1622" s="4" t="s">
        <v>102</v>
      </c>
      <c r="H1622" s="4" t="s">
        <v>4714</v>
      </c>
      <c r="I1622" s="4">
        <v>6.3</v>
      </c>
      <c r="J1622" s="4">
        <v>151</v>
      </c>
      <c r="K1622" s="53">
        <v>32553210</v>
      </c>
      <c r="L1622" s="53">
        <v>25000000</v>
      </c>
    </row>
    <row r="1623" spans="1:12" x14ac:dyDescent="0.3">
      <c r="A1623" s="4" t="s">
        <v>2980</v>
      </c>
      <c r="B1623" s="58">
        <v>2002</v>
      </c>
      <c r="C1623" s="4" t="s">
        <v>50</v>
      </c>
      <c r="D1623" s="4" t="s">
        <v>38</v>
      </c>
      <c r="E1623" s="4" t="s">
        <v>21</v>
      </c>
      <c r="F1623" s="4" t="s">
        <v>101</v>
      </c>
      <c r="G1623" s="4" t="s">
        <v>150</v>
      </c>
      <c r="H1623" s="4" t="s">
        <v>2060</v>
      </c>
      <c r="I1623" s="4">
        <v>6.7</v>
      </c>
      <c r="J1623" s="4">
        <v>161</v>
      </c>
      <c r="K1623" s="53">
        <v>32541719</v>
      </c>
      <c r="L1623" s="53">
        <v>3500159</v>
      </c>
    </row>
    <row r="1624" spans="1:12" x14ac:dyDescent="0.3">
      <c r="A1624" s="4" t="s">
        <v>2493</v>
      </c>
      <c r="B1624" s="58">
        <v>2000</v>
      </c>
      <c r="C1624" s="4" t="s">
        <v>50</v>
      </c>
      <c r="D1624" s="4" t="s">
        <v>38</v>
      </c>
      <c r="E1624" s="4" t="s">
        <v>21</v>
      </c>
      <c r="F1624" s="4" t="s">
        <v>101</v>
      </c>
      <c r="G1624" s="4" t="s">
        <v>110</v>
      </c>
      <c r="H1624" s="4" t="s">
        <v>1829</v>
      </c>
      <c r="I1624" s="4">
        <v>8.3000000000000007</v>
      </c>
      <c r="J1624" s="4">
        <v>151</v>
      </c>
      <c r="K1624" s="53">
        <v>30093107</v>
      </c>
      <c r="L1624" s="53">
        <v>6000000</v>
      </c>
    </row>
    <row r="1625" spans="1:12" x14ac:dyDescent="0.3">
      <c r="A1625" s="4" t="s">
        <v>1650</v>
      </c>
      <c r="B1625" s="58">
        <v>1997</v>
      </c>
      <c r="C1625" s="4" t="s">
        <v>50</v>
      </c>
      <c r="D1625" s="4" t="s">
        <v>38</v>
      </c>
      <c r="E1625" s="4" t="s">
        <v>21</v>
      </c>
      <c r="F1625" s="4" t="s">
        <v>101</v>
      </c>
      <c r="G1625" s="4" t="s">
        <v>102</v>
      </c>
      <c r="H1625" s="4" t="s">
        <v>1651</v>
      </c>
      <c r="I1625" s="4">
        <v>3.3</v>
      </c>
      <c r="J1625" s="4">
        <v>33</v>
      </c>
      <c r="K1625" s="53">
        <v>29247405</v>
      </c>
      <c r="L1625" s="53">
        <v>25000000</v>
      </c>
    </row>
    <row r="1626" spans="1:12" x14ac:dyDescent="0.3">
      <c r="A1626" s="4" t="s">
        <v>5621</v>
      </c>
      <c r="B1626" s="58">
        <v>2010</v>
      </c>
      <c r="C1626" s="4" t="s">
        <v>50</v>
      </c>
      <c r="D1626" s="4" t="s">
        <v>38</v>
      </c>
      <c r="E1626" s="4" t="s">
        <v>21</v>
      </c>
      <c r="F1626" s="4" t="s">
        <v>101</v>
      </c>
      <c r="G1626" s="4" t="s">
        <v>102</v>
      </c>
      <c r="H1626" s="4" t="s">
        <v>5622</v>
      </c>
      <c r="I1626" s="4">
        <v>6.1</v>
      </c>
      <c r="J1626" s="4">
        <v>97</v>
      </c>
      <c r="K1626" s="53">
        <v>28995450</v>
      </c>
      <c r="L1626" s="53">
        <v>35000000</v>
      </c>
    </row>
    <row r="1627" spans="1:12" x14ac:dyDescent="0.3">
      <c r="A1627" s="4" t="s">
        <v>2400</v>
      </c>
      <c r="B1627" s="58">
        <v>2000</v>
      </c>
      <c r="C1627" s="4" t="s">
        <v>50</v>
      </c>
      <c r="D1627" s="4" t="s">
        <v>38</v>
      </c>
      <c r="E1627" s="4" t="s">
        <v>21</v>
      </c>
      <c r="F1627" s="4" t="s">
        <v>101</v>
      </c>
      <c r="G1627" s="4" t="s">
        <v>110</v>
      </c>
      <c r="H1627" s="4" t="s">
        <v>2401</v>
      </c>
      <c r="I1627" s="4">
        <v>7.6</v>
      </c>
      <c r="J1627" s="4">
        <v>174</v>
      </c>
      <c r="K1627" s="53">
        <v>27277055</v>
      </c>
      <c r="L1627" s="53">
        <v>20000000</v>
      </c>
    </row>
    <row r="1628" spans="1:12" x14ac:dyDescent="0.3">
      <c r="A1628" s="4" t="s">
        <v>1951</v>
      </c>
      <c r="B1628" s="58">
        <v>1998</v>
      </c>
      <c r="C1628" s="4" t="s">
        <v>50</v>
      </c>
      <c r="D1628" s="4" t="s">
        <v>38</v>
      </c>
      <c r="E1628" s="4" t="s">
        <v>21</v>
      </c>
      <c r="F1628" s="4" t="s">
        <v>101</v>
      </c>
      <c r="G1628" s="4" t="s">
        <v>102</v>
      </c>
      <c r="H1628" s="4" t="s">
        <v>1952</v>
      </c>
      <c r="I1628" s="4">
        <v>7.4</v>
      </c>
      <c r="J1628" s="4">
        <v>94</v>
      </c>
      <c r="K1628" s="53">
        <v>24788807</v>
      </c>
      <c r="L1628" s="53">
        <v>3000000</v>
      </c>
    </row>
    <row r="1629" spans="1:12" x14ac:dyDescent="0.3">
      <c r="A1629" s="4" t="s">
        <v>1013</v>
      </c>
      <c r="B1629" s="58">
        <v>1993</v>
      </c>
      <c r="C1629" s="4" t="s">
        <v>50</v>
      </c>
      <c r="D1629" s="4" t="s">
        <v>38</v>
      </c>
      <c r="E1629" s="4" t="s">
        <v>21</v>
      </c>
      <c r="F1629" s="4" t="s">
        <v>101</v>
      </c>
      <c r="G1629" s="4" t="s">
        <v>150</v>
      </c>
      <c r="H1629" s="4" t="s">
        <v>551</v>
      </c>
      <c r="I1629" s="4">
        <v>7.4</v>
      </c>
      <c r="J1629" s="4">
        <v>41</v>
      </c>
      <c r="K1629" s="53">
        <v>22551000</v>
      </c>
      <c r="L1629" s="53">
        <v>8000000</v>
      </c>
    </row>
    <row r="1630" spans="1:12" x14ac:dyDescent="0.3">
      <c r="A1630" s="4" t="s">
        <v>1985</v>
      </c>
      <c r="B1630" s="58">
        <v>1999</v>
      </c>
      <c r="C1630" s="4" t="s">
        <v>50</v>
      </c>
      <c r="D1630" s="4" t="s">
        <v>38</v>
      </c>
      <c r="E1630" s="4" t="s">
        <v>21</v>
      </c>
      <c r="F1630" s="4" t="s">
        <v>101</v>
      </c>
      <c r="G1630" s="4" t="s">
        <v>150</v>
      </c>
      <c r="H1630" s="4" t="s">
        <v>1582</v>
      </c>
      <c r="I1630" s="4">
        <v>6.9</v>
      </c>
      <c r="J1630" s="4">
        <v>105</v>
      </c>
      <c r="K1630" s="53">
        <v>18535191</v>
      </c>
      <c r="L1630" s="53">
        <v>14000000</v>
      </c>
    </row>
    <row r="1631" spans="1:12" x14ac:dyDescent="0.3">
      <c r="A1631" s="4" t="s">
        <v>6194</v>
      </c>
      <c r="B1631" s="58">
        <v>2012</v>
      </c>
      <c r="C1631" s="4" t="s">
        <v>50</v>
      </c>
      <c r="D1631" s="4" t="s">
        <v>38</v>
      </c>
      <c r="E1631" s="4" t="s">
        <v>21</v>
      </c>
      <c r="F1631" s="4" t="s">
        <v>101</v>
      </c>
      <c r="G1631" s="4" t="s">
        <v>150</v>
      </c>
      <c r="H1631" s="4" t="s">
        <v>6195</v>
      </c>
      <c r="I1631" s="4">
        <v>6.8</v>
      </c>
      <c r="J1631" s="4">
        <v>175</v>
      </c>
      <c r="K1631" s="53">
        <v>18381787</v>
      </c>
      <c r="L1631" s="53">
        <v>11000000</v>
      </c>
    </row>
    <row r="1632" spans="1:12" x14ac:dyDescent="0.3">
      <c r="A1632" s="4" t="s">
        <v>3880</v>
      </c>
      <c r="B1632" s="58">
        <v>2004</v>
      </c>
      <c r="C1632" s="4" t="s">
        <v>50</v>
      </c>
      <c r="D1632" s="4" t="s">
        <v>38</v>
      </c>
      <c r="E1632" s="4" t="s">
        <v>21</v>
      </c>
      <c r="F1632" s="4" t="s">
        <v>101</v>
      </c>
      <c r="G1632" s="4" t="s">
        <v>150</v>
      </c>
      <c r="H1632" s="4" t="s">
        <v>1519</v>
      </c>
      <c r="I1632" s="4">
        <v>6.3</v>
      </c>
      <c r="J1632" s="4">
        <v>129</v>
      </c>
      <c r="K1632" s="53">
        <v>16831505</v>
      </c>
      <c r="L1632" s="53">
        <v>31000000</v>
      </c>
    </row>
    <row r="1633" spans="1:12" x14ac:dyDescent="0.3">
      <c r="A1633" s="4" t="s">
        <v>6214</v>
      </c>
      <c r="B1633" s="58">
        <v>2012</v>
      </c>
      <c r="C1633" s="4" t="s">
        <v>50</v>
      </c>
      <c r="D1633" s="4" t="s">
        <v>38</v>
      </c>
      <c r="E1633" s="4" t="s">
        <v>21</v>
      </c>
      <c r="F1633" s="4" t="s">
        <v>101</v>
      </c>
      <c r="G1633" s="4" t="s">
        <v>110</v>
      </c>
      <c r="H1633" s="4" t="s">
        <v>5209</v>
      </c>
      <c r="I1633" s="4">
        <v>7.2</v>
      </c>
      <c r="J1633" s="4">
        <v>401</v>
      </c>
      <c r="K1633" s="53">
        <v>14989761</v>
      </c>
      <c r="L1633" s="53">
        <v>15000000</v>
      </c>
    </row>
    <row r="1634" spans="1:12" x14ac:dyDescent="0.3">
      <c r="A1634" s="4" t="s">
        <v>3773</v>
      </c>
      <c r="B1634" s="58">
        <v>2004</v>
      </c>
      <c r="C1634" s="4" t="s">
        <v>50</v>
      </c>
      <c r="D1634" s="4" t="s">
        <v>38</v>
      </c>
      <c r="E1634" s="4" t="s">
        <v>21</v>
      </c>
      <c r="F1634" s="4" t="s">
        <v>101</v>
      </c>
      <c r="G1634" s="4" t="s">
        <v>110</v>
      </c>
      <c r="H1634" s="4" t="s">
        <v>3774</v>
      </c>
      <c r="I1634" s="4">
        <v>8</v>
      </c>
      <c r="J1634" s="4">
        <v>246</v>
      </c>
      <c r="K1634" s="53">
        <v>13464388</v>
      </c>
      <c r="L1634" s="53">
        <v>4000000</v>
      </c>
    </row>
    <row r="1635" spans="1:12" x14ac:dyDescent="0.3">
      <c r="A1635" s="4" t="s">
        <v>3578</v>
      </c>
      <c r="B1635" s="58">
        <v>2004</v>
      </c>
      <c r="C1635" s="4" t="s">
        <v>50</v>
      </c>
      <c r="D1635" s="4" t="s">
        <v>38</v>
      </c>
      <c r="E1635" s="4" t="s">
        <v>21</v>
      </c>
      <c r="F1635" s="4" t="s">
        <v>101</v>
      </c>
      <c r="G1635" s="4" t="s">
        <v>110</v>
      </c>
      <c r="H1635" s="4" t="s">
        <v>1629</v>
      </c>
      <c r="I1635" s="4">
        <v>6.2</v>
      </c>
      <c r="J1635" s="4">
        <v>135</v>
      </c>
      <c r="K1635" s="53">
        <v>13395939</v>
      </c>
      <c r="L1635" s="53">
        <v>60000000</v>
      </c>
    </row>
    <row r="1636" spans="1:12" x14ac:dyDescent="0.3">
      <c r="A1636" s="4" t="s">
        <v>1879</v>
      </c>
      <c r="B1636" s="58">
        <v>1998</v>
      </c>
      <c r="C1636" s="4" t="s">
        <v>50</v>
      </c>
      <c r="D1636" s="4" t="s">
        <v>38</v>
      </c>
      <c r="E1636" s="4" t="s">
        <v>21</v>
      </c>
      <c r="F1636" s="4" t="s">
        <v>101</v>
      </c>
      <c r="G1636" s="4" t="s">
        <v>110</v>
      </c>
      <c r="H1636" s="4" t="s">
        <v>1311</v>
      </c>
      <c r="I1636" s="4">
        <v>6.8</v>
      </c>
      <c r="J1636" s="4">
        <v>88</v>
      </c>
      <c r="K1636" s="53">
        <v>11883495</v>
      </c>
      <c r="L1636" s="53">
        <v>9000000</v>
      </c>
    </row>
    <row r="1637" spans="1:12" x14ac:dyDescent="0.3">
      <c r="A1637" s="4" t="s">
        <v>4861</v>
      </c>
      <c r="B1637" s="58">
        <v>2008</v>
      </c>
      <c r="C1637" s="4" t="s">
        <v>50</v>
      </c>
      <c r="D1637" s="4" t="s">
        <v>38</v>
      </c>
      <c r="E1637" s="4" t="s">
        <v>21</v>
      </c>
      <c r="F1637" s="4" t="s">
        <v>101</v>
      </c>
      <c r="G1637" s="4" t="s">
        <v>150</v>
      </c>
      <c r="H1637" s="4" t="s">
        <v>4862</v>
      </c>
      <c r="I1637" s="4">
        <v>6.4</v>
      </c>
      <c r="J1637" s="4">
        <v>248</v>
      </c>
      <c r="K1637" s="53">
        <v>11169531</v>
      </c>
      <c r="L1637" s="53">
        <v>20000000</v>
      </c>
    </row>
    <row r="1638" spans="1:12" x14ac:dyDescent="0.3">
      <c r="A1638" s="4" t="s">
        <v>4065</v>
      </c>
      <c r="B1638" s="58">
        <v>2005</v>
      </c>
      <c r="C1638" s="4" t="s">
        <v>50</v>
      </c>
      <c r="D1638" s="4" t="s">
        <v>38</v>
      </c>
      <c r="E1638" s="4" t="s">
        <v>21</v>
      </c>
      <c r="F1638" s="4" t="s">
        <v>101</v>
      </c>
      <c r="G1638" s="4" t="s">
        <v>110</v>
      </c>
      <c r="H1638" s="4" t="s">
        <v>1037</v>
      </c>
      <c r="I1638" s="4">
        <v>7.1</v>
      </c>
      <c r="J1638" s="4">
        <v>137</v>
      </c>
      <c r="K1638" s="53">
        <v>11034436</v>
      </c>
      <c r="L1638" s="53">
        <v>20000000</v>
      </c>
    </row>
    <row r="1639" spans="1:12" x14ac:dyDescent="0.3">
      <c r="A1639" s="4" t="s">
        <v>4463</v>
      </c>
      <c r="B1639" s="58">
        <v>2006</v>
      </c>
      <c r="C1639" s="4" t="s">
        <v>50</v>
      </c>
      <c r="D1639" s="4" t="s">
        <v>38</v>
      </c>
      <c r="E1639" s="4" t="s">
        <v>21</v>
      </c>
      <c r="F1639" s="4" t="s">
        <v>101</v>
      </c>
      <c r="G1639" s="4" t="s">
        <v>150</v>
      </c>
      <c r="H1639" s="4" t="s">
        <v>1909</v>
      </c>
      <c r="I1639" s="4">
        <v>6.7</v>
      </c>
      <c r="J1639" s="4">
        <v>177</v>
      </c>
      <c r="K1639" s="53">
        <v>10515579</v>
      </c>
      <c r="L1639" s="53">
        <v>4000000</v>
      </c>
    </row>
    <row r="1640" spans="1:12" x14ac:dyDescent="0.3">
      <c r="A1640" s="4" t="s">
        <v>3222</v>
      </c>
      <c r="B1640" s="58">
        <v>2002</v>
      </c>
      <c r="C1640" s="4" t="s">
        <v>50</v>
      </c>
      <c r="D1640" s="4" t="s">
        <v>38</v>
      </c>
      <c r="E1640" s="4" t="s">
        <v>21</v>
      </c>
      <c r="F1640" s="4" t="s">
        <v>101</v>
      </c>
      <c r="G1640" s="4" t="s">
        <v>102</v>
      </c>
      <c r="H1640" s="4" t="s">
        <v>1454</v>
      </c>
      <c r="I1640" s="4">
        <v>6.9</v>
      </c>
      <c r="J1640" s="4">
        <v>104</v>
      </c>
      <c r="K1640" s="53">
        <v>8378141</v>
      </c>
      <c r="L1640" s="53">
        <v>15000000</v>
      </c>
    </row>
    <row r="1641" spans="1:12" x14ac:dyDescent="0.3">
      <c r="A1641" s="4" t="s">
        <v>3026</v>
      </c>
      <c r="B1641" s="58">
        <v>2002</v>
      </c>
      <c r="C1641" s="4" t="s">
        <v>50</v>
      </c>
      <c r="D1641" s="4" t="s">
        <v>38</v>
      </c>
      <c r="E1641" s="4" t="s">
        <v>21</v>
      </c>
      <c r="F1641" s="4" t="s">
        <v>101</v>
      </c>
      <c r="G1641" s="4" t="s">
        <v>110</v>
      </c>
      <c r="H1641" s="4" t="s">
        <v>602</v>
      </c>
      <c r="I1641" s="4">
        <v>6.4</v>
      </c>
      <c r="J1641" s="4">
        <v>105</v>
      </c>
      <c r="K1641" s="53">
        <v>8355815</v>
      </c>
      <c r="L1641" s="53">
        <v>55000000</v>
      </c>
    </row>
    <row r="1642" spans="1:12" x14ac:dyDescent="0.3">
      <c r="A1642" s="4" t="s">
        <v>4941</v>
      </c>
      <c r="B1642" s="58">
        <v>2008</v>
      </c>
      <c r="C1642" s="4" t="s">
        <v>50</v>
      </c>
      <c r="D1642" s="4" t="s">
        <v>38</v>
      </c>
      <c r="E1642" s="4" t="s">
        <v>21</v>
      </c>
      <c r="F1642" s="4" t="s">
        <v>101</v>
      </c>
      <c r="G1642" s="4" t="s">
        <v>110</v>
      </c>
      <c r="H1642" s="4" t="s">
        <v>4942</v>
      </c>
      <c r="I1642" s="4">
        <v>8</v>
      </c>
      <c r="J1642" s="4">
        <v>300</v>
      </c>
      <c r="K1642" s="53">
        <v>7757130</v>
      </c>
      <c r="L1642" s="53">
        <v>15000000</v>
      </c>
    </row>
    <row r="1643" spans="1:12" x14ac:dyDescent="0.3">
      <c r="A1643" s="4" t="s">
        <v>3605</v>
      </c>
      <c r="B1643" s="58">
        <v>2004</v>
      </c>
      <c r="C1643" s="4" t="s">
        <v>50</v>
      </c>
      <c r="D1643" s="4" t="s">
        <v>38</v>
      </c>
      <c r="E1643" s="4" t="s">
        <v>21</v>
      </c>
      <c r="F1643" s="4" t="s">
        <v>101</v>
      </c>
      <c r="G1643" s="4" t="s">
        <v>150</v>
      </c>
      <c r="H1643" s="4" t="s">
        <v>1389</v>
      </c>
      <c r="I1643" s="4">
        <v>6.2</v>
      </c>
      <c r="J1643" s="4">
        <v>119</v>
      </c>
      <c r="K1643" s="53">
        <v>6601079</v>
      </c>
      <c r="L1643" s="53">
        <v>7000000</v>
      </c>
    </row>
    <row r="1644" spans="1:12" x14ac:dyDescent="0.3">
      <c r="A1644" s="4" t="s">
        <v>481</v>
      </c>
      <c r="B1644" s="58">
        <v>1984</v>
      </c>
      <c r="C1644" s="4" t="s">
        <v>50</v>
      </c>
      <c r="D1644" s="4" t="s">
        <v>38</v>
      </c>
      <c r="E1644" s="4" t="s">
        <v>21</v>
      </c>
      <c r="F1644" s="4" t="s">
        <v>101</v>
      </c>
      <c r="G1644" s="4" t="s">
        <v>110</v>
      </c>
      <c r="H1644" s="4" t="s">
        <v>482</v>
      </c>
      <c r="I1644" s="4">
        <v>6</v>
      </c>
      <c r="J1644" s="4">
        <v>9</v>
      </c>
      <c r="K1644" s="53">
        <v>5100000</v>
      </c>
      <c r="L1644" s="53">
        <v>7500000</v>
      </c>
    </row>
    <row r="1645" spans="1:12" x14ac:dyDescent="0.3">
      <c r="A1645" s="4" t="s">
        <v>2638</v>
      </c>
      <c r="B1645" s="58">
        <v>2001</v>
      </c>
      <c r="C1645" s="4" t="s">
        <v>50</v>
      </c>
      <c r="D1645" s="4" t="s">
        <v>38</v>
      </c>
      <c r="E1645" s="4" t="s">
        <v>21</v>
      </c>
      <c r="F1645" s="4" t="s">
        <v>101</v>
      </c>
      <c r="G1645" s="4" t="s">
        <v>110</v>
      </c>
      <c r="H1645" s="4" t="s">
        <v>2639</v>
      </c>
      <c r="I1645" s="4">
        <v>6.1</v>
      </c>
      <c r="J1645" s="4">
        <v>111</v>
      </c>
      <c r="K1645" s="53">
        <v>4919896</v>
      </c>
      <c r="L1645" s="53">
        <v>13000000</v>
      </c>
    </row>
    <row r="1646" spans="1:12" x14ac:dyDescent="0.3">
      <c r="A1646" s="4" t="s">
        <v>2059</v>
      </c>
      <c r="B1646" s="58">
        <v>1999</v>
      </c>
      <c r="C1646" s="4" t="s">
        <v>50</v>
      </c>
      <c r="D1646" s="4" t="s">
        <v>38</v>
      </c>
      <c r="E1646" s="4" t="s">
        <v>21</v>
      </c>
      <c r="F1646" s="4" t="s">
        <v>101</v>
      </c>
      <c r="G1646" s="4" t="s">
        <v>110</v>
      </c>
      <c r="H1646" s="4" t="s">
        <v>2060</v>
      </c>
      <c r="I1646" s="4">
        <v>6.9</v>
      </c>
      <c r="J1646" s="4">
        <v>82</v>
      </c>
      <c r="K1646" s="53">
        <v>4170647</v>
      </c>
      <c r="L1646" s="53">
        <v>1900000</v>
      </c>
    </row>
    <row r="1647" spans="1:12" x14ac:dyDescent="0.3">
      <c r="A1647" s="4" t="s">
        <v>1828</v>
      </c>
      <c r="B1647" s="58">
        <v>1998</v>
      </c>
      <c r="C1647" s="4" t="s">
        <v>50</v>
      </c>
      <c r="D1647" s="4" t="s">
        <v>38</v>
      </c>
      <c r="E1647" s="4" t="s">
        <v>21</v>
      </c>
      <c r="F1647" s="4" t="s">
        <v>101</v>
      </c>
      <c r="G1647" s="4" t="s">
        <v>110</v>
      </c>
      <c r="H1647" s="4" t="s">
        <v>1829</v>
      </c>
      <c r="I1647" s="4">
        <v>8.1999999999999993</v>
      </c>
      <c r="J1647" s="4">
        <v>116</v>
      </c>
      <c r="K1647" s="53">
        <v>3650677</v>
      </c>
      <c r="L1647" s="53">
        <v>960000</v>
      </c>
    </row>
    <row r="1648" spans="1:12" x14ac:dyDescent="0.3">
      <c r="A1648" s="4" t="s">
        <v>5497</v>
      </c>
      <c r="B1648" s="58">
        <v>2010</v>
      </c>
      <c r="C1648" s="4" t="s">
        <v>50</v>
      </c>
      <c r="D1648" s="4" t="s">
        <v>38</v>
      </c>
      <c r="E1648" s="4" t="s">
        <v>21</v>
      </c>
      <c r="F1648" s="4" t="s">
        <v>101</v>
      </c>
      <c r="G1648" s="4" t="s">
        <v>150</v>
      </c>
      <c r="H1648" s="4" t="s">
        <v>632</v>
      </c>
      <c r="I1648" s="4">
        <v>7.3</v>
      </c>
      <c r="J1648" s="4">
        <v>248</v>
      </c>
      <c r="K1648" s="53">
        <v>3205244</v>
      </c>
      <c r="L1648" s="53">
        <v>10000000</v>
      </c>
    </row>
    <row r="1649" spans="1:12" x14ac:dyDescent="0.3">
      <c r="A1649" s="4" t="s">
        <v>3217</v>
      </c>
      <c r="B1649" s="58">
        <v>2002</v>
      </c>
      <c r="C1649" s="4" t="s">
        <v>50</v>
      </c>
      <c r="D1649" s="4" t="s">
        <v>38</v>
      </c>
      <c r="E1649" s="4" t="s">
        <v>21</v>
      </c>
      <c r="F1649" s="4" t="s">
        <v>101</v>
      </c>
      <c r="G1649" s="4" t="s">
        <v>110</v>
      </c>
      <c r="H1649" s="4" t="s">
        <v>3218</v>
      </c>
      <c r="I1649" s="4">
        <v>5.4</v>
      </c>
      <c r="J1649" s="4">
        <v>70</v>
      </c>
      <c r="K1649" s="53">
        <v>3034181</v>
      </c>
      <c r="L1649" s="53">
        <v>11000000</v>
      </c>
    </row>
    <row r="1650" spans="1:12" x14ac:dyDescent="0.3">
      <c r="A1650" s="4" t="s">
        <v>1143</v>
      </c>
      <c r="B1650" s="58">
        <v>1994</v>
      </c>
      <c r="C1650" s="4" t="s">
        <v>80583</v>
      </c>
      <c r="D1650" s="4" t="s">
        <v>38</v>
      </c>
      <c r="E1650" s="4" t="s">
        <v>21</v>
      </c>
      <c r="F1650" s="4" t="s">
        <v>101</v>
      </c>
      <c r="G1650" s="4" t="s">
        <v>102</v>
      </c>
      <c r="H1650" s="4" t="s">
        <v>1144</v>
      </c>
      <c r="I1650" s="4">
        <v>7.3</v>
      </c>
      <c r="J1650" s="4">
        <v>77</v>
      </c>
      <c r="K1650" s="53">
        <v>2869369</v>
      </c>
      <c r="L1650" s="53">
        <v>30000000</v>
      </c>
    </row>
    <row r="1651" spans="1:12" x14ac:dyDescent="0.3">
      <c r="A1651" s="4" t="s">
        <v>4938</v>
      </c>
      <c r="B1651" s="58">
        <v>2008</v>
      </c>
      <c r="C1651" s="4" t="s">
        <v>50</v>
      </c>
      <c r="D1651" s="4" t="s">
        <v>38</v>
      </c>
      <c r="E1651" s="4" t="s">
        <v>21</v>
      </c>
      <c r="F1651" s="4" t="s">
        <v>101</v>
      </c>
      <c r="G1651" s="4" t="s">
        <v>110</v>
      </c>
      <c r="H1651" s="4" t="s">
        <v>4939</v>
      </c>
      <c r="I1651" s="4">
        <v>6.5</v>
      </c>
      <c r="J1651" s="4">
        <v>135</v>
      </c>
      <c r="K1651" s="53">
        <v>2775593</v>
      </c>
      <c r="L1651" s="53">
        <v>27000000</v>
      </c>
    </row>
    <row r="1652" spans="1:12" x14ac:dyDescent="0.3">
      <c r="A1652" s="4" t="s">
        <v>5214</v>
      </c>
      <c r="B1652" s="58">
        <v>2009</v>
      </c>
      <c r="C1652" s="4" t="s">
        <v>50</v>
      </c>
      <c r="D1652" s="4" t="s">
        <v>38</v>
      </c>
      <c r="E1652" s="4" t="s">
        <v>21</v>
      </c>
      <c r="F1652" s="4" t="s">
        <v>101</v>
      </c>
      <c r="G1652" s="4" t="s">
        <v>110</v>
      </c>
      <c r="H1652" s="4" t="s">
        <v>5215</v>
      </c>
      <c r="I1652" s="4">
        <v>6.2</v>
      </c>
      <c r="J1652" s="4">
        <v>155</v>
      </c>
      <c r="K1652" s="53">
        <v>2708188</v>
      </c>
      <c r="L1652" s="53">
        <v>23000000</v>
      </c>
    </row>
    <row r="1653" spans="1:12" x14ac:dyDescent="0.3">
      <c r="A1653" s="4" t="s">
        <v>4514</v>
      </c>
      <c r="B1653" s="58">
        <v>2006</v>
      </c>
      <c r="C1653" s="4" t="s">
        <v>50</v>
      </c>
      <c r="D1653" s="4" t="s">
        <v>38</v>
      </c>
      <c r="E1653" s="4" t="s">
        <v>21</v>
      </c>
      <c r="F1653" s="4" t="s">
        <v>101</v>
      </c>
      <c r="G1653" s="4" t="s">
        <v>110</v>
      </c>
      <c r="H1653" s="4" t="s">
        <v>4515</v>
      </c>
      <c r="I1653" s="4">
        <v>6.9</v>
      </c>
      <c r="J1653" s="4">
        <v>112</v>
      </c>
      <c r="K1653" s="53">
        <v>2706659</v>
      </c>
      <c r="L1653" s="53">
        <v>2000000</v>
      </c>
    </row>
    <row r="1654" spans="1:12" x14ac:dyDescent="0.3">
      <c r="A1654" s="4" t="s">
        <v>1493</v>
      </c>
      <c r="B1654" s="58">
        <v>1996</v>
      </c>
      <c r="C1654" s="4" t="s">
        <v>50</v>
      </c>
      <c r="D1654" s="4" t="s">
        <v>38</v>
      </c>
      <c r="E1654" s="4" t="s">
        <v>21</v>
      </c>
      <c r="F1654" s="4" t="s">
        <v>101</v>
      </c>
      <c r="G1654" s="4" t="s">
        <v>110</v>
      </c>
      <c r="H1654" s="4" t="s">
        <v>1494</v>
      </c>
      <c r="I1654" s="4">
        <v>6.8</v>
      </c>
      <c r="J1654" s="4">
        <v>18</v>
      </c>
      <c r="K1654" s="53">
        <v>1277257</v>
      </c>
      <c r="L1654" s="53">
        <v>1000000</v>
      </c>
    </row>
    <row r="1655" spans="1:12" x14ac:dyDescent="0.3">
      <c r="A1655" s="4" t="s">
        <v>4207</v>
      </c>
      <c r="B1655" s="58">
        <v>2005</v>
      </c>
      <c r="C1655" s="4" t="s">
        <v>50</v>
      </c>
      <c r="D1655" s="4" t="s">
        <v>38</v>
      </c>
      <c r="E1655" s="4" t="s">
        <v>21</v>
      </c>
      <c r="F1655" s="4" t="s">
        <v>101</v>
      </c>
      <c r="G1655" s="4" t="s">
        <v>110</v>
      </c>
      <c r="H1655" s="4" t="s">
        <v>1285</v>
      </c>
      <c r="I1655" s="4">
        <v>6.8</v>
      </c>
      <c r="J1655" s="4">
        <v>122</v>
      </c>
      <c r="K1655" s="53">
        <v>1247453</v>
      </c>
      <c r="L1655" s="53">
        <v>2800000</v>
      </c>
    </row>
    <row r="1656" spans="1:12" x14ac:dyDescent="0.3">
      <c r="A1656" s="4" t="s">
        <v>4020</v>
      </c>
      <c r="B1656" s="58">
        <v>2005</v>
      </c>
      <c r="C1656" s="4" t="s">
        <v>50</v>
      </c>
      <c r="D1656" s="4" t="s">
        <v>38</v>
      </c>
      <c r="E1656" s="4" t="s">
        <v>21</v>
      </c>
      <c r="F1656" s="4" t="s">
        <v>101</v>
      </c>
      <c r="G1656" s="4" t="s">
        <v>110</v>
      </c>
      <c r="H1656" s="4" t="s">
        <v>4021</v>
      </c>
      <c r="I1656" s="4">
        <v>6.9</v>
      </c>
      <c r="J1656" s="4">
        <v>85</v>
      </c>
      <c r="K1656" s="53">
        <v>671240</v>
      </c>
      <c r="L1656" s="53">
        <v>7900000</v>
      </c>
    </row>
    <row r="1657" spans="1:12" x14ac:dyDescent="0.3">
      <c r="A1657" s="4" t="s">
        <v>3191</v>
      </c>
      <c r="B1657" s="58">
        <v>2002</v>
      </c>
      <c r="C1657" s="4" t="s">
        <v>50</v>
      </c>
      <c r="D1657" s="4" t="s">
        <v>38</v>
      </c>
      <c r="E1657" s="4" t="s">
        <v>21</v>
      </c>
      <c r="F1657" s="4" t="s">
        <v>101</v>
      </c>
      <c r="G1657" s="4" t="s">
        <v>110</v>
      </c>
      <c r="H1657" s="4" t="s">
        <v>1093</v>
      </c>
      <c r="I1657" s="4">
        <v>3.6</v>
      </c>
      <c r="J1657" s="4">
        <v>71</v>
      </c>
      <c r="K1657" s="53">
        <v>598645</v>
      </c>
      <c r="L1657" s="53">
        <v>10000000</v>
      </c>
    </row>
    <row r="1658" spans="1:12" x14ac:dyDescent="0.3">
      <c r="A1658" s="4" t="s">
        <v>134</v>
      </c>
      <c r="B1658" s="58">
        <v>1964</v>
      </c>
      <c r="C1658" s="4" t="s">
        <v>80583</v>
      </c>
      <c r="D1658" s="4" t="s">
        <v>38</v>
      </c>
      <c r="E1658" s="4" t="s">
        <v>21</v>
      </c>
      <c r="F1658" s="4" t="s">
        <v>101</v>
      </c>
      <c r="G1658" s="4" t="s">
        <v>43</v>
      </c>
      <c r="H1658" s="4" t="s">
        <v>135</v>
      </c>
      <c r="I1658" s="4">
        <v>7.7</v>
      </c>
      <c r="J1658" s="4">
        <v>105</v>
      </c>
      <c r="K1658" s="53">
        <v>515005</v>
      </c>
      <c r="L1658" s="53">
        <v>560000</v>
      </c>
    </row>
    <row r="1659" spans="1:12" x14ac:dyDescent="0.3">
      <c r="A1659" s="4" t="s">
        <v>3936</v>
      </c>
      <c r="B1659" s="58">
        <v>2005</v>
      </c>
      <c r="C1659" s="4" t="s">
        <v>50</v>
      </c>
      <c r="D1659" s="4" t="s">
        <v>38</v>
      </c>
      <c r="E1659" s="4" t="s">
        <v>21</v>
      </c>
      <c r="F1659" s="4" t="s">
        <v>101</v>
      </c>
      <c r="G1659" s="4" t="s">
        <v>110</v>
      </c>
      <c r="H1659" s="4" t="s">
        <v>3937</v>
      </c>
      <c r="I1659" s="4">
        <v>7.1</v>
      </c>
      <c r="J1659" s="4">
        <v>365</v>
      </c>
      <c r="K1659" s="53">
        <v>379122</v>
      </c>
      <c r="L1659" s="53">
        <v>450000</v>
      </c>
    </row>
    <row r="1660" spans="1:12" x14ac:dyDescent="0.3">
      <c r="A1660" s="4" t="s">
        <v>2652</v>
      </c>
      <c r="B1660" s="58">
        <v>2001</v>
      </c>
      <c r="C1660" s="4" t="s">
        <v>50</v>
      </c>
      <c r="D1660" s="4" t="s">
        <v>38</v>
      </c>
      <c r="E1660" s="4" t="s">
        <v>21</v>
      </c>
      <c r="F1660" s="4" t="s">
        <v>101</v>
      </c>
      <c r="G1660" s="4" t="s">
        <v>110</v>
      </c>
      <c r="H1660" s="4" t="s">
        <v>587</v>
      </c>
      <c r="I1660" s="4">
        <v>6.9</v>
      </c>
      <c r="J1660" s="4">
        <v>109</v>
      </c>
      <c r="K1660" s="53">
        <v>353743</v>
      </c>
      <c r="L1660" s="53">
        <v>15000000</v>
      </c>
    </row>
    <row r="1661" spans="1:12" x14ac:dyDescent="0.3">
      <c r="A1661" s="4" t="s">
        <v>1637</v>
      </c>
      <c r="B1661" s="58">
        <v>1997</v>
      </c>
      <c r="C1661" s="4" t="s">
        <v>50</v>
      </c>
      <c r="D1661" s="4" t="s">
        <v>38</v>
      </c>
      <c r="E1661" s="4" t="s">
        <v>21</v>
      </c>
      <c r="F1661" s="4" t="s">
        <v>101</v>
      </c>
      <c r="G1661" s="4" t="s">
        <v>102</v>
      </c>
      <c r="H1661" s="4" t="s">
        <v>1638</v>
      </c>
      <c r="I1661" s="4">
        <v>6.6</v>
      </c>
      <c r="J1661" s="4">
        <v>43</v>
      </c>
      <c r="K1661" s="53">
        <v>302204</v>
      </c>
      <c r="L1661" s="53">
        <v>3000000</v>
      </c>
    </row>
    <row r="1662" spans="1:12" x14ac:dyDescent="0.3">
      <c r="A1662" s="4" t="s">
        <v>2204</v>
      </c>
      <c r="B1662" s="58">
        <v>1999</v>
      </c>
      <c r="C1662" s="4" t="s">
        <v>50</v>
      </c>
      <c r="D1662" s="4" t="s">
        <v>38</v>
      </c>
      <c r="E1662" s="4" t="s">
        <v>21</v>
      </c>
      <c r="F1662" s="4" t="s">
        <v>101</v>
      </c>
      <c r="G1662" s="4" t="s">
        <v>110</v>
      </c>
      <c r="H1662" s="4" t="s">
        <v>2205</v>
      </c>
      <c r="I1662" s="4">
        <v>6.3</v>
      </c>
      <c r="J1662" s="4">
        <v>33</v>
      </c>
      <c r="K1662" s="53">
        <v>185577</v>
      </c>
      <c r="L1662" s="53">
        <v>4000000</v>
      </c>
    </row>
    <row r="1663" spans="1:12" x14ac:dyDescent="0.3">
      <c r="A1663" s="4" t="s">
        <v>2186</v>
      </c>
      <c r="B1663" s="58">
        <v>1999</v>
      </c>
      <c r="C1663" s="4" t="s">
        <v>50</v>
      </c>
      <c r="D1663" s="4" t="s">
        <v>38</v>
      </c>
      <c r="E1663" s="4" t="s">
        <v>21</v>
      </c>
      <c r="F1663" s="4" t="s">
        <v>101</v>
      </c>
      <c r="G1663" s="4" t="s">
        <v>110</v>
      </c>
      <c r="H1663" s="4" t="s">
        <v>2187</v>
      </c>
      <c r="I1663" s="4">
        <v>6.1</v>
      </c>
      <c r="J1663" s="4">
        <v>29</v>
      </c>
      <c r="K1663" s="53">
        <v>177840</v>
      </c>
      <c r="L1663" s="53">
        <v>250000</v>
      </c>
    </row>
    <row r="1664" spans="1:12" x14ac:dyDescent="0.3">
      <c r="A1664" s="4" t="s">
        <v>4464</v>
      </c>
      <c r="B1664" s="58">
        <v>2006</v>
      </c>
      <c r="C1664" s="4" t="s">
        <v>50</v>
      </c>
      <c r="D1664" s="4" t="s">
        <v>38</v>
      </c>
      <c r="E1664" s="4" t="s">
        <v>21</v>
      </c>
      <c r="F1664" s="4" t="s">
        <v>101</v>
      </c>
      <c r="G1664" s="4" t="s">
        <v>110</v>
      </c>
      <c r="H1664" s="4" t="s">
        <v>2098</v>
      </c>
      <c r="I1664" s="4">
        <v>6.6</v>
      </c>
      <c r="J1664" s="4">
        <v>200</v>
      </c>
      <c r="K1664" s="53">
        <v>136432</v>
      </c>
      <c r="L1664" s="53">
        <v>5000000</v>
      </c>
    </row>
    <row r="1665" spans="1:12" x14ac:dyDescent="0.3">
      <c r="A1665" s="4" t="s">
        <v>5099</v>
      </c>
      <c r="B1665" s="58">
        <v>2008</v>
      </c>
      <c r="C1665" s="4" t="s">
        <v>50</v>
      </c>
      <c r="D1665" s="4" t="s">
        <v>38</v>
      </c>
      <c r="E1665" s="4" t="s">
        <v>21</v>
      </c>
      <c r="F1665" s="4" t="s">
        <v>101</v>
      </c>
      <c r="G1665" s="4" t="s">
        <v>150</v>
      </c>
      <c r="H1665" s="4" t="s">
        <v>2450</v>
      </c>
      <c r="I1665" s="4">
        <v>6.2</v>
      </c>
      <c r="J1665" s="4">
        <v>22</v>
      </c>
      <c r="K1665" s="53">
        <v>115504</v>
      </c>
      <c r="L1665" s="53">
        <v>14000000</v>
      </c>
    </row>
    <row r="1666" spans="1:12" x14ac:dyDescent="0.3">
      <c r="A1666" s="4" t="s">
        <v>2097</v>
      </c>
      <c r="B1666" s="58">
        <v>1999</v>
      </c>
      <c r="C1666" s="4" t="s">
        <v>50</v>
      </c>
      <c r="D1666" s="4" t="s">
        <v>38</v>
      </c>
      <c r="E1666" s="4" t="s">
        <v>21</v>
      </c>
      <c r="F1666" s="4" t="s">
        <v>101</v>
      </c>
      <c r="G1666" s="4" t="s">
        <v>110</v>
      </c>
      <c r="H1666" s="4" t="s">
        <v>2098</v>
      </c>
      <c r="I1666" s="4">
        <v>7.1</v>
      </c>
      <c r="J1666" s="4">
        <v>47</v>
      </c>
      <c r="K1666" s="53">
        <v>104257</v>
      </c>
      <c r="L1666" s="53">
        <v>2200000</v>
      </c>
    </row>
    <row r="1667" spans="1:12" x14ac:dyDescent="0.3">
      <c r="A1667" s="4" t="s">
        <v>2770</v>
      </c>
      <c r="B1667" s="58">
        <v>2001</v>
      </c>
      <c r="C1667" s="4" t="s">
        <v>50</v>
      </c>
      <c r="D1667" s="4" t="s">
        <v>38</v>
      </c>
      <c r="E1667" s="4" t="s">
        <v>21</v>
      </c>
      <c r="F1667" s="4" t="s">
        <v>101</v>
      </c>
      <c r="G1667" s="4" t="s">
        <v>110</v>
      </c>
      <c r="H1667" s="4" t="s">
        <v>1829</v>
      </c>
      <c r="I1667" s="4">
        <v>6.5</v>
      </c>
      <c r="J1667" s="4">
        <v>54</v>
      </c>
      <c r="K1667" s="53">
        <v>92191</v>
      </c>
      <c r="L1667" s="53">
        <v>2500000</v>
      </c>
    </row>
    <row r="1668" spans="1:12" x14ac:dyDescent="0.3">
      <c r="A1668" s="4" t="s">
        <v>1732</v>
      </c>
      <c r="B1668" s="58">
        <v>1998</v>
      </c>
      <c r="C1668" s="4" t="s">
        <v>50</v>
      </c>
      <c r="D1668" s="4" t="s">
        <v>38</v>
      </c>
      <c r="E1668" s="4" t="s">
        <v>21</v>
      </c>
      <c r="F1668" s="4" t="s">
        <v>101</v>
      </c>
      <c r="G1668" s="4" t="s">
        <v>110</v>
      </c>
      <c r="H1668" s="4" t="s">
        <v>1733</v>
      </c>
      <c r="I1668" s="4">
        <v>5.9</v>
      </c>
      <c r="J1668" s="4">
        <v>31</v>
      </c>
      <c r="K1668" s="53">
        <v>64359</v>
      </c>
      <c r="L1668" s="53">
        <v>2500000</v>
      </c>
    </row>
    <row r="1669" spans="1:12" x14ac:dyDescent="0.3">
      <c r="A1669" s="4" t="s">
        <v>2766</v>
      </c>
      <c r="B1669" s="58">
        <v>2001</v>
      </c>
      <c r="C1669" s="4" t="s">
        <v>50</v>
      </c>
      <c r="D1669" s="4" t="s">
        <v>38</v>
      </c>
      <c r="E1669" s="4" t="s">
        <v>21</v>
      </c>
      <c r="F1669" s="4" t="s">
        <v>101</v>
      </c>
      <c r="G1669" s="4" t="s">
        <v>150</v>
      </c>
      <c r="H1669" s="4" t="s">
        <v>1952</v>
      </c>
      <c r="I1669" s="4">
        <v>6.2</v>
      </c>
      <c r="J1669" s="4">
        <v>47</v>
      </c>
      <c r="K1669" s="53">
        <v>54606</v>
      </c>
      <c r="L1669" s="53">
        <v>6000000</v>
      </c>
    </row>
    <row r="1670" spans="1:12" x14ac:dyDescent="0.3">
      <c r="A1670" s="4" t="s">
        <v>1095</v>
      </c>
      <c r="B1670" s="58">
        <v>1994</v>
      </c>
      <c r="C1670" s="4" t="s">
        <v>80583</v>
      </c>
      <c r="D1670" s="4" t="s">
        <v>38</v>
      </c>
      <c r="E1670" s="4" t="s">
        <v>21</v>
      </c>
      <c r="F1670" s="4" t="s">
        <v>22</v>
      </c>
      <c r="G1670" s="4" t="s">
        <v>150</v>
      </c>
      <c r="H1670" s="4" t="s">
        <v>473</v>
      </c>
      <c r="I1670" s="4">
        <v>8.8000000000000007</v>
      </c>
      <c r="J1670" s="4">
        <v>149</v>
      </c>
      <c r="K1670" s="53">
        <v>329691196</v>
      </c>
      <c r="L1670" s="53">
        <v>55000000</v>
      </c>
    </row>
    <row r="1671" spans="1:12" x14ac:dyDescent="0.3">
      <c r="A1671" s="4" t="s">
        <v>809</v>
      </c>
      <c r="B1671" s="58">
        <v>1990</v>
      </c>
      <c r="C1671" s="4" t="s">
        <v>50</v>
      </c>
      <c r="D1671" s="4" t="s">
        <v>38</v>
      </c>
      <c r="E1671" s="4" t="s">
        <v>21</v>
      </c>
      <c r="F1671" s="4" t="s">
        <v>22</v>
      </c>
      <c r="G1671" s="4" t="s">
        <v>102</v>
      </c>
      <c r="H1671" s="4" t="s">
        <v>810</v>
      </c>
      <c r="I1671" s="4">
        <v>7.5</v>
      </c>
      <c r="J1671" s="4">
        <v>102</v>
      </c>
      <c r="K1671" s="53">
        <v>285761243</v>
      </c>
      <c r="L1671" s="53">
        <v>18000000</v>
      </c>
    </row>
    <row r="1672" spans="1:12" x14ac:dyDescent="0.3">
      <c r="A1672" s="4" t="s">
        <v>3720</v>
      </c>
      <c r="B1672" s="58">
        <v>2004</v>
      </c>
      <c r="C1672" s="4" t="s">
        <v>50</v>
      </c>
      <c r="D1672" s="4" t="s">
        <v>38</v>
      </c>
      <c r="E1672" s="4" t="s">
        <v>21</v>
      </c>
      <c r="F1672" s="4" t="s">
        <v>22</v>
      </c>
      <c r="G1672" s="4" t="s">
        <v>150</v>
      </c>
      <c r="H1672" s="4" t="s">
        <v>221</v>
      </c>
      <c r="I1672" s="4">
        <v>6.3</v>
      </c>
      <c r="J1672" s="4">
        <v>141</v>
      </c>
      <c r="K1672" s="53">
        <v>279167575</v>
      </c>
      <c r="L1672" s="53">
        <v>80000000</v>
      </c>
    </row>
    <row r="1673" spans="1:12" x14ac:dyDescent="0.3">
      <c r="A1673" s="4" t="s">
        <v>5411</v>
      </c>
      <c r="B1673" s="58">
        <v>2009</v>
      </c>
      <c r="C1673" s="4" t="s">
        <v>50</v>
      </c>
      <c r="D1673" s="4" t="s">
        <v>38</v>
      </c>
      <c r="E1673" s="4" t="s">
        <v>21</v>
      </c>
      <c r="F1673" s="4" t="s">
        <v>22</v>
      </c>
      <c r="G1673" s="4" t="s">
        <v>110</v>
      </c>
      <c r="H1673" s="4" t="s">
        <v>4327</v>
      </c>
      <c r="I1673" s="4">
        <v>7.8</v>
      </c>
      <c r="J1673" s="4">
        <v>334</v>
      </c>
      <c r="K1673" s="53">
        <v>277313371</v>
      </c>
      <c r="L1673" s="53">
        <v>35000000</v>
      </c>
    </row>
    <row r="1674" spans="1:12" x14ac:dyDescent="0.3">
      <c r="A1674" s="4" t="s">
        <v>2406</v>
      </c>
      <c r="B1674" s="58">
        <v>2000</v>
      </c>
      <c r="C1674" s="4" t="s">
        <v>50</v>
      </c>
      <c r="D1674" s="4" t="s">
        <v>38</v>
      </c>
      <c r="E1674" s="4" t="s">
        <v>21</v>
      </c>
      <c r="F1674" s="4" t="s">
        <v>22</v>
      </c>
      <c r="G1674" s="4" t="s">
        <v>102</v>
      </c>
      <c r="H1674" s="4" t="s">
        <v>571</v>
      </c>
      <c r="I1674" s="4">
        <v>6</v>
      </c>
      <c r="J1674" s="4">
        <v>175</v>
      </c>
      <c r="K1674" s="53">
        <v>260031035</v>
      </c>
      <c r="L1674" s="53">
        <v>123000000</v>
      </c>
    </row>
    <row r="1675" spans="1:12" x14ac:dyDescent="0.3">
      <c r="A1675" s="4" t="s">
        <v>5998</v>
      </c>
      <c r="B1675" s="58">
        <v>2011</v>
      </c>
      <c r="C1675" s="4" t="s">
        <v>50</v>
      </c>
      <c r="D1675" s="4" t="s">
        <v>38</v>
      </c>
      <c r="E1675" s="4" t="s">
        <v>21</v>
      </c>
      <c r="F1675" s="4" t="s">
        <v>22</v>
      </c>
      <c r="G1675" s="4" t="s">
        <v>110</v>
      </c>
      <c r="H1675" s="4" t="s">
        <v>4327</v>
      </c>
      <c r="I1675" s="4">
        <v>6.5</v>
      </c>
      <c r="J1675" s="4">
        <v>383</v>
      </c>
      <c r="K1675" s="53">
        <v>254455986</v>
      </c>
      <c r="L1675" s="53">
        <v>80000000</v>
      </c>
    </row>
    <row r="1676" spans="1:12" x14ac:dyDescent="0.3">
      <c r="A1676" s="4" t="s">
        <v>3310</v>
      </c>
      <c r="B1676" s="58">
        <v>2003</v>
      </c>
      <c r="C1676" s="4" t="s">
        <v>50</v>
      </c>
      <c r="D1676" s="4" t="s">
        <v>38</v>
      </c>
      <c r="E1676" s="4" t="s">
        <v>21</v>
      </c>
      <c r="F1676" s="4" t="s">
        <v>22</v>
      </c>
      <c r="G1676" s="4" t="s">
        <v>150</v>
      </c>
      <c r="H1676" s="4" t="s">
        <v>733</v>
      </c>
      <c r="I1676" s="4">
        <v>6.7</v>
      </c>
      <c r="J1676" s="4">
        <v>191</v>
      </c>
      <c r="K1676" s="53">
        <v>242589580</v>
      </c>
      <c r="L1676" s="53">
        <v>81000000</v>
      </c>
    </row>
    <row r="1677" spans="1:12" x14ac:dyDescent="0.3">
      <c r="A1677" s="4" t="s">
        <v>3122</v>
      </c>
      <c r="B1677" s="58">
        <v>2002</v>
      </c>
      <c r="C1677" s="4" t="s">
        <v>50</v>
      </c>
      <c r="D1677" s="4" t="s">
        <v>38</v>
      </c>
      <c r="E1677" s="4" t="s">
        <v>21</v>
      </c>
      <c r="F1677" s="4" t="s">
        <v>22</v>
      </c>
      <c r="G1677" s="4" t="s">
        <v>102</v>
      </c>
      <c r="H1677" s="4" t="s">
        <v>3123</v>
      </c>
      <c r="I1677" s="4">
        <v>6.6</v>
      </c>
      <c r="J1677" s="4">
        <v>168</v>
      </c>
      <c r="K1677" s="53">
        <v>241437427</v>
      </c>
      <c r="L1677" s="53">
        <v>5000000</v>
      </c>
    </row>
    <row r="1678" spans="1:12" x14ac:dyDescent="0.3">
      <c r="A1678" s="4" t="s">
        <v>1012</v>
      </c>
      <c r="B1678" s="58">
        <v>1993</v>
      </c>
      <c r="C1678" s="4" t="s">
        <v>50</v>
      </c>
      <c r="D1678" s="4" t="s">
        <v>38</v>
      </c>
      <c r="E1678" s="4" t="s">
        <v>21</v>
      </c>
      <c r="F1678" s="4" t="s">
        <v>22</v>
      </c>
      <c r="G1678" s="4" t="s">
        <v>150</v>
      </c>
      <c r="H1678" s="4" t="s">
        <v>602</v>
      </c>
      <c r="I1678" s="4">
        <v>6.9</v>
      </c>
      <c r="J1678" s="4">
        <v>57</v>
      </c>
      <c r="K1678" s="53">
        <v>219200000</v>
      </c>
      <c r="L1678" s="53">
        <v>25000000</v>
      </c>
    </row>
    <row r="1679" spans="1:12" x14ac:dyDescent="0.3">
      <c r="A1679" s="4" t="s">
        <v>6232</v>
      </c>
      <c r="B1679" s="58">
        <v>2012</v>
      </c>
      <c r="C1679" s="4" t="s">
        <v>50</v>
      </c>
      <c r="D1679" s="4" t="s">
        <v>38</v>
      </c>
      <c r="E1679" s="4" t="s">
        <v>21</v>
      </c>
      <c r="F1679" s="4" t="s">
        <v>22</v>
      </c>
      <c r="G1679" s="4" t="s">
        <v>110</v>
      </c>
      <c r="H1679" s="4" t="s">
        <v>2695</v>
      </c>
      <c r="I1679" s="4">
        <v>7</v>
      </c>
      <c r="J1679" s="4">
        <v>457</v>
      </c>
      <c r="K1679" s="53">
        <v>218628680</v>
      </c>
      <c r="L1679" s="53">
        <v>50000000</v>
      </c>
    </row>
    <row r="1680" spans="1:12" x14ac:dyDescent="0.3">
      <c r="A1680" s="4" t="s">
        <v>6939</v>
      </c>
      <c r="B1680" s="58">
        <v>2015</v>
      </c>
      <c r="C1680" s="4" t="s">
        <v>50</v>
      </c>
      <c r="D1680" s="4" t="s">
        <v>38</v>
      </c>
      <c r="E1680" s="4" t="s">
        <v>21</v>
      </c>
      <c r="F1680" s="4" t="s">
        <v>22</v>
      </c>
      <c r="G1680" s="4" t="s">
        <v>150</v>
      </c>
      <c r="H1680" s="4" t="s">
        <v>5654</v>
      </c>
      <c r="I1680" s="4">
        <v>6.5</v>
      </c>
      <c r="J1680" s="4">
        <v>221</v>
      </c>
      <c r="K1680" s="53">
        <v>183436380</v>
      </c>
      <c r="L1680" s="53">
        <v>29000000</v>
      </c>
    </row>
    <row r="1681" spans="1:12" x14ac:dyDescent="0.3">
      <c r="A1681" s="4" t="s">
        <v>2585</v>
      </c>
      <c r="B1681" s="58">
        <v>2000</v>
      </c>
      <c r="C1681" s="4" t="s">
        <v>50</v>
      </c>
      <c r="D1681" s="4" t="s">
        <v>38</v>
      </c>
      <c r="E1681" s="4" t="s">
        <v>21</v>
      </c>
      <c r="F1681" s="4" t="s">
        <v>22</v>
      </c>
      <c r="G1681" s="4" t="s">
        <v>150</v>
      </c>
      <c r="H1681" s="4" t="s">
        <v>2261</v>
      </c>
      <c r="I1681" s="4">
        <v>6.4</v>
      </c>
      <c r="J1681" s="4">
        <v>149</v>
      </c>
      <c r="K1681" s="53">
        <v>182805123</v>
      </c>
      <c r="L1681" s="53">
        <v>70000000</v>
      </c>
    </row>
    <row r="1682" spans="1:12" x14ac:dyDescent="0.3">
      <c r="A1682" s="4" t="s">
        <v>1604</v>
      </c>
      <c r="B1682" s="58">
        <v>1997</v>
      </c>
      <c r="C1682" s="4" t="s">
        <v>50</v>
      </c>
      <c r="D1682" s="4" t="s">
        <v>38</v>
      </c>
      <c r="E1682" s="4" t="s">
        <v>21</v>
      </c>
      <c r="F1682" s="4" t="s">
        <v>22</v>
      </c>
      <c r="G1682" s="4" t="s">
        <v>150</v>
      </c>
      <c r="H1682" s="4" t="s">
        <v>1605</v>
      </c>
      <c r="I1682" s="4">
        <v>6.8</v>
      </c>
      <c r="J1682" s="4">
        <v>73</v>
      </c>
      <c r="K1682" s="53">
        <v>181395380</v>
      </c>
      <c r="L1682" s="53">
        <v>45000000</v>
      </c>
    </row>
    <row r="1683" spans="1:12" x14ac:dyDescent="0.3">
      <c r="A1683" s="4" t="s">
        <v>822</v>
      </c>
      <c r="B1683" s="58">
        <v>1990</v>
      </c>
      <c r="C1683" s="4" t="s">
        <v>50</v>
      </c>
      <c r="D1683" s="4" t="s">
        <v>38</v>
      </c>
      <c r="E1683" s="4" t="s">
        <v>21</v>
      </c>
      <c r="F1683" s="4" t="s">
        <v>22</v>
      </c>
      <c r="G1683" s="4" t="s">
        <v>110</v>
      </c>
      <c r="H1683" s="4" t="s">
        <v>693</v>
      </c>
      <c r="I1683" s="4">
        <v>6.9</v>
      </c>
      <c r="J1683" s="4">
        <v>82</v>
      </c>
      <c r="K1683" s="53">
        <v>178406268</v>
      </c>
      <c r="L1683" s="53">
        <v>14000000</v>
      </c>
    </row>
    <row r="1684" spans="1:12" x14ac:dyDescent="0.3">
      <c r="A1684" s="4" t="s">
        <v>4005</v>
      </c>
      <c r="B1684" s="58">
        <v>2005</v>
      </c>
      <c r="C1684" s="4" t="s">
        <v>50</v>
      </c>
      <c r="D1684" s="4" t="s">
        <v>38</v>
      </c>
      <c r="E1684" s="4" t="s">
        <v>21</v>
      </c>
      <c r="F1684" s="4" t="s">
        <v>22</v>
      </c>
      <c r="G1684" s="4" t="s">
        <v>150</v>
      </c>
      <c r="H1684" s="4" t="s">
        <v>1185</v>
      </c>
      <c r="I1684" s="4">
        <v>6.6</v>
      </c>
      <c r="J1684" s="4">
        <v>171</v>
      </c>
      <c r="K1684" s="53">
        <v>177575142</v>
      </c>
      <c r="L1684" s="53">
        <v>70000000</v>
      </c>
    </row>
    <row r="1685" spans="1:12" x14ac:dyDescent="0.3">
      <c r="A1685" s="4" t="s">
        <v>412</v>
      </c>
      <c r="B1685" s="58">
        <v>1982</v>
      </c>
      <c r="C1685" s="4" t="s">
        <v>50</v>
      </c>
      <c r="D1685" s="4" t="s">
        <v>38</v>
      </c>
      <c r="E1685" s="4" t="s">
        <v>21</v>
      </c>
      <c r="F1685" s="4" t="s">
        <v>22</v>
      </c>
      <c r="G1685" s="4" t="s">
        <v>102</v>
      </c>
      <c r="H1685" s="4" t="s">
        <v>306</v>
      </c>
      <c r="I1685" s="4">
        <v>7.4</v>
      </c>
      <c r="J1685" s="4">
        <v>94</v>
      </c>
      <c r="K1685" s="53">
        <v>177200000</v>
      </c>
      <c r="L1685" s="53">
        <v>22000000</v>
      </c>
    </row>
    <row r="1686" spans="1:12" x14ac:dyDescent="0.3">
      <c r="A1686" s="4" t="s">
        <v>1943</v>
      </c>
      <c r="B1686" s="58">
        <v>1998</v>
      </c>
      <c r="C1686" s="4" t="s">
        <v>50</v>
      </c>
      <c r="D1686" s="4" t="s">
        <v>38</v>
      </c>
      <c r="E1686" s="4" t="s">
        <v>21</v>
      </c>
      <c r="F1686" s="4" t="s">
        <v>22</v>
      </c>
      <c r="G1686" s="4" t="s">
        <v>110</v>
      </c>
      <c r="H1686" s="4" t="s">
        <v>1944</v>
      </c>
      <c r="I1686" s="4">
        <v>7.1</v>
      </c>
      <c r="J1686" s="4">
        <v>171</v>
      </c>
      <c r="K1686" s="53">
        <v>176483808</v>
      </c>
      <c r="L1686" s="53">
        <v>23000000</v>
      </c>
    </row>
    <row r="1687" spans="1:12" x14ac:dyDescent="0.3">
      <c r="A1687" s="4" t="s">
        <v>3332</v>
      </c>
      <c r="B1687" s="58">
        <v>2003</v>
      </c>
      <c r="C1687" s="4" t="s">
        <v>50</v>
      </c>
      <c r="D1687" s="4" t="s">
        <v>38</v>
      </c>
      <c r="E1687" s="4" t="s">
        <v>21</v>
      </c>
      <c r="F1687" s="4" t="s">
        <v>22</v>
      </c>
      <c r="G1687" s="4" t="s">
        <v>102</v>
      </c>
      <c r="H1687" s="4" t="s">
        <v>2785</v>
      </c>
      <c r="I1687" s="4">
        <v>6.9</v>
      </c>
      <c r="J1687" s="4">
        <v>152</v>
      </c>
      <c r="K1687" s="53">
        <v>173381405</v>
      </c>
      <c r="L1687" s="53">
        <v>33000000</v>
      </c>
    </row>
    <row r="1688" spans="1:12" x14ac:dyDescent="0.3">
      <c r="A1688" s="4" t="s">
        <v>3005</v>
      </c>
      <c r="B1688" s="58">
        <v>2002</v>
      </c>
      <c r="C1688" s="4" t="s">
        <v>80583</v>
      </c>
      <c r="D1688" s="4" t="s">
        <v>38</v>
      </c>
      <c r="E1688" s="4" t="s">
        <v>21</v>
      </c>
      <c r="F1688" s="4" t="s">
        <v>22</v>
      </c>
      <c r="G1688" s="4" t="s">
        <v>150</v>
      </c>
      <c r="H1688" s="4" t="s">
        <v>3006</v>
      </c>
      <c r="I1688" s="4">
        <v>7.2</v>
      </c>
      <c r="J1688" s="4">
        <v>223</v>
      </c>
      <c r="K1688" s="53">
        <v>170684505</v>
      </c>
      <c r="L1688" s="53">
        <v>45000000</v>
      </c>
    </row>
    <row r="1689" spans="1:12" x14ac:dyDescent="0.3">
      <c r="A1689" s="4" t="s">
        <v>5807</v>
      </c>
      <c r="B1689" s="58">
        <v>2011</v>
      </c>
      <c r="C1689" s="4" t="s">
        <v>50</v>
      </c>
      <c r="D1689" s="4" t="s">
        <v>38</v>
      </c>
      <c r="E1689" s="4" t="s">
        <v>21</v>
      </c>
      <c r="F1689" s="4" t="s">
        <v>22</v>
      </c>
      <c r="G1689" s="4" t="s">
        <v>110</v>
      </c>
      <c r="H1689" s="4" t="s">
        <v>5808</v>
      </c>
      <c r="I1689" s="4">
        <v>6.8</v>
      </c>
      <c r="J1689" s="4">
        <v>371</v>
      </c>
      <c r="K1689" s="53">
        <v>169076745</v>
      </c>
      <c r="L1689" s="53">
        <v>32500000</v>
      </c>
    </row>
    <row r="1690" spans="1:12" x14ac:dyDescent="0.3">
      <c r="A1690" s="4" t="s">
        <v>578</v>
      </c>
      <c r="B1690" s="58">
        <v>1987</v>
      </c>
      <c r="C1690" s="4" t="s">
        <v>50</v>
      </c>
      <c r="D1690" s="4" t="s">
        <v>38</v>
      </c>
      <c r="E1690" s="4" t="s">
        <v>21</v>
      </c>
      <c r="F1690" s="4" t="s">
        <v>22</v>
      </c>
      <c r="G1690" s="4" t="s">
        <v>102</v>
      </c>
      <c r="H1690" s="4" t="s">
        <v>579</v>
      </c>
      <c r="I1690" s="4">
        <v>5.9</v>
      </c>
      <c r="J1690" s="4">
        <v>21</v>
      </c>
      <c r="K1690" s="53">
        <v>167780960</v>
      </c>
      <c r="L1690" s="53">
        <v>11000000</v>
      </c>
    </row>
    <row r="1691" spans="1:12" x14ac:dyDescent="0.3">
      <c r="A1691" s="4" t="s">
        <v>2428</v>
      </c>
      <c r="B1691" s="58">
        <v>2000</v>
      </c>
      <c r="C1691" s="4" t="s">
        <v>50</v>
      </c>
      <c r="D1691" s="4" t="s">
        <v>38</v>
      </c>
      <c r="E1691" s="4" t="s">
        <v>21</v>
      </c>
      <c r="F1691" s="4" t="s">
        <v>22</v>
      </c>
      <c r="G1691" s="4" t="s">
        <v>150</v>
      </c>
      <c r="H1691" s="4" t="s">
        <v>221</v>
      </c>
      <c r="I1691" s="4">
        <v>7</v>
      </c>
      <c r="J1691" s="4">
        <v>150</v>
      </c>
      <c r="K1691" s="53">
        <v>166225040</v>
      </c>
      <c r="L1691" s="53">
        <v>55000000</v>
      </c>
    </row>
    <row r="1692" spans="1:12" x14ac:dyDescent="0.3">
      <c r="A1692" s="4" t="s">
        <v>5445</v>
      </c>
      <c r="B1692" s="58">
        <v>2009</v>
      </c>
      <c r="C1692" s="4" t="s">
        <v>50</v>
      </c>
      <c r="D1692" s="4" t="s">
        <v>38</v>
      </c>
      <c r="E1692" s="4" t="s">
        <v>21</v>
      </c>
      <c r="F1692" s="4" t="s">
        <v>22</v>
      </c>
      <c r="G1692" s="4" t="s">
        <v>150</v>
      </c>
      <c r="H1692" s="4" t="s">
        <v>2045</v>
      </c>
      <c r="I1692" s="4">
        <v>6.7</v>
      </c>
      <c r="J1692" s="4">
        <v>224</v>
      </c>
      <c r="K1692" s="53">
        <v>163947053</v>
      </c>
      <c r="L1692" s="53">
        <v>40000000</v>
      </c>
    </row>
    <row r="1693" spans="1:12" x14ac:dyDescent="0.3">
      <c r="A1693" s="4" t="s">
        <v>2010</v>
      </c>
      <c r="B1693" s="58">
        <v>1999</v>
      </c>
      <c r="C1693" s="4" t="s">
        <v>50</v>
      </c>
      <c r="D1693" s="4" t="s">
        <v>38</v>
      </c>
      <c r="E1693" s="4" t="s">
        <v>21</v>
      </c>
      <c r="F1693" s="4" t="s">
        <v>22</v>
      </c>
      <c r="G1693" s="4" t="s">
        <v>150</v>
      </c>
      <c r="H1693" s="4" t="s">
        <v>1300</v>
      </c>
      <c r="I1693" s="4">
        <v>6.4</v>
      </c>
      <c r="J1693" s="4">
        <v>112</v>
      </c>
      <c r="K1693" s="53">
        <v>163479795</v>
      </c>
      <c r="L1693" s="53">
        <v>34200000</v>
      </c>
    </row>
    <row r="1694" spans="1:12" x14ac:dyDescent="0.3">
      <c r="A1694" s="4" t="s">
        <v>5556</v>
      </c>
      <c r="B1694" s="58">
        <v>2010</v>
      </c>
      <c r="C1694" s="4" t="s">
        <v>50</v>
      </c>
      <c r="D1694" s="4" t="s">
        <v>38</v>
      </c>
      <c r="E1694" s="4" t="s">
        <v>21</v>
      </c>
      <c r="F1694" s="4" t="s">
        <v>22</v>
      </c>
      <c r="G1694" s="4" t="s">
        <v>150</v>
      </c>
      <c r="H1694" s="4" t="s">
        <v>1300</v>
      </c>
      <c r="I1694" s="4">
        <v>6</v>
      </c>
      <c r="J1694" s="4">
        <v>179</v>
      </c>
      <c r="K1694" s="53">
        <v>162001186</v>
      </c>
      <c r="L1694" s="53">
        <v>80000000</v>
      </c>
    </row>
    <row r="1695" spans="1:12" x14ac:dyDescent="0.3">
      <c r="A1695" s="4" t="s">
        <v>1940</v>
      </c>
      <c r="B1695" s="58">
        <v>1998</v>
      </c>
      <c r="C1695" s="4" t="s">
        <v>80583</v>
      </c>
      <c r="D1695" s="4" t="s">
        <v>38</v>
      </c>
      <c r="E1695" s="4" t="s">
        <v>21</v>
      </c>
      <c r="F1695" s="4" t="s">
        <v>22</v>
      </c>
      <c r="G1695" s="4" t="s">
        <v>150</v>
      </c>
      <c r="H1695" s="4" t="s">
        <v>1377</v>
      </c>
      <c r="I1695" s="4">
        <v>6.1</v>
      </c>
      <c r="J1695" s="4">
        <v>108</v>
      </c>
      <c r="K1695" s="53">
        <v>161487252</v>
      </c>
      <c r="L1695" s="53">
        <v>20000000</v>
      </c>
    </row>
    <row r="1696" spans="1:12" x14ac:dyDescent="0.3">
      <c r="A1696" s="4" t="s">
        <v>226</v>
      </c>
      <c r="B1696" s="58">
        <v>1973</v>
      </c>
      <c r="C1696" s="4" t="s">
        <v>50</v>
      </c>
      <c r="D1696" s="4" t="s">
        <v>38</v>
      </c>
      <c r="E1696" s="4" t="s">
        <v>21</v>
      </c>
      <c r="F1696" s="4" t="s">
        <v>22</v>
      </c>
      <c r="G1696" s="4" t="s">
        <v>102</v>
      </c>
      <c r="H1696" s="4" t="s">
        <v>227</v>
      </c>
      <c r="I1696" s="4">
        <v>8.3000000000000007</v>
      </c>
      <c r="J1696" s="4">
        <v>119</v>
      </c>
      <c r="K1696" s="53">
        <v>159600000</v>
      </c>
      <c r="L1696" s="53">
        <v>5500000</v>
      </c>
    </row>
    <row r="1697" spans="1:12" x14ac:dyDescent="0.3">
      <c r="A1697" s="4" t="s">
        <v>4150</v>
      </c>
      <c r="B1697" s="58">
        <v>2005</v>
      </c>
      <c r="C1697" s="4" t="s">
        <v>50</v>
      </c>
      <c r="D1697" s="4" t="s">
        <v>38</v>
      </c>
      <c r="E1697" s="4" t="s">
        <v>21</v>
      </c>
      <c r="F1697" s="4" t="s">
        <v>22</v>
      </c>
      <c r="G1697" s="4" t="s">
        <v>150</v>
      </c>
      <c r="H1697" s="4" t="s">
        <v>1377</v>
      </c>
      <c r="I1697" s="4">
        <v>6.4</v>
      </c>
      <c r="J1697" s="4">
        <v>134</v>
      </c>
      <c r="K1697" s="53">
        <v>158115031</v>
      </c>
      <c r="L1697" s="53">
        <v>82000000</v>
      </c>
    </row>
    <row r="1698" spans="1:12" x14ac:dyDescent="0.3">
      <c r="A1698" s="4" t="s">
        <v>1384</v>
      </c>
      <c r="B1698" s="58">
        <v>1996</v>
      </c>
      <c r="C1698" s="4" t="s">
        <v>50</v>
      </c>
      <c r="D1698" s="4" t="s">
        <v>38</v>
      </c>
      <c r="E1698" s="4" t="s">
        <v>21</v>
      </c>
      <c r="F1698" s="4" t="s">
        <v>22</v>
      </c>
      <c r="G1698" s="4" t="s">
        <v>110</v>
      </c>
      <c r="H1698" s="4" t="s">
        <v>431</v>
      </c>
      <c r="I1698" s="4">
        <v>7.3</v>
      </c>
      <c r="J1698" s="4">
        <v>109</v>
      </c>
      <c r="K1698" s="53">
        <v>153620822</v>
      </c>
      <c r="L1698" s="53">
        <v>50000000</v>
      </c>
    </row>
    <row r="1699" spans="1:12" x14ac:dyDescent="0.3">
      <c r="A1699" s="4" t="s">
        <v>2168</v>
      </c>
      <c r="B1699" s="58">
        <v>1999</v>
      </c>
      <c r="C1699" s="4" t="s">
        <v>50</v>
      </c>
      <c r="D1699" s="4" t="s">
        <v>38</v>
      </c>
      <c r="E1699" s="4" t="s">
        <v>21</v>
      </c>
      <c r="F1699" s="4" t="s">
        <v>22</v>
      </c>
      <c r="G1699" s="4" t="s">
        <v>102</v>
      </c>
      <c r="H1699" s="4" t="s">
        <v>693</v>
      </c>
      <c r="I1699" s="4">
        <v>5.5</v>
      </c>
      <c r="J1699" s="4">
        <v>103</v>
      </c>
      <c r="K1699" s="53">
        <v>152149590</v>
      </c>
      <c r="L1699" s="53">
        <v>70000000</v>
      </c>
    </row>
    <row r="1700" spans="1:12" x14ac:dyDescent="0.3">
      <c r="A1700" s="4" t="s">
        <v>6585</v>
      </c>
      <c r="B1700" s="58">
        <v>2013</v>
      </c>
      <c r="C1700" s="4" t="s">
        <v>50</v>
      </c>
      <c r="D1700" s="4" t="s">
        <v>38</v>
      </c>
      <c r="E1700" s="4" t="s">
        <v>21</v>
      </c>
      <c r="F1700" s="4" t="s">
        <v>22</v>
      </c>
      <c r="G1700" s="4" t="s">
        <v>110</v>
      </c>
      <c r="H1700" s="4" t="s">
        <v>6586</v>
      </c>
      <c r="I1700" s="4">
        <v>7</v>
      </c>
      <c r="J1700" s="4">
        <v>289</v>
      </c>
      <c r="K1700" s="53">
        <v>150368971</v>
      </c>
      <c r="L1700" s="53">
        <v>37000000</v>
      </c>
    </row>
    <row r="1701" spans="1:12" x14ac:dyDescent="0.3">
      <c r="A1701" s="4" t="s">
        <v>6870</v>
      </c>
      <c r="B1701" s="58">
        <v>2015</v>
      </c>
      <c r="C1701" s="4" t="s">
        <v>50</v>
      </c>
      <c r="D1701" s="4" t="s">
        <v>38</v>
      </c>
      <c r="E1701" s="4" t="s">
        <v>21</v>
      </c>
      <c r="F1701" s="4" t="s">
        <v>22</v>
      </c>
      <c r="G1701" s="4" t="s">
        <v>150</v>
      </c>
      <c r="H1701" s="4" t="s">
        <v>1524</v>
      </c>
      <c r="I1701" s="4">
        <v>6.1</v>
      </c>
      <c r="J1701" s="4">
        <v>145</v>
      </c>
      <c r="K1701" s="53">
        <v>150315155</v>
      </c>
      <c r="L1701" s="53">
        <v>50000000</v>
      </c>
    </row>
    <row r="1702" spans="1:12" x14ac:dyDescent="0.3">
      <c r="A1702" s="4" t="s">
        <v>6710</v>
      </c>
      <c r="B1702" s="58">
        <v>2014</v>
      </c>
      <c r="C1702" s="4" t="s">
        <v>50</v>
      </c>
      <c r="D1702" s="4" t="s">
        <v>38</v>
      </c>
      <c r="E1702" s="4" t="s">
        <v>21</v>
      </c>
      <c r="F1702" s="4" t="s">
        <v>22</v>
      </c>
      <c r="G1702" s="4" t="s">
        <v>110</v>
      </c>
      <c r="H1702" s="4" t="s">
        <v>6711</v>
      </c>
      <c r="I1702" s="4">
        <v>6.4</v>
      </c>
      <c r="J1702" s="4">
        <v>351</v>
      </c>
      <c r="K1702" s="53">
        <v>150056505</v>
      </c>
      <c r="L1702" s="53">
        <v>18000000</v>
      </c>
    </row>
    <row r="1703" spans="1:12" x14ac:dyDescent="0.3">
      <c r="A1703" s="4" t="s">
        <v>4692</v>
      </c>
      <c r="B1703" s="58">
        <v>2007</v>
      </c>
      <c r="C1703" s="4" t="s">
        <v>50</v>
      </c>
      <c r="D1703" s="4" t="s">
        <v>38</v>
      </c>
      <c r="E1703" s="4" t="s">
        <v>21</v>
      </c>
      <c r="F1703" s="4" t="s">
        <v>22</v>
      </c>
      <c r="G1703" s="4" t="s">
        <v>110</v>
      </c>
      <c r="H1703" s="4" t="s">
        <v>307</v>
      </c>
      <c r="I1703" s="4">
        <v>7</v>
      </c>
      <c r="J1703" s="4">
        <v>251</v>
      </c>
      <c r="K1703" s="53">
        <v>148734225</v>
      </c>
      <c r="L1703" s="53">
        <v>30000000</v>
      </c>
    </row>
    <row r="1704" spans="1:12" x14ac:dyDescent="0.3">
      <c r="A1704" s="4" t="s">
        <v>5599</v>
      </c>
      <c r="B1704" s="58">
        <v>2010</v>
      </c>
      <c r="C1704" s="4" t="s">
        <v>50</v>
      </c>
      <c r="D1704" s="4" t="s">
        <v>38</v>
      </c>
      <c r="E1704" s="4" t="s">
        <v>21</v>
      </c>
      <c r="F1704" s="4" t="s">
        <v>22</v>
      </c>
      <c r="G1704" s="4" t="s">
        <v>150</v>
      </c>
      <c r="H1704" s="4" t="s">
        <v>221</v>
      </c>
      <c r="I1704" s="4">
        <v>5.5</v>
      </c>
      <c r="J1704" s="4">
        <v>180</v>
      </c>
      <c r="K1704" s="53">
        <v>148383780</v>
      </c>
      <c r="L1704" s="53">
        <v>100000000</v>
      </c>
    </row>
    <row r="1705" spans="1:12" x14ac:dyDescent="0.3">
      <c r="A1705" s="4" t="s">
        <v>466</v>
      </c>
      <c r="B1705" s="58">
        <v>1984</v>
      </c>
      <c r="C1705" s="4" t="s">
        <v>50</v>
      </c>
      <c r="D1705" s="4" t="s">
        <v>38</v>
      </c>
      <c r="E1705" s="4" t="s">
        <v>21</v>
      </c>
      <c r="F1705" s="4" t="s">
        <v>22</v>
      </c>
      <c r="G1705" s="4" t="s">
        <v>102</v>
      </c>
      <c r="H1705" s="4" t="s">
        <v>467</v>
      </c>
      <c r="I1705" s="4">
        <v>7.2</v>
      </c>
      <c r="J1705" s="4">
        <v>183</v>
      </c>
      <c r="K1705" s="53">
        <v>148170000</v>
      </c>
      <c r="L1705" s="53">
        <v>11000000</v>
      </c>
    </row>
    <row r="1706" spans="1:12" x14ac:dyDescent="0.3">
      <c r="A1706" s="4" t="s">
        <v>1520</v>
      </c>
      <c r="B1706" s="58">
        <v>1997</v>
      </c>
      <c r="C1706" s="4" t="s">
        <v>50</v>
      </c>
      <c r="D1706" s="4" t="s">
        <v>38</v>
      </c>
      <c r="E1706" s="4" t="s">
        <v>21</v>
      </c>
      <c r="F1706" s="4" t="s">
        <v>22</v>
      </c>
      <c r="G1706" s="4" t="s">
        <v>150</v>
      </c>
      <c r="H1706" s="4" t="s">
        <v>1521</v>
      </c>
      <c r="I1706" s="4">
        <v>7.7</v>
      </c>
      <c r="J1706" s="4">
        <v>156</v>
      </c>
      <c r="K1706" s="53">
        <v>147637474</v>
      </c>
      <c r="L1706" s="53">
        <v>50000000</v>
      </c>
    </row>
    <row r="1707" spans="1:12" x14ac:dyDescent="0.3">
      <c r="A1707" s="4" t="s">
        <v>2622</v>
      </c>
      <c r="B1707" s="58">
        <v>2001</v>
      </c>
      <c r="C1707" s="4" t="s">
        <v>50</v>
      </c>
      <c r="D1707" s="4" t="s">
        <v>38</v>
      </c>
      <c r="E1707" s="4" t="s">
        <v>21</v>
      </c>
      <c r="F1707" s="4" t="s">
        <v>22</v>
      </c>
      <c r="G1707" s="4" t="s">
        <v>110</v>
      </c>
      <c r="H1707" s="4" t="s">
        <v>1773</v>
      </c>
      <c r="I1707" s="4">
        <v>6.4</v>
      </c>
      <c r="J1707" s="4">
        <v>142</v>
      </c>
      <c r="K1707" s="53">
        <v>145096820</v>
      </c>
      <c r="L1707" s="53">
        <v>30000000</v>
      </c>
    </row>
    <row r="1708" spans="1:12" x14ac:dyDescent="0.3">
      <c r="A1708" s="4" t="s">
        <v>1157</v>
      </c>
      <c r="B1708" s="58">
        <v>1994</v>
      </c>
      <c r="C1708" s="4" t="s">
        <v>50</v>
      </c>
      <c r="D1708" s="4" t="s">
        <v>38</v>
      </c>
      <c r="E1708" s="4" t="s">
        <v>21</v>
      </c>
      <c r="F1708" s="4" t="s">
        <v>22</v>
      </c>
      <c r="G1708" s="4" t="s">
        <v>102</v>
      </c>
      <c r="H1708" s="4" t="s">
        <v>451</v>
      </c>
      <c r="I1708" s="4">
        <v>6.4</v>
      </c>
      <c r="J1708" s="4">
        <v>64</v>
      </c>
      <c r="K1708" s="53">
        <v>144833357</v>
      </c>
      <c r="L1708" s="53">
        <v>22000000</v>
      </c>
    </row>
    <row r="1709" spans="1:12" x14ac:dyDescent="0.3">
      <c r="A1709" s="4" t="s">
        <v>1784</v>
      </c>
      <c r="B1709" s="58">
        <v>1998</v>
      </c>
      <c r="C1709" s="4" t="s">
        <v>50</v>
      </c>
      <c r="D1709" s="4" t="s">
        <v>38</v>
      </c>
      <c r="E1709" s="4" t="s">
        <v>21</v>
      </c>
      <c r="F1709" s="4" t="s">
        <v>22</v>
      </c>
      <c r="G1709" s="4" t="s">
        <v>150</v>
      </c>
      <c r="H1709" s="4" t="s">
        <v>1351</v>
      </c>
      <c r="I1709" s="4">
        <v>5.3</v>
      </c>
      <c r="J1709" s="4">
        <v>73</v>
      </c>
      <c r="K1709" s="53">
        <v>144156464</v>
      </c>
      <c r="L1709" s="53">
        <v>71500000</v>
      </c>
    </row>
    <row r="1710" spans="1:12" x14ac:dyDescent="0.3">
      <c r="A1710" s="4" t="s">
        <v>4963</v>
      </c>
      <c r="B1710" s="58">
        <v>2008</v>
      </c>
      <c r="C1710" s="4" t="s">
        <v>50</v>
      </c>
      <c r="D1710" s="4" t="s">
        <v>38</v>
      </c>
      <c r="E1710" s="4" t="s">
        <v>21</v>
      </c>
      <c r="F1710" s="4" t="s">
        <v>22</v>
      </c>
      <c r="G1710" s="4" t="s">
        <v>150</v>
      </c>
      <c r="H1710" s="4" t="s">
        <v>1454</v>
      </c>
      <c r="I1710" s="4">
        <v>6.3</v>
      </c>
      <c r="J1710" s="4">
        <v>238</v>
      </c>
      <c r="K1710" s="53">
        <v>143704210</v>
      </c>
      <c r="L1710" s="53">
        <v>52000000</v>
      </c>
    </row>
    <row r="1711" spans="1:12" x14ac:dyDescent="0.3">
      <c r="A1711" s="4" t="s">
        <v>4689</v>
      </c>
      <c r="B1711" s="58">
        <v>2007</v>
      </c>
      <c r="C1711" s="4" t="s">
        <v>50</v>
      </c>
      <c r="D1711" s="4" t="s">
        <v>38</v>
      </c>
      <c r="E1711" s="4" t="s">
        <v>21</v>
      </c>
      <c r="F1711" s="4" t="s">
        <v>22</v>
      </c>
      <c r="G1711" s="4" t="s">
        <v>150</v>
      </c>
      <c r="H1711" s="4" t="s">
        <v>1354</v>
      </c>
      <c r="I1711" s="4">
        <v>7.5</v>
      </c>
      <c r="J1711" s="4">
        <v>387</v>
      </c>
      <c r="K1711" s="53">
        <v>143492840</v>
      </c>
      <c r="L1711" s="53">
        <v>7500000</v>
      </c>
    </row>
    <row r="1712" spans="1:12" x14ac:dyDescent="0.3">
      <c r="A1712" s="4" t="s">
        <v>4968</v>
      </c>
      <c r="B1712" s="58">
        <v>2008</v>
      </c>
      <c r="C1712" s="4" t="s">
        <v>50</v>
      </c>
      <c r="D1712" s="4" t="s">
        <v>38</v>
      </c>
      <c r="E1712" s="4" t="s">
        <v>21</v>
      </c>
      <c r="F1712" s="4" t="s">
        <v>22</v>
      </c>
      <c r="G1712" s="4" t="s">
        <v>102</v>
      </c>
      <c r="H1712" s="4" t="s">
        <v>2200</v>
      </c>
      <c r="I1712" s="4">
        <v>7.1</v>
      </c>
      <c r="J1712" s="4">
        <v>180</v>
      </c>
      <c r="K1712" s="53">
        <v>143151473</v>
      </c>
      <c r="L1712" s="53">
        <v>60000000</v>
      </c>
    </row>
    <row r="1713" spans="1:12" x14ac:dyDescent="0.3">
      <c r="A1713" s="4" t="s">
        <v>271</v>
      </c>
      <c r="B1713" s="58">
        <v>1978</v>
      </c>
      <c r="C1713" s="4" t="s">
        <v>50</v>
      </c>
      <c r="D1713" s="4" t="s">
        <v>38</v>
      </c>
      <c r="E1713" s="4" t="s">
        <v>21</v>
      </c>
      <c r="F1713" s="4" t="s">
        <v>22</v>
      </c>
      <c r="G1713" s="4" t="s">
        <v>110</v>
      </c>
      <c r="H1713" s="4" t="s">
        <v>272</v>
      </c>
      <c r="I1713" s="4">
        <v>7.6</v>
      </c>
      <c r="J1713" s="4">
        <v>94</v>
      </c>
      <c r="K1713" s="53">
        <v>141600000</v>
      </c>
      <c r="L1713" s="53">
        <v>3000000</v>
      </c>
    </row>
    <row r="1714" spans="1:12" x14ac:dyDescent="0.3">
      <c r="A1714" s="4" t="s">
        <v>3239</v>
      </c>
      <c r="B1714" s="58">
        <v>2002</v>
      </c>
      <c r="C1714" s="4" t="s">
        <v>50</v>
      </c>
      <c r="D1714" s="4" t="s">
        <v>38</v>
      </c>
      <c r="E1714" s="4" t="s">
        <v>21</v>
      </c>
      <c r="F1714" s="4" t="s">
        <v>22</v>
      </c>
      <c r="G1714" s="4" t="s">
        <v>46</v>
      </c>
      <c r="H1714" s="4" t="s">
        <v>451</v>
      </c>
      <c r="I1714" s="4">
        <v>5.5</v>
      </c>
      <c r="J1714" s="4">
        <v>80</v>
      </c>
      <c r="K1714" s="53">
        <v>139225854</v>
      </c>
      <c r="L1714" s="53">
        <v>60000000</v>
      </c>
    </row>
    <row r="1715" spans="1:12" x14ac:dyDescent="0.3">
      <c r="A1715" s="4" t="s">
        <v>3314</v>
      </c>
      <c r="B1715" s="58">
        <v>2003</v>
      </c>
      <c r="C1715" s="4" t="s">
        <v>50</v>
      </c>
      <c r="D1715" s="4" t="s">
        <v>38</v>
      </c>
      <c r="E1715" s="4" t="s">
        <v>21</v>
      </c>
      <c r="F1715" s="4" t="s">
        <v>22</v>
      </c>
      <c r="G1715" s="4" t="s">
        <v>102</v>
      </c>
      <c r="H1715" s="4" t="s">
        <v>3315</v>
      </c>
      <c r="I1715" s="4">
        <v>5.8</v>
      </c>
      <c r="J1715" s="4">
        <v>104</v>
      </c>
      <c r="K1715" s="53">
        <v>138614544</v>
      </c>
      <c r="L1715" s="53">
        <v>40000000</v>
      </c>
    </row>
    <row r="1716" spans="1:12" x14ac:dyDescent="0.3">
      <c r="A1716" s="4" t="s">
        <v>4290</v>
      </c>
      <c r="B1716" s="58">
        <v>2006</v>
      </c>
      <c r="C1716" s="4" t="s">
        <v>50</v>
      </c>
      <c r="D1716" s="4" t="s">
        <v>38</v>
      </c>
      <c r="E1716" s="4" t="s">
        <v>21</v>
      </c>
      <c r="F1716" s="4" t="s">
        <v>22</v>
      </c>
      <c r="G1716" s="4" t="s">
        <v>150</v>
      </c>
      <c r="H1716" s="4" t="s">
        <v>1377</v>
      </c>
      <c r="I1716" s="4">
        <v>6.4</v>
      </c>
      <c r="J1716" s="4">
        <v>173</v>
      </c>
      <c r="K1716" s="53">
        <v>137340146</v>
      </c>
      <c r="L1716" s="53">
        <v>70000000</v>
      </c>
    </row>
    <row r="1717" spans="1:12" x14ac:dyDescent="0.3">
      <c r="A1717" s="4" t="s">
        <v>6430</v>
      </c>
      <c r="B1717" s="58">
        <v>2013</v>
      </c>
      <c r="C1717" s="4" t="s">
        <v>50</v>
      </c>
      <c r="D1717" s="4" t="s">
        <v>38</v>
      </c>
      <c r="E1717" s="4" t="s">
        <v>21</v>
      </c>
      <c r="F1717" s="4" t="s">
        <v>22</v>
      </c>
      <c r="G1717" s="4" t="s">
        <v>110</v>
      </c>
      <c r="H1717" s="4" t="s">
        <v>1118</v>
      </c>
      <c r="I1717" s="4">
        <v>5.7</v>
      </c>
      <c r="J1717" s="4">
        <v>275</v>
      </c>
      <c r="K1717" s="53">
        <v>134455175</v>
      </c>
      <c r="L1717" s="53">
        <v>35000000</v>
      </c>
    </row>
    <row r="1718" spans="1:12" x14ac:dyDescent="0.3">
      <c r="A1718" s="4" t="s">
        <v>6423</v>
      </c>
      <c r="B1718" s="58">
        <v>2013</v>
      </c>
      <c r="C1718" s="4" t="s">
        <v>50</v>
      </c>
      <c r="D1718" s="4" t="s">
        <v>38</v>
      </c>
      <c r="E1718" s="4" t="s">
        <v>21</v>
      </c>
      <c r="F1718" s="4" t="s">
        <v>22</v>
      </c>
      <c r="G1718" s="4" t="s">
        <v>150</v>
      </c>
      <c r="H1718" s="4" t="s">
        <v>1300</v>
      </c>
      <c r="I1718" s="4">
        <v>5.4</v>
      </c>
      <c r="J1718" s="4">
        <v>139</v>
      </c>
      <c r="K1718" s="53">
        <v>133668525</v>
      </c>
      <c r="L1718" s="53">
        <v>80000000</v>
      </c>
    </row>
    <row r="1719" spans="1:12" x14ac:dyDescent="0.3">
      <c r="A1719" s="4" t="s">
        <v>3308</v>
      </c>
      <c r="B1719" s="58">
        <v>2003</v>
      </c>
      <c r="C1719" s="4" t="s">
        <v>50</v>
      </c>
      <c r="D1719" s="4" t="s">
        <v>38</v>
      </c>
      <c r="E1719" s="4" t="s">
        <v>21</v>
      </c>
      <c r="F1719" s="4" t="s">
        <v>22</v>
      </c>
      <c r="G1719" s="4" t="s">
        <v>150</v>
      </c>
      <c r="H1719" s="4" t="s">
        <v>3309</v>
      </c>
      <c r="I1719" s="4">
        <v>5.5</v>
      </c>
      <c r="J1719" s="4">
        <v>121</v>
      </c>
      <c r="K1719" s="53">
        <v>132541238</v>
      </c>
      <c r="L1719" s="53">
        <v>33000000</v>
      </c>
    </row>
    <row r="1720" spans="1:12" x14ac:dyDescent="0.3">
      <c r="A1720" s="4" t="s">
        <v>6217</v>
      </c>
      <c r="B1720" s="58">
        <v>2012</v>
      </c>
      <c r="C1720" s="4" t="s">
        <v>50</v>
      </c>
      <c r="D1720" s="4" t="s">
        <v>38</v>
      </c>
      <c r="E1720" s="4" t="s">
        <v>21</v>
      </c>
      <c r="F1720" s="4" t="s">
        <v>22</v>
      </c>
      <c r="G1720" s="4" t="s">
        <v>110</v>
      </c>
      <c r="H1720" s="4" t="s">
        <v>5761</v>
      </c>
      <c r="I1720" s="4">
        <v>7.8</v>
      </c>
      <c r="J1720" s="4">
        <v>539</v>
      </c>
      <c r="K1720" s="53">
        <v>132088910</v>
      </c>
      <c r="L1720" s="53">
        <v>21000000</v>
      </c>
    </row>
    <row r="1721" spans="1:12" x14ac:dyDescent="0.3">
      <c r="A1721" s="4" t="s">
        <v>1141</v>
      </c>
      <c r="B1721" s="58">
        <v>1994</v>
      </c>
      <c r="C1721" s="4" t="s">
        <v>50</v>
      </c>
      <c r="D1721" s="4" t="s">
        <v>38</v>
      </c>
      <c r="E1721" s="4" t="s">
        <v>21</v>
      </c>
      <c r="F1721" s="4" t="s">
        <v>22</v>
      </c>
      <c r="G1721" s="4" t="s">
        <v>102</v>
      </c>
      <c r="H1721" s="4" t="s">
        <v>127</v>
      </c>
      <c r="I1721" s="4">
        <v>4.8</v>
      </c>
      <c r="J1721" s="4">
        <v>35</v>
      </c>
      <c r="K1721" s="53">
        <v>130512915</v>
      </c>
      <c r="L1721" s="53">
        <v>45000000</v>
      </c>
    </row>
    <row r="1722" spans="1:12" x14ac:dyDescent="0.3">
      <c r="A1722" s="4" t="s">
        <v>1476</v>
      </c>
      <c r="B1722" s="58">
        <v>1996</v>
      </c>
      <c r="C1722" s="4" t="s">
        <v>50</v>
      </c>
      <c r="D1722" s="4" t="s">
        <v>38</v>
      </c>
      <c r="E1722" s="4" t="s">
        <v>21</v>
      </c>
      <c r="F1722" s="4" t="s">
        <v>22</v>
      </c>
      <c r="G1722" s="4" t="s">
        <v>150</v>
      </c>
      <c r="H1722" s="4" t="s">
        <v>1010</v>
      </c>
      <c r="I1722" s="4">
        <v>5.6</v>
      </c>
      <c r="J1722" s="4">
        <v>57</v>
      </c>
      <c r="K1722" s="53">
        <v>128769345</v>
      </c>
      <c r="L1722" s="53">
        <v>54000000</v>
      </c>
    </row>
    <row r="1723" spans="1:12" x14ac:dyDescent="0.3">
      <c r="A1723" s="4" t="s">
        <v>4279</v>
      </c>
      <c r="B1723" s="58">
        <v>2006</v>
      </c>
      <c r="C1723" s="4" t="s">
        <v>50</v>
      </c>
      <c r="D1723" s="4" t="s">
        <v>38</v>
      </c>
      <c r="E1723" s="4" t="s">
        <v>21</v>
      </c>
      <c r="F1723" s="4" t="s">
        <v>22</v>
      </c>
      <c r="G1723" s="4" t="s">
        <v>110</v>
      </c>
      <c r="H1723" s="4" t="s">
        <v>4280</v>
      </c>
      <c r="I1723" s="4">
        <v>7.3</v>
      </c>
      <c r="J1723" s="4">
        <v>343</v>
      </c>
      <c r="K1723" s="53">
        <v>128505958</v>
      </c>
      <c r="L1723" s="53">
        <v>18000000</v>
      </c>
    </row>
    <row r="1724" spans="1:12" x14ac:dyDescent="0.3">
      <c r="A1724" s="4" t="s">
        <v>3190</v>
      </c>
      <c r="B1724" s="58">
        <v>2002</v>
      </c>
      <c r="C1724" s="4" t="s">
        <v>50</v>
      </c>
      <c r="D1724" s="4" t="s">
        <v>38</v>
      </c>
      <c r="E1724" s="4" t="s">
        <v>21</v>
      </c>
      <c r="F1724" s="4" t="s">
        <v>22</v>
      </c>
      <c r="G1724" s="4" t="s">
        <v>150</v>
      </c>
      <c r="H1724" s="4" t="s">
        <v>1755</v>
      </c>
      <c r="I1724" s="4">
        <v>6.1</v>
      </c>
      <c r="J1724" s="4">
        <v>97</v>
      </c>
      <c r="K1724" s="53">
        <v>127214072</v>
      </c>
      <c r="L1724" s="53">
        <v>38000000</v>
      </c>
    </row>
    <row r="1725" spans="1:12" x14ac:dyDescent="0.3">
      <c r="A1725" s="4" t="s">
        <v>1089</v>
      </c>
      <c r="B1725" s="58">
        <v>1994</v>
      </c>
      <c r="C1725" s="4" t="s">
        <v>50</v>
      </c>
      <c r="D1725" s="4" t="s">
        <v>38</v>
      </c>
      <c r="E1725" s="4" t="s">
        <v>21</v>
      </c>
      <c r="F1725" s="4" t="s">
        <v>22</v>
      </c>
      <c r="G1725" s="4" t="s">
        <v>150</v>
      </c>
      <c r="H1725" s="4" t="s">
        <v>830</v>
      </c>
      <c r="I1725" s="4">
        <v>7.3</v>
      </c>
      <c r="J1725" s="4">
        <v>84</v>
      </c>
      <c r="K1725" s="53">
        <v>127175354</v>
      </c>
      <c r="L1725" s="53">
        <v>16000000</v>
      </c>
    </row>
    <row r="1726" spans="1:12" x14ac:dyDescent="0.3">
      <c r="A1726" s="4" t="s">
        <v>1619</v>
      </c>
      <c r="B1726" s="58">
        <v>1997</v>
      </c>
      <c r="C1726" s="4" t="s">
        <v>50</v>
      </c>
      <c r="D1726" s="4" t="s">
        <v>38</v>
      </c>
      <c r="E1726" s="4" t="s">
        <v>21</v>
      </c>
      <c r="F1726" s="4" t="s">
        <v>22</v>
      </c>
      <c r="G1726" s="4" t="s">
        <v>150</v>
      </c>
      <c r="H1726" s="4" t="s">
        <v>693</v>
      </c>
      <c r="I1726" s="4">
        <v>6.3</v>
      </c>
      <c r="J1726" s="4">
        <v>84</v>
      </c>
      <c r="K1726" s="53">
        <v>126805112</v>
      </c>
      <c r="L1726" s="53">
        <v>46000000</v>
      </c>
    </row>
    <row r="1727" spans="1:12" x14ac:dyDescent="0.3">
      <c r="A1727" s="4" t="s">
        <v>3120</v>
      </c>
      <c r="B1727" s="58">
        <v>2002</v>
      </c>
      <c r="C1727" s="4" t="s">
        <v>50</v>
      </c>
      <c r="D1727" s="4" t="s">
        <v>38</v>
      </c>
      <c r="E1727" s="4" t="s">
        <v>21</v>
      </c>
      <c r="F1727" s="4" t="s">
        <v>22</v>
      </c>
      <c r="G1727" s="4" t="s">
        <v>150</v>
      </c>
      <c r="H1727" s="4" t="s">
        <v>1300</v>
      </c>
      <c r="I1727" s="4">
        <v>5.8</v>
      </c>
      <c r="J1727" s="4">
        <v>117</v>
      </c>
      <c r="K1727" s="53">
        <v>126203320</v>
      </c>
      <c r="L1727" s="53">
        <v>50000000</v>
      </c>
    </row>
    <row r="1728" spans="1:12" x14ac:dyDescent="0.3">
      <c r="A1728" s="4" t="s">
        <v>1938</v>
      </c>
      <c r="B1728" s="58">
        <v>1998</v>
      </c>
      <c r="C1728" s="4" t="s">
        <v>50</v>
      </c>
      <c r="D1728" s="4" t="s">
        <v>38</v>
      </c>
      <c r="E1728" s="4" t="s">
        <v>21</v>
      </c>
      <c r="F1728" s="4" t="s">
        <v>22</v>
      </c>
      <c r="G1728" s="4" t="s">
        <v>102</v>
      </c>
      <c r="H1728" s="4" t="s">
        <v>1939</v>
      </c>
      <c r="I1728" s="4">
        <v>8.1</v>
      </c>
      <c r="J1728" s="4">
        <v>213</v>
      </c>
      <c r="K1728" s="53">
        <v>125603360</v>
      </c>
      <c r="L1728" s="53">
        <v>60000000</v>
      </c>
    </row>
    <row r="1729" spans="1:12" x14ac:dyDescent="0.3">
      <c r="A1729" s="4" t="s">
        <v>4506</v>
      </c>
      <c r="B1729" s="58">
        <v>2006</v>
      </c>
      <c r="C1729" s="4" t="s">
        <v>50</v>
      </c>
      <c r="D1729" s="4" t="s">
        <v>38</v>
      </c>
      <c r="E1729" s="4" t="s">
        <v>21</v>
      </c>
      <c r="F1729" s="4" t="s">
        <v>22</v>
      </c>
      <c r="G1729" s="4" t="s">
        <v>150</v>
      </c>
      <c r="H1729" s="4" t="s">
        <v>506</v>
      </c>
      <c r="I1729" s="4">
        <v>6.8</v>
      </c>
      <c r="J1729" s="4">
        <v>208</v>
      </c>
      <c r="K1729" s="53">
        <v>124732962</v>
      </c>
      <c r="L1729" s="53">
        <v>35000000</v>
      </c>
    </row>
    <row r="1730" spans="1:12" x14ac:dyDescent="0.3">
      <c r="A1730" s="4" t="s">
        <v>3472</v>
      </c>
      <c r="B1730" s="58">
        <v>2003</v>
      </c>
      <c r="C1730" s="4" t="s">
        <v>50</v>
      </c>
      <c r="D1730" s="4" t="s">
        <v>38</v>
      </c>
      <c r="E1730" s="4" t="s">
        <v>21</v>
      </c>
      <c r="F1730" s="4" t="s">
        <v>22</v>
      </c>
      <c r="G1730" s="4" t="s">
        <v>150</v>
      </c>
      <c r="H1730" s="4" t="s">
        <v>551</v>
      </c>
      <c r="I1730" s="4">
        <v>6.7</v>
      </c>
      <c r="J1730" s="4">
        <v>145</v>
      </c>
      <c r="K1730" s="53">
        <v>124590960</v>
      </c>
      <c r="L1730" s="53">
        <v>80000000</v>
      </c>
    </row>
    <row r="1731" spans="1:12" x14ac:dyDescent="0.3">
      <c r="A1731" s="4" t="s">
        <v>2449</v>
      </c>
      <c r="B1731" s="58">
        <v>2000</v>
      </c>
      <c r="C1731" s="4" t="s">
        <v>50</v>
      </c>
      <c r="D1731" s="4" t="s">
        <v>38</v>
      </c>
      <c r="E1731" s="4" t="s">
        <v>21</v>
      </c>
      <c r="F1731" s="4" t="s">
        <v>22</v>
      </c>
      <c r="G1731" s="4" t="s">
        <v>150</v>
      </c>
      <c r="H1731" s="4" t="s">
        <v>2450</v>
      </c>
      <c r="I1731" s="4">
        <v>4.3</v>
      </c>
      <c r="J1731" s="4">
        <v>94</v>
      </c>
      <c r="K1731" s="53">
        <v>123307945</v>
      </c>
      <c r="L1731" s="53">
        <v>65000000</v>
      </c>
    </row>
    <row r="1732" spans="1:12" x14ac:dyDescent="0.3">
      <c r="A1732" s="4" t="s">
        <v>968</v>
      </c>
      <c r="B1732" s="58">
        <v>1992</v>
      </c>
      <c r="C1732" s="4" t="s">
        <v>50</v>
      </c>
      <c r="D1732" s="4" t="s">
        <v>38</v>
      </c>
      <c r="E1732" s="4" t="s">
        <v>21</v>
      </c>
      <c r="F1732" s="4" t="s">
        <v>22</v>
      </c>
      <c r="G1732" s="4" t="s">
        <v>150</v>
      </c>
      <c r="H1732" s="4" t="s">
        <v>969</v>
      </c>
      <c r="I1732" s="4">
        <v>7</v>
      </c>
      <c r="J1732" s="4">
        <v>61</v>
      </c>
      <c r="K1732" s="53">
        <v>121697350</v>
      </c>
      <c r="L1732" s="53">
        <v>20000000</v>
      </c>
    </row>
    <row r="1733" spans="1:12" x14ac:dyDescent="0.3">
      <c r="A1733" s="4" t="s">
        <v>4767</v>
      </c>
      <c r="B1733" s="58">
        <v>2007</v>
      </c>
      <c r="C1733" s="4" t="s">
        <v>50</v>
      </c>
      <c r="D1733" s="4" t="s">
        <v>38</v>
      </c>
      <c r="E1733" s="4" t="s">
        <v>21</v>
      </c>
      <c r="F1733" s="4" t="s">
        <v>22</v>
      </c>
      <c r="G1733" s="4" t="s">
        <v>110</v>
      </c>
      <c r="H1733" s="4" t="s">
        <v>4768</v>
      </c>
      <c r="I1733" s="4">
        <v>7.6</v>
      </c>
      <c r="J1733" s="4">
        <v>256</v>
      </c>
      <c r="K1733" s="53">
        <v>121463226</v>
      </c>
      <c r="L1733" s="53">
        <v>20000000</v>
      </c>
    </row>
    <row r="1734" spans="1:12" x14ac:dyDescent="0.3">
      <c r="A1734" s="4" t="s">
        <v>3566</v>
      </c>
      <c r="B1734" s="58">
        <v>2004</v>
      </c>
      <c r="C1734" s="4" t="s">
        <v>50</v>
      </c>
      <c r="D1734" s="4" t="s">
        <v>38</v>
      </c>
      <c r="E1734" s="4" t="s">
        <v>21</v>
      </c>
      <c r="F1734" s="4" t="s">
        <v>22</v>
      </c>
      <c r="G1734" s="4" t="s">
        <v>150</v>
      </c>
      <c r="H1734" s="4" t="s">
        <v>1377</v>
      </c>
      <c r="I1734" s="4">
        <v>6.8</v>
      </c>
      <c r="J1734" s="4">
        <v>147</v>
      </c>
      <c r="K1734" s="53">
        <v>120776832</v>
      </c>
      <c r="L1734" s="53">
        <v>75000000</v>
      </c>
    </row>
    <row r="1735" spans="1:12" x14ac:dyDescent="0.3">
      <c r="A1735" s="4" t="s">
        <v>231</v>
      </c>
      <c r="B1735" s="58">
        <v>1974</v>
      </c>
      <c r="C1735" s="4" t="s">
        <v>50</v>
      </c>
      <c r="D1735" s="4" t="s">
        <v>38</v>
      </c>
      <c r="E1735" s="4" t="s">
        <v>21</v>
      </c>
      <c r="F1735" s="4" t="s">
        <v>22</v>
      </c>
      <c r="G1735" s="4" t="s">
        <v>110</v>
      </c>
      <c r="H1735" s="4" t="s">
        <v>232</v>
      </c>
      <c r="I1735" s="4">
        <v>7.8</v>
      </c>
      <c r="J1735" s="4">
        <v>121</v>
      </c>
      <c r="K1735" s="53">
        <v>119500000</v>
      </c>
      <c r="L1735" s="53">
        <v>2600000</v>
      </c>
    </row>
    <row r="1736" spans="1:12" x14ac:dyDescent="0.3">
      <c r="A1736" s="4" t="s">
        <v>4669</v>
      </c>
      <c r="B1736" s="58">
        <v>2007</v>
      </c>
      <c r="C1736" s="4" t="s">
        <v>50</v>
      </c>
      <c r="D1736" s="4" t="s">
        <v>38</v>
      </c>
      <c r="E1736" s="4" t="s">
        <v>21</v>
      </c>
      <c r="F1736" s="4" t="s">
        <v>22</v>
      </c>
      <c r="G1736" s="4" t="s">
        <v>102</v>
      </c>
      <c r="H1736" s="4" t="s">
        <v>2801</v>
      </c>
      <c r="I1736" s="4">
        <v>6.7</v>
      </c>
      <c r="J1736" s="4">
        <v>219</v>
      </c>
      <c r="K1736" s="53">
        <v>118823091</v>
      </c>
      <c r="L1736" s="53">
        <v>75000000</v>
      </c>
    </row>
    <row r="1737" spans="1:12" x14ac:dyDescent="0.3">
      <c r="A1737" s="4" t="s">
        <v>4497</v>
      </c>
      <c r="B1737" s="58">
        <v>2006</v>
      </c>
      <c r="C1737" s="4" t="s">
        <v>50</v>
      </c>
      <c r="D1737" s="4" t="s">
        <v>38</v>
      </c>
      <c r="E1737" s="4" t="s">
        <v>21</v>
      </c>
      <c r="F1737" s="4" t="s">
        <v>22</v>
      </c>
      <c r="G1737" s="4" t="s">
        <v>150</v>
      </c>
      <c r="H1737" s="4" t="s">
        <v>1118</v>
      </c>
      <c r="I1737" s="4">
        <v>5.8</v>
      </c>
      <c r="J1737" s="4">
        <v>183</v>
      </c>
      <c r="K1737" s="53">
        <v>118683135</v>
      </c>
      <c r="L1737" s="53">
        <v>52000000</v>
      </c>
    </row>
    <row r="1738" spans="1:12" x14ac:dyDescent="0.3">
      <c r="A1738" s="4" t="s">
        <v>4612</v>
      </c>
      <c r="B1738" s="58">
        <v>2007</v>
      </c>
      <c r="C1738" s="4" t="s">
        <v>50</v>
      </c>
      <c r="D1738" s="4" t="s">
        <v>38</v>
      </c>
      <c r="E1738" s="4" t="s">
        <v>21</v>
      </c>
      <c r="F1738" s="4" t="s">
        <v>22</v>
      </c>
      <c r="G1738" s="4" t="s">
        <v>150</v>
      </c>
      <c r="H1738" s="4" t="s">
        <v>1524</v>
      </c>
      <c r="I1738" s="4">
        <v>6.3</v>
      </c>
      <c r="J1738" s="4">
        <v>191</v>
      </c>
      <c r="K1738" s="53">
        <v>118153533</v>
      </c>
      <c r="L1738" s="53">
        <v>61000000</v>
      </c>
    </row>
    <row r="1739" spans="1:12" x14ac:dyDescent="0.3">
      <c r="A1739" s="4" t="s">
        <v>5856</v>
      </c>
      <c r="B1739" s="58">
        <v>2011</v>
      </c>
      <c r="C1739" s="4" t="s">
        <v>50</v>
      </c>
      <c r="D1739" s="4" t="s">
        <v>38</v>
      </c>
      <c r="E1739" s="4" t="s">
        <v>21</v>
      </c>
      <c r="F1739" s="4" t="s">
        <v>22</v>
      </c>
      <c r="G1739" s="4" t="s">
        <v>110</v>
      </c>
      <c r="H1739" s="4" t="s">
        <v>924</v>
      </c>
      <c r="I1739" s="4">
        <v>6.9</v>
      </c>
      <c r="J1739" s="4">
        <v>340</v>
      </c>
      <c r="K1739" s="53">
        <v>117528646</v>
      </c>
      <c r="L1739" s="53">
        <v>35000000</v>
      </c>
    </row>
    <row r="1740" spans="1:12" x14ac:dyDescent="0.3">
      <c r="A1740" s="4" t="s">
        <v>1964</v>
      </c>
      <c r="B1740" s="58">
        <v>1998</v>
      </c>
      <c r="C1740" s="4" t="s">
        <v>50</v>
      </c>
      <c r="D1740" s="4" t="s">
        <v>38</v>
      </c>
      <c r="E1740" s="4" t="s">
        <v>21</v>
      </c>
      <c r="F1740" s="4" t="s">
        <v>22</v>
      </c>
      <c r="G1740" s="4" t="s">
        <v>102</v>
      </c>
      <c r="H1740" s="4" t="s">
        <v>473</v>
      </c>
      <c r="I1740" s="4">
        <v>6.5</v>
      </c>
      <c r="J1740" s="4">
        <v>153</v>
      </c>
      <c r="K1740" s="53">
        <v>115731542</v>
      </c>
      <c r="L1740" s="53">
        <v>65000000</v>
      </c>
    </row>
    <row r="1741" spans="1:12" x14ac:dyDescent="0.3">
      <c r="A1741" s="4" t="s">
        <v>216</v>
      </c>
      <c r="B1741" s="58">
        <v>1973</v>
      </c>
      <c r="C1741" s="4" t="s">
        <v>50</v>
      </c>
      <c r="D1741" s="4" t="s">
        <v>38</v>
      </c>
      <c r="E1741" s="4" t="s">
        <v>21</v>
      </c>
      <c r="F1741" s="4" t="s">
        <v>22</v>
      </c>
      <c r="G1741" s="4" t="s">
        <v>102</v>
      </c>
      <c r="H1741" s="4" t="s">
        <v>217</v>
      </c>
      <c r="I1741" s="4">
        <v>7.5</v>
      </c>
      <c r="J1741" s="4">
        <v>100</v>
      </c>
      <c r="K1741" s="53">
        <v>115000000</v>
      </c>
      <c r="L1741" s="53">
        <v>777000</v>
      </c>
    </row>
    <row r="1742" spans="1:12" x14ac:dyDescent="0.3">
      <c r="A1742" s="4" t="s">
        <v>664</v>
      </c>
      <c r="B1742" s="58">
        <v>1988</v>
      </c>
      <c r="C1742" s="4" t="s">
        <v>50</v>
      </c>
      <c r="D1742" s="4" t="s">
        <v>38</v>
      </c>
      <c r="E1742" s="4" t="s">
        <v>21</v>
      </c>
      <c r="F1742" s="4" t="s">
        <v>22</v>
      </c>
      <c r="G1742" s="4" t="s">
        <v>102</v>
      </c>
      <c r="H1742" s="4" t="s">
        <v>473</v>
      </c>
      <c r="I1742" s="4">
        <v>7.3</v>
      </c>
      <c r="J1742" s="4">
        <v>99</v>
      </c>
      <c r="K1742" s="53">
        <v>114968774</v>
      </c>
      <c r="L1742" s="53">
        <v>18000000</v>
      </c>
    </row>
    <row r="1743" spans="1:12" x14ac:dyDescent="0.3">
      <c r="A1743" s="4" t="s">
        <v>3645</v>
      </c>
      <c r="B1743" s="58">
        <v>2004</v>
      </c>
      <c r="C1743" s="4" t="s">
        <v>80583</v>
      </c>
      <c r="D1743" s="4" t="s">
        <v>38</v>
      </c>
      <c r="E1743" s="4" t="s">
        <v>21</v>
      </c>
      <c r="F1743" s="4" t="s">
        <v>22</v>
      </c>
      <c r="G1743" s="4" t="s">
        <v>150</v>
      </c>
      <c r="H1743" s="4" t="s">
        <v>1729</v>
      </c>
      <c r="I1743" s="4">
        <v>6.7</v>
      </c>
      <c r="J1743" s="4">
        <v>191</v>
      </c>
      <c r="K1743" s="53">
        <v>114324072</v>
      </c>
      <c r="L1743" s="53">
        <v>20000000</v>
      </c>
    </row>
    <row r="1744" spans="1:12" x14ac:dyDescent="0.3">
      <c r="A1744" s="4" t="s">
        <v>6165</v>
      </c>
      <c r="B1744" s="58">
        <v>2012</v>
      </c>
      <c r="C1744" s="4" t="s">
        <v>50</v>
      </c>
      <c r="D1744" s="4" t="s">
        <v>38</v>
      </c>
      <c r="E1744" s="4" t="s">
        <v>21</v>
      </c>
      <c r="F1744" s="4" t="s">
        <v>22</v>
      </c>
      <c r="G1744" s="4" t="s">
        <v>110</v>
      </c>
      <c r="H1744" s="4" t="s">
        <v>3935</v>
      </c>
      <c r="I1744" s="4">
        <v>6.1</v>
      </c>
      <c r="J1744" s="4">
        <v>324</v>
      </c>
      <c r="K1744" s="53">
        <v>113709992</v>
      </c>
      <c r="L1744" s="53">
        <v>7000000</v>
      </c>
    </row>
    <row r="1745" spans="1:12" x14ac:dyDescent="0.3">
      <c r="A1745" s="4" t="s">
        <v>888</v>
      </c>
      <c r="B1745" s="58">
        <v>1991</v>
      </c>
      <c r="C1745" s="4" t="s">
        <v>50</v>
      </c>
      <c r="D1745" s="4" t="s">
        <v>38</v>
      </c>
      <c r="E1745" s="4" t="s">
        <v>21</v>
      </c>
      <c r="F1745" s="4" t="s">
        <v>22</v>
      </c>
      <c r="G1745" s="4" t="s">
        <v>150</v>
      </c>
      <c r="H1745" s="4" t="s">
        <v>889</v>
      </c>
      <c r="I1745" s="4">
        <v>6.8</v>
      </c>
      <c r="J1745" s="4">
        <v>55</v>
      </c>
      <c r="K1745" s="53">
        <v>113502246</v>
      </c>
      <c r="L1745" s="53">
        <v>38000000</v>
      </c>
    </row>
    <row r="1746" spans="1:12" x14ac:dyDescent="0.3">
      <c r="A1746" s="4" t="s">
        <v>2675</v>
      </c>
      <c r="B1746" s="58">
        <v>2001</v>
      </c>
      <c r="C1746" s="4" t="s">
        <v>50</v>
      </c>
      <c r="D1746" s="4" t="s">
        <v>38</v>
      </c>
      <c r="E1746" s="4" t="s">
        <v>21</v>
      </c>
      <c r="F1746" s="4" t="s">
        <v>22</v>
      </c>
      <c r="G1746" s="4" t="s">
        <v>102</v>
      </c>
      <c r="H1746" s="4" t="s">
        <v>2676</v>
      </c>
      <c r="I1746" s="4">
        <v>4.5999999999999996</v>
      </c>
      <c r="J1746" s="4">
        <v>91</v>
      </c>
      <c r="K1746" s="53">
        <v>112950721</v>
      </c>
      <c r="L1746" s="53">
        <v>72000000</v>
      </c>
    </row>
    <row r="1747" spans="1:12" x14ac:dyDescent="0.3">
      <c r="A1747" s="4" t="s">
        <v>5306</v>
      </c>
      <c r="B1747" s="58">
        <v>2009</v>
      </c>
      <c r="C1747" s="4" t="s">
        <v>50</v>
      </c>
      <c r="D1747" s="4" t="s">
        <v>38</v>
      </c>
      <c r="E1747" s="4" t="s">
        <v>21</v>
      </c>
      <c r="F1747" s="4" t="s">
        <v>22</v>
      </c>
      <c r="G1747" s="4" t="s">
        <v>110</v>
      </c>
      <c r="H1747" s="4" t="s">
        <v>506</v>
      </c>
      <c r="I1747" s="4">
        <v>6.6</v>
      </c>
      <c r="J1747" s="4">
        <v>187</v>
      </c>
      <c r="K1747" s="53">
        <v>112703470</v>
      </c>
      <c r="L1747" s="53">
        <v>85000000</v>
      </c>
    </row>
    <row r="1748" spans="1:12" x14ac:dyDescent="0.3">
      <c r="A1748" s="4" t="s">
        <v>713</v>
      </c>
      <c r="B1748" s="58">
        <v>1988</v>
      </c>
      <c r="C1748" s="4" t="s">
        <v>50</v>
      </c>
      <c r="D1748" s="4" t="s">
        <v>38</v>
      </c>
      <c r="E1748" s="4" t="s">
        <v>21</v>
      </c>
      <c r="F1748" s="4" t="s">
        <v>22</v>
      </c>
      <c r="G1748" s="4" t="s">
        <v>102</v>
      </c>
      <c r="H1748" s="4" t="s">
        <v>714</v>
      </c>
      <c r="I1748" s="4">
        <v>6</v>
      </c>
      <c r="J1748" s="4">
        <v>27</v>
      </c>
      <c r="K1748" s="53">
        <v>111936400</v>
      </c>
      <c r="L1748" s="53">
        <v>15000000</v>
      </c>
    </row>
    <row r="1749" spans="1:12" x14ac:dyDescent="0.3">
      <c r="A1749" s="4" t="s">
        <v>5754</v>
      </c>
      <c r="B1749" s="58">
        <v>2010</v>
      </c>
      <c r="C1749" s="4" t="s">
        <v>50</v>
      </c>
      <c r="D1749" s="4" t="s">
        <v>38</v>
      </c>
      <c r="E1749" s="4" t="s">
        <v>21</v>
      </c>
      <c r="F1749" s="4" t="s">
        <v>22</v>
      </c>
      <c r="G1749" s="4" t="s">
        <v>150</v>
      </c>
      <c r="H1749" s="4" t="s">
        <v>4327</v>
      </c>
      <c r="I1749" s="4">
        <v>5.7</v>
      </c>
      <c r="J1749" s="4">
        <v>186</v>
      </c>
      <c r="K1749" s="53">
        <v>110476776</v>
      </c>
      <c r="L1749" s="53">
        <v>52000000</v>
      </c>
    </row>
    <row r="1750" spans="1:12" x14ac:dyDescent="0.3">
      <c r="A1750" s="4" t="s">
        <v>3987</v>
      </c>
      <c r="B1750" s="58">
        <v>2005</v>
      </c>
      <c r="C1750" s="4" t="s">
        <v>50</v>
      </c>
      <c r="D1750" s="4" t="s">
        <v>38</v>
      </c>
      <c r="E1750" s="4" t="s">
        <v>21</v>
      </c>
      <c r="F1750" s="4" t="s">
        <v>22</v>
      </c>
      <c r="G1750" s="4" t="s">
        <v>150</v>
      </c>
      <c r="H1750" s="4" t="s">
        <v>2311</v>
      </c>
      <c r="I1750" s="4">
        <v>6.1</v>
      </c>
      <c r="J1750" s="4">
        <v>135</v>
      </c>
      <c r="K1750" s="53">
        <v>110332737</v>
      </c>
      <c r="L1750" s="53">
        <v>100000000</v>
      </c>
    </row>
    <row r="1751" spans="1:12" x14ac:dyDescent="0.3">
      <c r="A1751" s="4" t="s">
        <v>3338</v>
      </c>
      <c r="B1751" s="58">
        <v>2003</v>
      </c>
      <c r="C1751" s="4" t="s">
        <v>50</v>
      </c>
      <c r="D1751" s="4" t="s">
        <v>38</v>
      </c>
      <c r="E1751" s="4" t="s">
        <v>21</v>
      </c>
      <c r="F1751" s="4" t="s">
        <v>22</v>
      </c>
      <c r="G1751" s="4" t="s">
        <v>102</v>
      </c>
      <c r="H1751" s="4" t="s">
        <v>281</v>
      </c>
      <c r="I1751" s="4">
        <v>6.1</v>
      </c>
      <c r="J1751" s="4">
        <v>129</v>
      </c>
      <c r="K1751" s="53">
        <v>110222438</v>
      </c>
      <c r="L1751" s="53">
        <v>26000000</v>
      </c>
    </row>
    <row r="1752" spans="1:12" x14ac:dyDescent="0.3">
      <c r="A1752" s="4" t="s">
        <v>3454</v>
      </c>
      <c r="B1752" s="58">
        <v>2003</v>
      </c>
      <c r="C1752" s="4" t="s">
        <v>50</v>
      </c>
      <c r="D1752" s="4" t="s">
        <v>38</v>
      </c>
      <c r="E1752" s="4" t="s">
        <v>21</v>
      </c>
      <c r="F1752" s="4" t="s">
        <v>22</v>
      </c>
      <c r="G1752" s="4" t="s">
        <v>150</v>
      </c>
      <c r="H1752" s="4" t="s">
        <v>3455</v>
      </c>
      <c r="I1752" s="4">
        <v>5.5</v>
      </c>
      <c r="J1752" s="4">
        <v>151</v>
      </c>
      <c r="K1752" s="53">
        <v>110000082</v>
      </c>
      <c r="L1752" s="53">
        <v>48000000</v>
      </c>
    </row>
    <row r="1753" spans="1:12" x14ac:dyDescent="0.3">
      <c r="A1753" s="4" t="s">
        <v>4863</v>
      </c>
      <c r="B1753" s="58">
        <v>2008</v>
      </c>
      <c r="C1753" s="4" t="s">
        <v>50</v>
      </c>
      <c r="D1753" s="4" t="s">
        <v>38</v>
      </c>
      <c r="E1753" s="4" t="s">
        <v>21</v>
      </c>
      <c r="F1753" s="4" t="s">
        <v>22</v>
      </c>
      <c r="G1753" s="4" t="s">
        <v>102</v>
      </c>
      <c r="H1753" s="4" t="s">
        <v>1377</v>
      </c>
      <c r="I1753" s="4">
        <v>6.1</v>
      </c>
      <c r="J1753" s="4">
        <v>144</v>
      </c>
      <c r="K1753" s="53">
        <v>109993847</v>
      </c>
      <c r="L1753" s="53">
        <v>80000000</v>
      </c>
    </row>
    <row r="1754" spans="1:12" x14ac:dyDescent="0.3">
      <c r="A1754" s="4" t="s">
        <v>4111</v>
      </c>
      <c r="B1754" s="58">
        <v>2005</v>
      </c>
      <c r="C1754" s="4" t="s">
        <v>50</v>
      </c>
      <c r="D1754" s="4" t="s">
        <v>38</v>
      </c>
      <c r="E1754" s="4" t="s">
        <v>21</v>
      </c>
      <c r="F1754" s="4" t="s">
        <v>22</v>
      </c>
      <c r="G1754" s="4" t="s">
        <v>110</v>
      </c>
      <c r="H1754" s="4" t="s">
        <v>3785</v>
      </c>
      <c r="I1754" s="4">
        <v>7.1</v>
      </c>
      <c r="J1754" s="4">
        <v>217</v>
      </c>
      <c r="K1754" s="53">
        <v>109243478</v>
      </c>
      <c r="L1754" s="53">
        <v>26000000</v>
      </c>
    </row>
    <row r="1755" spans="1:12" x14ac:dyDescent="0.3">
      <c r="A1755" s="4" t="s">
        <v>5235</v>
      </c>
      <c r="B1755" s="58">
        <v>2009</v>
      </c>
      <c r="C1755" s="4" t="s">
        <v>50</v>
      </c>
      <c r="D1755" s="4" t="s">
        <v>38</v>
      </c>
      <c r="E1755" s="4" t="s">
        <v>21</v>
      </c>
      <c r="F1755" s="4" t="s">
        <v>22</v>
      </c>
      <c r="G1755" s="4" t="s">
        <v>150</v>
      </c>
      <c r="H1755" s="4" t="s">
        <v>1118</v>
      </c>
      <c r="I1755" s="4">
        <v>5.5</v>
      </c>
      <c r="J1755" s="4">
        <v>166</v>
      </c>
      <c r="K1755" s="53">
        <v>109176215</v>
      </c>
      <c r="L1755" s="53">
        <v>60000000</v>
      </c>
    </row>
    <row r="1756" spans="1:12" x14ac:dyDescent="0.3">
      <c r="A1756" s="4" t="s">
        <v>2909</v>
      </c>
      <c r="B1756" s="58">
        <v>2001</v>
      </c>
      <c r="C1756" s="4" t="s">
        <v>50</v>
      </c>
      <c r="D1756" s="4" t="s">
        <v>38</v>
      </c>
      <c r="E1756" s="4" t="s">
        <v>21</v>
      </c>
      <c r="F1756" s="4" t="s">
        <v>22</v>
      </c>
      <c r="G1756" s="4" t="s">
        <v>46</v>
      </c>
      <c r="H1756" s="4" t="s">
        <v>2901</v>
      </c>
      <c r="I1756" s="4">
        <v>6.2</v>
      </c>
      <c r="J1756" s="4">
        <v>108</v>
      </c>
      <c r="K1756" s="53">
        <v>108244774</v>
      </c>
      <c r="L1756" s="53">
        <v>37000000</v>
      </c>
    </row>
    <row r="1757" spans="1:12" x14ac:dyDescent="0.3">
      <c r="A1757" s="4" t="s">
        <v>903</v>
      </c>
      <c r="B1757" s="58">
        <v>1992</v>
      </c>
      <c r="C1757" s="4" t="s">
        <v>80583</v>
      </c>
      <c r="D1757" s="4" t="s">
        <v>38</v>
      </c>
      <c r="E1757" s="4" t="s">
        <v>21</v>
      </c>
      <c r="F1757" s="4" t="s">
        <v>22</v>
      </c>
      <c r="G1757" s="4" t="s">
        <v>102</v>
      </c>
      <c r="H1757" s="4" t="s">
        <v>473</v>
      </c>
      <c r="I1757" s="4">
        <v>7.2</v>
      </c>
      <c r="J1757" s="4">
        <v>41</v>
      </c>
      <c r="K1757" s="53">
        <v>107458785</v>
      </c>
      <c r="L1757" s="53">
        <v>40000000</v>
      </c>
    </row>
    <row r="1758" spans="1:12" x14ac:dyDescent="0.3">
      <c r="A1758" s="4" t="s">
        <v>1987</v>
      </c>
      <c r="B1758" s="58">
        <v>1999</v>
      </c>
      <c r="C1758" s="4" t="s">
        <v>50</v>
      </c>
      <c r="D1758" s="4" t="s">
        <v>38</v>
      </c>
      <c r="E1758" s="4" t="s">
        <v>21</v>
      </c>
      <c r="F1758" s="4" t="s">
        <v>22</v>
      </c>
      <c r="G1758" s="4" t="s">
        <v>110</v>
      </c>
      <c r="H1758" s="4" t="s">
        <v>221</v>
      </c>
      <c r="I1758" s="4">
        <v>6.7</v>
      </c>
      <c r="J1758" s="4">
        <v>145</v>
      </c>
      <c r="K1758" s="53">
        <v>106694016</v>
      </c>
      <c r="L1758" s="53">
        <v>30000000</v>
      </c>
    </row>
    <row r="1759" spans="1:12" x14ac:dyDescent="0.3">
      <c r="A1759" s="4" t="s">
        <v>732</v>
      </c>
      <c r="B1759" s="58">
        <v>1989</v>
      </c>
      <c r="C1759" s="4" t="s">
        <v>50</v>
      </c>
      <c r="D1759" s="4" t="s">
        <v>38</v>
      </c>
      <c r="E1759" s="4" t="s">
        <v>21</v>
      </c>
      <c r="F1759" s="4" t="s">
        <v>22</v>
      </c>
      <c r="G1759" s="4" t="s">
        <v>102</v>
      </c>
      <c r="H1759" s="4" t="s">
        <v>733</v>
      </c>
      <c r="I1759" s="4">
        <v>7.4</v>
      </c>
      <c r="J1759" s="4">
        <v>61</v>
      </c>
      <c r="K1759" s="53">
        <v>106593296</v>
      </c>
      <c r="L1759" s="53">
        <v>7500000</v>
      </c>
    </row>
    <row r="1760" spans="1:12" x14ac:dyDescent="0.3">
      <c r="A1760" s="4" t="s">
        <v>3373</v>
      </c>
      <c r="B1760" s="58">
        <v>2003</v>
      </c>
      <c r="C1760" s="4" t="s">
        <v>50</v>
      </c>
      <c r="D1760" s="4" t="s">
        <v>38</v>
      </c>
      <c r="E1760" s="4" t="s">
        <v>21</v>
      </c>
      <c r="F1760" s="4" t="s">
        <v>22</v>
      </c>
      <c r="G1760" s="4" t="s">
        <v>150</v>
      </c>
      <c r="H1760" s="4" t="s">
        <v>1395</v>
      </c>
      <c r="I1760" s="4">
        <v>6.4</v>
      </c>
      <c r="J1760" s="4">
        <v>140</v>
      </c>
      <c r="K1760" s="53">
        <v>105807520</v>
      </c>
      <c r="L1760" s="53">
        <v>50000000</v>
      </c>
    </row>
    <row r="1761" spans="1:12" x14ac:dyDescent="0.3">
      <c r="A1761" s="4" t="s">
        <v>1457</v>
      </c>
      <c r="B1761" s="58">
        <v>1996</v>
      </c>
      <c r="C1761" s="4" t="s">
        <v>50</v>
      </c>
      <c r="D1761" s="4" t="s">
        <v>38</v>
      </c>
      <c r="E1761" s="4" t="s">
        <v>21</v>
      </c>
      <c r="F1761" s="4" t="s">
        <v>22</v>
      </c>
      <c r="G1761" s="4" t="s">
        <v>102</v>
      </c>
      <c r="H1761" s="4" t="s">
        <v>1458</v>
      </c>
      <c r="I1761" s="4">
        <v>6.2</v>
      </c>
      <c r="J1761" s="4">
        <v>50</v>
      </c>
      <c r="K1761" s="53">
        <v>105444419</v>
      </c>
      <c r="L1761" s="53">
        <v>26000000</v>
      </c>
    </row>
    <row r="1762" spans="1:12" x14ac:dyDescent="0.3">
      <c r="A1762" s="4" t="s">
        <v>3298</v>
      </c>
      <c r="B1762" s="58">
        <v>2003</v>
      </c>
      <c r="C1762" s="4" t="s">
        <v>50</v>
      </c>
      <c r="D1762" s="4" t="s">
        <v>38</v>
      </c>
      <c r="E1762" s="4" t="s">
        <v>21</v>
      </c>
      <c r="F1762" s="4" t="s">
        <v>22</v>
      </c>
      <c r="G1762" s="4" t="s">
        <v>110</v>
      </c>
      <c r="H1762" s="4" t="s">
        <v>1773</v>
      </c>
      <c r="I1762" s="4">
        <v>6.3</v>
      </c>
      <c r="J1762" s="4">
        <v>153</v>
      </c>
      <c r="K1762" s="53">
        <v>104354205</v>
      </c>
      <c r="L1762" s="53">
        <v>55000000</v>
      </c>
    </row>
    <row r="1763" spans="1:12" x14ac:dyDescent="0.3">
      <c r="A1763" s="4" t="s">
        <v>3320</v>
      </c>
      <c r="B1763" s="58">
        <v>2003</v>
      </c>
      <c r="C1763" s="4" t="s">
        <v>50</v>
      </c>
      <c r="D1763" s="4" t="s">
        <v>38</v>
      </c>
      <c r="E1763" s="4" t="s">
        <v>21</v>
      </c>
      <c r="F1763" s="4" t="s">
        <v>22</v>
      </c>
      <c r="G1763" s="4" t="s">
        <v>102</v>
      </c>
      <c r="H1763" s="4" t="s">
        <v>889</v>
      </c>
      <c r="I1763" s="4">
        <v>5.5</v>
      </c>
      <c r="J1763" s="4">
        <v>81</v>
      </c>
      <c r="K1763" s="53">
        <v>104148781</v>
      </c>
      <c r="L1763" s="53">
        <v>60000000</v>
      </c>
    </row>
    <row r="1764" spans="1:12" x14ac:dyDescent="0.3">
      <c r="A1764" s="4" t="s">
        <v>5873</v>
      </c>
      <c r="B1764" s="58">
        <v>2011</v>
      </c>
      <c r="C1764" s="4" t="s">
        <v>50</v>
      </c>
      <c r="D1764" s="4" t="s">
        <v>38</v>
      </c>
      <c r="E1764" s="4" t="s">
        <v>21</v>
      </c>
      <c r="F1764" s="4" t="s">
        <v>22</v>
      </c>
      <c r="G1764" s="4" t="s">
        <v>150</v>
      </c>
      <c r="H1764" s="4" t="s">
        <v>1377</v>
      </c>
      <c r="I1764" s="4">
        <v>6.4</v>
      </c>
      <c r="J1764" s="4">
        <v>204</v>
      </c>
      <c r="K1764" s="53">
        <v>103028109</v>
      </c>
      <c r="L1764" s="53">
        <v>80000000</v>
      </c>
    </row>
    <row r="1765" spans="1:12" x14ac:dyDescent="0.3">
      <c r="A1765" s="4" t="s">
        <v>140</v>
      </c>
      <c r="B1765" s="58">
        <v>1964</v>
      </c>
      <c r="C1765" s="4" t="s">
        <v>50</v>
      </c>
      <c r="D1765" s="4" t="s">
        <v>38</v>
      </c>
      <c r="E1765" s="4" t="s">
        <v>21</v>
      </c>
      <c r="F1765" s="4" t="s">
        <v>22</v>
      </c>
      <c r="G1765" s="4" t="s">
        <v>43</v>
      </c>
      <c r="H1765" s="4" t="s">
        <v>141</v>
      </c>
      <c r="I1765" s="4">
        <v>7.8</v>
      </c>
      <c r="J1765" s="4">
        <v>145</v>
      </c>
      <c r="K1765" s="53">
        <v>102300000</v>
      </c>
      <c r="L1765" s="53">
        <v>6000000</v>
      </c>
    </row>
    <row r="1766" spans="1:12" x14ac:dyDescent="0.3">
      <c r="A1766" s="4" t="s">
        <v>6354</v>
      </c>
      <c r="B1766" s="58">
        <v>2013</v>
      </c>
      <c r="C1766" s="4" t="s">
        <v>50</v>
      </c>
      <c r="D1766" s="4" t="s">
        <v>38</v>
      </c>
      <c r="E1766" s="4" t="s">
        <v>21</v>
      </c>
      <c r="F1766" s="4" t="s">
        <v>22</v>
      </c>
      <c r="G1766" s="4" t="s">
        <v>110</v>
      </c>
      <c r="H1766" s="4" t="s">
        <v>6355</v>
      </c>
      <c r="I1766" s="4">
        <v>6.6</v>
      </c>
      <c r="J1766" s="4">
        <v>157</v>
      </c>
      <c r="K1766" s="53">
        <v>101978840</v>
      </c>
      <c r="L1766" s="53">
        <v>15000000</v>
      </c>
    </row>
    <row r="1767" spans="1:12" x14ac:dyDescent="0.3">
      <c r="A1767" s="4" t="s">
        <v>1983</v>
      </c>
      <c r="B1767" s="58">
        <v>1999</v>
      </c>
      <c r="C1767" s="4" t="s">
        <v>50</v>
      </c>
      <c r="D1767" s="4" t="s">
        <v>38</v>
      </c>
      <c r="E1767" s="4" t="s">
        <v>21</v>
      </c>
      <c r="F1767" s="4" t="s">
        <v>22</v>
      </c>
      <c r="G1767" s="4" t="s">
        <v>110</v>
      </c>
      <c r="H1767" s="4" t="s">
        <v>1773</v>
      </c>
      <c r="I1767" s="4">
        <v>7</v>
      </c>
      <c r="J1767" s="4">
        <v>145</v>
      </c>
      <c r="K1767" s="53">
        <v>101736215</v>
      </c>
      <c r="L1767" s="53">
        <v>11000000</v>
      </c>
    </row>
    <row r="1768" spans="1:12" x14ac:dyDescent="0.3">
      <c r="A1768" s="4" t="s">
        <v>6570</v>
      </c>
      <c r="B1768" s="58">
        <v>2013</v>
      </c>
      <c r="C1768" s="4" t="s">
        <v>50</v>
      </c>
      <c r="D1768" s="4" t="s">
        <v>38</v>
      </c>
      <c r="E1768" s="4" t="s">
        <v>21</v>
      </c>
      <c r="F1768" s="4" t="s">
        <v>22</v>
      </c>
      <c r="G1768" s="4" t="s">
        <v>110</v>
      </c>
      <c r="H1768" s="4" t="s">
        <v>3935</v>
      </c>
      <c r="I1768" s="4">
        <v>6.7</v>
      </c>
      <c r="J1768" s="4">
        <v>418</v>
      </c>
      <c r="K1768" s="53">
        <v>101470202</v>
      </c>
      <c r="L1768" s="53">
        <v>32000000</v>
      </c>
    </row>
    <row r="1769" spans="1:12" x14ac:dyDescent="0.3">
      <c r="A1769" s="4" t="s">
        <v>5040</v>
      </c>
      <c r="B1769" s="58">
        <v>2008</v>
      </c>
      <c r="C1769" s="4" t="s">
        <v>50</v>
      </c>
      <c r="D1769" s="4" t="s">
        <v>38</v>
      </c>
      <c r="E1769" s="4" t="s">
        <v>21</v>
      </c>
      <c r="F1769" s="4" t="s">
        <v>22</v>
      </c>
      <c r="G1769" s="4" t="s">
        <v>110</v>
      </c>
      <c r="H1769" s="4" t="s">
        <v>1524</v>
      </c>
      <c r="I1769" s="4">
        <v>6.9</v>
      </c>
      <c r="J1769" s="4">
        <v>173</v>
      </c>
      <c r="K1769" s="53">
        <v>100468793</v>
      </c>
      <c r="L1769" s="53">
        <v>65000000</v>
      </c>
    </row>
    <row r="1770" spans="1:12" x14ac:dyDescent="0.3">
      <c r="A1770" s="4" t="s">
        <v>5533</v>
      </c>
      <c r="B1770" s="58">
        <v>2010</v>
      </c>
      <c r="C1770" s="4" t="s">
        <v>50</v>
      </c>
      <c r="D1770" s="4" t="s">
        <v>38</v>
      </c>
      <c r="E1770" s="4" t="s">
        <v>21</v>
      </c>
      <c r="F1770" s="4" t="s">
        <v>22</v>
      </c>
      <c r="G1770" s="4" t="s">
        <v>110</v>
      </c>
      <c r="H1770" s="4" t="s">
        <v>1230</v>
      </c>
      <c r="I1770" s="4">
        <v>6.6</v>
      </c>
      <c r="J1770" s="4">
        <v>307</v>
      </c>
      <c r="K1770" s="53">
        <v>100448498</v>
      </c>
      <c r="L1770" s="53">
        <v>65000000</v>
      </c>
    </row>
    <row r="1771" spans="1:12" x14ac:dyDescent="0.3">
      <c r="A1771" s="4" t="s">
        <v>1194</v>
      </c>
      <c r="B1771" s="58">
        <v>1995</v>
      </c>
      <c r="C1771" s="4" t="s">
        <v>50</v>
      </c>
      <c r="D1771" s="4" t="s">
        <v>38</v>
      </c>
      <c r="E1771" s="4" t="s">
        <v>21</v>
      </c>
      <c r="F1771" s="4" t="s">
        <v>22</v>
      </c>
      <c r="G1771" s="4" t="s">
        <v>102</v>
      </c>
      <c r="H1771" s="4" t="s">
        <v>245</v>
      </c>
      <c r="I1771" s="4">
        <v>6</v>
      </c>
      <c r="J1771" s="4">
        <v>26</v>
      </c>
      <c r="K1771" s="53">
        <v>100328194</v>
      </c>
      <c r="L1771" s="53">
        <v>50000000</v>
      </c>
    </row>
    <row r="1772" spans="1:12" x14ac:dyDescent="0.3">
      <c r="A1772" s="4" t="s">
        <v>5800</v>
      </c>
      <c r="B1772" s="58">
        <v>2011</v>
      </c>
      <c r="C1772" s="4" t="s">
        <v>50</v>
      </c>
      <c r="D1772" s="4" t="s">
        <v>38</v>
      </c>
      <c r="E1772" s="4" t="s">
        <v>21</v>
      </c>
      <c r="F1772" s="4" t="s">
        <v>22</v>
      </c>
      <c r="G1772" s="4" t="s">
        <v>110</v>
      </c>
      <c r="H1772" s="4" t="s">
        <v>4275</v>
      </c>
      <c r="I1772" s="4">
        <v>5.7</v>
      </c>
      <c r="J1772" s="4">
        <v>286</v>
      </c>
      <c r="K1772" s="53">
        <v>100292856</v>
      </c>
      <c r="L1772" s="53">
        <v>20000000</v>
      </c>
    </row>
    <row r="1773" spans="1:12" x14ac:dyDescent="0.3">
      <c r="A1773" s="4" t="s">
        <v>4655</v>
      </c>
      <c r="B1773" s="58">
        <v>2007</v>
      </c>
      <c r="C1773" s="4" t="s">
        <v>50</v>
      </c>
      <c r="D1773" s="4" t="s">
        <v>38</v>
      </c>
      <c r="E1773" s="4" t="s">
        <v>21</v>
      </c>
      <c r="F1773" s="4" t="s">
        <v>22</v>
      </c>
      <c r="G1773" s="4" t="s">
        <v>102</v>
      </c>
      <c r="H1773" s="4" t="s">
        <v>4009</v>
      </c>
      <c r="I1773" s="4">
        <v>5.4</v>
      </c>
      <c r="J1773" s="4">
        <v>186</v>
      </c>
      <c r="K1773" s="53">
        <v>100289690</v>
      </c>
      <c r="L1773" s="53">
        <v>175000000</v>
      </c>
    </row>
    <row r="1774" spans="1:12" x14ac:dyDescent="0.3">
      <c r="A1774" s="4" t="s">
        <v>1868</v>
      </c>
      <c r="B1774" s="58">
        <v>1998</v>
      </c>
      <c r="C1774" s="4" t="s">
        <v>50</v>
      </c>
      <c r="D1774" s="4" t="s">
        <v>38</v>
      </c>
      <c r="E1774" s="4" t="s">
        <v>21</v>
      </c>
      <c r="F1774" s="4" t="s">
        <v>22</v>
      </c>
      <c r="G1774" s="4" t="s">
        <v>110</v>
      </c>
      <c r="H1774" s="4" t="s">
        <v>1463</v>
      </c>
      <c r="I1774" s="4">
        <v>7.2</v>
      </c>
      <c r="J1774" s="4">
        <v>134</v>
      </c>
      <c r="K1774" s="53">
        <v>100241322</v>
      </c>
      <c r="L1774" s="53">
        <v>25000000</v>
      </c>
    </row>
    <row r="1775" spans="1:12" x14ac:dyDescent="0.3">
      <c r="A1775" s="4" t="s">
        <v>5524</v>
      </c>
      <c r="B1775" s="58">
        <v>2010</v>
      </c>
      <c r="C1775" s="4" t="s">
        <v>50</v>
      </c>
      <c r="D1775" s="4" t="s">
        <v>38</v>
      </c>
      <c r="E1775" s="4" t="s">
        <v>21</v>
      </c>
      <c r="F1775" s="4" t="s">
        <v>22</v>
      </c>
      <c r="G1775" s="4" t="s">
        <v>150</v>
      </c>
      <c r="H1775" s="4" t="s">
        <v>2695</v>
      </c>
      <c r="I1775" s="4">
        <v>6.3</v>
      </c>
      <c r="J1775" s="4">
        <v>247</v>
      </c>
      <c r="K1775" s="53">
        <v>98711404</v>
      </c>
      <c r="L1775" s="53">
        <v>55000000</v>
      </c>
    </row>
    <row r="1776" spans="1:12" x14ac:dyDescent="0.3">
      <c r="A1776" s="4" t="s">
        <v>5158</v>
      </c>
      <c r="B1776" s="58">
        <v>2008</v>
      </c>
      <c r="C1776" s="4" t="s">
        <v>50</v>
      </c>
      <c r="D1776" s="4" t="s">
        <v>38</v>
      </c>
      <c r="E1776" s="4" t="s">
        <v>21</v>
      </c>
      <c r="F1776" s="4" t="s">
        <v>22</v>
      </c>
      <c r="G1776" s="4" t="s">
        <v>150</v>
      </c>
      <c r="H1776" s="4" t="s">
        <v>4327</v>
      </c>
      <c r="I1776" s="4">
        <v>6.8</v>
      </c>
      <c r="J1776" s="4">
        <v>190</v>
      </c>
      <c r="K1776" s="53">
        <v>97680195</v>
      </c>
      <c r="L1776" s="53">
        <v>70000000</v>
      </c>
    </row>
    <row r="1777" spans="1:12" x14ac:dyDescent="0.3">
      <c r="A1777" s="4" t="s">
        <v>729</v>
      </c>
      <c r="B1777" s="58">
        <v>1989</v>
      </c>
      <c r="C1777" s="4" t="s">
        <v>50</v>
      </c>
      <c r="D1777" s="4" t="s">
        <v>38</v>
      </c>
      <c r="E1777" s="4" t="s">
        <v>21</v>
      </c>
      <c r="F1777" s="4" t="s">
        <v>22</v>
      </c>
      <c r="G1777" s="4" t="s">
        <v>102</v>
      </c>
      <c r="H1777" s="4" t="s">
        <v>602</v>
      </c>
      <c r="I1777" s="4">
        <v>8</v>
      </c>
      <c r="J1777" s="4">
        <v>96</v>
      </c>
      <c r="K1777" s="53">
        <v>95860116</v>
      </c>
      <c r="L1777" s="53">
        <v>16400000</v>
      </c>
    </row>
    <row r="1778" spans="1:12" x14ac:dyDescent="0.3">
      <c r="A1778" s="4" t="s">
        <v>5659</v>
      </c>
      <c r="B1778" s="58">
        <v>2010</v>
      </c>
      <c r="C1778" s="4" t="s">
        <v>50</v>
      </c>
      <c r="D1778" s="4" t="s">
        <v>38</v>
      </c>
      <c r="E1778" s="4" t="s">
        <v>21</v>
      </c>
      <c r="F1778" s="4" t="s">
        <v>22</v>
      </c>
      <c r="G1778" s="4" t="s">
        <v>110</v>
      </c>
      <c r="H1778" s="4" t="s">
        <v>2878</v>
      </c>
      <c r="I1778" s="4">
        <v>4.3</v>
      </c>
      <c r="J1778" s="4">
        <v>221</v>
      </c>
      <c r="K1778" s="53">
        <v>95328937</v>
      </c>
      <c r="L1778" s="53">
        <v>100000000</v>
      </c>
    </row>
    <row r="1779" spans="1:12" x14ac:dyDescent="0.3">
      <c r="A1779" s="4" t="s">
        <v>3844</v>
      </c>
      <c r="B1779" s="58">
        <v>2004</v>
      </c>
      <c r="C1779" s="4" t="s">
        <v>50</v>
      </c>
      <c r="D1779" s="4" t="s">
        <v>38</v>
      </c>
      <c r="E1779" s="4" t="s">
        <v>21</v>
      </c>
      <c r="F1779" s="4" t="s">
        <v>22</v>
      </c>
      <c r="G1779" s="4" t="s">
        <v>46</v>
      </c>
      <c r="H1779" s="4" t="s">
        <v>2901</v>
      </c>
      <c r="I1779" s="4">
        <v>5.7</v>
      </c>
      <c r="J1779" s="4">
        <v>77</v>
      </c>
      <c r="K1779" s="53">
        <v>95149435</v>
      </c>
      <c r="L1779" s="53">
        <v>40000000</v>
      </c>
    </row>
    <row r="1780" spans="1:12" x14ac:dyDescent="0.3">
      <c r="A1780" s="4" t="s">
        <v>2759</v>
      </c>
      <c r="B1780" s="58">
        <v>2001</v>
      </c>
      <c r="C1780" s="4" t="s">
        <v>50</v>
      </c>
      <c r="D1780" s="4" t="s">
        <v>38</v>
      </c>
      <c r="E1780" s="4" t="s">
        <v>21</v>
      </c>
      <c r="F1780" s="4" t="s">
        <v>22</v>
      </c>
      <c r="G1780" s="4" t="s">
        <v>150</v>
      </c>
      <c r="H1780" s="4" t="s">
        <v>2760</v>
      </c>
      <c r="I1780" s="4">
        <v>6.2</v>
      </c>
      <c r="J1780" s="4">
        <v>163</v>
      </c>
      <c r="K1780" s="53">
        <v>95001351</v>
      </c>
      <c r="L1780" s="53">
        <v>18000000</v>
      </c>
    </row>
    <row r="1781" spans="1:12" x14ac:dyDescent="0.3">
      <c r="A1781" s="4" t="s">
        <v>5285</v>
      </c>
      <c r="B1781" s="58">
        <v>2009</v>
      </c>
      <c r="C1781" s="4" t="s">
        <v>50</v>
      </c>
      <c r="D1781" s="4" t="s">
        <v>38</v>
      </c>
      <c r="E1781" s="4" t="s">
        <v>21</v>
      </c>
      <c r="F1781" s="4" t="s">
        <v>22</v>
      </c>
      <c r="G1781" s="4" t="s">
        <v>150</v>
      </c>
      <c r="H1781" s="4" t="s">
        <v>5286</v>
      </c>
      <c r="I1781" s="4">
        <v>6.4</v>
      </c>
      <c r="J1781" s="4">
        <v>161</v>
      </c>
      <c r="K1781" s="53">
        <v>93952276</v>
      </c>
      <c r="L1781" s="53">
        <v>40000000</v>
      </c>
    </row>
    <row r="1782" spans="1:12" x14ac:dyDescent="0.3">
      <c r="A1782" s="4" t="s">
        <v>3105</v>
      </c>
      <c r="B1782" s="58">
        <v>2002</v>
      </c>
      <c r="C1782" s="4" t="s">
        <v>50</v>
      </c>
      <c r="D1782" s="4" t="s">
        <v>38</v>
      </c>
      <c r="E1782" s="4" t="s">
        <v>21</v>
      </c>
      <c r="F1782" s="4" t="s">
        <v>22</v>
      </c>
      <c r="G1782" s="4" t="s">
        <v>150</v>
      </c>
      <c r="H1782" s="4" t="s">
        <v>1037</v>
      </c>
      <c r="I1782" s="4">
        <v>5.0999999999999996</v>
      </c>
      <c r="J1782" s="4">
        <v>114</v>
      </c>
      <c r="K1782" s="53">
        <v>93815117</v>
      </c>
      <c r="L1782" s="53">
        <v>55000000</v>
      </c>
    </row>
    <row r="1783" spans="1:12" x14ac:dyDescent="0.3">
      <c r="A1783" s="4" t="s">
        <v>2624</v>
      </c>
      <c r="B1783" s="58">
        <v>2001</v>
      </c>
      <c r="C1783" s="4" t="s">
        <v>50</v>
      </c>
      <c r="D1783" s="4" t="s">
        <v>38</v>
      </c>
      <c r="E1783" s="4" t="s">
        <v>21</v>
      </c>
      <c r="F1783" s="4" t="s">
        <v>22</v>
      </c>
      <c r="G1783" s="4" t="s">
        <v>150</v>
      </c>
      <c r="H1783" s="4" t="s">
        <v>693</v>
      </c>
      <c r="I1783" s="4">
        <v>5.7</v>
      </c>
      <c r="J1783" s="4">
        <v>142</v>
      </c>
      <c r="K1783" s="53">
        <v>93607673</v>
      </c>
      <c r="L1783" s="53">
        <v>48000000</v>
      </c>
    </row>
    <row r="1784" spans="1:12" x14ac:dyDescent="0.3">
      <c r="A1784" s="4" t="s">
        <v>3268</v>
      </c>
      <c r="B1784" s="58">
        <v>2002</v>
      </c>
      <c r="C1784" s="4" t="s">
        <v>50</v>
      </c>
      <c r="D1784" s="4" t="s">
        <v>38</v>
      </c>
      <c r="E1784" s="4" t="s">
        <v>21</v>
      </c>
      <c r="F1784" s="4" t="s">
        <v>22</v>
      </c>
      <c r="G1784" s="4" t="s">
        <v>150</v>
      </c>
      <c r="H1784" s="4" t="s">
        <v>3269</v>
      </c>
      <c r="I1784" s="4">
        <v>6.1</v>
      </c>
      <c r="J1784" s="4">
        <v>118</v>
      </c>
      <c r="K1784" s="53">
        <v>93307796</v>
      </c>
      <c r="L1784" s="53">
        <v>60000000</v>
      </c>
    </row>
    <row r="1785" spans="1:12" x14ac:dyDescent="0.3">
      <c r="A1785" s="4" t="s">
        <v>1572</v>
      </c>
      <c r="B1785" s="58">
        <v>1997</v>
      </c>
      <c r="C1785" s="4" t="s">
        <v>50</v>
      </c>
      <c r="D1785" s="4" t="s">
        <v>38</v>
      </c>
      <c r="E1785" s="4" t="s">
        <v>21</v>
      </c>
      <c r="F1785" s="4" t="s">
        <v>22</v>
      </c>
      <c r="G1785" s="4" t="s">
        <v>102</v>
      </c>
      <c r="H1785" s="4" t="s">
        <v>602</v>
      </c>
      <c r="I1785" s="4">
        <v>5.2</v>
      </c>
      <c r="J1785" s="4">
        <v>53</v>
      </c>
      <c r="K1785" s="53">
        <v>92969824</v>
      </c>
      <c r="L1785" s="53">
        <v>80000000</v>
      </c>
    </row>
    <row r="1786" spans="1:12" x14ac:dyDescent="0.3">
      <c r="A1786" s="4" t="s">
        <v>784</v>
      </c>
      <c r="B1786" s="58">
        <v>1989</v>
      </c>
      <c r="C1786" s="4" t="s">
        <v>50</v>
      </c>
      <c r="D1786" s="4" t="s">
        <v>38</v>
      </c>
      <c r="E1786" s="4" t="s">
        <v>21</v>
      </c>
      <c r="F1786" s="4" t="s">
        <v>22</v>
      </c>
      <c r="G1786" s="4" t="s">
        <v>110</v>
      </c>
      <c r="H1786" s="4" t="s">
        <v>785</v>
      </c>
      <c r="I1786" s="4">
        <v>7.6</v>
      </c>
      <c r="J1786" s="4">
        <v>114</v>
      </c>
      <c r="K1786" s="53">
        <v>92823600</v>
      </c>
      <c r="L1786" s="53">
        <v>16000000</v>
      </c>
    </row>
    <row r="1787" spans="1:12" x14ac:dyDescent="0.3">
      <c r="A1787" s="4" t="s">
        <v>6308</v>
      </c>
      <c r="B1787" s="58">
        <v>2012</v>
      </c>
      <c r="C1787" s="4" t="s">
        <v>50</v>
      </c>
      <c r="D1787" s="4" t="s">
        <v>38</v>
      </c>
      <c r="E1787" s="4" t="s">
        <v>21</v>
      </c>
      <c r="F1787" s="4" t="s">
        <v>22</v>
      </c>
      <c r="G1787" s="4" t="s">
        <v>150</v>
      </c>
      <c r="H1787" s="4" t="s">
        <v>4764</v>
      </c>
      <c r="I1787" s="4">
        <v>6.6</v>
      </c>
      <c r="J1787" s="4">
        <v>77</v>
      </c>
      <c r="K1787" s="53">
        <v>91547205</v>
      </c>
      <c r="L1787" s="53">
        <v>12000000</v>
      </c>
    </row>
    <row r="1788" spans="1:12" x14ac:dyDescent="0.3">
      <c r="A1788" s="4" t="s">
        <v>1893</v>
      </c>
      <c r="B1788" s="58">
        <v>1998</v>
      </c>
      <c r="C1788" s="4" t="s">
        <v>50</v>
      </c>
      <c r="D1788" s="4" t="s">
        <v>38</v>
      </c>
      <c r="E1788" s="4" t="s">
        <v>21</v>
      </c>
      <c r="F1788" s="4" t="s">
        <v>22</v>
      </c>
      <c r="G1788" s="4" t="s">
        <v>150</v>
      </c>
      <c r="H1788" s="4" t="s">
        <v>693</v>
      </c>
      <c r="I1788" s="4">
        <v>6.7</v>
      </c>
      <c r="J1788" s="4">
        <v>65</v>
      </c>
      <c r="K1788" s="53">
        <v>91030827</v>
      </c>
      <c r="L1788" s="53">
        <v>50000000</v>
      </c>
    </row>
    <row r="1789" spans="1:12" x14ac:dyDescent="0.3">
      <c r="A1789" s="4" t="s">
        <v>4460</v>
      </c>
      <c r="B1789" s="58">
        <v>2006</v>
      </c>
      <c r="C1789" s="4" t="s">
        <v>50</v>
      </c>
      <c r="D1789" s="4" t="s">
        <v>38</v>
      </c>
      <c r="E1789" s="4" t="s">
        <v>21</v>
      </c>
      <c r="F1789" s="4" t="s">
        <v>22</v>
      </c>
      <c r="G1789" s="4" t="s">
        <v>150</v>
      </c>
      <c r="H1789" s="4" t="s">
        <v>4461</v>
      </c>
      <c r="I1789" s="4">
        <v>5.0999999999999996</v>
      </c>
      <c r="J1789" s="4">
        <v>151</v>
      </c>
      <c r="K1789" s="53">
        <v>90703745</v>
      </c>
      <c r="L1789" s="53">
        <v>45000000</v>
      </c>
    </row>
    <row r="1790" spans="1:12" x14ac:dyDescent="0.3">
      <c r="A1790" s="4" t="s">
        <v>4786</v>
      </c>
      <c r="B1790" s="58">
        <v>2007</v>
      </c>
      <c r="C1790" s="4" t="s">
        <v>50</v>
      </c>
      <c r="D1790" s="4" t="s">
        <v>38</v>
      </c>
      <c r="E1790" s="4" t="s">
        <v>21</v>
      </c>
      <c r="F1790" s="4" t="s">
        <v>22</v>
      </c>
      <c r="G1790" s="4" t="s">
        <v>102</v>
      </c>
      <c r="H1790" s="4" t="s">
        <v>2897</v>
      </c>
      <c r="I1790" s="4">
        <v>6.2</v>
      </c>
      <c r="J1790" s="4">
        <v>112</v>
      </c>
      <c r="K1790" s="53">
        <v>90636983</v>
      </c>
      <c r="L1790" s="53">
        <v>22000000</v>
      </c>
    </row>
    <row r="1791" spans="1:12" x14ac:dyDescent="0.3">
      <c r="A1791" s="4" t="s">
        <v>2426</v>
      </c>
      <c r="B1791" s="58">
        <v>2000</v>
      </c>
      <c r="C1791" s="4" t="s">
        <v>50</v>
      </c>
      <c r="D1791" s="4" t="s">
        <v>38</v>
      </c>
      <c r="E1791" s="4" t="s">
        <v>21</v>
      </c>
      <c r="F1791" s="4" t="s">
        <v>22</v>
      </c>
      <c r="G1791" s="4" t="s">
        <v>110</v>
      </c>
      <c r="H1791" s="4" t="s">
        <v>2427</v>
      </c>
      <c r="I1791" s="4">
        <v>6.5</v>
      </c>
      <c r="J1791" s="4">
        <v>155</v>
      </c>
      <c r="K1791" s="53">
        <v>90567722</v>
      </c>
      <c r="L1791" s="53">
        <v>51000000</v>
      </c>
    </row>
    <row r="1792" spans="1:12" x14ac:dyDescent="0.3">
      <c r="A1792" s="4" t="s">
        <v>4936</v>
      </c>
      <c r="B1792" s="58">
        <v>2008</v>
      </c>
      <c r="C1792" s="4" t="s">
        <v>50</v>
      </c>
      <c r="D1792" s="4" t="s">
        <v>38</v>
      </c>
      <c r="E1792" s="4" t="s">
        <v>21</v>
      </c>
      <c r="F1792" s="4" t="s">
        <v>22</v>
      </c>
      <c r="G1792" s="4" t="s">
        <v>46</v>
      </c>
      <c r="H1792" s="4" t="s">
        <v>4937</v>
      </c>
      <c r="I1792" s="4">
        <v>4.5</v>
      </c>
      <c r="J1792" s="4">
        <v>128</v>
      </c>
      <c r="K1792" s="53">
        <v>90556401</v>
      </c>
      <c r="L1792" s="53">
        <v>11000000</v>
      </c>
    </row>
    <row r="1793" spans="1:12" x14ac:dyDescent="0.3">
      <c r="A1793" s="4" t="s">
        <v>6889</v>
      </c>
      <c r="B1793" s="58">
        <v>2015</v>
      </c>
      <c r="C1793" s="4" t="s">
        <v>50</v>
      </c>
      <c r="D1793" s="4" t="s">
        <v>38</v>
      </c>
      <c r="E1793" s="4" t="s">
        <v>21</v>
      </c>
      <c r="F1793" s="4" t="s">
        <v>22</v>
      </c>
      <c r="G1793" s="4" t="s">
        <v>110</v>
      </c>
      <c r="H1793" s="4" t="s">
        <v>1524</v>
      </c>
      <c r="I1793" s="4">
        <v>6</v>
      </c>
      <c r="J1793" s="4">
        <v>173</v>
      </c>
      <c r="K1793" s="53">
        <v>90353764</v>
      </c>
      <c r="L1793" s="53">
        <v>40000000</v>
      </c>
    </row>
    <row r="1794" spans="1:12" x14ac:dyDescent="0.3">
      <c r="A1794" s="4" t="s">
        <v>3394</v>
      </c>
      <c r="B1794" s="58">
        <v>2003</v>
      </c>
      <c r="C1794" s="4" t="s">
        <v>50</v>
      </c>
      <c r="D1794" s="4" t="s">
        <v>38</v>
      </c>
      <c r="E1794" s="4" t="s">
        <v>21</v>
      </c>
      <c r="F1794" s="4" t="s">
        <v>22</v>
      </c>
      <c r="G1794" s="4" t="s">
        <v>150</v>
      </c>
      <c r="H1794" s="4" t="s">
        <v>3395</v>
      </c>
      <c r="I1794" s="4">
        <v>4.5999999999999996</v>
      </c>
      <c r="J1794" s="4">
        <v>133</v>
      </c>
      <c r="K1794" s="53">
        <v>89808372</v>
      </c>
      <c r="L1794" s="53">
        <v>45000000</v>
      </c>
    </row>
    <row r="1795" spans="1:12" x14ac:dyDescent="0.3">
      <c r="A1795" s="4" t="s">
        <v>5457</v>
      </c>
      <c r="B1795" s="58">
        <v>2009</v>
      </c>
      <c r="C1795" s="4" t="s">
        <v>50</v>
      </c>
      <c r="D1795" s="4" t="s">
        <v>38</v>
      </c>
      <c r="E1795" s="4" t="s">
        <v>21</v>
      </c>
      <c r="F1795" s="4" t="s">
        <v>22</v>
      </c>
      <c r="G1795" s="4" t="s">
        <v>110</v>
      </c>
      <c r="H1795" s="4" t="s">
        <v>2358</v>
      </c>
      <c r="I1795" s="4">
        <v>6.5</v>
      </c>
      <c r="J1795" s="4">
        <v>174</v>
      </c>
      <c r="K1795" s="53">
        <v>88915214</v>
      </c>
      <c r="L1795" s="53">
        <v>38000000</v>
      </c>
    </row>
    <row r="1796" spans="1:12" x14ac:dyDescent="0.3">
      <c r="A1796" s="4" t="s">
        <v>4326</v>
      </c>
      <c r="B1796" s="58">
        <v>2006</v>
      </c>
      <c r="C1796" s="4" t="s">
        <v>50</v>
      </c>
      <c r="D1796" s="4" t="s">
        <v>38</v>
      </c>
      <c r="E1796" s="4" t="s">
        <v>21</v>
      </c>
      <c r="F1796" s="4" t="s">
        <v>22</v>
      </c>
      <c r="G1796" s="4" t="s">
        <v>150</v>
      </c>
      <c r="H1796" s="4" t="s">
        <v>4327</v>
      </c>
      <c r="I1796" s="4">
        <v>5.6</v>
      </c>
      <c r="J1796" s="4">
        <v>143</v>
      </c>
      <c r="K1796" s="53">
        <v>88658172</v>
      </c>
      <c r="L1796" s="53">
        <v>50000000</v>
      </c>
    </row>
    <row r="1797" spans="1:12" x14ac:dyDescent="0.3">
      <c r="A1797" s="4" t="s">
        <v>3791</v>
      </c>
      <c r="B1797" s="58">
        <v>2004</v>
      </c>
      <c r="C1797" s="4" t="s">
        <v>50</v>
      </c>
      <c r="D1797" s="4" t="s">
        <v>38</v>
      </c>
      <c r="E1797" s="4" t="s">
        <v>21</v>
      </c>
      <c r="F1797" s="4" t="s">
        <v>22</v>
      </c>
      <c r="G1797" s="4" t="s">
        <v>150</v>
      </c>
      <c r="H1797" s="4" t="s">
        <v>3792</v>
      </c>
      <c r="I1797" s="4">
        <v>6.1</v>
      </c>
      <c r="J1797" s="4">
        <v>173</v>
      </c>
      <c r="K1797" s="53">
        <v>88200225</v>
      </c>
      <c r="L1797" s="53">
        <v>60000000</v>
      </c>
    </row>
    <row r="1798" spans="1:12" x14ac:dyDescent="0.3">
      <c r="A1798" s="4" t="s">
        <v>3580</v>
      </c>
      <c r="B1798" s="58">
        <v>2004</v>
      </c>
      <c r="C1798" s="4" t="s">
        <v>50</v>
      </c>
      <c r="D1798" s="4" t="s">
        <v>38</v>
      </c>
      <c r="E1798" s="4" t="s">
        <v>21</v>
      </c>
      <c r="F1798" s="4" t="s">
        <v>22</v>
      </c>
      <c r="G1798" s="4" t="s">
        <v>150</v>
      </c>
      <c r="H1798" s="4" t="s">
        <v>1488</v>
      </c>
      <c r="I1798" s="4">
        <v>5.9</v>
      </c>
      <c r="J1798" s="4">
        <v>108</v>
      </c>
      <c r="K1798" s="53">
        <v>87856565</v>
      </c>
      <c r="L1798" s="53">
        <v>42000000</v>
      </c>
    </row>
    <row r="1799" spans="1:12" x14ac:dyDescent="0.3">
      <c r="A1799" s="4" t="s">
        <v>893</v>
      </c>
      <c r="B1799" s="58">
        <v>1991</v>
      </c>
      <c r="C1799" s="4" t="s">
        <v>50</v>
      </c>
      <c r="D1799" s="4" t="s">
        <v>38</v>
      </c>
      <c r="E1799" s="4" t="s">
        <v>21</v>
      </c>
      <c r="F1799" s="4" t="s">
        <v>22</v>
      </c>
      <c r="G1799" s="4" t="s">
        <v>150</v>
      </c>
      <c r="H1799" s="4" t="s">
        <v>589</v>
      </c>
      <c r="I1799" s="4">
        <v>6.8</v>
      </c>
      <c r="J1799" s="4">
        <v>43</v>
      </c>
      <c r="K1799" s="53">
        <v>86930411</v>
      </c>
      <c r="L1799" s="53">
        <v>23000000</v>
      </c>
    </row>
    <row r="1800" spans="1:12" x14ac:dyDescent="0.3">
      <c r="A1800" s="4" t="s">
        <v>6247</v>
      </c>
      <c r="B1800" s="58">
        <v>2012</v>
      </c>
      <c r="C1800" s="4" t="s">
        <v>50</v>
      </c>
      <c r="D1800" s="4" t="s">
        <v>38</v>
      </c>
      <c r="E1800" s="4" t="s">
        <v>21</v>
      </c>
      <c r="F1800" s="4" t="s">
        <v>22</v>
      </c>
      <c r="G1800" s="4" t="s">
        <v>110</v>
      </c>
      <c r="H1800" s="4" t="s">
        <v>1524</v>
      </c>
      <c r="I1800" s="4">
        <v>6.2</v>
      </c>
      <c r="J1800" s="4">
        <v>255</v>
      </c>
      <c r="K1800" s="53">
        <v>86897182</v>
      </c>
      <c r="L1800" s="53">
        <v>95000000</v>
      </c>
    </row>
    <row r="1801" spans="1:12" x14ac:dyDescent="0.3">
      <c r="A1801" s="4" t="s">
        <v>240</v>
      </c>
      <c r="B1801" s="58">
        <v>1974</v>
      </c>
      <c r="C1801" s="4" t="s">
        <v>80583</v>
      </c>
      <c r="D1801" s="4" t="s">
        <v>38</v>
      </c>
      <c r="E1801" s="4" t="s">
        <v>21</v>
      </c>
      <c r="F1801" s="4" t="s">
        <v>22</v>
      </c>
      <c r="G1801" s="4" t="s">
        <v>102</v>
      </c>
      <c r="H1801" s="4" t="s">
        <v>232</v>
      </c>
      <c r="I1801" s="4">
        <v>8</v>
      </c>
      <c r="J1801" s="4">
        <v>129</v>
      </c>
      <c r="K1801" s="53">
        <v>86300000</v>
      </c>
      <c r="L1801" s="53">
        <v>2800000</v>
      </c>
    </row>
    <row r="1802" spans="1:12" x14ac:dyDescent="0.3">
      <c r="A1802" s="4" t="s">
        <v>6647</v>
      </c>
      <c r="B1802" s="58">
        <v>2014</v>
      </c>
      <c r="C1802" s="4" t="s">
        <v>50</v>
      </c>
      <c r="D1802" s="4" t="s">
        <v>38</v>
      </c>
      <c r="E1802" s="4" t="s">
        <v>21</v>
      </c>
      <c r="F1802" s="4" t="s">
        <v>22</v>
      </c>
      <c r="G1802" s="4" t="s">
        <v>150</v>
      </c>
      <c r="H1802" s="4" t="s">
        <v>306</v>
      </c>
      <c r="I1802" s="4">
        <v>5.7</v>
      </c>
      <c r="J1802" s="4">
        <v>218</v>
      </c>
      <c r="K1802" s="53">
        <v>86208010</v>
      </c>
      <c r="L1802" s="53">
        <v>35000000</v>
      </c>
    </row>
    <row r="1803" spans="1:12" x14ac:dyDescent="0.3">
      <c r="A1803" s="4" t="s">
        <v>3718</v>
      </c>
      <c r="B1803" s="58">
        <v>2004</v>
      </c>
      <c r="C1803" s="4" t="s">
        <v>50</v>
      </c>
      <c r="D1803" s="4" t="s">
        <v>38</v>
      </c>
      <c r="E1803" s="4" t="s">
        <v>21</v>
      </c>
      <c r="F1803" s="4" t="s">
        <v>22</v>
      </c>
      <c r="G1803" s="4" t="s">
        <v>150</v>
      </c>
      <c r="H1803" s="4" t="s">
        <v>3719</v>
      </c>
      <c r="I1803" s="4">
        <v>7</v>
      </c>
      <c r="J1803" s="4">
        <v>159</v>
      </c>
      <c r="K1803" s="53">
        <v>86049418</v>
      </c>
      <c r="L1803" s="53">
        <v>17000000</v>
      </c>
    </row>
    <row r="1804" spans="1:12" x14ac:dyDescent="0.3">
      <c r="A1804" s="4" t="s">
        <v>6615</v>
      </c>
      <c r="B1804" s="58">
        <v>2014</v>
      </c>
      <c r="C1804" s="4" t="s">
        <v>50</v>
      </c>
      <c r="D1804" s="4" t="s">
        <v>38</v>
      </c>
      <c r="E1804" s="4" t="s">
        <v>21</v>
      </c>
      <c r="F1804" s="4" t="s">
        <v>22</v>
      </c>
      <c r="G1804" s="4" t="s">
        <v>102</v>
      </c>
      <c r="H1804" s="4" t="s">
        <v>6073</v>
      </c>
      <c r="I1804" s="4">
        <v>5.2</v>
      </c>
      <c r="J1804" s="4">
        <v>176</v>
      </c>
      <c r="K1804" s="53">
        <v>85911262</v>
      </c>
      <c r="L1804" s="53">
        <v>65000000</v>
      </c>
    </row>
    <row r="1805" spans="1:12" x14ac:dyDescent="0.3">
      <c r="A1805" s="4" t="s">
        <v>6756</v>
      </c>
      <c r="B1805" s="58">
        <v>2014</v>
      </c>
      <c r="C1805" s="4" t="s">
        <v>50</v>
      </c>
      <c r="D1805" s="4" t="s">
        <v>38</v>
      </c>
      <c r="E1805" s="4" t="s">
        <v>21</v>
      </c>
      <c r="F1805" s="4" t="s">
        <v>22</v>
      </c>
      <c r="G1805" s="4" t="s">
        <v>110</v>
      </c>
      <c r="H1805" s="4" t="s">
        <v>1729</v>
      </c>
      <c r="I1805" s="4">
        <v>4.9000000000000004</v>
      </c>
      <c r="J1805" s="4">
        <v>148</v>
      </c>
      <c r="K1805" s="53">
        <v>84518155</v>
      </c>
      <c r="L1805" s="53">
        <v>20000000</v>
      </c>
    </row>
    <row r="1806" spans="1:12" x14ac:dyDescent="0.3">
      <c r="A1806" s="4" t="s">
        <v>5819</v>
      </c>
      <c r="B1806" s="58">
        <v>2011</v>
      </c>
      <c r="C1806" s="4" t="s">
        <v>50</v>
      </c>
      <c r="D1806" s="4" t="s">
        <v>38</v>
      </c>
      <c r="E1806" s="4" t="s">
        <v>21</v>
      </c>
      <c r="F1806" s="4" t="s">
        <v>22</v>
      </c>
      <c r="G1806" s="4" t="s">
        <v>150</v>
      </c>
      <c r="H1806" s="4" t="s">
        <v>2470</v>
      </c>
      <c r="I1806" s="4">
        <v>7.4</v>
      </c>
      <c r="J1806" s="4">
        <v>310</v>
      </c>
      <c r="K1806" s="53">
        <v>84244877</v>
      </c>
      <c r="L1806" s="53">
        <v>50000000</v>
      </c>
    </row>
    <row r="1807" spans="1:12" x14ac:dyDescent="0.3">
      <c r="A1807" s="4" t="s">
        <v>3583</v>
      </c>
      <c r="B1807" s="58">
        <v>2004</v>
      </c>
      <c r="C1807" s="4" t="s">
        <v>50</v>
      </c>
      <c r="D1807" s="4" t="s">
        <v>38</v>
      </c>
      <c r="E1807" s="4" t="s">
        <v>21</v>
      </c>
      <c r="F1807" s="4" t="s">
        <v>22</v>
      </c>
      <c r="G1807" s="4" t="s">
        <v>150</v>
      </c>
      <c r="H1807" s="4" t="s">
        <v>3584</v>
      </c>
      <c r="I1807" s="4">
        <v>7.2</v>
      </c>
      <c r="J1807" s="4">
        <v>181</v>
      </c>
      <c r="K1807" s="53">
        <v>84136909</v>
      </c>
      <c r="L1807" s="53">
        <v>26000000</v>
      </c>
    </row>
    <row r="1808" spans="1:12" x14ac:dyDescent="0.3">
      <c r="A1808" s="4" t="s">
        <v>6796</v>
      </c>
      <c r="B1808" s="58">
        <v>2014</v>
      </c>
      <c r="C1808" s="4" t="s">
        <v>50</v>
      </c>
      <c r="D1808" s="4" t="s">
        <v>38</v>
      </c>
      <c r="E1808" s="4" t="s">
        <v>21</v>
      </c>
      <c r="F1808" s="4" t="s">
        <v>22</v>
      </c>
      <c r="G1808" s="4" t="s">
        <v>150</v>
      </c>
      <c r="H1808" s="4" t="s">
        <v>1481</v>
      </c>
      <c r="I1808" s="4">
        <v>6</v>
      </c>
      <c r="J1808" s="4">
        <v>191</v>
      </c>
      <c r="K1808" s="53">
        <v>83906114</v>
      </c>
      <c r="L1808" s="53">
        <v>40000000</v>
      </c>
    </row>
    <row r="1809" spans="1:12" x14ac:dyDescent="0.3">
      <c r="A1809" s="4" t="s">
        <v>302</v>
      </c>
      <c r="B1809" s="58">
        <v>1980</v>
      </c>
      <c r="C1809" s="4" t="s">
        <v>50</v>
      </c>
      <c r="D1809" s="4" t="s">
        <v>38</v>
      </c>
      <c r="E1809" s="4" t="s">
        <v>21</v>
      </c>
      <c r="F1809" s="4" t="s">
        <v>22</v>
      </c>
      <c r="G1809" s="4" t="s">
        <v>102</v>
      </c>
      <c r="H1809" s="4" t="s">
        <v>303</v>
      </c>
      <c r="I1809" s="4">
        <v>7.8</v>
      </c>
      <c r="J1809" s="4">
        <v>134</v>
      </c>
      <c r="K1809" s="53">
        <v>83400000</v>
      </c>
      <c r="L1809" s="53">
        <v>3500000</v>
      </c>
    </row>
    <row r="1810" spans="1:12" x14ac:dyDescent="0.3">
      <c r="A1810" s="4" t="s">
        <v>5981</v>
      </c>
      <c r="B1810" s="58">
        <v>2011</v>
      </c>
      <c r="C1810" s="4" t="s">
        <v>50</v>
      </c>
      <c r="D1810" s="4" t="s">
        <v>38</v>
      </c>
      <c r="E1810" s="4" t="s">
        <v>21</v>
      </c>
      <c r="F1810" s="4" t="s">
        <v>22</v>
      </c>
      <c r="G1810" s="4" t="s">
        <v>110</v>
      </c>
      <c r="H1810" s="4" t="s">
        <v>5982</v>
      </c>
      <c r="I1810" s="4">
        <v>7.3</v>
      </c>
      <c r="J1810" s="4">
        <v>549</v>
      </c>
      <c r="K1810" s="53">
        <v>82624961</v>
      </c>
      <c r="L1810" s="53">
        <v>20000000</v>
      </c>
    </row>
    <row r="1811" spans="1:12" x14ac:dyDescent="0.3">
      <c r="A1811" s="4" t="s">
        <v>6694</v>
      </c>
      <c r="B1811" s="58">
        <v>2014</v>
      </c>
      <c r="C1811" s="4" t="s">
        <v>50</v>
      </c>
      <c r="D1811" s="4" t="s">
        <v>38</v>
      </c>
      <c r="E1811" s="4" t="s">
        <v>21</v>
      </c>
      <c r="F1811" s="4" t="s">
        <v>22</v>
      </c>
      <c r="G1811" s="4" t="s">
        <v>110</v>
      </c>
      <c r="H1811" s="4" t="s">
        <v>5553</v>
      </c>
      <c r="I1811" s="4">
        <v>6.5</v>
      </c>
      <c r="J1811" s="4">
        <v>129</v>
      </c>
      <c r="K1811" s="53">
        <v>82389560</v>
      </c>
      <c r="L1811" s="53">
        <v>17000000</v>
      </c>
    </row>
    <row r="1812" spans="1:12" x14ac:dyDescent="0.3">
      <c r="A1812" s="4" t="s">
        <v>3456</v>
      </c>
      <c r="B1812" s="58">
        <v>2003</v>
      </c>
      <c r="C1812" s="4" t="s">
        <v>50</v>
      </c>
      <c r="D1812" s="4" t="s">
        <v>38</v>
      </c>
      <c r="E1812" s="4" t="s">
        <v>21</v>
      </c>
      <c r="F1812" s="4" t="s">
        <v>22</v>
      </c>
      <c r="G1812" s="4" t="s">
        <v>150</v>
      </c>
      <c r="H1812" s="4" t="s">
        <v>3457</v>
      </c>
      <c r="I1812" s="4">
        <v>7.1</v>
      </c>
      <c r="J1812" s="4">
        <v>204</v>
      </c>
      <c r="K1812" s="53">
        <v>81257845</v>
      </c>
      <c r="L1812" s="53">
        <v>35000000</v>
      </c>
    </row>
    <row r="1813" spans="1:12" x14ac:dyDescent="0.3">
      <c r="A1813" s="4" t="s">
        <v>6966</v>
      </c>
      <c r="B1813" s="58">
        <v>2015</v>
      </c>
      <c r="C1813" s="4" t="s">
        <v>50</v>
      </c>
      <c r="D1813" s="4" t="s">
        <v>38</v>
      </c>
      <c r="E1813" s="4" t="s">
        <v>21</v>
      </c>
      <c r="F1813" s="4" t="s">
        <v>22</v>
      </c>
      <c r="G1813" s="4" t="s">
        <v>110</v>
      </c>
      <c r="H1813" s="4" t="s">
        <v>477</v>
      </c>
      <c r="I1813" s="4">
        <v>6.4</v>
      </c>
      <c r="J1813" s="4">
        <v>280</v>
      </c>
      <c r="K1813" s="53">
        <v>81257500</v>
      </c>
      <c r="L1813" s="53">
        <v>68000000</v>
      </c>
    </row>
    <row r="1814" spans="1:12" x14ac:dyDescent="0.3">
      <c r="A1814" s="4" t="s">
        <v>470</v>
      </c>
      <c r="B1814" s="58">
        <v>1984</v>
      </c>
      <c r="C1814" s="4" t="s">
        <v>50</v>
      </c>
      <c r="D1814" s="4" t="s">
        <v>38</v>
      </c>
      <c r="E1814" s="4" t="s">
        <v>21</v>
      </c>
      <c r="F1814" s="4" t="s">
        <v>22</v>
      </c>
      <c r="G1814" s="4" t="s">
        <v>110</v>
      </c>
      <c r="H1814" s="4" t="s">
        <v>309</v>
      </c>
      <c r="I1814" s="4">
        <v>6.7</v>
      </c>
      <c r="J1814" s="4">
        <v>45</v>
      </c>
      <c r="K1814" s="53">
        <v>81200000</v>
      </c>
      <c r="L1814" s="53">
        <v>4500000</v>
      </c>
    </row>
    <row r="1815" spans="1:12" x14ac:dyDescent="0.3">
      <c r="A1815" s="4" t="s">
        <v>6050</v>
      </c>
      <c r="B1815" s="58">
        <v>2011</v>
      </c>
      <c r="C1815" s="4" t="s">
        <v>50</v>
      </c>
      <c r="D1815" s="4" t="s">
        <v>38</v>
      </c>
      <c r="E1815" s="4" t="s">
        <v>21</v>
      </c>
      <c r="F1815" s="4" t="s">
        <v>22</v>
      </c>
      <c r="G1815" s="4" t="s">
        <v>102</v>
      </c>
      <c r="H1815" s="4" t="s">
        <v>1236</v>
      </c>
      <c r="I1815" s="4">
        <v>5.2</v>
      </c>
      <c r="J1815" s="4">
        <v>178</v>
      </c>
      <c r="K1815" s="53">
        <v>80360866</v>
      </c>
      <c r="L1815" s="53">
        <v>80000000</v>
      </c>
    </row>
    <row r="1816" spans="1:12" x14ac:dyDescent="0.3">
      <c r="A1816" s="4" t="s">
        <v>5149</v>
      </c>
      <c r="B1816" s="58">
        <v>2008</v>
      </c>
      <c r="C1816" s="4" t="s">
        <v>50</v>
      </c>
      <c r="D1816" s="4" t="s">
        <v>38</v>
      </c>
      <c r="E1816" s="4" t="s">
        <v>21</v>
      </c>
      <c r="F1816" s="4" t="s">
        <v>22</v>
      </c>
      <c r="G1816" s="4" t="s">
        <v>150</v>
      </c>
      <c r="H1816" s="4" t="s">
        <v>5150</v>
      </c>
      <c r="I1816" s="4">
        <v>6.1</v>
      </c>
      <c r="J1816" s="4">
        <v>148</v>
      </c>
      <c r="K1816" s="53">
        <v>80276912</v>
      </c>
      <c r="L1816" s="53">
        <v>35000000</v>
      </c>
    </row>
    <row r="1817" spans="1:12" x14ac:dyDescent="0.3">
      <c r="A1817" s="4" t="s">
        <v>6099</v>
      </c>
      <c r="B1817" s="58">
        <v>2012</v>
      </c>
      <c r="C1817" s="4" t="s">
        <v>50</v>
      </c>
      <c r="D1817" s="4" t="s">
        <v>38</v>
      </c>
      <c r="E1817" s="4" t="s">
        <v>21</v>
      </c>
      <c r="F1817" s="4" t="s">
        <v>22</v>
      </c>
      <c r="G1817" s="4" t="s">
        <v>150</v>
      </c>
      <c r="H1817" s="4" t="s">
        <v>444</v>
      </c>
      <c r="I1817" s="4">
        <v>6.2</v>
      </c>
      <c r="J1817" s="4">
        <v>526</v>
      </c>
      <c r="K1817" s="53">
        <v>79711678</v>
      </c>
      <c r="L1817" s="53">
        <v>100000000</v>
      </c>
    </row>
    <row r="1818" spans="1:12" x14ac:dyDescent="0.3">
      <c r="A1818" s="4" t="s">
        <v>5279</v>
      </c>
      <c r="B1818" s="58">
        <v>2009</v>
      </c>
      <c r="C1818" s="4" t="s">
        <v>50</v>
      </c>
      <c r="D1818" s="4" t="s">
        <v>38</v>
      </c>
      <c r="E1818" s="4" t="s">
        <v>21</v>
      </c>
      <c r="F1818" s="4" t="s">
        <v>22</v>
      </c>
      <c r="G1818" s="4" t="s">
        <v>46</v>
      </c>
      <c r="H1818" s="4" t="s">
        <v>5280</v>
      </c>
      <c r="I1818" s="4">
        <v>4.2</v>
      </c>
      <c r="J1818" s="4">
        <v>131</v>
      </c>
      <c r="K1818" s="53">
        <v>79566871</v>
      </c>
      <c r="L1818" s="53">
        <v>30000000</v>
      </c>
    </row>
    <row r="1819" spans="1:12" x14ac:dyDescent="0.3">
      <c r="A1819" s="4" t="s">
        <v>6184</v>
      </c>
      <c r="B1819" s="58">
        <v>2012</v>
      </c>
      <c r="C1819" s="4" t="s">
        <v>50</v>
      </c>
      <c r="D1819" s="4" t="s">
        <v>38</v>
      </c>
      <c r="E1819" s="4" t="s">
        <v>21</v>
      </c>
      <c r="F1819" s="4" t="s">
        <v>22</v>
      </c>
      <c r="G1819" s="4" t="s">
        <v>102</v>
      </c>
      <c r="H1819" s="4" t="s">
        <v>5531</v>
      </c>
      <c r="I1819" s="4">
        <v>6.1</v>
      </c>
      <c r="J1819" s="4">
        <v>139</v>
      </c>
      <c r="K1819" s="53">
        <v>77264926</v>
      </c>
      <c r="L1819" s="53">
        <v>25000000</v>
      </c>
    </row>
    <row r="1820" spans="1:12" x14ac:dyDescent="0.3">
      <c r="A1820" s="4" t="s">
        <v>3852</v>
      </c>
      <c r="B1820" s="58">
        <v>2004</v>
      </c>
      <c r="C1820" s="4" t="s">
        <v>50</v>
      </c>
      <c r="D1820" s="4" t="s">
        <v>38</v>
      </c>
      <c r="E1820" s="4" t="s">
        <v>21</v>
      </c>
      <c r="F1820" s="4" t="s">
        <v>22</v>
      </c>
      <c r="G1820" s="4" t="s">
        <v>150</v>
      </c>
      <c r="H1820" s="4" t="s">
        <v>473</v>
      </c>
      <c r="I1820" s="4">
        <v>7.3</v>
      </c>
      <c r="J1820" s="4">
        <v>151</v>
      </c>
      <c r="K1820" s="53">
        <v>77032279</v>
      </c>
      <c r="L1820" s="53">
        <v>60000000</v>
      </c>
    </row>
    <row r="1821" spans="1:12" x14ac:dyDescent="0.3">
      <c r="A1821" s="4" t="s">
        <v>4853</v>
      </c>
      <c r="B1821" s="58">
        <v>2008</v>
      </c>
      <c r="C1821" s="4" t="s">
        <v>50</v>
      </c>
      <c r="D1821" s="4" t="s">
        <v>38</v>
      </c>
      <c r="E1821" s="4" t="s">
        <v>21</v>
      </c>
      <c r="F1821" s="4" t="s">
        <v>22</v>
      </c>
      <c r="G1821" s="4" t="s">
        <v>150</v>
      </c>
      <c r="H1821" s="4" t="s">
        <v>2261</v>
      </c>
      <c r="I1821" s="4">
        <v>6.1</v>
      </c>
      <c r="J1821" s="4">
        <v>175</v>
      </c>
      <c r="K1821" s="53">
        <v>76806312</v>
      </c>
      <c r="L1821" s="53">
        <v>30000000</v>
      </c>
    </row>
    <row r="1822" spans="1:12" x14ac:dyDescent="0.3">
      <c r="A1822" s="4" t="s">
        <v>3497</v>
      </c>
      <c r="B1822" s="58">
        <v>2003</v>
      </c>
      <c r="C1822" s="4" t="s">
        <v>50</v>
      </c>
      <c r="D1822" s="4" t="s">
        <v>38</v>
      </c>
      <c r="E1822" s="4" t="s">
        <v>21</v>
      </c>
      <c r="F1822" s="4" t="s">
        <v>22</v>
      </c>
      <c r="G1822" s="4" t="s">
        <v>102</v>
      </c>
      <c r="H1822" s="4" t="s">
        <v>3498</v>
      </c>
      <c r="I1822" s="4">
        <v>4.9000000000000004</v>
      </c>
      <c r="J1822" s="4">
        <v>122</v>
      </c>
      <c r="K1822" s="53">
        <v>75817994</v>
      </c>
      <c r="L1822" s="53">
        <v>90000000</v>
      </c>
    </row>
    <row r="1823" spans="1:12" x14ac:dyDescent="0.3">
      <c r="A1823" s="4" t="s">
        <v>2528</v>
      </c>
      <c r="B1823" s="58">
        <v>2000</v>
      </c>
      <c r="C1823" s="4" t="s">
        <v>50</v>
      </c>
      <c r="D1823" s="4" t="s">
        <v>38</v>
      </c>
      <c r="E1823" s="4" t="s">
        <v>21</v>
      </c>
      <c r="F1823" s="4" t="s">
        <v>22</v>
      </c>
      <c r="G1823" s="4" t="s">
        <v>150</v>
      </c>
      <c r="H1823" s="4" t="s">
        <v>480</v>
      </c>
      <c r="I1823" s="4">
        <v>6.7</v>
      </c>
      <c r="J1823" s="4">
        <v>121</v>
      </c>
      <c r="K1823" s="53">
        <v>75764085</v>
      </c>
      <c r="L1823" s="53">
        <v>60000000</v>
      </c>
    </row>
    <row r="1824" spans="1:12" x14ac:dyDescent="0.3">
      <c r="A1824" s="4" t="s">
        <v>4572</v>
      </c>
      <c r="B1824" s="58">
        <v>2006</v>
      </c>
      <c r="C1824" s="4" t="s">
        <v>50</v>
      </c>
      <c r="D1824" s="4" t="s">
        <v>38</v>
      </c>
      <c r="E1824" s="4" t="s">
        <v>21</v>
      </c>
      <c r="F1824" s="4" t="s">
        <v>22</v>
      </c>
      <c r="G1824" s="4" t="s">
        <v>150</v>
      </c>
      <c r="H1824" s="4" t="s">
        <v>4573</v>
      </c>
      <c r="I1824" s="4">
        <v>5.6</v>
      </c>
      <c r="J1824" s="4">
        <v>136</v>
      </c>
      <c r="K1824" s="53">
        <v>75604320</v>
      </c>
      <c r="L1824" s="53">
        <v>54000000</v>
      </c>
    </row>
    <row r="1825" spans="1:12" x14ac:dyDescent="0.3">
      <c r="A1825" s="4" t="s">
        <v>6992</v>
      </c>
      <c r="B1825" s="58">
        <v>2015</v>
      </c>
      <c r="C1825" s="4" t="s">
        <v>50</v>
      </c>
      <c r="D1825" s="4" t="s">
        <v>38</v>
      </c>
      <c r="E1825" s="4" t="s">
        <v>21</v>
      </c>
      <c r="F1825" s="4" t="s">
        <v>22</v>
      </c>
      <c r="G1825" s="4" t="s">
        <v>150</v>
      </c>
      <c r="H1825" s="4" t="s">
        <v>221</v>
      </c>
      <c r="I1825" s="4">
        <v>7.2</v>
      </c>
      <c r="J1825" s="4">
        <v>241</v>
      </c>
      <c r="K1825" s="53">
        <v>75274748</v>
      </c>
      <c r="L1825" s="53">
        <v>35000000</v>
      </c>
    </row>
    <row r="1826" spans="1:12" x14ac:dyDescent="0.3">
      <c r="A1826" s="4" t="s">
        <v>2978</v>
      </c>
      <c r="B1826" s="58">
        <v>2002</v>
      </c>
      <c r="C1826" s="4" t="s">
        <v>50</v>
      </c>
      <c r="D1826" s="4" t="s">
        <v>38</v>
      </c>
      <c r="E1826" s="4" t="s">
        <v>21</v>
      </c>
      <c r="F1826" s="4" t="s">
        <v>22</v>
      </c>
      <c r="G1826" s="4" t="s">
        <v>150</v>
      </c>
      <c r="H1826" s="4" t="s">
        <v>2826</v>
      </c>
      <c r="I1826" s="4">
        <v>6.3</v>
      </c>
      <c r="J1826" s="4">
        <v>91</v>
      </c>
      <c r="K1826" s="53">
        <v>75074950</v>
      </c>
      <c r="L1826" s="53">
        <v>12000000</v>
      </c>
    </row>
    <row r="1827" spans="1:12" x14ac:dyDescent="0.3">
      <c r="A1827" s="4" t="s">
        <v>3417</v>
      </c>
      <c r="B1827" s="58">
        <v>2003</v>
      </c>
      <c r="C1827" s="4" t="s">
        <v>50</v>
      </c>
      <c r="D1827" s="4" t="s">
        <v>38</v>
      </c>
      <c r="E1827" s="4" t="s">
        <v>21</v>
      </c>
      <c r="F1827" s="4" t="s">
        <v>22</v>
      </c>
      <c r="G1827" s="4" t="s">
        <v>110</v>
      </c>
      <c r="H1827" s="4" t="s">
        <v>1524</v>
      </c>
      <c r="I1827" s="4">
        <v>7.2</v>
      </c>
      <c r="J1827" s="4">
        <v>123</v>
      </c>
      <c r="K1827" s="53">
        <v>74608545</v>
      </c>
      <c r="L1827" s="53">
        <v>24000000</v>
      </c>
    </row>
    <row r="1828" spans="1:12" x14ac:dyDescent="0.3">
      <c r="A1828" s="4" t="s">
        <v>5867</v>
      </c>
      <c r="B1828" s="58">
        <v>2011</v>
      </c>
      <c r="C1828" s="4" t="s">
        <v>50</v>
      </c>
      <c r="D1828" s="4" t="s">
        <v>38</v>
      </c>
      <c r="E1828" s="4" t="s">
        <v>21</v>
      </c>
      <c r="F1828" s="4" t="s">
        <v>22</v>
      </c>
      <c r="G1828" s="4" t="s">
        <v>102</v>
      </c>
      <c r="H1828" s="4" t="s">
        <v>214</v>
      </c>
      <c r="I1828" s="4">
        <v>3.4</v>
      </c>
      <c r="J1828" s="4">
        <v>156</v>
      </c>
      <c r="K1828" s="53">
        <v>74158157</v>
      </c>
      <c r="L1828" s="53">
        <v>79000000</v>
      </c>
    </row>
    <row r="1829" spans="1:12" x14ac:dyDescent="0.3">
      <c r="A1829" s="4" t="s">
        <v>3618</v>
      </c>
      <c r="B1829" s="58">
        <v>2004</v>
      </c>
      <c r="C1829" s="4" t="s">
        <v>50</v>
      </c>
      <c r="D1829" s="4" t="s">
        <v>38</v>
      </c>
      <c r="E1829" s="4" t="s">
        <v>21</v>
      </c>
      <c r="F1829" s="4" t="s">
        <v>22</v>
      </c>
      <c r="G1829" s="4" t="s">
        <v>102</v>
      </c>
      <c r="H1829" s="4" t="s">
        <v>281</v>
      </c>
      <c r="I1829" s="4">
        <v>5.2</v>
      </c>
      <c r="J1829" s="4">
        <v>105</v>
      </c>
      <c r="K1829" s="53">
        <v>73701902</v>
      </c>
      <c r="L1829" s="53">
        <v>60000000</v>
      </c>
    </row>
    <row r="1830" spans="1:12" x14ac:dyDescent="0.3">
      <c r="A1830" s="4" t="s">
        <v>661</v>
      </c>
      <c r="B1830" s="58">
        <v>1988</v>
      </c>
      <c r="C1830" s="4" t="s">
        <v>50</v>
      </c>
      <c r="D1830" s="4" t="s">
        <v>38</v>
      </c>
      <c r="E1830" s="4" t="s">
        <v>21</v>
      </c>
      <c r="F1830" s="4" t="s">
        <v>22</v>
      </c>
      <c r="G1830" s="4" t="s">
        <v>102</v>
      </c>
      <c r="H1830" s="4" t="s">
        <v>662</v>
      </c>
      <c r="I1830" s="4">
        <v>7.5</v>
      </c>
      <c r="J1830" s="4">
        <v>109</v>
      </c>
      <c r="K1830" s="53">
        <v>73326666</v>
      </c>
      <c r="L1830" s="53">
        <v>15000000</v>
      </c>
    </row>
    <row r="1831" spans="1:12" x14ac:dyDescent="0.3">
      <c r="A1831" s="4" t="s">
        <v>5287</v>
      </c>
      <c r="B1831" s="58">
        <v>2009</v>
      </c>
      <c r="C1831" s="4" t="s">
        <v>50</v>
      </c>
      <c r="D1831" s="4" t="s">
        <v>38</v>
      </c>
      <c r="E1831" s="4" t="s">
        <v>21</v>
      </c>
      <c r="F1831" s="4" t="s">
        <v>22</v>
      </c>
      <c r="G1831" s="4" t="s">
        <v>102</v>
      </c>
      <c r="H1831" s="4" t="s">
        <v>1528</v>
      </c>
      <c r="I1831" s="4">
        <v>5.4</v>
      </c>
      <c r="J1831" s="4">
        <v>107</v>
      </c>
      <c r="K1831" s="53">
        <v>73023275</v>
      </c>
      <c r="L1831" s="53">
        <v>35000000</v>
      </c>
    </row>
    <row r="1832" spans="1:12" x14ac:dyDescent="0.3">
      <c r="A1832" s="4" t="s">
        <v>1072</v>
      </c>
      <c r="B1832" s="58">
        <v>1994</v>
      </c>
      <c r="C1832" s="4" t="s">
        <v>50</v>
      </c>
      <c r="D1832" s="4" t="s">
        <v>38</v>
      </c>
      <c r="E1832" s="4" t="s">
        <v>21</v>
      </c>
      <c r="F1832" s="4" t="s">
        <v>22</v>
      </c>
      <c r="G1832" s="4" t="s">
        <v>150</v>
      </c>
      <c r="H1832" s="4" t="s">
        <v>1073</v>
      </c>
      <c r="I1832" s="4">
        <v>6.9</v>
      </c>
      <c r="J1832" s="4">
        <v>61</v>
      </c>
      <c r="K1832" s="53">
        <v>72217000</v>
      </c>
      <c r="L1832" s="53">
        <v>12000000</v>
      </c>
    </row>
    <row r="1833" spans="1:12" x14ac:dyDescent="0.3">
      <c r="A1833" s="4" t="s">
        <v>1220</v>
      </c>
      <c r="B1833" s="58">
        <v>1995</v>
      </c>
      <c r="C1833" s="4" t="s">
        <v>50</v>
      </c>
      <c r="D1833" s="4" t="s">
        <v>38</v>
      </c>
      <c r="E1833" s="4" t="s">
        <v>21</v>
      </c>
      <c r="F1833" s="4" t="s">
        <v>22</v>
      </c>
      <c r="G1833" s="4" t="s">
        <v>110</v>
      </c>
      <c r="H1833" s="4" t="s">
        <v>770</v>
      </c>
      <c r="I1833" s="4">
        <v>6.9</v>
      </c>
      <c r="J1833" s="4">
        <v>96</v>
      </c>
      <c r="K1833" s="53">
        <v>72077000</v>
      </c>
      <c r="L1833" s="53">
        <v>30250000</v>
      </c>
    </row>
    <row r="1834" spans="1:12" x14ac:dyDescent="0.3">
      <c r="A1834" s="4" t="s">
        <v>5299</v>
      </c>
      <c r="B1834" s="58">
        <v>2009</v>
      </c>
      <c r="C1834" s="4" t="s">
        <v>50</v>
      </c>
      <c r="D1834" s="4" t="s">
        <v>38</v>
      </c>
      <c r="E1834" s="4" t="s">
        <v>21</v>
      </c>
      <c r="F1834" s="4" t="s">
        <v>22</v>
      </c>
      <c r="G1834" s="4" t="s">
        <v>110</v>
      </c>
      <c r="H1834" s="4" t="s">
        <v>1354</v>
      </c>
      <c r="I1834" s="4">
        <v>7.1</v>
      </c>
      <c r="J1834" s="4">
        <v>215</v>
      </c>
      <c r="K1834" s="53">
        <v>71347010</v>
      </c>
      <c r="L1834" s="53">
        <v>40000000</v>
      </c>
    </row>
    <row r="1835" spans="1:12" x14ac:dyDescent="0.3">
      <c r="A1835" s="4" t="s">
        <v>2832</v>
      </c>
      <c r="B1835" s="58">
        <v>2001</v>
      </c>
      <c r="C1835" s="4" t="s">
        <v>50</v>
      </c>
      <c r="D1835" s="4" t="s">
        <v>38</v>
      </c>
      <c r="E1835" s="4" t="s">
        <v>21</v>
      </c>
      <c r="F1835" s="4" t="s">
        <v>22</v>
      </c>
      <c r="G1835" s="4" t="s">
        <v>110</v>
      </c>
      <c r="H1835" s="4" t="s">
        <v>1346</v>
      </c>
      <c r="I1835" s="4">
        <v>5.2</v>
      </c>
      <c r="J1835" s="4">
        <v>127</v>
      </c>
      <c r="K1835" s="53">
        <v>71277420</v>
      </c>
      <c r="L1835" s="53">
        <v>45000000</v>
      </c>
    </row>
    <row r="1836" spans="1:12" x14ac:dyDescent="0.3">
      <c r="A1836" s="4" t="s">
        <v>989</v>
      </c>
      <c r="B1836" s="58">
        <v>1993</v>
      </c>
      <c r="C1836" s="4" t="s">
        <v>50</v>
      </c>
      <c r="D1836" s="4" t="s">
        <v>38</v>
      </c>
      <c r="E1836" s="4" t="s">
        <v>21</v>
      </c>
      <c r="F1836" s="4" t="s">
        <v>22</v>
      </c>
      <c r="G1836" s="4" t="s">
        <v>102</v>
      </c>
      <c r="H1836" s="4" t="s">
        <v>306</v>
      </c>
      <c r="I1836" s="4">
        <v>8.1</v>
      </c>
      <c r="J1836" s="4">
        <v>147</v>
      </c>
      <c r="K1836" s="53">
        <v>70906973</v>
      </c>
      <c r="L1836" s="53">
        <v>14600000</v>
      </c>
    </row>
    <row r="1837" spans="1:12" x14ac:dyDescent="0.3">
      <c r="A1837" s="4" t="s">
        <v>2841</v>
      </c>
      <c r="B1837" s="58">
        <v>2001</v>
      </c>
      <c r="C1837" s="4" t="s">
        <v>50</v>
      </c>
      <c r="D1837" s="4" t="s">
        <v>38</v>
      </c>
      <c r="E1837" s="4" t="s">
        <v>21</v>
      </c>
      <c r="F1837" s="4" t="s">
        <v>22</v>
      </c>
      <c r="G1837" s="4" t="s">
        <v>150</v>
      </c>
      <c r="H1837" s="4" t="s">
        <v>2118</v>
      </c>
      <c r="I1837" s="4">
        <v>5.9</v>
      </c>
      <c r="J1837" s="4">
        <v>109</v>
      </c>
      <c r="K1837" s="53">
        <v>70836296</v>
      </c>
      <c r="L1837" s="53">
        <v>40000000</v>
      </c>
    </row>
    <row r="1838" spans="1:12" x14ac:dyDescent="0.3">
      <c r="A1838" s="4" t="s">
        <v>5912</v>
      </c>
      <c r="B1838" s="58">
        <v>2011</v>
      </c>
      <c r="C1838" s="4" t="s">
        <v>50</v>
      </c>
      <c r="D1838" s="4" t="s">
        <v>38</v>
      </c>
      <c r="E1838" s="4" t="s">
        <v>21</v>
      </c>
      <c r="F1838" s="4" t="s">
        <v>22</v>
      </c>
      <c r="G1838" s="4" t="s">
        <v>110</v>
      </c>
      <c r="H1838" s="4" t="s">
        <v>1401</v>
      </c>
      <c r="I1838" s="4">
        <v>6.2</v>
      </c>
      <c r="J1838" s="4">
        <v>245</v>
      </c>
      <c r="K1838" s="53">
        <v>70625986</v>
      </c>
      <c r="L1838" s="53">
        <v>25000000</v>
      </c>
    </row>
    <row r="1839" spans="1:12" x14ac:dyDescent="0.3">
      <c r="A1839" s="4" t="s">
        <v>6507</v>
      </c>
      <c r="B1839" s="58">
        <v>2013</v>
      </c>
      <c r="C1839" s="4" t="s">
        <v>50</v>
      </c>
      <c r="D1839" s="4" t="s">
        <v>38</v>
      </c>
      <c r="E1839" s="4" t="s">
        <v>21</v>
      </c>
      <c r="F1839" s="4" t="s">
        <v>22</v>
      </c>
      <c r="G1839" s="4" t="s">
        <v>110</v>
      </c>
      <c r="H1839" s="4" t="s">
        <v>1325</v>
      </c>
      <c r="I1839" s="4">
        <v>6.7</v>
      </c>
      <c r="J1839" s="4">
        <v>56</v>
      </c>
      <c r="K1839" s="53">
        <v>70492685</v>
      </c>
      <c r="L1839" s="53">
        <v>17000000</v>
      </c>
    </row>
    <row r="1840" spans="1:12" x14ac:dyDescent="0.3">
      <c r="A1840" s="4" t="s">
        <v>4269</v>
      </c>
      <c r="B1840" s="58">
        <v>2006</v>
      </c>
      <c r="C1840" s="4" t="s">
        <v>50</v>
      </c>
      <c r="D1840" s="4" t="s">
        <v>38</v>
      </c>
      <c r="E1840" s="4" t="s">
        <v>21</v>
      </c>
      <c r="F1840" s="4" t="s">
        <v>22</v>
      </c>
      <c r="G1840" s="4" t="s">
        <v>150</v>
      </c>
      <c r="H1840" s="4" t="s">
        <v>4270</v>
      </c>
      <c r="I1840" s="4">
        <v>4.5999999999999996</v>
      </c>
      <c r="J1840" s="4">
        <v>65</v>
      </c>
      <c r="K1840" s="53">
        <v>70163652</v>
      </c>
      <c r="L1840" s="53">
        <v>40000000</v>
      </c>
    </row>
    <row r="1841" spans="1:12" x14ac:dyDescent="0.3">
      <c r="A1841" s="4" t="s">
        <v>912</v>
      </c>
      <c r="B1841" s="58">
        <v>1992</v>
      </c>
      <c r="C1841" s="4" t="s">
        <v>50</v>
      </c>
      <c r="D1841" s="4" t="s">
        <v>38</v>
      </c>
      <c r="E1841" s="4" t="s">
        <v>21</v>
      </c>
      <c r="F1841" s="4" t="s">
        <v>22</v>
      </c>
      <c r="G1841" s="4" t="s">
        <v>110</v>
      </c>
      <c r="H1841" s="4" t="s">
        <v>913</v>
      </c>
      <c r="I1841" s="4">
        <v>5.4</v>
      </c>
      <c r="J1841" s="4">
        <v>21</v>
      </c>
      <c r="K1841" s="53">
        <v>70100000</v>
      </c>
      <c r="L1841" s="53">
        <v>40000000</v>
      </c>
    </row>
    <row r="1842" spans="1:12" x14ac:dyDescent="0.3">
      <c r="A1842" s="4" t="s">
        <v>321</v>
      </c>
      <c r="B1842" s="58">
        <v>1980</v>
      </c>
      <c r="C1842" s="4" t="s">
        <v>50</v>
      </c>
      <c r="D1842" s="4" t="s">
        <v>38</v>
      </c>
      <c r="E1842" s="4" t="s">
        <v>21</v>
      </c>
      <c r="F1842" s="4" t="s">
        <v>22</v>
      </c>
      <c r="G1842" s="4" t="s">
        <v>110</v>
      </c>
      <c r="H1842" s="4" t="s">
        <v>227</v>
      </c>
      <c r="I1842" s="4">
        <v>6.1</v>
      </c>
      <c r="J1842" s="4">
        <v>25</v>
      </c>
      <c r="K1842" s="53">
        <v>69800000</v>
      </c>
      <c r="L1842" s="53">
        <v>10000000</v>
      </c>
    </row>
    <row r="1843" spans="1:12" x14ac:dyDescent="0.3">
      <c r="A1843" s="4" t="s">
        <v>472</v>
      </c>
      <c r="B1843" s="58">
        <v>1984</v>
      </c>
      <c r="C1843" s="4" t="s">
        <v>50</v>
      </c>
      <c r="D1843" s="4" t="s">
        <v>38</v>
      </c>
      <c r="E1843" s="4" t="s">
        <v>21</v>
      </c>
      <c r="F1843" s="4" t="s">
        <v>22</v>
      </c>
      <c r="G1843" s="4" t="s">
        <v>102</v>
      </c>
      <c r="H1843" s="4" t="s">
        <v>473</v>
      </c>
      <c r="I1843" s="4">
        <v>6.2</v>
      </c>
      <c r="J1843" s="4">
        <v>43</v>
      </c>
      <c r="K1843" s="53">
        <v>69800000</v>
      </c>
      <c r="L1843" s="53">
        <v>8000000</v>
      </c>
    </row>
    <row r="1844" spans="1:12" x14ac:dyDescent="0.3">
      <c r="A1844" s="4" t="s">
        <v>405</v>
      </c>
      <c r="B1844" s="58">
        <v>1982</v>
      </c>
      <c r="C1844" s="4" t="s">
        <v>50</v>
      </c>
      <c r="D1844" s="4" t="s">
        <v>38</v>
      </c>
      <c r="E1844" s="4" t="s">
        <v>21</v>
      </c>
      <c r="F1844" s="4" t="s">
        <v>22</v>
      </c>
      <c r="G1844" s="4" t="s">
        <v>110</v>
      </c>
      <c r="H1844" s="4" t="s">
        <v>406</v>
      </c>
      <c r="I1844" s="4">
        <v>5.8</v>
      </c>
      <c r="J1844" s="4">
        <v>11</v>
      </c>
      <c r="K1844" s="53">
        <v>69700000</v>
      </c>
      <c r="L1844" s="53">
        <v>35000000</v>
      </c>
    </row>
    <row r="1845" spans="1:12" x14ac:dyDescent="0.3">
      <c r="A1845" s="4" t="s">
        <v>2534</v>
      </c>
      <c r="B1845" s="58">
        <v>2000</v>
      </c>
      <c r="C1845" s="4" t="s">
        <v>50</v>
      </c>
      <c r="D1845" s="4" t="s">
        <v>38</v>
      </c>
      <c r="E1845" s="4" t="s">
        <v>21</v>
      </c>
      <c r="F1845" s="4" t="s">
        <v>22</v>
      </c>
      <c r="G1845" s="4" t="s">
        <v>102</v>
      </c>
      <c r="H1845" s="4" t="s">
        <v>800</v>
      </c>
      <c r="I1845" s="4">
        <v>6.1</v>
      </c>
      <c r="J1845" s="4">
        <v>86</v>
      </c>
      <c r="K1845" s="53">
        <v>69688384</v>
      </c>
      <c r="L1845" s="53">
        <v>60000000</v>
      </c>
    </row>
    <row r="1846" spans="1:12" x14ac:dyDescent="0.3">
      <c r="A1846" s="4" t="s">
        <v>3875</v>
      </c>
      <c r="B1846" s="58">
        <v>2004</v>
      </c>
      <c r="C1846" s="4" t="s">
        <v>50</v>
      </c>
      <c r="D1846" s="4" t="s">
        <v>38</v>
      </c>
      <c r="E1846" s="4" t="s">
        <v>21</v>
      </c>
      <c r="F1846" s="4" t="s">
        <v>22</v>
      </c>
      <c r="G1846" s="4" t="s">
        <v>150</v>
      </c>
      <c r="H1846" s="4" t="s">
        <v>3876</v>
      </c>
      <c r="I1846" s="4">
        <v>5.4</v>
      </c>
      <c r="J1846" s="4">
        <v>62</v>
      </c>
      <c r="K1846" s="53">
        <v>69148997</v>
      </c>
      <c r="L1846" s="53">
        <v>37000000</v>
      </c>
    </row>
    <row r="1847" spans="1:12" x14ac:dyDescent="0.3">
      <c r="A1847" s="4" t="s">
        <v>2475</v>
      </c>
      <c r="B1847" s="58">
        <v>2000</v>
      </c>
      <c r="C1847" s="4" t="s">
        <v>50</v>
      </c>
      <c r="D1847" s="4" t="s">
        <v>38</v>
      </c>
      <c r="E1847" s="4" t="s">
        <v>21</v>
      </c>
      <c r="F1847" s="4" t="s">
        <v>22</v>
      </c>
      <c r="G1847" s="4" t="s">
        <v>110</v>
      </c>
      <c r="H1847" s="4" t="s">
        <v>1243</v>
      </c>
      <c r="I1847" s="4">
        <v>6.5</v>
      </c>
      <c r="J1847" s="4">
        <v>103</v>
      </c>
      <c r="K1847" s="53">
        <v>68525609</v>
      </c>
      <c r="L1847" s="53">
        <v>15600000</v>
      </c>
    </row>
    <row r="1848" spans="1:12" x14ac:dyDescent="0.3">
      <c r="A1848" s="4" t="s">
        <v>2324</v>
      </c>
      <c r="B1848" s="58">
        <v>2000</v>
      </c>
      <c r="C1848" s="4" t="s">
        <v>50</v>
      </c>
      <c r="D1848" s="4" t="s">
        <v>38</v>
      </c>
      <c r="E1848" s="4" t="s">
        <v>21</v>
      </c>
      <c r="F1848" s="4" t="s">
        <v>22</v>
      </c>
      <c r="G1848" s="4" t="s">
        <v>150</v>
      </c>
      <c r="H1848" s="4" t="s">
        <v>1519</v>
      </c>
      <c r="I1848" s="4">
        <v>5.9</v>
      </c>
      <c r="J1848" s="4">
        <v>139</v>
      </c>
      <c r="K1848" s="53">
        <v>68353550</v>
      </c>
      <c r="L1848" s="53">
        <v>10000000</v>
      </c>
    </row>
    <row r="1849" spans="1:12" x14ac:dyDescent="0.3">
      <c r="A1849" s="4" t="s">
        <v>5906</v>
      </c>
      <c r="B1849" s="58">
        <v>2011</v>
      </c>
      <c r="C1849" s="4" t="s">
        <v>50</v>
      </c>
      <c r="D1849" s="4" t="s">
        <v>38</v>
      </c>
      <c r="E1849" s="4" t="s">
        <v>21</v>
      </c>
      <c r="F1849" s="4" t="s">
        <v>22</v>
      </c>
      <c r="G1849" s="4" t="s">
        <v>102</v>
      </c>
      <c r="H1849" s="4" t="s">
        <v>4565</v>
      </c>
      <c r="I1849" s="4">
        <v>6</v>
      </c>
      <c r="J1849" s="4">
        <v>189</v>
      </c>
      <c r="K1849" s="53">
        <v>68218041</v>
      </c>
      <c r="L1849" s="53">
        <v>55000000</v>
      </c>
    </row>
    <row r="1850" spans="1:12" x14ac:dyDescent="0.3">
      <c r="A1850" s="4" t="s">
        <v>3994</v>
      </c>
      <c r="B1850" s="58">
        <v>2005</v>
      </c>
      <c r="C1850" s="4" t="s">
        <v>50</v>
      </c>
      <c r="D1850" s="4" t="s">
        <v>38</v>
      </c>
      <c r="E1850" s="4" t="s">
        <v>21</v>
      </c>
      <c r="F1850" s="4" t="s">
        <v>22</v>
      </c>
      <c r="G1850" s="4" t="s">
        <v>150</v>
      </c>
      <c r="H1850" s="4" t="s">
        <v>1370</v>
      </c>
      <c r="I1850" s="4">
        <v>5.9</v>
      </c>
      <c r="J1850" s="4">
        <v>104</v>
      </c>
      <c r="K1850" s="53">
        <v>67962333</v>
      </c>
      <c r="L1850" s="53">
        <v>35000000</v>
      </c>
    </row>
    <row r="1851" spans="1:12" x14ac:dyDescent="0.3">
      <c r="A1851" s="4" t="s">
        <v>6309</v>
      </c>
      <c r="B1851" s="58">
        <v>2012</v>
      </c>
      <c r="C1851" s="4" t="s">
        <v>50</v>
      </c>
      <c r="D1851" s="4" t="s">
        <v>38</v>
      </c>
      <c r="E1851" s="4" t="s">
        <v>21</v>
      </c>
      <c r="F1851" s="4" t="s">
        <v>22</v>
      </c>
      <c r="G1851" s="4" t="s">
        <v>110</v>
      </c>
      <c r="H1851" s="4" t="s">
        <v>6310</v>
      </c>
      <c r="I1851" s="4">
        <v>6.2</v>
      </c>
      <c r="J1851" s="4">
        <v>285</v>
      </c>
      <c r="K1851" s="53">
        <v>67523385</v>
      </c>
      <c r="L1851" s="53">
        <v>35000000</v>
      </c>
    </row>
    <row r="1852" spans="1:12" x14ac:dyDescent="0.3">
      <c r="A1852" s="4" t="s">
        <v>6606</v>
      </c>
      <c r="B1852" s="58">
        <v>2014</v>
      </c>
      <c r="C1852" s="4" t="s">
        <v>50</v>
      </c>
      <c r="D1852" s="4" t="s">
        <v>38</v>
      </c>
      <c r="E1852" s="4" t="s">
        <v>21</v>
      </c>
      <c r="F1852" s="4" t="s">
        <v>22</v>
      </c>
      <c r="G1852" s="4" t="s">
        <v>102</v>
      </c>
      <c r="H1852" s="4" t="s">
        <v>6607</v>
      </c>
      <c r="I1852" s="4">
        <v>6.2</v>
      </c>
      <c r="J1852" s="4">
        <v>119</v>
      </c>
      <c r="K1852" s="53">
        <v>66950483</v>
      </c>
      <c r="L1852" s="53">
        <v>28000000</v>
      </c>
    </row>
    <row r="1853" spans="1:12" x14ac:dyDescent="0.3">
      <c r="A1853" s="4" t="s">
        <v>2013</v>
      </c>
      <c r="B1853" s="58">
        <v>1999</v>
      </c>
      <c r="C1853" s="4" t="s">
        <v>50</v>
      </c>
      <c r="D1853" s="4" t="s">
        <v>38</v>
      </c>
      <c r="E1853" s="4" t="s">
        <v>21</v>
      </c>
      <c r="F1853" s="4" t="s">
        <v>22</v>
      </c>
      <c r="G1853" s="4" t="s">
        <v>150</v>
      </c>
      <c r="H1853" s="4" t="s">
        <v>1230</v>
      </c>
      <c r="I1853" s="4">
        <v>6.4</v>
      </c>
      <c r="J1853" s="4">
        <v>140</v>
      </c>
      <c r="K1853" s="53">
        <v>66365290</v>
      </c>
      <c r="L1853" s="53">
        <v>55000000</v>
      </c>
    </row>
    <row r="1854" spans="1:12" x14ac:dyDescent="0.3">
      <c r="A1854" s="4" t="s">
        <v>6583</v>
      </c>
      <c r="B1854" s="58">
        <v>2013</v>
      </c>
      <c r="C1854" s="4" t="s">
        <v>50</v>
      </c>
      <c r="D1854" s="4" t="s">
        <v>38</v>
      </c>
      <c r="E1854" s="4" t="s">
        <v>21</v>
      </c>
      <c r="F1854" s="4" t="s">
        <v>22</v>
      </c>
      <c r="G1854" s="4" t="s">
        <v>150</v>
      </c>
      <c r="H1854" s="4" t="s">
        <v>6584</v>
      </c>
      <c r="I1854" s="4">
        <v>6.9</v>
      </c>
      <c r="J1854" s="4">
        <v>452</v>
      </c>
      <c r="K1854" s="53">
        <v>66359959</v>
      </c>
      <c r="L1854" s="53">
        <v>35000000</v>
      </c>
    </row>
    <row r="1855" spans="1:12" x14ac:dyDescent="0.3">
      <c r="A1855" s="4" t="s">
        <v>6918</v>
      </c>
      <c r="B1855" s="58">
        <v>2015</v>
      </c>
      <c r="C1855" s="4" t="s">
        <v>50</v>
      </c>
      <c r="D1855" s="4" t="s">
        <v>38</v>
      </c>
      <c r="E1855" s="4" t="s">
        <v>21</v>
      </c>
      <c r="F1855" s="4" t="s">
        <v>22</v>
      </c>
      <c r="G1855" s="4" t="s">
        <v>110</v>
      </c>
      <c r="H1855" s="4" t="s">
        <v>4545</v>
      </c>
      <c r="I1855" s="4">
        <v>5.7</v>
      </c>
      <c r="J1855" s="4">
        <v>222</v>
      </c>
      <c r="K1855" s="53">
        <v>66009973</v>
      </c>
      <c r="L1855" s="53">
        <v>14800000</v>
      </c>
    </row>
    <row r="1856" spans="1:12" x14ac:dyDescent="0.3">
      <c r="A1856" s="4" t="s">
        <v>1790</v>
      </c>
      <c r="B1856" s="58">
        <v>1998</v>
      </c>
      <c r="C1856" s="4" t="s">
        <v>50</v>
      </c>
      <c r="D1856" s="4" t="s">
        <v>38</v>
      </c>
      <c r="E1856" s="4" t="s">
        <v>21</v>
      </c>
      <c r="F1856" s="4" t="s">
        <v>22</v>
      </c>
      <c r="G1856" s="4" t="s">
        <v>150</v>
      </c>
      <c r="H1856" s="4" t="s">
        <v>889</v>
      </c>
      <c r="I1856" s="4">
        <v>7</v>
      </c>
      <c r="J1856" s="4">
        <v>92</v>
      </c>
      <c r="K1856" s="53">
        <v>65703412</v>
      </c>
      <c r="L1856" s="53">
        <v>26000000</v>
      </c>
    </row>
    <row r="1857" spans="1:12" x14ac:dyDescent="0.3">
      <c r="A1857" s="4" t="s">
        <v>6164</v>
      </c>
      <c r="B1857" s="58">
        <v>2012</v>
      </c>
      <c r="C1857" s="4" t="s">
        <v>50</v>
      </c>
      <c r="D1857" s="4" t="s">
        <v>38</v>
      </c>
      <c r="E1857" s="4" t="s">
        <v>21</v>
      </c>
      <c r="F1857" s="4" t="s">
        <v>22</v>
      </c>
      <c r="G1857" s="4" t="s">
        <v>150</v>
      </c>
      <c r="H1857" s="4" t="s">
        <v>207</v>
      </c>
      <c r="I1857" s="4">
        <v>4.8</v>
      </c>
      <c r="J1857" s="4">
        <v>31</v>
      </c>
      <c r="K1857" s="53">
        <v>65623128</v>
      </c>
      <c r="L1857" s="53">
        <v>20000000</v>
      </c>
    </row>
    <row r="1858" spans="1:12" x14ac:dyDescent="0.3">
      <c r="A1858" s="4" t="s">
        <v>2041</v>
      </c>
      <c r="B1858" s="58">
        <v>1999</v>
      </c>
      <c r="C1858" s="4" t="s">
        <v>50</v>
      </c>
      <c r="D1858" s="4" t="s">
        <v>38</v>
      </c>
      <c r="E1858" s="4" t="s">
        <v>21</v>
      </c>
      <c r="F1858" s="4" t="s">
        <v>22</v>
      </c>
      <c r="G1858" s="4" t="s">
        <v>110</v>
      </c>
      <c r="H1858" s="4" t="s">
        <v>2042</v>
      </c>
      <c r="I1858" s="4">
        <v>5.7</v>
      </c>
      <c r="J1858" s="4">
        <v>91</v>
      </c>
      <c r="K1858" s="53">
        <v>65535067</v>
      </c>
      <c r="L1858" s="53">
        <v>17000000</v>
      </c>
    </row>
    <row r="1859" spans="1:12" x14ac:dyDescent="0.3">
      <c r="A1859" s="4" t="s">
        <v>6802</v>
      </c>
      <c r="B1859" s="58">
        <v>2014</v>
      </c>
      <c r="C1859" s="4" t="s">
        <v>50</v>
      </c>
      <c r="D1859" s="4" t="s">
        <v>38</v>
      </c>
      <c r="E1859" s="4" t="s">
        <v>21</v>
      </c>
      <c r="F1859" s="4" t="s">
        <v>22</v>
      </c>
      <c r="G1859" s="4" t="s">
        <v>150</v>
      </c>
      <c r="H1859" s="4" t="s">
        <v>3257</v>
      </c>
      <c r="I1859" s="4">
        <v>5.7</v>
      </c>
      <c r="J1859" s="4">
        <v>52</v>
      </c>
      <c r="K1859" s="53">
        <v>65182182</v>
      </c>
      <c r="L1859" s="53">
        <v>24000000</v>
      </c>
    </row>
    <row r="1860" spans="1:12" x14ac:dyDescent="0.3">
      <c r="A1860" s="4" t="s">
        <v>2959</v>
      </c>
      <c r="B1860" s="58">
        <v>2002</v>
      </c>
      <c r="C1860" s="4" t="s">
        <v>50</v>
      </c>
      <c r="D1860" s="4" t="s">
        <v>38</v>
      </c>
      <c r="E1860" s="4" t="s">
        <v>21</v>
      </c>
      <c r="F1860" s="4" t="s">
        <v>22</v>
      </c>
      <c r="G1860" s="4" t="s">
        <v>110</v>
      </c>
      <c r="H1860" s="4" t="s">
        <v>2960</v>
      </c>
      <c r="I1860" s="4">
        <v>7.2</v>
      </c>
      <c r="J1860" s="4">
        <v>217</v>
      </c>
      <c r="K1860" s="53">
        <v>65010106</v>
      </c>
      <c r="L1860" s="53">
        <v>30000000</v>
      </c>
    </row>
    <row r="1861" spans="1:12" x14ac:dyDescent="0.3">
      <c r="A1861" s="4" t="s">
        <v>1275</v>
      </c>
      <c r="B1861" s="58">
        <v>1995</v>
      </c>
      <c r="C1861" s="4" t="s">
        <v>50</v>
      </c>
      <c r="D1861" s="4" t="s">
        <v>38</v>
      </c>
      <c r="E1861" s="4" t="s">
        <v>21</v>
      </c>
      <c r="F1861" s="4" t="s">
        <v>22</v>
      </c>
      <c r="G1861" s="4" t="s">
        <v>150</v>
      </c>
      <c r="H1861" s="4" t="s">
        <v>1276</v>
      </c>
      <c r="I1861" s="4">
        <v>6.8</v>
      </c>
      <c r="J1861" s="4">
        <v>75</v>
      </c>
      <c r="K1861" s="53">
        <v>65000000</v>
      </c>
      <c r="L1861" s="53">
        <v>62000000</v>
      </c>
    </row>
    <row r="1862" spans="1:12" x14ac:dyDescent="0.3">
      <c r="A1862" s="4" t="s">
        <v>6185</v>
      </c>
      <c r="B1862" s="58">
        <v>2012</v>
      </c>
      <c r="C1862" s="4" t="s">
        <v>50</v>
      </c>
      <c r="D1862" s="4" t="s">
        <v>38</v>
      </c>
      <c r="E1862" s="4" t="s">
        <v>21</v>
      </c>
      <c r="F1862" s="4" t="s">
        <v>22</v>
      </c>
      <c r="G1862" s="4" t="s">
        <v>150</v>
      </c>
      <c r="H1862" s="4" t="s">
        <v>5654</v>
      </c>
      <c r="I1862" s="4">
        <v>7.2</v>
      </c>
      <c r="J1862" s="4">
        <v>223</v>
      </c>
      <c r="K1862" s="53">
        <v>64998368</v>
      </c>
      <c r="L1862" s="53">
        <v>17000000</v>
      </c>
    </row>
    <row r="1863" spans="1:12" x14ac:dyDescent="0.3">
      <c r="A1863" s="4" t="s">
        <v>3593</v>
      </c>
      <c r="B1863" s="58">
        <v>2004</v>
      </c>
      <c r="C1863" s="4" t="s">
        <v>80583</v>
      </c>
      <c r="D1863" s="4" t="s">
        <v>38</v>
      </c>
      <c r="E1863" s="4" t="s">
        <v>21</v>
      </c>
      <c r="F1863" s="4" t="s">
        <v>22</v>
      </c>
      <c r="G1863" s="4" t="s">
        <v>150</v>
      </c>
      <c r="H1863" s="4" t="s">
        <v>3594</v>
      </c>
      <c r="I1863" s="4">
        <v>5.7</v>
      </c>
      <c r="J1863" s="4">
        <v>50</v>
      </c>
      <c r="K1863" s="53">
        <v>64955956</v>
      </c>
      <c r="L1863" s="53">
        <v>18000000</v>
      </c>
    </row>
    <row r="1864" spans="1:12" x14ac:dyDescent="0.3">
      <c r="A1864" s="4" t="s">
        <v>3085</v>
      </c>
      <c r="B1864" s="58">
        <v>2002</v>
      </c>
      <c r="C1864" s="4" t="s">
        <v>50</v>
      </c>
      <c r="D1864" s="4" t="s">
        <v>38</v>
      </c>
      <c r="E1864" s="4" t="s">
        <v>21</v>
      </c>
      <c r="F1864" s="4" t="s">
        <v>22</v>
      </c>
      <c r="G1864" s="4" t="s">
        <v>110</v>
      </c>
      <c r="H1864" s="4" t="s">
        <v>3086</v>
      </c>
      <c r="I1864" s="4">
        <v>6.6</v>
      </c>
      <c r="J1864" s="4">
        <v>106</v>
      </c>
      <c r="K1864" s="53">
        <v>64267897</v>
      </c>
      <c r="L1864" s="53">
        <v>5000000</v>
      </c>
    </row>
    <row r="1865" spans="1:12" x14ac:dyDescent="0.3">
      <c r="A1865" s="4" t="s">
        <v>2673</v>
      </c>
      <c r="B1865" s="58">
        <v>2001</v>
      </c>
      <c r="C1865" s="4" t="s">
        <v>50</v>
      </c>
      <c r="D1865" s="4" t="s">
        <v>38</v>
      </c>
      <c r="E1865" s="4" t="s">
        <v>21</v>
      </c>
      <c r="F1865" s="4" t="s">
        <v>22</v>
      </c>
      <c r="G1865" s="4" t="s">
        <v>150</v>
      </c>
      <c r="H1865" s="4" t="s">
        <v>1359</v>
      </c>
      <c r="I1865" s="4">
        <v>5.4</v>
      </c>
      <c r="J1865" s="4">
        <v>61</v>
      </c>
      <c r="K1865" s="53">
        <v>64172251</v>
      </c>
      <c r="L1865" s="53">
        <v>30000000</v>
      </c>
    </row>
    <row r="1866" spans="1:12" x14ac:dyDescent="0.3">
      <c r="A1866" s="4" t="s">
        <v>5166</v>
      </c>
      <c r="B1866" s="58">
        <v>2009</v>
      </c>
      <c r="C1866" s="4" t="s">
        <v>50</v>
      </c>
      <c r="D1866" s="4" t="s">
        <v>38</v>
      </c>
      <c r="E1866" s="4" t="s">
        <v>21</v>
      </c>
      <c r="F1866" s="4" t="s">
        <v>22</v>
      </c>
      <c r="G1866" s="4" t="s">
        <v>150</v>
      </c>
      <c r="H1866" s="4" t="s">
        <v>2263</v>
      </c>
      <c r="I1866" s="4">
        <v>6.4</v>
      </c>
      <c r="J1866" s="4">
        <v>191</v>
      </c>
      <c r="K1866" s="53">
        <v>64149837</v>
      </c>
      <c r="L1866" s="53">
        <v>20000000</v>
      </c>
    </row>
    <row r="1867" spans="1:12" x14ac:dyDescent="0.3">
      <c r="A1867" s="4" t="s">
        <v>5529</v>
      </c>
      <c r="B1867" s="58">
        <v>2010</v>
      </c>
      <c r="C1867" s="4" t="s">
        <v>50</v>
      </c>
      <c r="D1867" s="4" t="s">
        <v>38</v>
      </c>
      <c r="E1867" s="4" t="s">
        <v>21</v>
      </c>
      <c r="F1867" s="4" t="s">
        <v>22</v>
      </c>
      <c r="G1867" s="4" t="s">
        <v>102</v>
      </c>
      <c r="H1867" s="4" t="s">
        <v>4270</v>
      </c>
      <c r="I1867" s="4">
        <v>6.2</v>
      </c>
      <c r="J1867" s="4">
        <v>111</v>
      </c>
      <c r="K1867" s="53">
        <v>64001297</v>
      </c>
      <c r="L1867" s="53">
        <v>15000000</v>
      </c>
    </row>
    <row r="1868" spans="1:12" x14ac:dyDescent="0.3">
      <c r="A1868" s="4" t="s">
        <v>6443</v>
      </c>
      <c r="B1868" s="58">
        <v>2013</v>
      </c>
      <c r="C1868" s="4" t="s">
        <v>50</v>
      </c>
      <c r="D1868" s="4" t="s">
        <v>38</v>
      </c>
      <c r="E1868" s="4" t="s">
        <v>21</v>
      </c>
      <c r="F1868" s="4" t="s">
        <v>22</v>
      </c>
      <c r="G1868" s="4" t="s">
        <v>150</v>
      </c>
      <c r="H1868" s="4" t="s">
        <v>221</v>
      </c>
      <c r="I1868" s="4">
        <v>6.6</v>
      </c>
      <c r="J1868" s="4">
        <v>222</v>
      </c>
      <c r="K1868" s="53">
        <v>63910583</v>
      </c>
      <c r="L1868" s="53">
        <v>28000000</v>
      </c>
    </row>
    <row r="1869" spans="1:12" x14ac:dyDescent="0.3">
      <c r="A1869" s="4" t="s">
        <v>1595</v>
      </c>
      <c r="B1869" s="58">
        <v>1997</v>
      </c>
      <c r="C1869" s="4" t="s">
        <v>50</v>
      </c>
      <c r="D1869" s="4" t="s">
        <v>38</v>
      </c>
      <c r="E1869" s="4" t="s">
        <v>21</v>
      </c>
      <c r="F1869" s="4" t="s">
        <v>22</v>
      </c>
      <c r="G1869" s="4" t="s">
        <v>150</v>
      </c>
      <c r="H1869" s="4" t="s">
        <v>579</v>
      </c>
      <c r="I1869" s="4">
        <v>6.3</v>
      </c>
      <c r="J1869" s="4">
        <v>83</v>
      </c>
      <c r="K1869" s="53">
        <v>63826569</v>
      </c>
      <c r="L1869" s="53">
        <v>35000000</v>
      </c>
    </row>
    <row r="1870" spans="1:12" x14ac:dyDescent="0.3">
      <c r="A1870" s="4" t="s">
        <v>6136</v>
      </c>
      <c r="B1870" s="58">
        <v>2012</v>
      </c>
      <c r="C1870" s="4" t="s">
        <v>50</v>
      </c>
      <c r="D1870" s="4" t="s">
        <v>38</v>
      </c>
      <c r="E1870" s="4" t="s">
        <v>21</v>
      </c>
      <c r="F1870" s="4" t="s">
        <v>22</v>
      </c>
      <c r="G1870" s="4" t="s">
        <v>150</v>
      </c>
      <c r="H1870" s="4" t="s">
        <v>506</v>
      </c>
      <c r="I1870" s="4">
        <v>6.3</v>
      </c>
      <c r="J1870" s="4">
        <v>234</v>
      </c>
      <c r="K1870" s="53">
        <v>63536011</v>
      </c>
      <c r="L1870" s="53">
        <v>30000000</v>
      </c>
    </row>
    <row r="1871" spans="1:12" x14ac:dyDescent="0.3">
      <c r="A1871" s="4" t="s">
        <v>2169</v>
      </c>
      <c r="B1871" s="58">
        <v>1999</v>
      </c>
      <c r="C1871" s="4" t="s">
        <v>50</v>
      </c>
      <c r="D1871" s="4" t="s">
        <v>38</v>
      </c>
      <c r="E1871" s="4" t="s">
        <v>21</v>
      </c>
      <c r="F1871" s="4" t="s">
        <v>22</v>
      </c>
      <c r="G1871" s="4" t="s">
        <v>150</v>
      </c>
      <c r="H1871" s="4" t="s">
        <v>1834</v>
      </c>
      <c r="I1871" s="4">
        <v>5.8</v>
      </c>
      <c r="J1871" s="4">
        <v>96</v>
      </c>
      <c r="K1871" s="53">
        <v>63319509</v>
      </c>
      <c r="L1871" s="53">
        <v>10000000</v>
      </c>
    </row>
    <row r="1872" spans="1:12" x14ac:dyDescent="0.3">
      <c r="A1872" s="4" t="s">
        <v>4398</v>
      </c>
      <c r="B1872" s="58">
        <v>2006</v>
      </c>
      <c r="C1872" s="4" t="s">
        <v>50</v>
      </c>
      <c r="D1872" s="4" t="s">
        <v>38</v>
      </c>
      <c r="E1872" s="4" t="s">
        <v>21</v>
      </c>
      <c r="F1872" s="4" t="s">
        <v>22</v>
      </c>
      <c r="G1872" s="4" t="s">
        <v>150</v>
      </c>
      <c r="H1872" s="4" t="s">
        <v>3002</v>
      </c>
      <c r="I1872" s="4">
        <v>5</v>
      </c>
      <c r="J1872" s="4">
        <v>46</v>
      </c>
      <c r="K1872" s="53">
        <v>63231524</v>
      </c>
      <c r="L1872" s="53">
        <v>6000000</v>
      </c>
    </row>
    <row r="1873" spans="1:12" x14ac:dyDescent="0.3">
      <c r="A1873" s="4" t="s">
        <v>4517</v>
      </c>
      <c r="B1873" s="58">
        <v>2006</v>
      </c>
      <c r="C1873" s="4" t="s">
        <v>50</v>
      </c>
      <c r="D1873" s="4" t="s">
        <v>38</v>
      </c>
      <c r="E1873" s="4" t="s">
        <v>21</v>
      </c>
      <c r="F1873" s="4" t="s">
        <v>22</v>
      </c>
      <c r="G1873" s="4" t="s">
        <v>150</v>
      </c>
      <c r="H1873" s="4" t="s">
        <v>1100</v>
      </c>
      <c r="I1873" s="4">
        <v>6.9</v>
      </c>
      <c r="J1873" s="4">
        <v>157</v>
      </c>
      <c r="K1873" s="53">
        <v>63224849</v>
      </c>
      <c r="L1873" s="53">
        <v>85000000</v>
      </c>
    </row>
    <row r="1874" spans="1:12" x14ac:dyDescent="0.3">
      <c r="A1874" s="4" t="s">
        <v>4908</v>
      </c>
      <c r="B1874" s="58">
        <v>2008</v>
      </c>
      <c r="C1874" s="4" t="s">
        <v>50</v>
      </c>
      <c r="D1874" s="4" t="s">
        <v>38</v>
      </c>
      <c r="E1874" s="4" t="s">
        <v>21</v>
      </c>
      <c r="F1874" s="4" t="s">
        <v>22</v>
      </c>
      <c r="G1874" s="4" t="s">
        <v>110</v>
      </c>
      <c r="H1874" s="4" t="s">
        <v>2695</v>
      </c>
      <c r="I1874" s="4">
        <v>7.2</v>
      </c>
      <c r="J1874" s="4">
        <v>253</v>
      </c>
      <c r="K1874" s="53">
        <v>62877175</v>
      </c>
      <c r="L1874" s="53">
        <v>30000000</v>
      </c>
    </row>
    <row r="1875" spans="1:12" x14ac:dyDescent="0.3">
      <c r="A1875" s="4" t="s">
        <v>4543</v>
      </c>
      <c r="B1875" s="58">
        <v>2006</v>
      </c>
      <c r="C1875" s="4" t="s">
        <v>50</v>
      </c>
      <c r="D1875" s="4" t="s">
        <v>38</v>
      </c>
      <c r="E1875" s="4" t="s">
        <v>21</v>
      </c>
      <c r="F1875" s="4" t="s">
        <v>22</v>
      </c>
      <c r="G1875" s="4" t="s">
        <v>102</v>
      </c>
      <c r="H1875" s="4" t="s">
        <v>1230</v>
      </c>
      <c r="I1875" s="4">
        <v>4.4000000000000004</v>
      </c>
      <c r="J1875" s="4">
        <v>76</v>
      </c>
      <c r="K1875" s="53">
        <v>61112916</v>
      </c>
      <c r="L1875" s="53">
        <v>50000000</v>
      </c>
    </row>
    <row r="1876" spans="1:12" x14ac:dyDescent="0.3">
      <c r="A1876" s="4" t="s">
        <v>2341</v>
      </c>
      <c r="B1876" s="58">
        <v>2000</v>
      </c>
      <c r="C1876" s="4" t="s">
        <v>50</v>
      </c>
      <c r="D1876" s="4" t="s">
        <v>38</v>
      </c>
      <c r="E1876" s="4" t="s">
        <v>21</v>
      </c>
      <c r="F1876" s="4" t="s">
        <v>22</v>
      </c>
      <c r="G1876" s="4" t="s">
        <v>150</v>
      </c>
      <c r="H1876" s="4" t="s">
        <v>2342</v>
      </c>
      <c r="I1876" s="4">
        <v>5.6</v>
      </c>
      <c r="J1876" s="4">
        <v>155</v>
      </c>
      <c r="K1876" s="53">
        <v>60786269</v>
      </c>
      <c r="L1876" s="53">
        <v>45000000</v>
      </c>
    </row>
    <row r="1877" spans="1:12" x14ac:dyDescent="0.3">
      <c r="A1877" s="4" t="s">
        <v>1386</v>
      </c>
      <c r="B1877" s="58">
        <v>1996</v>
      </c>
      <c r="C1877" s="4" t="s">
        <v>50</v>
      </c>
      <c r="D1877" s="4" t="s">
        <v>38</v>
      </c>
      <c r="E1877" s="4" t="s">
        <v>21</v>
      </c>
      <c r="F1877" s="4" t="s">
        <v>22</v>
      </c>
      <c r="G1877" s="4" t="s">
        <v>102</v>
      </c>
      <c r="H1877" s="4" t="s">
        <v>1387</v>
      </c>
      <c r="I1877" s="4">
        <v>5.4</v>
      </c>
      <c r="J1877" s="4">
        <v>81</v>
      </c>
      <c r="K1877" s="53">
        <v>60573641</v>
      </c>
      <c r="L1877" s="53">
        <v>60000000</v>
      </c>
    </row>
    <row r="1878" spans="1:12" x14ac:dyDescent="0.3">
      <c r="A1878" s="4" t="s">
        <v>4871</v>
      </c>
      <c r="B1878" s="58">
        <v>2008</v>
      </c>
      <c r="C1878" s="4" t="s">
        <v>50</v>
      </c>
      <c r="D1878" s="4" t="s">
        <v>38</v>
      </c>
      <c r="E1878" s="4" t="s">
        <v>21</v>
      </c>
      <c r="F1878" s="4" t="s">
        <v>22</v>
      </c>
      <c r="G1878" s="4" t="s">
        <v>110</v>
      </c>
      <c r="H1878" s="4" t="s">
        <v>1354</v>
      </c>
      <c r="I1878" s="4">
        <v>7</v>
      </c>
      <c r="J1878" s="4">
        <v>341</v>
      </c>
      <c r="K1878" s="53">
        <v>60338891</v>
      </c>
      <c r="L1878" s="53">
        <v>37000000</v>
      </c>
    </row>
    <row r="1879" spans="1:12" x14ac:dyDescent="0.3">
      <c r="A1879" s="4" t="s">
        <v>705</v>
      </c>
      <c r="B1879" s="58">
        <v>1988</v>
      </c>
      <c r="C1879" s="4" t="s">
        <v>50</v>
      </c>
      <c r="D1879" s="4" t="s">
        <v>38</v>
      </c>
      <c r="E1879" s="4" t="s">
        <v>21</v>
      </c>
      <c r="F1879" s="4" t="s">
        <v>22</v>
      </c>
      <c r="G1879" s="4" t="s">
        <v>150</v>
      </c>
      <c r="H1879" s="4" t="s">
        <v>306</v>
      </c>
      <c r="I1879" s="4">
        <v>7</v>
      </c>
      <c r="J1879" s="4">
        <v>88</v>
      </c>
      <c r="K1879" s="53">
        <v>60328558</v>
      </c>
      <c r="L1879" s="53">
        <v>32000000</v>
      </c>
    </row>
    <row r="1880" spans="1:12" x14ac:dyDescent="0.3">
      <c r="A1880" s="4" t="s">
        <v>4856</v>
      </c>
      <c r="B1880" s="58">
        <v>2008</v>
      </c>
      <c r="C1880" s="4" t="s">
        <v>50</v>
      </c>
      <c r="D1880" s="4" t="s">
        <v>38</v>
      </c>
      <c r="E1880" s="4" t="s">
        <v>21</v>
      </c>
      <c r="F1880" s="4" t="s">
        <v>22</v>
      </c>
      <c r="G1880" s="4" t="s">
        <v>150</v>
      </c>
      <c r="H1880" s="4" t="s">
        <v>3719</v>
      </c>
      <c r="I1880" s="4">
        <v>6</v>
      </c>
      <c r="J1880" s="4">
        <v>145</v>
      </c>
      <c r="K1880" s="53">
        <v>60269340</v>
      </c>
      <c r="L1880" s="53">
        <v>30000000</v>
      </c>
    </row>
    <row r="1881" spans="1:12" x14ac:dyDescent="0.3">
      <c r="A1881" s="4" t="s">
        <v>1448</v>
      </c>
      <c r="B1881" s="58">
        <v>1996</v>
      </c>
      <c r="C1881" s="4" t="s">
        <v>50</v>
      </c>
      <c r="D1881" s="4" t="s">
        <v>38</v>
      </c>
      <c r="E1881" s="4" t="s">
        <v>21</v>
      </c>
      <c r="F1881" s="4" t="s">
        <v>22</v>
      </c>
      <c r="G1881" s="4" t="s">
        <v>150</v>
      </c>
      <c r="H1881" s="4" t="s">
        <v>438</v>
      </c>
      <c r="I1881" s="4">
        <v>6</v>
      </c>
      <c r="J1881" s="4">
        <v>72</v>
      </c>
      <c r="K1881" s="53">
        <v>60154431</v>
      </c>
      <c r="L1881" s="53">
        <v>47000000</v>
      </c>
    </row>
    <row r="1882" spans="1:12" x14ac:dyDescent="0.3">
      <c r="A1882" s="4" t="s">
        <v>5757</v>
      </c>
      <c r="B1882" s="58">
        <v>2010</v>
      </c>
      <c r="C1882" s="4" t="s">
        <v>50</v>
      </c>
      <c r="D1882" s="4" t="s">
        <v>38</v>
      </c>
      <c r="E1882" s="4" t="s">
        <v>21</v>
      </c>
      <c r="F1882" s="4" t="s">
        <v>22</v>
      </c>
      <c r="G1882" s="4" t="s">
        <v>150</v>
      </c>
      <c r="H1882" s="4" t="s">
        <v>1646</v>
      </c>
      <c r="I1882" s="4">
        <v>4.4000000000000004</v>
      </c>
      <c r="J1882" s="4">
        <v>40</v>
      </c>
      <c r="K1882" s="53">
        <v>60072596</v>
      </c>
      <c r="L1882" s="53">
        <v>20000000</v>
      </c>
    </row>
    <row r="1883" spans="1:12" x14ac:dyDescent="0.3">
      <c r="A1883" s="4" t="s">
        <v>3301</v>
      </c>
      <c r="B1883" s="58">
        <v>2003</v>
      </c>
      <c r="C1883" s="4" t="s">
        <v>50</v>
      </c>
      <c r="D1883" s="4" t="s">
        <v>38</v>
      </c>
      <c r="E1883" s="4" t="s">
        <v>21</v>
      </c>
      <c r="F1883" s="4" t="s">
        <v>22</v>
      </c>
      <c r="G1883" s="4" t="s">
        <v>110</v>
      </c>
      <c r="H1883" s="4" t="s">
        <v>1370</v>
      </c>
      <c r="I1883" s="4">
        <v>7.1</v>
      </c>
      <c r="J1883" s="4">
        <v>195</v>
      </c>
      <c r="K1883" s="53">
        <v>60057639</v>
      </c>
      <c r="L1883" s="53">
        <v>18000000</v>
      </c>
    </row>
    <row r="1884" spans="1:12" x14ac:dyDescent="0.3">
      <c r="A1884" s="4" t="s">
        <v>5199</v>
      </c>
      <c r="B1884" s="58">
        <v>2009</v>
      </c>
      <c r="C1884" s="4" t="s">
        <v>50</v>
      </c>
      <c r="D1884" s="4" t="s">
        <v>38</v>
      </c>
      <c r="E1884" s="4" t="s">
        <v>21</v>
      </c>
      <c r="F1884" s="4" t="s">
        <v>22</v>
      </c>
      <c r="G1884" s="4" t="s">
        <v>110</v>
      </c>
      <c r="H1884" s="4" t="s">
        <v>5200</v>
      </c>
      <c r="I1884" s="4">
        <v>5.8</v>
      </c>
      <c r="J1884" s="4">
        <v>288</v>
      </c>
      <c r="K1884" s="53">
        <v>59992760</v>
      </c>
      <c r="L1884" s="53">
        <v>42000000</v>
      </c>
    </row>
    <row r="1885" spans="1:12" x14ac:dyDescent="0.3">
      <c r="A1885" s="4" t="s">
        <v>4391</v>
      </c>
      <c r="B1885" s="58">
        <v>2006</v>
      </c>
      <c r="C1885" s="4" t="s">
        <v>50</v>
      </c>
      <c r="D1885" s="4" t="s">
        <v>38</v>
      </c>
      <c r="E1885" s="4" t="s">
        <v>21</v>
      </c>
      <c r="F1885" s="4" t="s">
        <v>22</v>
      </c>
      <c r="G1885" s="4" t="s">
        <v>110</v>
      </c>
      <c r="H1885" s="4" t="s">
        <v>3785</v>
      </c>
      <c r="I1885" s="4">
        <v>7.9</v>
      </c>
      <c r="J1885" s="4">
        <v>270</v>
      </c>
      <c r="K1885" s="53">
        <v>59889948</v>
      </c>
      <c r="L1885" s="53">
        <v>8000000</v>
      </c>
    </row>
    <row r="1886" spans="1:12" x14ac:dyDescent="0.3">
      <c r="A1886" s="4" t="s">
        <v>865</v>
      </c>
      <c r="B1886" s="58">
        <v>1991</v>
      </c>
      <c r="C1886" s="4" t="s">
        <v>50</v>
      </c>
      <c r="D1886" s="4" t="s">
        <v>38</v>
      </c>
      <c r="E1886" s="4" t="s">
        <v>21</v>
      </c>
      <c r="F1886" s="4" t="s">
        <v>22</v>
      </c>
      <c r="G1886" s="4" t="s">
        <v>150</v>
      </c>
      <c r="H1886" s="4" t="s">
        <v>810</v>
      </c>
      <c r="I1886" s="4">
        <v>6.8</v>
      </c>
      <c r="J1886" s="4">
        <v>31</v>
      </c>
      <c r="K1886" s="53">
        <v>59847242</v>
      </c>
      <c r="L1886" s="53">
        <v>16500000</v>
      </c>
    </row>
    <row r="1887" spans="1:12" x14ac:dyDescent="0.3">
      <c r="A1887" s="4" t="s">
        <v>6256</v>
      </c>
      <c r="B1887" s="58">
        <v>2012</v>
      </c>
      <c r="C1887" s="4" t="s">
        <v>50</v>
      </c>
      <c r="D1887" s="4" t="s">
        <v>38</v>
      </c>
      <c r="E1887" s="4" t="s">
        <v>21</v>
      </c>
      <c r="F1887" s="4" t="s">
        <v>22</v>
      </c>
      <c r="G1887" s="4" t="s">
        <v>110</v>
      </c>
      <c r="H1887" s="4" t="s">
        <v>6257</v>
      </c>
      <c r="I1887" s="4">
        <v>6.4</v>
      </c>
      <c r="J1887" s="4">
        <v>313</v>
      </c>
      <c r="K1887" s="53">
        <v>59617068</v>
      </c>
      <c r="L1887" s="53">
        <v>65000000</v>
      </c>
    </row>
    <row r="1888" spans="1:12" x14ac:dyDescent="0.3">
      <c r="A1888" s="4" t="s">
        <v>3851</v>
      </c>
      <c r="B1888" s="58">
        <v>2004</v>
      </c>
      <c r="C1888" s="4" t="s">
        <v>50</v>
      </c>
      <c r="D1888" s="4" t="s">
        <v>38</v>
      </c>
      <c r="E1888" s="4" t="s">
        <v>21</v>
      </c>
      <c r="F1888" s="4" t="s">
        <v>22</v>
      </c>
      <c r="G1888" s="4" t="s">
        <v>150</v>
      </c>
      <c r="H1888" s="4" t="s">
        <v>690</v>
      </c>
      <c r="I1888" s="4">
        <v>5.2</v>
      </c>
      <c r="J1888" s="4">
        <v>169</v>
      </c>
      <c r="K1888" s="53">
        <v>59475623</v>
      </c>
      <c r="L1888" s="53">
        <v>90000000</v>
      </c>
    </row>
    <row r="1889" spans="1:12" x14ac:dyDescent="0.3">
      <c r="A1889" s="4" t="s">
        <v>5207</v>
      </c>
      <c r="B1889" s="58">
        <v>2009</v>
      </c>
      <c r="C1889" s="4" t="s">
        <v>50</v>
      </c>
      <c r="D1889" s="4" t="s">
        <v>38</v>
      </c>
      <c r="E1889" s="4" t="s">
        <v>21</v>
      </c>
      <c r="F1889" s="4" t="s">
        <v>22</v>
      </c>
      <c r="G1889" s="4" t="s">
        <v>102</v>
      </c>
      <c r="H1889" s="4" t="s">
        <v>2901</v>
      </c>
      <c r="I1889" s="4">
        <v>5.4</v>
      </c>
      <c r="J1889" s="4">
        <v>152</v>
      </c>
      <c r="K1889" s="53">
        <v>58715510</v>
      </c>
      <c r="L1889" s="53">
        <v>30000000</v>
      </c>
    </row>
    <row r="1890" spans="1:12" x14ac:dyDescent="0.3">
      <c r="A1890" s="4" t="s">
        <v>916</v>
      </c>
      <c r="B1890" s="58">
        <v>1992</v>
      </c>
      <c r="C1890" s="4" t="s">
        <v>50</v>
      </c>
      <c r="D1890" s="4" t="s">
        <v>38</v>
      </c>
      <c r="E1890" s="4" t="s">
        <v>21</v>
      </c>
      <c r="F1890" s="4" t="s">
        <v>22</v>
      </c>
      <c r="G1890" s="4" t="s">
        <v>150</v>
      </c>
      <c r="H1890" s="4" t="s">
        <v>800</v>
      </c>
      <c r="I1890" s="4">
        <v>6.4</v>
      </c>
      <c r="J1890" s="4">
        <v>49</v>
      </c>
      <c r="K1890" s="53">
        <v>58422650</v>
      </c>
      <c r="L1890" s="53">
        <v>55000000</v>
      </c>
    </row>
    <row r="1891" spans="1:12" x14ac:dyDescent="0.3">
      <c r="A1891" s="4" t="s">
        <v>5536</v>
      </c>
      <c r="B1891" s="58">
        <v>2010</v>
      </c>
      <c r="C1891" s="4" t="s">
        <v>50</v>
      </c>
      <c r="D1891" s="4" t="s">
        <v>38</v>
      </c>
      <c r="E1891" s="4" t="s">
        <v>21</v>
      </c>
      <c r="F1891" s="4" t="s">
        <v>22</v>
      </c>
      <c r="G1891" s="4" t="s">
        <v>150</v>
      </c>
      <c r="H1891" s="4" t="s">
        <v>4768</v>
      </c>
      <c r="I1891" s="4">
        <v>7.1</v>
      </c>
      <c r="J1891" s="4">
        <v>262</v>
      </c>
      <c r="K1891" s="53">
        <v>58401464</v>
      </c>
      <c r="L1891" s="53">
        <v>8000000</v>
      </c>
    </row>
    <row r="1892" spans="1:12" x14ac:dyDescent="0.3">
      <c r="A1892" s="4" t="s">
        <v>4393</v>
      </c>
      <c r="B1892" s="58">
        <v>2006</v>
      </c>
      <c r="C1892" s="4" t="s">
        <v>50</v>
      </c>
      <c r="D1892" s="4" t="s">
        <v>38</v>
      </c>
      <c r="E1892" s="4" t="s">
        <v>21</v>
      </c>
      <c r="F1892" s="4" t="s">
        <v>22</v>
      </c>
      <c r="G1892" s="4" t="s">
        <v>150</v>
      </c>
      <c r="H1892" s="4" t="s">
        <v>1359</v>
      </c>
      <c r="I1892" s="4">
        <v>4.3</v>
      </c>
      <c r="J1892" s="4">
        <v>78</v>
      </c>
      <c r="K1892" s="53">
        <v>58255287</v>
      </c>
      <c r="L1892" s="53">
        <v>64000000</v>
      </c>
    </row>
    <row r="1893" spans="1:12" x14ac:dyDescent="0.3">
      <c r="A1893" s="4" t="s">
        <v>2009</v>
      </c>
      <c r="B1893" s="58">
        <v>1999</v>
      </c>
      <c r="C1893" s="4" t="s">
        <v>50</v>
      </c>
      <c r="D1893" s="4" t="s">
        <v>38</v>
      </c>
      <c r="E1893" s="4" t="s">
        <v>21</v>
      </c>
      <c r="F1893" s="4" t="s">
        <v>22</v>
      </c>
      <c r="G1893" s="4" t="s">
        <v>102</v>
      </c>
      <c r="H1893" s="4" t="s">
        <v>602</v>
      </c>
      <c r="I1893" s="4">
        <v>6.8</v>
      </c>
      <c r="J1893" s="4">
        <v>93</v>
      </c>
      <c r="K1893" s="53">
        <v>58220776</v>
      </c>
      <c r="L1893" s="53">
        <v>100000000</v>
      </c>
    </row>
    <row r="1894" spans="1:12" x14ac:dyDescent="0.3">
      <c r="A1894" s="4" t="s">
        <v>3770</v>
      </c>
      <c r="B1894" s="58">
        <v>2004</v>
      </c>
      <c r="C1894" s="4" t="s">
        <v>50</v>
      </c>
      <c r="D1894" s="4" t="s">
        <v>38</v>
      </c>
      <c r="E1894" s="4" t="s">
        <v>21</v>
      </c>
      <c r="F1894" s="4" t="s">
        <v>22</v>
      </c>
      <c r="G1894" s="4" t="s">
        <v>150</v>
      </c>
      <c r="H1894" s="4" t="s">
        <v>3771</v>
      </c>
      <c r="I1894" s="4">
        <v>6.1</v>
      </c>
      <c r="J1894" s="4">
        <v>118</v>
      </c>
      <c r="K1894" s="53">
        <v>57887882</v>
      </c>
      <c r="L1894" s="53">
        <v>50000000</v>
      </c>
    </row>
    <row r="1895" spans="1:12" x14ac:dyDescent="0.3">
      <c r="A1895" s="4" t="s">
        <v>4495</v>
      </c>
      <c r="B1895" s="58">
        <v>2006</v>
      </c>
      <c r="C1895" s="4" t="s">
        <v>50</v>
      </c>
      <c r="D1895" s="4" t="s">
        <v>38</v>
      </c>
      <c r="E1895" s="4" t="s">
        <v>21</v>
      </c>
      <c r="F1895" s="4" t="s">
        <v>22</v>
      </c>
      <c r="G1895" s="4" t="s">
        <v>150</v>
      </c>
      <c r="H1895" s="4" t="s">
        <v>690</v>
      </c>
      <c r="I1895" s="4">
        <v>5.6</v>
      </c>
      <c r="J1895" s="4">
        <v>90</v>
      </c>
      <c r="K1895" s="53">
        <v>57651794</v>
      </c>
      <c r="L1895" s="53">
        <v>33000000</v>
      </c>
    </row>
    <row r="1896" spans="1:12" x14ac:dyDescent="0.3">
      <c r="A1896" s="4" t="s">
        <v>2561</v>
      </c>
      <c r="B1896" s="58">
        <v>2000</v>
      </c>
      <c r="C1896" s="4" t="s">
        <v>50</v>
      </c>
      <c r="D1896" s="4" t="s">
        <v>38</v>
      </c>
      <c r="E1896" s="4" t="s">
        <v>21</v>
      </c>
      <c r="F1896" s="4" t="s">
        <v>22</v>
      </c>
      <c r="G1896" s="4" t="s">
        <v>110</v>
      </c>
      <c r="H1896" s="4" t="s">
        <v>800</v>
      </c>
      <c r="I1896" s="4">
        <v>6.7</v>
      </c>
      <c r="J1896" s="4">
        <v>129</v>
      </c>
      <c r="K1896" s="53">
        <v>57262492</v>
      </c>
      <c r="L1896" s="53">
        <v>24000000</v>
      </c>
    </row>
    <row r="1897" spans="1:12" x14ac:dyDescent="0.3">
      <c r="A1897" s="4" t="s">
        <v>2442</v>
      </c>
      <c r="B1897" s="58">
        <v>2000</v>
      </c>
      <c r="C1897" s="4" t="s">
        <v>50</v>
      </c>
      <c r="D1897" s="4" t="s">
        <v>38</v>
      </c>
      <c r="E1897" s="4" t="s">
        <v>21</v>
      </c>
      <c r="F1897" s="4" t="s">
        <v>22</v>
      </c>
      <c r="G1897" s="4" t="s">
        <v>110</v>
      </c>
      <c r="H1897" s="4" t="s">
        <v>913</v>
      </c>
      <c r="I1897" s="4">
        <v>6.1</v>
      </c>
      <c r="J1897" s="4">
        <v>55</v>
      </c>
      <c r="K1897" s="53">
        <v>57176582</v>
      </c>
      <c r="L1897" s="53">
        <v>9500000</v>
      </c>
    </row>
    <row r="1898" spans="1:12" x14ac:dyDescent="0.3">
      <c r="A1898" s="4" t="s">
        <v>6061</v>
      </c>
      <c r="B1898" s="58">
        <v>2012</v>
      </c>
      <c r="C1898" s="4" t="s">
        <v>50</v>
      </c>
      <c r="D1898" s="4" t="s">
        <v>38</v>
      </c>
      <c r="E1898" s="4" t="s">
        <v>21</v>
      </c>
      <c r="F1898" s="4" t="s">
        <v>22</v>
      </c>
      <c r="G1898" s="4" t="s">
        <v>110</v>
      </c>
      <c r="H1898" s="4" t="s">
        <v>1773</v>
      </c>
      <c r="I1898" s="4">
        <v>6.7</v>
      </c>
      <c r="J1898" s="4">
        <v>291</v>
      </c>
      <c r="K1898" s="53">
        <v>56724080</v>
      </c>
      <c r="L1898" s="53">
        <v>50000000</v>
      </c>
    </row>
    <row r="1899" spans="1:12" x14ac:dyDescent="0.3">
      <c r="A1899" s="4" t="s">
        <v>1196</v>
      </c>
      <c r="B1899" s="58">
        <v>1995</v>
      </c>
      <c r="C1899" s="4" t="s">
        <v>50</v>
      </c>
      <c r="D1899" s="4" t="s">
        <v>38</v>
      </c>
      <c r="E1899" s="4" t="s">
        <v>21</v>
      </c>
      <c r="F1899" s="4" t="s">
        <v>22</v>
      </c>
      <c r="G1899" s="4" t="s">
        <v>150</v>
      </c>
      <c r="H1899" s="4" t="s">
        <v>1197</v>
      </c>
      <c r="I1899" s="4">
        <v>6.8</v>
      </c>
      <c r="J1899" s="4">
        <v>88</v>
      </c>
      <c r="K1899" s="53">
        <v>56631572</v>
      </c>
      <c r="L1899" s="53">
        <v>12000000</v>
      </c>
    </row>
    <row r="1900" spans="1:12" x14ac:dyDescent="0.3">
      <c r="A1900" s="4" t="s">
        <v>3039</v>
      </c>
      <c r="B1900" s="58">
        <v>2002</v>
      </c>
      <c r="C1900" s="4" t="s">
        <v>50</v>
      </c>
      <c r="D1900" s="4" t="s">
        <v>38</v>
      </c>
      <c r="E1900" s="4" t="s">
        <v>21</v>
      </c>
      <c r="F1900" s="4" t="s">
        <v>22</v>
      </c>
      <c r="G1900" s="4" t="s">
        <v>150</v>
      </c>
      <c r="H1900" s="4" t="s">
        <v>1607</v>
      </c>
      <c r="I1900" s="4">
        <v>5.7</v>
      </c>
      <c r="J1900" s="4">
        <v>64</v>
      </c>
      <c r="K1900" s="53">
        <v>56398162</v>
      </c>
      <c r="L1900" s="53">
        <v>20000000</v>
      </c>
    </row>
    <row r="1901" spans="1:12" x14ac:dyDescent="0.3">
      <c r="A1901" s="4" t="s">
        <v>3386</v>
      </c>
      <c r="B1901" s="58">
        <v>2003</v>
      </c>
      <c r="C1901" s="4" t="s">
        <v>50</v>
      </c>
      <c r="D1901" s="4" t="s">
        <v>38</v>
      </c>
      <c r="E1901" s="4" t="s">
        <v>21</v>
      </c>
      <c r="F1901" s="4" t="s">
        <v>22</v>
      </c>
      <c r="G1901" s="4" t="s">
        <v>150</v>
      </c>
      <c r="H1901" s="4" t="s">
        <v>3387</v>
      </c>
      <c r="I1901" s="4">
        <v>5.4</v>
      </c>
      <c r="J1901" s="4">
        <v>97</v>
      </c>
      <c r="K1901" s="53">
        <v>56127162</v>
      </c>
      <c r="L1901" s="53">
        <v>18000000</v>
      </c>
    </row>
    <row r="1902" spans="1:12" x14ac:dyDescent="0.3">
      <c r="A1902" s="4" t="s">
        <v>3562</v>
      </c>
      <c r="B1902" s="58">
        <v>2004</v>
      </c>
      <c r="C1902" s="4" t="s">
        <v>50</v>
      </c>
      <c r="D1902" s="4" t="s">
        <v>38</v>
      </c>
      <c r="E1902" s="4" t="s">
        <v>21</v>
      </c>
      <c r="F1902" s="4" t="s">
        <v>22</v>
      </c>
      <c r="G1902" s="4" t="s">
        <v>150</v>
      </c>
      <c r="H1902" s="4" t="s">
        <v>2363</v>
      </c>
      <c r="I1902" s="4">
        <v>6.1</v>
      </c>
      <c r="J1902" s="4">
        <v>119</v>
      </c>
      <c r="K1902" s="53">
        <v>56044241</v>
      </c>
      <c r="L1902" s="53">
        <v>37000000</v>
      </c>
    </row>
    <row r="1903" spans="1:12" x14ac:dyDescent="0.3">
      <c r="A1903" s="4" t="s">
        <v>3909</v>
      </c>
      <c r="B1903" s="58">
        <v>2005</v>
      </c>
      <c r="C1903" s="4" t="s">
        <v>50</v>
      </c>
      <c r="D1903" s="4" t="s">
        <v>38</v>
      </c>
      <c r="E1903" s="4" t="s">
        <v>21</v>
      </c>
      <c r="F1903" s="4" t="s">
        <v>22</v>
      </c>
      <c r="G1903" s="4" t="s">
        <v>150</v>
      </c>
      <c r="H1903" s="4" t="s">
        <v>2897</v>
      </c>
      <c r="I1903" s="4">
        <v>5.7</v>
      </c>
      <c r="J1903" s="4">
        <v>161</v>
      </c>
      <c r="K1903" s="53">
        <v>55808744</v>
      </c>
      <c r="L1903" s="53">
        <v>53000000</v>
      </c>
    </row>
    <row r="1904" spans="1:12" x14ac:dyDescent="0.3">
      <c r="A1904" s="4" t="s">
        <v>5833</v>
      </c>
      <c r="B1904" s="58">
        <v>2011</v>
      </c>
      <c r="C1904" s="4" t="s">
        <v>50</v>
      </c>
      <c r="D1904" s="4" t="s">
        <v>38</v>
      </c>
      <c r="E1904" s="4" t="s">
        <v>21</v>
      </c>
      <c r="F1904" s="4" t="s">
        <v>22</v>
      </c>
      <c r="G1904" s="4" t="s">
        <v>110</v>
      </c>
      <c r="H1904" s="4" t="s">
        <v>2695</v>
      </c>
      <c r="I1904" s="4">
        <v>6.6</v>
      </c>
      <c r="J1904" s="4">
        <v>238</v>
      </c>
      <c r="K1904" s="53">
        <v>55802754</v>
      </c>
      <c r="L1904" s="53">
        <v>35000000</v>
      </c>
    </row>
    <row r="1905" spans="1:12" x14ac:dyDescent="0.3">
      <c r="A1905" s="4" t="s">
        <v>2866</v>
      </c>
      <c r="B1905" s="58">
        <v>2001</v>
      </c>
      <c r="C1905" s="4" t="s">
        <v>50</v>
      </c>
      <c r="D1905" s="4" t="s">
        <v>38</v>
      </c>
      <c r="E1905" s="4" t="s">
        <v>21</v>
      </c>
      <c r="F1905" s="4" t="s">
        <v>22</v>
      </c>
      <c r="G1905" s="4" t="s">
        <v>150</v>
      </c>
      <c r="H1905" s="4" t="s">
        <v>1078</v>
      </c>
      <c r="I1905" s="4">
        <v>4.8</v>
      </c>
      <c r="J1905" s="4">
        <v>75</v>
      </c>
      <c r="K1905" s="53">
        <v>55762229</v>
      </c>
      <c r="L1905" s="53">
        <v>22000000</v>
      </c>
    </row>
    <row r="1906" spans="1:12" x14ac:dyDescent="0.3">
      <c r="A1906" s="4" t="s">
        <v>4849</v>
      </c>
      <c r="B1906" s="58">
        <v>2007</v>
      </c>
      <c r="C1906" s="4" t="s">
        <v>50</v>
      </c>
      <c r="D1906" s="4" t="s">
        <v>38</v>
      </c>
      <c r="E1906" s="4" t="s">
        <v>21</v>
      </c>
      <c r="F1906" s="4" t="s">
        <v>22</v>
      </c>
      <c r="G1906" s="4" t="s">
        <v>150</v>
      </c>
      <c r="H1906" s="4" t="s">
        <v>1646</v>
      </c>
      <c r="I1906" s="4">
        <v>5.6</v>
      </c>
      <c r="J1906" s="4">
        <v>41</v>
      </c>
      <c r="K1906" s="53">
        <v>55184721</v>
      </c>
      <c r="L1906" s="53">
        <v>15000000</v>
      </c>
    </row>
    <row r="1907" spans="1:12" x14ac:dyDescent="0.3">
      <c r="A1907" s="4" t="s">
        <v>6189</v>
      </c>
      <c r="B1907" s="58">
        <v>2012</v>
      </c>
      <c r="C1907" s="4" t="s">
        <v>50</v>
      </c>
      <c r="D1907" s="4" t="s">
        <v>38</v>
      </c>
      <c r="E1907" s="4" t="s">
        <v>21</v>
      </c>
      <c r="F1907" s="4" t="s">
        <v>22</v>
      </c>
      <c r="G1907" s="4" t="s">
        <v>110</v>
      </c>
      <c r="H1907" s="4" t="s">
        <v>6190</v>
      </c>
      <c r="I1907" s="4">
        <v>6.7</v>
      </c>
      <c r="J1907" s="4">
        <v>229</v>
      </c>
      <c r="K1907" s="53">
        <v>54724272</v>
      </c>
      <c r="L1907" s="53">
        <v>12000000</v>
      </c>
    </row>
    <row r="1908" spans="1:12" x14ac:dyDescent="0.3">
      <c r="A1908" s="4" t="s">
        <v>5909</v>
      </c>
      <c r="B1908" s="58">
        <v>2011</v>
      </c>
      <c r="C1908" s="4" t="s">
        <v>50</v>
      </c>
      <c r="D1908" s="4" t="s">
        <v>38</v>
      </c>
      <c r="E1908" s="4" t="s">
        <v>21</v>
      </c>
      <c r="F1908" s="4" t="s">
        <v>22</v>
      </c>
      <c r="G1908" s="4" t="s">
        <v>150</v>
      </c>
      <c r="H1908" s="4" t="s">
        <v>221</v>
      </c>
      <c r="I1908" s="4">
        <v>5.7</v>
      </c>
      <c r="J1908" s="4">
        <v>200</v>
      </c>
      <c r="K1908" s="53">
        <v>54540525</v>
      </c>
      <c r="L1908" s="53">
        <v>56000000</v>
      </c>
    </row>
    <row r="1909" spans="1:12" x14ac:dyDescent="0.3">
      <c r="A1909" s="4" t="s">
        <v>6670</v>
      </c>
      <c r="B1909" s="58">
        <v>2014</v>
      </c>
      <c r="C1909" s="4" t="s">
        <v>50</v>
      </c>
      <c r="D1909" s="4" t="s">
        <v>38</v>
      </c>
      <c r="E1909" s="4" t="s">
        <v>21</v>
      </c>
      <c r="F1909" s="4" t="s">
        <v>22</v>
      </c>
      <c r="G1909" s="4" t="s">
        <v>110</v>
      </c>
      <c r="H1909" s="4" t="s">
        <v>924</v>
      </c>
      <c r="I1909" s="4">
        <v>6.3</v>
      </c>
      <c r="J1909" s="4">
        <v>196</v>
      </c>
      <c r="K1909" s="53">
        <v>54414716</v>
      </c>
      <c r="L1909" s="53">
        <v>42000000</v>
      </c>
    </row>
    <row r="1910" spans="1:12" x14ac:dyDescent="0.3">
      <c r="A1910" s="4" t="s">
        <v>6780</v>
      </c>
      <c r="B1910" s="58">
        <v>2014</v>
      </c>
      <c r="C1910" s="4" t="s">
        <v>50</v>
      </c>
      <c r="D1910" s="4" t="s">
        <v>38</v>
      </c>
      <c r="E1910" s="4" t="s">
        <v>21</v>
      </c>
      <c r="F1910" s="4" t="s">
        <v>22</v>
      </c>
      <c r="G1910" s="4" t="s">
        <v>102</v>
      </c>
      <c r="H1910" s="4" t="s">
        <v>6781</v>
      </c>
      <c r="I1910" s="4">
        <v>7.3</v>
      </c>
      <c r="J1910" s="4">
        <v>180</v>
      </c>
      <c r="K1910" s="53">
        <v>54235441</v>
      </c>
      <c r="L1910" s="53">
        <v>22000000</v>
      </c>
    </row>
    <row r="1911" spans="1:12" x14ac:dyDescent="0.3">
      <c r="A1911" s="4" t="s">
        <v>1523</v>
      </c>
      <c r="B1911" s="58">
        <v>1997</v>
      </c>
      <c r="C1911" s="4" t="s">
        <v>50</v>
      </c>
      <c r="D1911" s="4" t="s">
        <v>38</v>
      </c>
      <c r="E1911" s="4" t="s">
        <v>21</v>
      </c>
      <c r="F1911" s="4" t="s">
        <v>22</v>
      </c>
      <c r="G1911" s="4" t="s">
        <v>150</v>
      </c>
      <c r="H1911" s="4" t="s">
        <v>1524</v>
      </c>
      <c r="I1911" s="4">
        <v>7</v>
      </c>
      <c r="J1911" s="4">
        <v>129</v>
      </c>
      <c r="K1911" s="53">
        <v>53868030</v>
      </c>
      <c r="L1911" s="53">
        <v>17000000</v>
      </c>
    </row>
    <row r="1912" spans="1:12" x14ac:dyDescent="0.3">
      <c r="A1912" s="4" t="s">
        <v>1480</v>
      </c>
      <c r="B1912" s="58">
        <v>1996</v>
      </c>
      <c r="C1912" s="4" t="s">
        <v>50</v>
      </c>
      <c r="D1912" s="4" t="s">
        <v>38</v>
      </c>
      <c r="E1912" s="4" t="s">
        <v>21</v>
      </c>
      <c r="F1912" s="4" t="s">
        <v>22</v>
      </c>
      <c r="G1912" s="4" t="s">
        <v>110</v>
      </c>
      <c r="H1912" s="4" t="s">
        <v>1481</v>
      </c>
      <c r="I1912" s="253">
        <v>6.3</v>
      </c>
      <c r="J1912" s="253">
        <v>48</v>
      </c>
      <c r="K1912" s="257">
        <v>53854588</v>
      </c>
      <c r="L1912" s="257">
        <v>45000000</v>
      </c>
    </row>
    <row r="1913" spans="1:12" x14ac:dyDescent="0.3">
      <c r="A1913" s="4" t="s">
        <v>6886</v>
      </c>
      <c r="B1913" s="58">
        <v>2015</v>
      </c>
      <c r="C1913" s="4" t="s">
        <v>50</v>
      </c>
      <c r="D1913" s="4" t="s">
        <v>38</v>
      </c>
      <c r="E1913" s="4" t="s">
        <v>21</v>
      </c>
      <c r="F1913" s="4" t="s">
        <v>22</v>
      </c>
      <c r="G1913" s="4" t="s">
        <v>110</v>
      </c>
      <c r="H1913" s="4" t="s">
        <v>1185</v>
      </c>
      <c r="I1913" s="4">
        <v>6.6</v>
      </c>
      <c r="J1913" s="4">
        <v>279</v>
      </c>
      <c r="K1913" s="53">
        <v>53846915</v>
      </c>
      <c r="L1913" s="53">
        <v>50100000</v>
      </c>
    </row>
    <row r="1914" spans="1:12" x14ac:dyDescent="0.3">
      <c r="A1914" s="4" t="s">
        <v>786</v>
      </c>
      <c r="B1914" s="58">
        <v>1990</v>
      </c>
      <c r="C1914" s="4" t="s">
        <v>50</v>
      </c>
      <c r="D1914" s="4" t="s">
        <v>38</v>
      </c>
      <c r="E1914" s="4" t="s">
        <v>21</v>
      </c>
      <c r="F1914" s="4" t="s">
        <v>22</v>
      </c>
      <c r="G1914" s="4" t="s">
        <v>150</v>
      </c>
      <c r="H1914" s="4" t="s">
        <v>493</v>
      </c>
      <c r="I1914" s="4">
        <v>6.3</v>
      </c>
      <c r="J1914" s="4">
        <v>74</v>
      </c>
      <c r="K1914" s="53">
        <v>53133888</v>
      </c>
      <c r="L1914" s="53">
        <v>31000000</v>
      </c>
    </row>
    <row r="1915" spans="1:12" x14ac:dyDescent="0.3">
      <c r="A1915" s="4" t="s">
        <v>5598</v>
      </c>
      <c r="B1915" s="58">
        <v>2010</v>
      </c>
      <c r="C1915" s="4" t="s">
        <v>50</v>
      </c>
      <c r="D1915" s="4" t="s">
        <v>38</v>
      </c>
      <c r="E1915" s="4" t="s">
        <v>21</v>
      </c>
      <c r="F1915" s="4" t="s">
        <v>22</v>
      </c>
      <c r="G1915" s="4" t="s">
        <v>102</v>
      </c>
      <c r="H1915" s="4" t="s">
        <v>4193</v>
      </c>
      <c r="I1915" s="4">
        <v>6.5</v>
      </c>
      <c r="J1915" s="4">
        <v>159</v>
      </c>
      <c r="K1915" s="53">
        <v>53021560</v>
      </c>
      <c r="L1915" s="53">
        <v>30000000</v>
      </c>
    </row>
    <row r="1916" spans="1:12" x14ac:dyDescent="0.3">
      <c r="A1916" s="4" t="s">
        <v>940</v>
      </c>
      <c r="B1916" s="58">
        <v>1992</v>
      </c>
      <c r="C1916" s="4" t="s">
        <v>50</v>
      </c>
      <c r="D1916" s="4" t="s">
        <v>38</v>
      </c>
      <c r="E1916" s="4" t="s">
        <v>21</v>
      </c>
      <c r="F1916" s="4" t="s">
        <v>22</v>
      </c>
      <c r="G1916" s="4" t="s">
        <v>110</v>
      </c>
      <c r="H1916" s="4" t="s">
        <v>597</v>
      </c>
      <c r="I1916" s="4">
        <v>7.5</v>
      </c>
      <c r="J1916" s="4">
        <v>54</v>
      </c>
      <c r="K1916" s="53">
        <v>52929168</v>
      </c>
      <c r="L1916" s="53">
        <v>11000000</v>
      </c>
    </row>
    <row r="1917" spans="1:12" x14ac:dyDescent="0.3">
      <c r="A1917" s="4" t="s">
        <v>2276</v>
      </c>
      <c r="B1917" s="58">
        <v>1999</v>
      </c>
      <c r="C1917" s="4" t="s">
        <v>50</v>
      </c>
      <c r="D1917" s="4" t="s">
        <v>38</v>
      </c>
      <c r="E1917" s="4" t="s">
        <v>21</v>
      </c>
      <c r="F1917" s="4" t="s">
        <v>22</v>
      </c>
      <c r="G1917" s="4" t="s">
        <v>110</v>
      </c>
      <c r="H1917" s="4" t="s">
        <v>1834</v>
      </c>
      <c r="I1917" s="4">
        <v>6.4</v>
      </c>
      <c r="J1917" s="4">
        <v>67</v>
      </c>
      <c r="K1917" s="53">
        <v>52885587</v>
      </c>
      <c r="L1917" s="53">
        <v>16000000</v>
      </c>
    </row>
    <row r="1918" spans="1:12" x14ac:dyDescent="0.3">
      <c r="A1918" s="4" t="s">
        <v>5820</v>
      </c>
      <c r="B1918" s="58">
        <v>2011</v>
      </c>
      <c r="C1918" s="4" t="s">
        <v>50</v>
      </c>
      <c r="D1918" s="4" t="s">
        <v>38</v>
      </c>
      <c r="E1918" s="4" t="s">
        <v>21</v>
      </c>
      <c r="F1918" s="4" t="s">
        <v>22</v>
      </c>
      <c r="G1918" s="4" t="s">
        <v>102</v>
      </c>
      <c r="H1918" s="4" t="s">
        <v>5065</v>
      </c>
      <c r="I1918" s="4">
        <v>6.6</v>
      </c>
      <c r="J1918" s="4">
        <v>103</v>
      </c>
      <c r="K1918" s="53">
        <v>52691009</v>
      </c>
      <c r="L1918" s="53">
        <v>21000000</v>
      </c>
    </row>
    <row r="1919" spans="1:12" x14ac:dyDescent="0.3">
      <c r="A1919" s="4" t="s">
        <v>4031</v>
      </c>
      <c r="B1919" s="58">
        <v>2005</v>
      </c>
      <c r="C1919" s="4" t="s">
        <v>50</v>
      </c>
      <c r="D1919" s="4" t="s">
        <v>38</v>
      </c>
      <c r="E1919" s="4" t="s">
        <v>21</v>
      </c>
      <c r="F1919" s="4" t="s">
        <v>22</v>
      </c>
      <c r="G1919" s="4" t="s">
        <v>102</v>
      </c>
      <c r="H1919" s="4" t="s">
        <v>4032</v>
      </c>
      <c r="I1919" s="4">
        <v>5.6</v>
      </c>
      <c r="J1919" s="4">
        <v>94</v>
      </c>
      <c r="K1919" s="53">
        <v>52580895</v>
      </c>
      <c r="L1919" s="53">
        <v>45000000</v>
      </c>
    </row>
    <row r="1920" spans="1:12" x14ac:dyDescent="0.3">
      <c r="A1920" s="4" t="s">
        <v>6340</v>
      </c>
      <c r="B1920" s="58">
        <v>2013</v>
      </c>
      <c r="C1920" s="4" t="s">
        <v>50</v>
      </c>
      <c r="D1920" s="4" t="s">
        <v>38</v>
      </c>
      <c r="E1920" s="4" t="s">
        <v>21</v>
      </c>
      <c r="F1920" s="4" t="s">
        <v>22</v>
      </c>
      <c r="G1920" s="4" t="s">
        <v>150</v>
      </c>
      <c r="H1920" s="4" t="s">
        <v>1250</v>
      </c>
      <c r="I1920" s="4">
        <v>4.7</v>
      </c>
      <c r="J1920" s="4">
        <v>24</v>
      </c>
      <c r="K1920" s="53">
        <v>52528330</v>
      </c>
      <c r="L1920" s="53">
        <v>25000000</v>
      </c>
    </row>
    <row r="1921" spans="1:12" x14ac:dyDescent="0.3">
      <c r="A1921" s="4" t="s">
        <v>2910</v>
      </c>
      <c r="B1921" s="58">
        <v>2001</v>
      </c>
      <c r="C1921" s="4" t="s">
        <v>50</v>
      </c>
      <c r="D1921" s="4" t="s">
        <v>38</v>
      </c>
      <c r="E1921" s="4" t="s">
        <v>21</v>
      </c>
      <c r="F1921" s="4" t="s">
        <v>22</v>
      </c>
      <c r="G1921" s="4" t="s">
        <v>110</v>
      </c>
      <c r="H1921" s="4" t="s">
        <v>306</v>
      </c>
      <c r="I1921" s="4">
        <v>7.6</v>
      </c>
      <c r="J1921" s="4">
        <v>220</v>
      </c>
      <c r="K1921" s="53">
        <v>52353636</v>
      </c>
      <c r="L1921" s="53">
        <v>21000000</v>
      </c>
    </row>
    <row r="1922" spans="1:12" x14ac:dyDescent="0.3">
      <c r="A1922" s="4" t="s">
        <v>6279</v>
      </c>
      <c r="B1922" s="58">
        <v>2012</v>
      </c>
      <c r="C1922" s="4" t="s">
        <v>50</v>
      </c>
      <c r="D1922" s="4" t="s">
        <v>38</v>
      </c>
      <c r="E1922" s="4" t="s">
        <v>21</v>
      </c>
      <c r="F1922" s="4" t="s">
        <v>22</v>
      </c>
      <c r="G1922" s="4" t="s">
        <v>102</v>
      </c>
      <c r="H1922" s="4" t="s">
        <v>2363</v>
      </c>
      <c r="I1922" s="4">
        <v>6.6</v>
      </c>
      <c r="J1922" s="4">
        <v>169</v>
      </c>
      <c r="K1922" s="53">
        <v>51853450</v>
      </c>
      <c r="L1922" s="53">
        <v>25000000</v>
      </c>
    </row>
    <row r="1923" spans="1:12" x14ac:dyDescent="0.3">
      <c r="A1923" s="4" t="s">
        <v>5270</v>
      </c>
      <c r="B1923" s="58">
        <v>2009</v>
      </c>
      <c r="C1923" s="4" t="s">
        <v>50</v>
      </c>
      <c r="D1923" s="4" t="s">
        <v>38</v>
      </c>
      <c r="E1923" s="4" t="s">
        <v>21</v>
      </c>
      <c r="F1923" s="4" t="s">
        <v>22</v>
      </c>
      <c r="G1923" s="4" t="s">
        <v>110</v>
      </c>
      <c r="H1923" s="4" t="s">
        <v>1377</v>
      </c>
      <c r="I1923" s="4">
        <v>6.4</v>
      </c>
      <c r="J1923" s="4">
        <v>230</v>
      </c>
      <c r="K1923" s="53">
        <v>51814190</v>
      </c>
      <c r="L1923" s="53">
        <v>75000000</v>
      </c>
    </row>
    <row r="1924" spans="1:12" x14ac:dyDescent="0.3">
      <c r="A1924" s="4" t="s">
        <v>5292</v>
      </c>
      <c r="B1924" s="58">
        <v>2009</v>
      </c>
      <c r="C1924" s="4" t="s">
        <v>50</v>
      </c>
      <c r="D1924" s="4" t="s">
        <v>38</v>
      </c>
      <c r="E1924" s="4" t="s">
        <v>21</v>
      </c>
      <c r="F1924" s="4" t="s">
        <v>22</v>
      </c>
      <c r="G1924" s="4" t="s">
        <v>150</v>
      </c>
      <c r="H1924" s="4" t="s">
        <v>5293</v>
      </c>
      <c r="I1924" s="4">
        <v>4.0999999999999996</v>
      </c>
      <c r="J1924" s="4">
        <v>36</v>
      </c>
      <c r="K1924" s="53">
        <v>51697449</v>
      </c>
      <c r="L1924" s="53">
        <v>13000000</v>
      </c>
    </row>
    <row r="1925" spans="1:12" x14ac:dyDescent="0.3">
      <c r="A1925" s="4" t="s">
        <v>3101</v>
      </c>
      <c r="B1925" s="58">
        <v>2002</v>
      </c>
      <c r="C1925" s="4" t="s">
        <v>50</v>
      </c>
      <c r="D1925" s="4" t="s">
        <v>38</v>
      </c>
      <c r="E1925" s="4" t="s">
        <v>21</v>
      </c>
      <c r="F1925" s="4" t="s">
        <v>22</v>
      </c>
      <c r="G1925" s="4" t="s">
        <v>102</v>
      </c>
      <c r="H1925" s="4" t="s">
        <v>3102</v>
      </c>
      <c r="I1925" s="4">
        <v>5.0999999999999996</v>
      </c>
      <c r="J1925" s="4">
        <v>39</v>
      </c>
      <c r="K1925" s="53">
        <v>51432423</v>
      </c>
      <c r="L1925" s="53">
        <v>30000000</v>
      </c>
    </row>
    <row r="1926" spans="1:12" x14ac:dyDescent="0.3">
      <c r="A1926" s="4" t="s">
        <v>3567</v>
      </c>
      <c r="B1926" s="58">
        <v>2004</v>
      </c>
      <c r="C1926" s="4" t="s">
        <v>50</v>
      </c>
      <c r="D1926" s="4" t="s">
        <v>38</v>
      </c>
      <c r="E1926" s="4" t="s">
        <v>21</v>
      </c>
      <c r="F1926" s="4" t="s">
        <v>22</v>
      </c>
      <c r="G1926" s="4" t="s">
        <v>102</v>
      </c>
      <c r="H1926" s="4" t="s">
        <v>3568</v>
      </c>
      <c r="I1926" s="4">
        <v>5.9</v>
      </c>
      <c r="J1926" s="4">
        <v>69</v>
      </c>
      <c r="K1926" s="53">
        <v>51431160</v>
      </c>
      <c r="L1926" s="53">
        <v>20000000</v>
      </c>
    </row>
    <row r="1927" spans="1:12" x14ac:dyDescent="0.3">
      <c r="A1927" s="4" t="s">
        <v>1112</v>
      </c>
      <c r="B1927" s="58">
        <v>1994</v>
      </c>
      <c r="C1927" s="4" t="s">
        <v>50</v>
      </c>
      <c r="D1927" s="4" t="s">
        <v>38</v>
      </c>
      <c r="E1927" s="4" t="s">
        <v>21</v>
      </c>
      <c r="F1927" s="4" t="s">
        <v>22</v>
      </c>
      <c r="G1927" s="4" t="s">
        <v>150</v>
      </c>
      <c r="H1927" s="4" t="s">
        <v>589</v>
      </c>
      <c r="I1927" s="4">
        <v>6.4</v>
      </c>
      <c r="J1927" s="4">
        <v>43</v>
      </c>
      <c r="K1927" s="53">
        <v>51109400</v>
      </c>
      <c r="L1927" s="53">
        <v>30000000</v>
      </c>
    </row>
    <row r="1928" spans="1:12" x14ac:dyDescent="0.3">
      <c r="A1928" s="4" t="s">
        <v>962</v>
      </c>
      <c r="B1928" s="58">
        <v>1992</v>
      </c>
      <c r="C1928" s="4" t="s">
        <v>50</v>
      </c>
      <c r="D1928" s="4" t="s">
        <v>38</v>
      </c>
      <c r="E1928" s="4" t="s">
        <v>21</v>
      </c>
      <c r="F1928" s="4" t="s">
        <v>22</v>
      </c>
      <c r="G1928" s="4" t="s">
        <v>102</v>
      </c>
      <c r="H1928" s="4" t="s">
        <v>963</v>
      </c>
      <c r="I1928" s="4">
        <v>6.4</v>
      </c>
      <c r="J1928" s="4">
        <v>22</v>
      </c>
      <c r="K1928" s="53">
        <v>50752337</v>
      </c>
      <c r="L1928" s="53">
        <v>10000000</v>
      </c>
    </row>
    <row r="1929" spans="1:12" x14ac:dyDescent="0.3">
      <c r="A1929" s="4" t="s">
        <v>3954</v>
      </c>
      <c r="B1929" s="58">
        <v>2005</v>
      </c>
      <c r="C1929" s="4" t="s">
        <v>50</v>
      </c>
      <c r="D1929" s="4" t="s">
        <v>38</v>
      </c>
      <c r="E1929" s="4" t="s">
        <v>21</v>
      </c>
      <c r="F1929" s="4" t="s">
        <v>22</v>
      </c>
      <c r="G1929" s="4" t="s">
        <v>150</v>
      </c>
      <c r="H1929" s="4" t="s">
        <v>3911</v>
      </c>
      <c r="I1929" s="4">
        <v>5.6</v>
      </c>
      <c r="J1929" s="4">
        <v>62</v>
      </c>
      <c r="K1929" s="53">
        <v>50382128</v>
      </c>
      <c r="L1929" s="53">
        <v>5500000</v>
      </c>
    </row>
    <row r="1930" spans="1:12" x14ac:dyDescent="0.3">
      <c r="A1930" s="4" t="s">
        <v>5561</v>
      </c>
      <c r="B1930" s="58">
        <v>2010</v>
      </c>
      <c r="C1930" s="4" t="s">
        <v>50</v>
      </c>
      <c r="D1930" s="4" t="s">
        <v>38</v>
      </c>
      <c r="E1930" s="4" t="s">
        <v>21</v>
      </c>
      <c r="F1930" s="4" t="s">
        <v>22</v>
      </c>
      <c r="G1930" s="4" t="s">
        <v>110</v>
      </c>
      <c r="H1930" s="4" t="s">
        <v>4914</v>
      </c>
      <c r="I1930" s="4">
        <v>6.4</v>
      </c>
      <c r="J1930" s="4">
        <v>265</v>
      </c>
      <c r="K1930" s="53">
        <v>50213619</v>
      </c>
      <c r="L1930" s="53">
        <v>36000000</v>
      </c>
    </row>
    <row r="1931" spans="1:12" x14ac:dyDescent="0.3">
      <c r="A1931" s="4" t="s">
        <v>2836</v>
      </c>
      <c r="B1931" s="58">
        <v>2001</v>
      </c>
      <c r="C1931" s="4" t="s">
        <v>50</v>
      </c>
      <c r="D1931" s="4" t="s">
        <v>38</v>
      </c>
      <c r="E1931" s="4" t="s">
        <v>21</v>
      </c>
      <c r="F1931" s="4" t="s">
        <v>22</v>
      </c>
      <c r="G1931" s="4" t="s">
        <v>150</v>
      </c>
      <c r="H1931" s="4" t="s">
        <v>2837</v>
      </c>
      <c r="I1931" s="4">
        <v>6.9</v>
      </c>
      <c r="J1931" s="4">
        <v>122</v>
      </c>
      <c r="K1931" s="53">
        <v>49968653</v>
      </c>
      <c r="L1931" s="53">
        <v>28000000</v>
      </c>
    </row>
    <row r="1932" spans="1:12" x14ac:dyDescent="0.3">
      <c r="A1932" s="4" t="s">
        <v>6475</v>
      </c>
      <c r="B1932" s="58">
        <v>2013</v>
      </c>
      <c r="C1932" s="4" t="s">
        <v>50</v>
      </c>
      <c r="D1932" s="4" t="s">
        <v>38</v>
      </c>
      <c r="E1932" s="4" t="s">
        <v>21</v>
      </c>
      <c r="F1932" s="4" t="s">
        <v>22</v>
      </c>
      <c r="G1932" s="4" t="s">
        <v>110</v>
      </c>
      <c r="H1932" s="4" t="s">
        <v>2897</v>
      </c>
      <c r="I1932" s="4">
        <v>6.5</v>
      </c>
      <c r="J1932" s="4">
        <v>335</v>
      </c>
      <c r="K1932" s="53">
        <v>49874933</v>
      </c>
      <c r="L1932" s="53">
        <v>26000000</v>
      </c>
    </row>
    <row r="1933" spans="1:12" x14ac:dyDescent="0.3">
      <c r="A1933" s="4" t="s">
        <v>543</v>
      </c>
      <c r="B1933" s="58">
        <v>1986</v>
      </c>
      <c r="C1933" s="4" t="s">
        <v>50</v>
      </c>
      <c r="D1933" s="4" t="s">
        <v>38</v>
      </c>
      <c r="E1933" s="4" t="s">
        <v>21</v>
      </c>
      <c r="F1933" s="4" t="s">
        <v>22</v>
      </c>
      <c r="G1933" s="4" t="s">
        <v>102</v>
      </c>
      <c r="H1933" s="4" t="s">
        <v>544</v>
      </c>
      <c r="I1933" s="4">
        <v>5.9</v>
      </c>
      <c r="J1933" s="4">
        <v>16</v>
      </c>
      <c r="K1933" s="53">
        <v>49851591</v>
      </c>
      <c r="L1933" s="53">
        <v>40000000</v>
      </c>
    </row>
    <row r="1934" spans="1:12" x14ac:dyDescent="0.3">
      <c r="A1934" s="4" t="s">
        <v>747</v>
      </c>
      <c r="B1934" s="58">
        <v>1989</v>
      </c>
      <c r="C1934" s="4" t="s">
        <v>50</v>
      </c>
      <c r="D1934" s="4" t="s">
        <v>38</v>
      </c>
      <c r="E1934" s="4" t="s">
        <v>21</v>
      </c>
      <c r="F1934" s="4" t="s">
        <v>22</v>
      </c>
      <c r="G1934" s="4" t="s">
        <v>110</v>
      </c>
      <c r="H1934" s="4" t="s">
        <v>748</v>
      </c>
      <c r="I1934" s="4">
        <v>7.2</v>
      </c>
      <c r="J1934" s="4">
        <v>57</v>
      </c>
      <c r="K1934" s="53">
        <v>49797148</v>
      </c>
      <c r="L1934" s="53">
        <v>11000000</v>
      </c>
    </row>
    <row r="1935" spans="1:12" x14ac:dyDescent="0.3">
      <c r="A1935" s="4" t="s">
        <v>5347</v>
      </c>
      <c r="B1935" s="58">
        <v>2009</v>
      </c>
      <c r="C1935" s="4" t="s">
        <v>50</v>
      </c>
      <c r="D1935" s="4" t="s">
        <v>38</v>
      </c>
      <c r="E1935" s="4" t="s">
        <v>21</v>
      </c>
      <c r="F1935" s="4" t="s">
        <v>22</v>
      </c>
      <c r="G1935" s="4" t="s">
        <v>102</v>
      </c>
      <c r="H1935" s="4" t="s">
        <v>602</v>
      </c>
      <c r="I1935" s="4">
        <v>5.4</v>
      </c>
      <c r="J1935" s="4">
        <v>124</v>
      </c>
      <c r="K1935" s="53">
        <v>49474048</v>
      </c>
      <c r="L1935" s="53">
        <v>35000000</v>
      </c>
    </row>
    <row r="1936" spans="1:12" x14ac:dyDescent="0.3">
      <c r="A1936" s="4" t="s">
        <v>4829</v>
      </c>
      <c r="B1936" s="58">
        <v>2007</v>
      </c>
      <c r="C1936" s="4" t="s">
        <v>50</v>
      </c>
      <c r="D1936" s="4" t="s">
        <v>38</v>
      </c>
      <c r="E1936" s="4" t="s">
        <v>21</v>
      </c>
      <c r="F1936" s="4" t="s">
        <v>22</v>
      </c>
      <c r="G1936" s="4" t="s">
        <v>150</v>
      </c>
      <c r="H1936" s="4" t="s">
        <v>2797</v>
      </c>
      <c r="I1936" s="4">
        <v>6.1</v>
      </c>
      <c r="J1936" s="4">
        <v>37</v>
      </c>
      <c r="K1936" s="53">
        <v>49121934</v>
      </c>
      <c r="L1936" s="53">
        <v>13000000</v>
      </c>
    </row>
    <row r="1937" spans="1:12" x14ac:dyDescent="0.3">
      <c r="A1937" s="4" t="s">
        <v>6106</v>
      </c>
      <c r="B1937" s="58">
        <v>2012</v>
      </c>
      <c r="C1937" s="4" t="s">
        <v>50</v>
      </c>
      <c r="D1937" s="4" t="s">
        <v>38</v>
      </c>
      <c r="E1937" s="4" t="s">
        <v>21</v>
      </c>
      <c r="F1937" s="4" t="s">
        <v>22</v>
      </c>
      <c r="G1937" s="4" t="s">
        <v>102</v>
      </c>
      <c r="H1937" s="4" t="s">
        <v>5065</v>
      </c>
      <c r="I1937" s="4">
        <v>6.4</v>
      </c>
      <c r="J1937" s="4">
        <v>88</v>
      </c>
      <c r="K1937" s="53">
        <v>49002815</v>
      </c>
      <c r="L1937" s="53">
        <v>22000000</v>
      </c>
    </row>
    <row r="1938" spans="1:12" x14ac:dyDescent="0.3">
      <c r="A1938" s="4" t="s">
        <v>6604</v>
      </c>
      <c r="B1938" s="58">
        <v>2014</v>
      </c>
      <c r="C1938" s="4" t="s">
        <v>50</v>
      </c>
      <c r="D1938" s="4" t="s">
        <v>38</v>
      </c>
      <c r="E1938" s="4" t="s">
        <v>21</v>
      </c>
      <c r="F1938" s="4" t="s">
        <v>22</v>
      </c>
      <c r="G1938" s="4" t="s">
        <v>110</v>
      </c>
      <c r="H1938" s="4" t="s">
        <v>4263</v>
      </c>
      <c r="I1938" s="4">
        <v>6.1</v>
      </c>
      <c r="J1938" s="4">
        <v>90</v>
      </c>
      <c r="K1938" s="53">
        <v>48637684</v>
      </c>
      <c r="L1938" s="53">
        <v>12500000</v>
      </c>
    </row>
    <row r="1939" spans="1:12" x14ac:dyDescent="0.3">
      <c r="A1939" s="4" t="s">
        <v>4304</v>
      </c>
      <c r="B1939" s="58">
        <v>2006</v>
      </c>
      <c r="C1939" s="4" t="s">
        <v>50</v>
      </c>
      <c r="D1939" s="4" t="s">
        <v>38</v>
      </c>
      <c r="E1939" s="4" t="s">
        <v>21</v>
      </c>
      <c r="F1939" s="4" t="s">
        <v>22</v>
      </c>
      <c r="G1939" s="4" t="s">
        <v>150</v>
      </c>
      <c r="H1939" s="4" t="s">
        <v>1773</v>
      </c>
      <c r="I1939" s="4">
        <v>2.7</v>
      </c>
      <c r="J1939" s="4">
        <v>99</v>
      </c>
      <c r="K1939" s="53">
        <v>48546578</v>
      </c>
      <c r="L1939" s="53">
        <v>20000000</v>
      </c>
    </row>
    <row r="1940" spans="1:12" x14ac:dyDescent="0.3">
      <c r="A1940" s="4" t="s">
        <v>5986</v>
      </c>
      <c r="B1940" s="58">
        <v>2011</v>
      </c>
      <c r="C1940" s="4" t="s">
        <v>50</v>
      </c>
      <c r="D1940" s="4" t="s">
        <v>38</v>
      </c>
      <c r="E1940" s="4" t="s">
        <v>21</v>
      </c>
      <c r="F1940" s="4" t="s">
        <v>22</v>
      </c>
      <c r="G1940" s="4" t="s">
        <v>150</v>
      </c>
      <c r="H1940" s="4" t="s">
        <v>3935</v>
      </c>
      <c r="I1940" s="4">
        <v>5.3</v>
      </c>
      <c r="J1940" s="4">
        <v>185</v>
      </c>
      <c r="K1940" s="53">
        <v>48430355</v>
      </c>
      <c r="L1940" s="53">
        <v>70000000</v>
      </c>
    </row>
    <row r="1941" spans="1:12" x14ac:dyDescent="0.3">
      <c r="A1941" s="4" t="s">
        <v>4030</v>
      </c>
      <c r="B1941" s="58">
        <v>2005</v>
      </c>
      <c r="C1941" s="4" t="s">
        <v>50</v>
      </c>
      <c r="D1941" s="4" t="s">
        <v>38</v>
      </c>
      <c r="E1941" s="4" t="s">
        <v>21</v>
      </c>
      <c r="F1941" s="4" t="s">
        <v>22</v>
      </c>
      <c r="G1941" s="4" t="s">
        <v>150</v>
      </c>
      <c r="H1941" s="4" t="s">
        <v>3731</v>
      </c>
      <c r="I1941" s="4">
        <v>6.7</v>
      </c>
      <c r="J1941" s="4">
        <v>142</v>
      </c>
      <c r="K1941" s="53">
        <v>48291624</v>
      </c>
      <c r="L1941" s="53">
        <v>58000000</v>
      </c>
    </row>
    <row r="1942" spans="1:12" x14ac:dyDescent="0.3">
      <c r="A1942" s="4" t="s">
        <v>5085</v>
      </c>
      <c r="B1942" s="58">
        <v>2008</v>
      </c>
      <c r="C1942" s="4" t="s">
        <v>50</v>
      </c>
      <c r="D1942" s="4" t="s">
        <v>38</v>
      </c>
      <c r="E1942" s="4" t="s">
        <v>21</v>
      </c>
      <c r="F1942" s="4" t="s">
        <v>22</v>
      </c>
      <c r="G1942" s="4" t="s">
        <v>150</v>
      </c>
      <c r="H1942" s="4" t="s">
        <v>4768</v>
      </c>
      <c r="I1942" s="4">
        <v>5.5</v>
      </c>
      <c r="J1942" s="4">
        <v>129</v>
      </c>
      <c r="K1942" s="53">
        <v>48237389</v>
      </c>
      <c r="L1942" s="53">
        <v>25000000</v>
      </c>
    </row>
    <row r="1943" spans="1:12" x14ac:dyDescent="0.3">
      <c r="A1943" s="4" t="s">
        <v>3663</v>
      </c>
      <c r="B1943" s="58">
        <v>2004</v>
      </c>
      <c r="C1943" s="4" t="s">
        <v>50</v>
      </c>
      <c r="D1943" s="4" t="s">
        <v>38</v>
      </c>
      <c r="E1943" s="4" t="s">
        <v>21</v>
      </c>
      <c r="F1943" s="4" t="s">
        <v>22</v>
      </c>
      <c r="G1943" s="4" t="s">
        <v>102</v>
      </c>
      <c r="H1943" s="4" t="s">
        <v>3664</v>
      </c>
      <c r="I1943" s="4">
        <v>4.3</v>
      </c>
      <c r="J1943" s="4">
        <v>59</v>
      </c>
      <c r="K1943" s="53">
        <v>48114556</v>
      </c>
      <c r="L1943" s="53">
        <v>26000000</v>
      </c>
    </row>
    <row r="1944" spans="1:12" x14ac:dyDescent="0.3">
      <c r="A1944" s="4" t="s">
        <v>4073</v>
      </c>
      <c r="B1944" s="58">
        <v>2005</v>
      </c>
      <c r="C1944" s="4" t="s">
        <v>50</v>
      </c>
      <c r="D1944" s="4" t="s">
        <v>38</v>
      </c>
      <c r="E1944" s="4" t="s">
        <v>21</v>
      </c>
      <c r="F1944" s="4" t="s">
        <v>22</v>
      </c>
      <c r="G1944" s="4" t="s">
        <v>102</v>
      </c>
      <c r="H1944" s="4" t="s">
        <v>1454</v>
      </c>
      <c r="I1944" s="4">
        <v>6.6</v>
      </c>
      <c r="J1944" s="4">
        <v>128</v>
      </c>
      <c r="K1944" s="53">
        <v>47124400</v>
      </c>
      <c r="L1944" s="53">
        <v>25000000</v>
      </c>
    </row>
    <row r="1945" spans="1:12" x14ac:dyDescent="0.3">
      <c r="A1945" s="4" t="s">
        <v>2746</v>
      </c>
      <c r="B1945" s="58">
        <v>2001</v>
      </c>
      <c r="C1945" s="4" t="s">
        <v>50</v>
      </c>
      <c r="D1945" s="4" t="s">
        <v>38</v>
      </c>
      <c r="E1945" s="4" t="s">
        <v>21</v>
      </c>
      <c r="F1945" s="4" t="s">
        <v>22</v>
      </c>
      <c r="G1945" s="4" t="s">
        <v>150</v>
      </c>
      <c r="H1945" s="4" t="s">
        <v>2599</v>
      </c>
      <c r="I1945" s="4">
        <v>6.4</v>
      </c>
      <c r="J1945" s="4">
        <v>125</v>
      </c>
      <c r="K1945" s="53">
        <v>47095453</v>
      </c>
      <c r="L1945" s="53">
        <v>48000000</v>
      </c>
    </row>
    <row r="1946" spans="1:12" x14ac:dyDescent="0.3">
      <c r="A1946" s="4" t="s">
        <v>2362</v>
      </c>
      <c r="B1946" s="58">
        <v>2000</v>
      </c>
      <c r="C1946" s="4" t="s">
        <v>50</v>
      </c>
      <c r="D1946" s="4" t="s">
        <v>38</v>
      </c>
      <c r="E1946" s="4" t="s">
        <v>21</v>
      </c>
      <c r="F1946" s="4" t="s">
        <v>22</v>
      </c>
      <c r="G1946" s="4" t="s">
        <v>150</v>
      </c>
      <c r="H1946" s="4" t="s">
        <v>2363</v>
      </c>
      <c r="I1946" s="4">
        <v>5.5</v>
      </c>
      <c r="J1946" s="4">
        <v>106</v>
      </c>
      <c r="K1946" s="53">
        <v>46729374</v>
      </c>
      <c r="L1946" s="53">
        <v>13000000</v>
      </c>
    </row>
    <row r="1947" spans="1:12" x14ac:dyDescent="0.3">
      <c r="A1947" s="4" t="s">
        <v>1853</v>
      </c>
      <c r="B1947" s="58">
        <v>1998</v>
      </c>
      <c r="C1947" s="4" t="s">
        <v>50</v>
      </c>
      <c r="D1947" s="4" t="s">
        <v>38</v>
      </c>
      <c r="E1947" s="4" t="s">
        <v>21</v>
      </c>
      <c r="F1947" s="4" t="s">
        <v>22</v>
      </c>
      <c r="G1947" s="4" t="s">
        <v>150</v>
      </c>
      <c r="H1947" s="4" t="s">
        <v>1854</v>
      </c>
      <c r="I1947" s="4">
        <v>6.1</v>
      </c>
      <c r="J1947" s="4">
        <v>92</v>
      </c>
      <c r="K1947" s="53">
        <v>46611204</v>
      </c>
      <c r="L1947" s="53">
        <v>48000000</v>
      </c>
    </row>
    <row r="1948" spans="1:12" x14ac:dyDescent="0.3">
      <c r="A1948" s="4" t="s">
        <v>6627</v>
      </c>
      <c r="B1948" s="58">
        <v>2014</v>
      </c>
      <c r="C1948" s="4" t="s">
        <v>50</v>
      </c>
      <c r="D1948" s="4" t="s">
        <v>38</v>
      </c>
      <c r="E1948" s="4" t="s">
        <v>21</v>
      </c>
      <c r="F1948" s="4" t="s">
        <v>22</v>
      </c>
      <c r="G1948" s="4" t="s">
        <v>150</v>
      </c>
      <c r="H1948" s="4" t="s">
        <v>6607</v>
      </c>
      <c r="I1948" s="4">
        <v>6.5</v>
      </c>
      <c r="J1948" s="4">
        <v>173</v>
      </c>
      <c r="K1948" s="53">
        <v>46280507</v>
      </c>
      <c r="L1948" s="53">
        <v>40000000</v>
      </c>
    </row>
    <row r="1949" spans="1:12" x14ac:dyDescent="0.3">
      <c r="A1949" s="4" t="s">
        <v>4961</v>
      </c>
      <c r="B1949" s="58">
        <v>2008</v>
      </c>
      <c r="C1949" s="4" t="s">
        <v>50</v>
      </c>
      <c r="D1949" s="4" t="s">
        <v>38</v>
      </c>
      <c r="E1949" s="4" t="s">
        <v>21</v>
      </c>
      <c r="F1949" s="4" t="s">
        <v>22</v>
      </c>
      <c r="G1949" s="4" t="s">
        <v>150</v>
      </c>
      <c r="H1949" s="4" t="s">
        <v>3876</v>
      </c>
      <c r="I1949" s="4">
        <v>5.8</v>
      </c>
      <c r="J1949" s="4">
        <v>128</v>
      </c>
      <c r="K1949" s="53">
        <v>46012734</v>
      </c>
      <c r="L1949" s="53">
        <v>40000000</v>
      </c>
    </row>
    <row r="1950" spans="1:12" x14ac:dyDescent="0.3">
      <c r="A1950" s="4" t="s">
        <v>3695</v>
      </c>
      <c r="B1950" s="58">
        <v>2004</v>
      </c>
      <c r="C1950" s="4" t="s">
        <v>50</v>
      </c>
      <c r="D1950" s="4" t="s">
        <v>38</v>
      </c>
      <c r="E1950" s="4" t="s">
        <v>21</v>
      </c>
      <c r="F1950" s="4" t="s">
        <v>22</v>
      </c>
      <c r="G1950" s="4" t="s">
        <v>150</v>
      </c>
      <c r="H1950" s="4" t="s">
        <v>1909</v>
      </c>
      <c r="I1950" s="4">
        <v>6.5</v>
      </c>
      <c r="J1950" s="4">
        <v>157</v>
      </c>
      <c r="K1950" s="53">
        <v>45489752</v>
      </c>
      <c r="L1950" s="53">
        <v>26000000</v>
      </c>
    </row>
    <row r="1951" spans="1:12" x14ac:dyDescent="0.3">
      <c r="A1951" s="4" t="s">
        <v>5843</v>
      </c>
      <c r="B1951" s="58">
        <v>2011</v>
      </c>
      <c r="C1951" s="4" t="s">
        <v>50</v>
      </c>
      <c r="D1951" s="4" t="s">
        <v>38</v>
      </c>
      <c r="E1951" s="4" t="s">
        <v>21</v>
      </c>
      <c r="F1951" s="4" t="s">
        <v>22</v>
      </c>
      <c r="G1951" s="4" t="s">
        <v>110</v>
      </c>
      <c r="H1951" s="4" t="s">
        <v>4783</v>
      </c>
      <c r="I1951" s="4">
        <v>5.9</v>
      </c>
      <c r="J1951" s="4">
        <v>237</v>
      </c>
      <c r="K1951" s="53">
        <v>45045037</v>
      </c>
      <c r="L1951" s="53">
        <v>36000000</v>
      </c>
    </row>
    <row r="1952" spans="1:12" x14ac:dyDescent="0.3">
      <c r="A1952" s="4" t="s">
        <v>2546</v>
      </c>
      <c r="B1952" s="58">
        <v>2000</v>
      </c>
      <c r="C1952" s="4" t="s">
        <v>50</v>
      </c>
      <c r="D1952" s="4" t="s">
        <v>38</v>
      </c>
      <c r="E1952" s="4" t="s">
        <v>21</v>
      </c>
      <c r="F1952" s="4" t="s">
        <v>22</v>
      </c>
      <c r="G1952" s="4" t="s">
        <v>150</v>
      </c>
      <c r="H1952" s="4" t="s">
        <v>551</v>
      </c>
      <c r="I1952" s="4">
        <v>6.5</v>
      </c>
      <c r="J1952" s="4">
        <v>118</v>
      </c>
      <c r="K1952" s="53">
        <v>44737059</v>
      </c>
      <c r="L1952" s="53">
        <v>50000000</v>
      </c>
    </row>
    <row r="1953" spans="1:12" x14ac:dyDescent="0.3">
      <c r="A1953" s="4" t="s">
        <v>6536</v>
      </c>
      <c r="B1953" s="58">
        <v>2013</v>
      </c>
      <c r="C1953" s="4" t="s">
        <v>50</v>
      </c>
      <c r="D1953" s="4" t="s">
        <v>38</v>
      </c>
      <c r="E1953" s="4" t="s">
        <v>21</v>
      </c>
      <c r="F1953" s="4" t="s">
        <v>22</v>
      </c>
      <c r="G1953" s="4" t="s">
        <v>150</v>
      </c>
      <c r="H1953" s="4" t="s">
        <v>6412</v>
      </c>
      <c r="I1953" s="4">
        <v>6.3</v>
      </c>
      <c r="J1953" s="4">
        <v>246</v>
      </c>
      <c r="K1953" s="53">
        <v>44665963</v>
      </c>
      <c r="L1953" s="53">
        <v>58000000</v>
      </c>
    </row>
    <row r="1954" spans="1:12" x14ac:dyDescent="0.3">
      <c r="A1954" s="4" t="s">
        <v>3730</v>
      </c>
      <c r="B1954" s="58">
        <v>2004</v>
      </c>
      <c r="C1954" s="4" t="s">
        <v>50</v>
      </c>
      <c r="D1954" s="4" t="s">
        <v>38</v>
      </c>
      <c r="E1954" s="4" t="s">
        <v>21</v>
      </c>
      <c r="F1954" s="4" t="s">
        <v>22</v>
      </c>
      <c r="G1954" s="4" t="s">
        <v>102</v>
      </c>
      <c r="H1954" s="4" t="s">
        <v>3731</v>
      </c>
      <c r="I1954" s="4">
        <v>6.9</v>
      </c>
      <c r="J1954" s="4">
        <v>220</v>
      </c>
      <c r="K1954" s="53">
        <v>44540956</v>
      </c>
      <c r="L1954" s="53">
        <v>400000</v>
      </c>
    </row>
    <row r="1955" spans="1:12" x14ac:dyDescent="0.3">
      <c r="A1955" s="4" t="s">
        <v>6752</v>
      </c>
      <c r="B1955" s="58">
        <v>2014</v>
      </c>
      <c r="C1955" s="4" t="s">
        <v>50</v>
      </c>
      <c r="D1955" s="4" t="s">
        <v>38</v>
      </c>
      <c r="E1955" s="4" t="s">
        <v>21</v>
      </c>
      <c r="F1955" s="4" t="s">
        <v>22</v>
      </c>
      <c r="G1955" s="4" t="s">
        <v>150</v>
      </c>
      <c r="H1955" s="4" t="s">
        <v>306</v>
      </c>
      <c r="I1955" s="4">
        <v>7.3</v>
      </c>
      <c r="J1955" s="4">
        <v>275</v>
      </c>
      <c r="K1955" s="53">
        <v>44134898</v>
      </c>
      <c r="L1955" s="53">
        <v>13000000</v>
      </c>
    </row>
    <row r="1956" spans="1:12" x14ac:dyDescent="0.3">
      <c r="A1956" s="4" t="s">
        <v>4071</v>
      </c>
      <c r="B1956" s="58">
        <v>2005</v>
      </c>
      <c r="C1956" s="4" t="s">
        <v>50</v>
      </c>
      <c r="D1956" s="4" t="s">
        <v>38</v>
      </c>
      <c r="E1956" s="4" t="s">
        <v>21</v>
      </c>
      <c r="F1956" s="4" t="s">
        <v>22</v>
      </c>
      <c r="G1956" s="4" t="s">
        <v>150</v>
      </c>
      <c r="H1956" s="4" t="s">
        <v>1458</v>
      </c>
      <c r="I1956" s="4">
        <v>5.9</v>
      </c>
      <c r="J1956" s="4">
        <v>120</v>
      </c>
      <c r="K1956" s="53">
        <v>43894863</v>
      </c>
      <c r="L1956" s="53">
        <v>30000000</v>
      </c>
    </row>
    <row r="1957" spans="1:12" x14ac:dyDescent="0.3">
      <c r="A1957" s="4" t="s">
        <v>4695</v>
      </c>
      <c r="B1957" s="58">
        <v>2007</v>
      </c>
      <c r="C1957" s="4" t="s">
        <v>50</v>
      </c>
      <c r="D1957" s="4" t="s">
        <v>38</v>
      </c>
      <c r="E1957" s="4" t="s">
        <v>21</v>
      </c>
      <c r="F1957" s="4" t="s">
        <v>22</v>
      </c>
      <c r="G1957" s="4" t="s">
        <v>150</v>
      </c>
      <c r="H1957" s="4" t="s">
        <v>602</v>
      </c>
      <c r="I1957" s="4">
        <v>5.3</v>
      </c>
      <c r="J1957" s="4">
        <v>120</v>
      </c>
      <c r="K1957" s="53">
        <v>43792641</v>
      </c>
      <c r="L1957" s="53">
        <v>35000000</v>
      </c>
    </row>
    <row r="1958" spans="1:12" x14ac:dyDescent="0.3">
      <c r="A1958" s="4" t="s">
        <v>3543</v>
      </c>
      <c r="B1958" s="58">
        <v>2003</v>
      </c>
      <c r="C1958" s="4" t="s">
        <v>50</v>
      </c>
      <c r="D1958" s="4" t="s">
        <v>38</v>
      </c>
      <c r="E1958" s="4" t="s">
        <v>21</v>
      </c>
      <c r="F1958" s="4" t="s">
        <v>22</v>
      </c>
      <c r="G1958" s="4" t="s">
        <v>150</v>
      </c>
      <c r="H1958" s="4" t="s">
        <v>3544</v>
      </c>
      <c r="I1958" s="4">
        <v>6.7</v>
      </c>
      <c r="J1958" s="4">
        <v>111</v>
      </c>
      <c r="K1958" s="53">
        <v>43601508</v>
      </c>
      <c r="L1958" s="53">
        <v>18000000</v>
      </c>
    </row>
    <row r="1959" spans="1:12" x14ac:dyDescent="0.3">
      <c r="A1959" s="4" t="s">
        <v>1643</v>
      </c>
      <c r="B1959" s="58">
        <v>1997</v>
      </c>
      <c r="C1959" s="4" t="s">
        <v>50</v>
      </c>
      <c r="D1959" s="4" t="s">
        <v>38</v>
      </c>
      <c r="E1959" s="4" t="s">
        <v>21</v>
      </c>
      <c r="F1959" s="4" t="s">
        <v>22</v>
      </c>
      <c r="G1959" s="4" t="s">
        <v>110</v>
      </c>
      <c r="H1959" s="4" t="s">
        <v>856</v>
      </c>
      <c r="I1959" s="4">
        <v>6.9</v>
      </c>
      <c r="J1959" s="4">
        <v>34</v>
      </c>
      <c r="K1959" s="53">
        <v>43490057</v>
      </c>
      <c r="L1959" s="53">
        <v>7500000</v>
      </c>
    </row>
    <row r="1960" spans="1:12" x14ac:dyDescent="0.3">
      <c r="A1960" s="4" t="s">
        <v>4724</v>
      </c>
      <c r="B1960" s="58">
        <v>2007</v>
      </c>
      <c r="C1960" s="4" t="s">
        <v>50</v>
      </c>
      <c r="D1960" s="4" t="s">
        <v>38</v>
      </c>
      <c r="E1960" s="4" t="s">
        <v>21</v>
      </c>
      <c r="F1960" s="4" t="s">
        <v>22</v>
      </c>
      <c r="G1960" s="4" t="s">
        <v>102</v>
      </c>
      <c r="H1960" s="4" t="s">
        <v>4725</v>
      </c>
      <c r="I1960" s="4">
        <v>6.3</v>
      </c>
      <c r="J1960" s="4">
        <v>171</v>
      </c>
      <c r="K1960" s="53">
        <v>43097652</v>
      </c>
      <c r="L1960" s="53">
        <v>28000000</v>
      </c>
    </row>
    <row r="1961" spans="1:12" x14ac:dyDescent="0.3">
      <c r="A1961" s="4" t="s">
        <v>1715</v>
      </c>
      <c r="B1961" s="58">
        <v>1997</v>
      </c>
      <c r="C1961" s="4" t="s">
        <v>50</v>
      </c>
      <c r="D1961" s="4" t="s">
        <v>38</v>
      </c>
      <c r="E1961" s="4" t="s">
        <v>21</v>
      </c>
      <c r="F1961" s="4" t="s">
        <v>22</v>
      </c>
      <c r="G1961" s="4" t="s">
        <v>110</v>
      </c>
      <c r="H1961" s="4" t="s">
        <v>221</v>
      </c>
      <c r="I1961" s="4">
        <v>7.1</v>
      </c>
      <c r="J1961" s="4">
        <v>130</v>
      </c>
      <c r="K1961" s="53">
        <v>43022524</v>
      </c>
      <c r="L1961" s="53">
        <v>15000000</v>
      </c>
    </row>
    <row r="1962" spans="1:12" x14ac:dyDescent="0.3">
      <c r="A1962" s="4" t="s">
        <v>6599</v>
      </c>
      <c r="B1962" s="58">
        <v>2014</v>
      </c>
      <c r="C1962" s="4" t="s">
        <v>50</v>
      </c>
      <c r="D1962" s="4" t="s">
        <v>38</v>
      </c>
      <c r="E1962" s="4" t="s">
        <v>21</v>
      </c>
      <c r="F1962" s="4" t="s">
        <v>22</v>
      </c>
      <c r="G1962" s="4" t="s">
        <v>110</v>
      </c>
      <c r="H1962" s="4" t="s">
        <v>477</v>
      </c>
      <c r="I1962" s="4">
        <v>6.1</v>
      </c>
      <c r="J1962" s="4">
        <v>303</v>
      </c>
      <c r="K1962" s="53">
        <v>42615685</v>
      </c>
      <c r="L1962" s="53">
        <v>40000000</v>
      </c>
    </row>
    <row r="1963" spans="1:12" x14ac:dyDescent="0.3">
      <c r="A1963" s="4" t="s">
        <v>6910</v>
      </c>
      <c r="B1963" s="58">
        <v>2015</v>
      </c>
      <c r="C1963" s="4" t="s">
        <v>50</v>
      </c>
      <c r="D1963" s="4" t="s">
        <v>38</v>
      </c>
      <c r="E1963" s="4" t="s">
        <v>21</v>
      </c>
      <c r="F1963" s="4" t="s">
        <v>22</v>
      </c>
      <c r="G1963" s="4" t="s">
        <v>150</v>
      </c>
      <c r="H1963" s="4" t="s">
        <v>4063</v>
      </c>
      <c r="I1963" s="4">
        <v>6.2</v>
      </c>
      <c r="J1963" s="4">
        <v>198</v>
      </c>
      <c r="K1963" s="53">
        <v>42592530</v>
      </c>
      <c r="L1963" s="53">
        <v>15000000</v>
      </c>
    </row>
    <row r="1964" spans="1:12" x14ac:dyDescent="0.3">
      <c r="A1964" s="4" t="s">
        <v>6625</v>
      </c>
      <c r="B1964" s="58">
        <v>2014</v>
      </c>
      <c r="C1964" s="4" t="s">
        <v>50</v>
      </c>
      <c r="D1964" s="4" t="s">
        <v>38</v>
      </c>
      <c r="E1964" s="4" t="s">
        <v>21</v>
      </c>
      <c r="F1964" s="4" t="s">
        <v>22</v>
      </c>
      <c r="G1964" s="4" t="s">
        <v>110</v>
      </c>
      <c r="H1964" s="4" t="s">
        <v>4768</v>
      </c>
      <c r="I1964" s="4">
        <v>7.8</v>
      </c>
      <c r="J1964" s="4">
        <v>588</v>
      </c>
      <c r="K1964" s="53">
        <v>42335698</v>
      </c>
      <c r="L1964" s="53">
        <v>18000000</v>
      </c>
    </row>
    <row r="1965" spans="1:12" x14ac:dyDescent="0.3">
      <c r="A1965" s="4" t="s">
        <v>5146</v>
      </c>
      <c r="B1965" s="58">
        <v>2008</v>
      </c>
      <c r="C1965" s="4" t="s">
        <v>50</v>
      </c>
      <c r="D1965" s="4" t="s">
        <v>38</v>
      </c>
      <c r="E1965" s="4" t="s">
        <v>21</v>
      </c>
      <c r="F1965" s="4" t="s">
        <v>22</v>
      </c>
      <c r="G1965" s="4" t="s">
        <v>150</v>
      </c>
      <c r="H1965" s="4" t="s">
        <v>2287</v>
      </c>
      <c r="I1965" s="4">
        <v>5.3</v>
      </c>
      <c r="J1965" s="4">
        <v>76</v>
      </c>
      <c r="K1965" s="53">
        <v>42168445</v>
      </c>
      <c r="L1965" s="53">
        <v>35000000</v>
      </c>
    </row>
    <row r="1966" spans="1:12" x14ac:dyDescent="0.3">
      <c r="A1966" s="4" t="s">
        <v>3982</v>
      </c>
      <c r="B1966" s="58">
        <v>2005</v>
      </c>
      <c r="C1966" s="4" t="s">
        <v>50</v>
      </c>
      <c r="D1966" s="4" t="s">
        <v>38</v>
      </c>
      <c r="E1966" s="4" t="s">
        <v>21</v>
      </c>
      <c r="F1966" s="4" t="s">
        <v>22</v>
      </c>
      <c r="G1966" s="4" t="s">
        <v>150</v>
      </c>
      <c r="H1966" s="4" t="s">
        <v>3983</v>
      </c>
      <c r="I1966" s="4">
        <v>6.2</v>
      </c>
      <c r="J1966" s="4">
        <v>124</v>
      </c>
      <c r="K1966" s="53">
        <v>42071069</v>
      </c>
      <c r="L1966" s="53">
        <v>30000000</v>
      </c>
    </row>
    <row r="1967" spans="1:12" x14ac:dyDescent="0.3">
      <c r="A1967" s="4" t="s">
        <v>3789</v>
      </c>
      <c r="B1967" s="58">
        <v>2004</v>
      </c>
      <c r="C1967" s="4" t="s">
        <v>50</v>
      </c>
      <c r="D1967" s="4" t="s">
        <v>38</v>
      </c>
      <c r="E1967" s="4" t="s">
        <v>21</v>
      </c>
      <c r="F1967" s="4" t="s">
        <v>22</v>
      </c>
      <c r="G1967" s="4" t="s">
        <v>150</v>
      </c>
      <c r="H1967" s="4" t="s">
        <v>1377</v>
      </c>
      <c r="I1967" s="4">
        <v>6.5</v>
      </c>
      <c r="J1967" s="4">
        <v>124</v>
      </c>
      <c r="K1967" s="53">
        <v>42044321</v>
      </c>
      <c r="L1967" s="53">
        <v>80000000</v>
      </c>
    </row>
    <row r="1968" spans="1:12" x14ac:dyDescent="0.3">
      <c r="A1968" s="4" t="s">
        <v>892</v>
      </c>
      <c r="B1968" s="58">
        <v>1991</v>
      </c>
      <c r="C1968" s="4" t="s">
        <v>50</v>
      </c>
      <c r="D1968" s="4" t="s">
        <v>38</v>
      </c>
      <c r="E1968" s="4" t="s">
        <v>21</v>
      </c>
      <c r="F1968" s="4" t="s">
        <v>22</v>
      </c>
      <c r="G1968" s="4" t="s">
        <v>110</v>
      </c>
      <c r="H1968" s="4" t="s">
        <v>316</v>
      </c>
      <c r="I1968" s="4">
        <v>7.6</v>
      </c>
      <c r="J1968" s="4">
        <v>84</v>
      </c>
      <c r="K1968" s="53">
        <v>41895491</v>
      </c>
      <c r="L1968" s="53">
        <v>24000000</v>
      </c>
    </row>
    <row r="1969" spans="1:12" x14ac:dyDescent="0.3">
      <c r="A1969" s="4" t="s">
        <v>2634</v>
      </c>
      <c r="B1969" s="58">
        <v>2001</v>
      </c>
      <c r="C1969" s="4" t="s">
        <v>50</v>
      </c>
      <c r="D1969" s="4" t="s">
        <v>38</v>
      </c>
      <c r="E1969" s="4" t="s">
        <v>21</v>
      </c>
      <c r="F1969" s="4" t="s">
        <v>22</v>
      </c>
      <c r="G1969" s="4" t="s">
        <v>150</v>
      </c>
      <c r="H1969" s="4" t="s">
        <v>800</v>
      </c>
      <c r="I1969" s="4">
        <v>6.6</v>
      </c>
      <c r="J1969" s="4">
        <v>132</v>
      </c>
      <c r="K1969" s="53">
        <v>41523271</v>
      </c>
      <c r="L1969" s="53">
        <v>80000000</v>
      </c>
    </row>
    <row r="1970" spans="1:12" x14ac:dyDescent="0.3">
      <c r="A1970" s="4" t="s">
        <v>808</v>
      </c>
      <c r="B1970" s="58">
        <v>1990</v>
      </c>
      <c r="C1970" s="4" t="s">
        <v>50</v>
      </c>
      <c r="D1970" s="4" t="s">
        <v>38</v>
      </c>
      <c r="E1970" s="4" t="s">
        <v>21</v>
      </c>
      <c r="F1970" s="4" t="s">
        <v>22</v>
      </c>
      <c r="G1970" s="4" t="s">
        <v>150</v>
      </c>
      <c r="H1970" s="4" t="s">
        <v>236</v>
      </c>
      <c r="I1970" s="4">
        <v>6.3</v>
      </c>
      <c r="J1970" s="4">
        <v>105</v>
      </c>
      <c r="K1970" s="53">
        <v>41482207</v>
      </c>
      <c r="L1970" s="53">
        <v>50000000</v>
      </c>
    </row>
    <row r="1971" spans="1:12" x14ac:dyDescent="0.3">
      <c r="A1971" s="4" t="s">
        <v>3460</v>
      </c>
      <c r="B1971" s="58">
        <v>2003</v>
      </c>
      <c r="C1971" s="4" t="s">
        <v>50</v>
      </c>
      <c r="D1971" s="4" t="s">
        <v>38</v>
      </c>
      <c r="E1971" s="4" t="s">
        <v>21</v>
      </c>
      <c r="F1971" s="4" t="s">
        <v>22</v>
      </c>
      <c r="G1971" s="4" t="s">
        <v>102</v>
      </c>
      <c r="H1971" s="4" t="s">
        <v>1328</v>
      </c>
      <c r="I1971" s="4">
        <v>7.6</v>
      </c>
      <c r="J1971" s="4">
        <v>82</v>
      </c>
      <c r="K1971" s="53">
        <v>41407470</v>
      </c>
      <c r="L1971" s="53">
        <v>30000000</v>
      </c>
    </row>
    <row r="1972" spans="1:12" x14ac:dyDescent="0.3">
      <c r="A1972" s="4" t="s">
        <v>547</v>
      </c>
      <c r="B1972" s="58">
        <v>1986</v>
      </c>
      <c r="C1972" s="4" t="s">
        <v>50</v>
      </c>
      <c r="D1972" s="4" t="s">
        <v>38</v>
      </c>
      <c r="E1972" s="4" t="s">
        <v>21</v>
      </c>
      <c r="F1972" s="4" t="s">
        <v>22</v>
      </c>
      <c r="G1972" s="4" t="s">
        <v>150</v>
      </c>
      <c r="H1972" s="4" t="s">
        <v>480</v>
      </c>
      <c r="I1972" s="4">
        <v>6.3</v>
      </c>
      <c r="J1972" s="4">
        <v>44</v>
      </c>
      <c r="K1972" s="53">
        <v>41382841</v>
      </c>
      <c r="L1972" s="53">
        <v>18000000</v>
      </c>
    </row>
    <row r="1973" spans="1:12" x14ac:dyDescent="0.3">
      <c r="A1973" s="4" t="s">
        <v>1475</v>
      </c>
      <c r="B1973" s="58">
        <v>1996</v>
      </c>
      <c r="C1973" s="4" t="s">
        <v>50</v>
      </c>
      <c r="D1973" s="4" t="s">
        <v>38</v>
      </c>
      <c r="E1973" s="4" t="s">
        <v>21</v>
      </c>
      <c r="F1973" s="4" t="s">
        <v>22</v>
      </c>
      <c r="G1973" s="4" t="s">
        <v>150</v>
      </c>
      <c r="H1973" s="4" t="s">
        <v>316</v>
      </c>
      <c r="I1973" s="4">
        <v>6.5</v>
      </c>
      <c r="J1973" s="4">
        <v>27</v>
      </c>
      <c r="K1973" s="53">
        <v>41252428</v>
      </c>
      <c r="L1973" s="53">
        <v>42000000</v>
      </c>
    </row>
    <row r="1974" spans="1:12" x14ac:dyDescent="0.3">
      <c r="A1974" s="4" t="s">
        <v>6321</v>
      </c>
      <c r="B1974" s="58">
        <v>2012</v>
      </c>
      <c r="C1974" s="4" t="s">
        <v>50</v>
      </c>
      <c r="D1974" s="4" t="s">
        <v>38</v>
      </c>
      <c r="E1974" s="4" t="s">
        <v>21</v>
      </c>
      <c r="F1974" s="4" t="s">
        <v>22</v>
      </c>
      <c r="G1974" s="4" t="s">
        <v>150</v>
      </c>
      <c r="H1974" s="4" t="s">
        <v>5654</v>
      </c>
      <c r="I1974" s="4">
        <v>5.7</v>
      </c>
      <c r="J1974" s="4">
        <v>170</v>
      </c>
      <c r="K1974" s="53">
        <v>41102171</v>
      </c>
      <c r="L1974" s="53">
        <v>40000000</v>
      </c>
    </row>
    <row r="1975" spans="1:12" x14ac:dyDescent="0.3">
      <c r="A1975" s="4" t="s">
        <v>5260</v>
      </c>
      <c r="B1975" s="58">
        <v>2009</v>
      </c>
      <c r="C1975" s="4" t="s">
        <v>50</v>
      </c>
      <c r="D1975" s="4" t="s">
        <v>38</v>
      </c>
      <c r="E1975" s="4" t="s">
        <v>21</v>
      </c>
      <c r="F1975" s="4" t="s">
        <v>22</v>
      </c>
      <c r="G1975" s="4" t="s">
        <v>150</v>
      </c>
      <c r="H1975" s="4" t="s">
        <v>693</v>
      </c>
      <c r="I1975" s="4">
        <v>6.2</v>
      </c>
      <c r="J1975" s="4">
        <v>211</v>
      </c>
      <c r="K1975" s="53">
        <v>40559930</v>
      </c>
      <c r="L1975" s="53">
        <v>60000000</v>
      </c>
    </row>
    <row r="1976" spans="1:12" x14ac:dyDescent="0.3">
      <c r="A1976" s="4" t="s">
        <v>3224</v>
      </c>
      <c r="B1976" s="58">
        <v>2002</v>
      </c>
      <c r="C1976" s="4" t="s">
        <v>50</v>
      </c>
      <c r="D1976" s="4" t="s">
        <v>38</v>
      </c>
      <c r="E1976" s="4" t="s">
        <v>21</v>
      </c>
      <c r="F1976" s="4" t="s">
        <v>22</v>
      </c>
      <c r="G1976" s="4" t="s">
        <v>102</v>
      </c>
      <c r="H1976" s="4" t="s">
        <v>3225</v>
      </c>
      <c r="I1976" s="4">
        <v>3.3</v>
      </c>
      <c r="J1976" s="4">
        <v>56</v>
      </c>
      <c r="K1976" s="53">
        <v>40363530</v>
      </c>
      <c r="L1976" s="53">
        <v>16000000</v>
      </c>
    </row>
    <row r="1977" spans="1:12" x14ac:dyDescent="0.3">
      <c r="A1977" s="4" t="s">
        <v>2711</v>
      </c>
      <c r="B1977" s="58">
        <v>2001</v>
      </c>
      <c r="C1977" s="4" t="s">
        <v>50</v>
      </c>
      <c r="D1977" s="4" t="s">
        <v>38</v>
      </c>
      <c r="E1977" s="4" t="s">
        <v>21</v>
      </c>
      <c r="F1977" s="4" t="s">
        <v>22</v>
      </c>
      <c r="G1977" s="4" t="s">
        <v>150</v>
      </c>
      <c r="H1977" s="4" t="s">
        <v>1944</v>
      </c>
      <c r="I1977" s="4">
        <v>6.2</v>
      </c>
      <c r="J1977" s="4">
        <v>116</v>
      </c>
      <c r="K1977" s="53">
        <v>40334024</v>
      </c>
      <c r="L1977" s="53">
        <v>35000000</v>
      </c>
    </row>
    <row r="1978" spans="1:12" x14ac:dyDescent="0.3">
      <c r="A1978" s="4" t="s">
        <v>4488</v>
      </c>
      <c r="B1978" s="58">
        <v>2006</v>
      </c>
      <c r="C1978" s="4" t="s">
        <v>50</v>
      </c>
      <c r="D1978" s="4" t="s">
        <v>38</v>
      </c>
      <c r="E1978" s="4" t="s">
        <v>21</v>
      </c>
      <c r="F1978" s="4" t="s">
        <v>22</v>
      </c>
      <c r="G1978" s="4" t="s">
        <v>150</v>
      </c>
      <c r="H1978" s="4" t="s">
        <v>1524</v>
      </c>
      <c r="I1978" s="4">
        <v>7.6</v>
      </c>
      <c r="J1978" s="4">
        <v>253</v>
      </c>
      <c r="K1978" s="53">
        <v>40137776</v>
      </c>
      <c r="L1978" s="53">
        <v>38000000</v>
      </c>
    </row>
    <row r="1979" spans="1:12" x14ac:dyDescent="0.3">
      <c r="A1979" s="4" t="s">
        <v>6337</v>
      </c>
      <c r="B1979" s="58">
        <v>2013</v>
      </c>
      <c r="C1979" s="4" t="s">
        <v>50</v>
      </c>
      <c r="D1979" s="4" t="s">
        <v>38</v>
      </c>
      <c r="E1979" s="4" t="s">
        <v>21</v>
      </c>
      <c r="F1979" s="4" t="s">
        <v>22</v>
      </c>
      <c r="G1979" s="4" t="s">
        <v>110</v>
      </c>
      <c r="H1979" s="4" t="s">
        <v>6338</v>
      </c>
      <c r="I1979" s="4">
        <v>5.0999999999999996</v>
      </c>
      <c r="J1979" s="4">
        <v>129</v>
      </c>
      <c r="K1979" s="53">
        <v>40041683</v>
      </c>
      <c r="L1979" s="53">
        <v>2500000</v>
      </c>
    </row>
    <row r="1980" spans="1:12" x14ac:dyDescent="0.3">
      <c r="A1980" s="4" t="s">
        <v>305</v>
      </c>
      <c r="B1980" s="58">
        <v>1980</v>
      </c>
      <c r="C1980" s="4" t="s">
        <v>50</v>
      </c>
      <c r="D1980" s="4" t="s">
        <v>38</v>
      </c>
      <c r="E1980" s="4" t="s">
        <v>21</v>
      </c>
      <c r="F1980" s="4" t="s">
        <v>22</v>
      </c>
      <c r="G1980" s="4" t="s">
        <v>110</v>
      </c>
      <c r="H1980" s="4" t="s">
        <v>306</v>
      </c>
      <c r="I1980" s="4">
        <v>7.4</v>
      </c>
      <c r="J1980" s="4">
        <v>71</v>
      </c>
      <c r="K1980" s="53">
        <v>39800000</v>
      </c>
      <c r="L1980" s="53">
        <v>6000000</v>
      </c>
    </row>
    <row r="1981" spans="1:12" x14ac:dyDescent="0.3">
      <c r="A1981" s="4" t="s">
        <v>3831</v>
      </c>
      <c r="B1981" s="58">
        <v>2004</v>
      </c>
      <c r="C1981" s="4" t="s">
        <v>50</v>
      </c>
      <c r="D1981" s="4" t="s">
        <v>38</v>
      </c>
      <c r="E1981" s="4" t="s">
        <v>21</v>
      </c>
      <c r="F1981" s="4" t="s">
        <v>22</v>
      </c>
      <c r="G1981" s="4" t="s">
        <v>110</v>
      </c>
      <c r="H1981" s="4" t="s">
        <v>1354</v>
      </c>
      <c r="I1981" s="4">
        <v>6.2</v>
      </c>
      <c r="J1981" s="4">
        <v>193</v>
      </c>
      <c r="K1981" s="53">
        <v>39692139</v>
      </c>
      <c r="L1981" s="53">
        <v>35000000</v>
      </c>
    </row>
    <row r="1982" spans="1:12" x14ac:dyDescent="0.3">
      <c r="A1982" s="4" t="s">
        <v>990</v>
      </c>
      <c r="B1982" s="58">
        <v>1993</v>
      </c>
      <c r="C1982" s="4" t="s">
        <v>50</v>
      </c>
      <c r="D1982" s="4" t="s">
        <v>38</v>
      </c>
      <c r="E1982" s="4" t="s">
        <v>21</v>
      </c>
      <c r="F1982" s="4" t="s">
        <v>22</v>
      </c>
      <c r="G1982" s="4" t="s">
        <v>102</v>
      </c>
      <c r="H1982" s="4" t="s">
        <v>991</v>
      </c>
      <c r="I1982" s="4">
        <v>6.7</v>
      </c>
      <c r="J1982" s="4">
        <v>36</v>
      </c>
      <c r="K1982" s="53">
        <v>39514713</v>
      </c>
      <c r="L1982" s="53">
        <v>28000000</v>
      </c>
    </row>
    <row r="1983" spans="1:12" x14ac:dyDescent="0.3">
      <c r="A1983" s="4" t="s">
        <v>2412</v>
      </c>
      <c r="B1983" s="58">
        <v>2000</v>
      </c>
      <c r="C1983" s="4" t="s">
        <v>50</v>
      </c>
      <c r="D1983" s="4" t="s">
        <v>38</v>
      </c>
      <c r="E1983" s="4" t="s">
        <v>21</v>
      </c>
      <c r="F1983" s="4" t="s">
        <v>22</v>
      </c>
      <c r="G1983" s="4" t="s">
        <v>150</v>
      </c>
      <c r="H1983" s="4" t="s">
        <v>1377</v>
      </c>
      <c r="I1983" s="4">
        <v>5.3</v>
      </c>
      <c r="J1983" s="4">
        <v>87</v>
      </c>
      <c r="K1983" s="53">
        <v>39442871</v>
      </c>
      <c r="L1983" s="53">
        <v>80000000</v>
      </c>
    </row>
    <row r="1984" spans="1:12" x14ac:dyDescent="0.3">
      <c r="A1984" s="4" t="s">
        <v>259</v>
      </c>
      <c r="B1984" s="58">
        <v>1977</v>
      </c>
      <c r="C1984" s="4" t="s">
        <v>50</v>
      </c>
      <c r="D1984" s="4" t="s">
        <v>38</v>
      </c>
      <c r="E1984" s="4" t="s">
        <v>21</v>
      </c>
      <c r="F1984" s="4" t="s">
        <v>22</v>
      </c>
      <c r="G1984" s="4" t="s">
        <v>102</v>
      </c>
      <c r="H1984" s="4" t="s">
        <v>260</v>
      </c>
      <c r="I1984" s="4">
        <v>8.1</v>
      </c>
      <c r="J1984" s="4">
        <v>154</v>
      </c>
      <c r="K1984" s="53">
        <v>39200000</v>
      </c>
      <c r="L1984" s="53">
        <v>4000000</v>
      </c>
    </row>
    <row r="1985" spans="1:12" x14ac:dyDescent="0.3">
      <c r="A1985" s="4" t="s">
        <v>5955</v>
      </c>
      <c r="B1985" s="58">
        <v>2011</v>
      </c>
      <c r="C1985" s="4" t="s">
        <v>50</v>
      </c>
      <c r="D1985" s="4" t="s">
        <v>38</v>
      </c>
      <c r="E1985" s="4" t="s">
        <v>21</v>
      </c>
      <c r="F1985" s="4" t="s">
        <v>22</v>
      </c>
      <c r="G1985" s="4" t="s">
        <v>150</v>
      </c>
      <c r="H1985" s="4" t="s">
        <v>5956</v>
      </c>
      <c r="I1985" s="4">
        <v>5.9</v>
      </c>
      <c r="J1985" s="4">
        <v>128</v>
      </c>
      <c r="K1985" s="53">
        <v>39026186</v>
      </c>
      <c r="L1985" s="53">
        <v>35000000</v>
      </c>
    </row>
    <row r="1986" spans="1:12" x14ac:dyDescent="0.3">
      <c r="A1986" s="4" t="s">
        <v>4178</v>
      </c>
      <c r="B1986" s="58">
        <v>2005</v>
      </c>
      <c r="C1986" s="4" t="s">
        <v>50</v>
      </c>
      <c r="D1986" s="4" t="s">
        <v>38</v>
      </c>
      <c r="E1986" s="4" t="s">
        <v>21</v>
      </c>
      <c r="F1986" s="4" t="s">
        <v>22</v>
      </c>
      <c r="G1986" s="4" t="s">
        <v>102</v>
      </c>
      <c r="H1986" s="4" t="s">
        <v>4179</v>
      </c>
      <c r="I1986" s="4">
        <v>6.6</v>
      </c>
      <c r="J1986" s="4">
        <v>88</v>
      </c>
      <c r="K1986" s="53">
        <v>39008741</v>
      </c>
      <c r="L1986" s="53">
        <v>25000000</v>
      </c>
    </row>
    <row r="1987" spans="1:12" x14ac:dyDescent="0.3">
      <c r="A1987" s="4" t="s">
        <v>545</v>
      </c>
      <c r="B1987" s="58">
        <v>1986</v>
      </c>
      <c r="C1987" s="4" t="s">
        <v>50</v>
      </c>
      <c r="D1987" s="4" t="s">
        <v>38</v>
      </c>
      <c r="E1987" s="4" t="s">
        <v>21</v>
      </c>
      <c r="F1987" s="4" t="s">
        <v>22</v>
      </c>
      <c r="G1987" s="4" t="s">
        <v>150</v>
      </c>
      <c r="H1987" s="4" t="s">
        <v>306</v>
      </c>
      <c r="I1987" s="4">
        <v>6.9</v>
      </c>
      <c r="J1987" s="4">
        <v>63</v>
      </c>
      <c r="K1987" s="53">
        <v>38747385</v>
      </c>
      <c r="L1987" s="53">
        <v>25000000</v>
      </c>
    </row>
    <row r="1988" spans="1:12" x14ac:dyDescent="0.3">
      <c r="A1988" s="4" t="s">
        <v>1376</v>
      </c>
      <c r="B1988" s="58">
        <v>1996</v>
      </c>
      <c r="C1988" s="4" t="s">
        <v>50</v>
      </c>
      <c r="D1988" s="4" t="s">
        <v>38</v>
      </c>
      <c r="E1988" s="4" t="s">
        <v>21</v>
      </c>
      <c r="F1988" s="4" t="s">
        <v>22</v>
      </c>
      <c r="G1988" s="4" t="s">
        <v>150</v>
      </c>
      <c r="H1988" s="4" t="s">
        <v>1377</v>
      </c>
      <c r="I1988" s="4">
        <v>7</v>
      </c>
      <c r="J1988" s="4">
        <v>77</v>
      </c>
      <c r="K1988" s="53">
        <v>38624000</v>
      </c>
      <c r="L1988" s="53">
        <v>12000000</v>
      </c>
    </row>
    <row r="1989" spans="1:12" x14ac:dyDescent="0.3">
      <c r="A1989" s="4" t="s">
        <v>6742</v>
      </c>
      <c r="B1989" s="58">
        <v>2014</v>
      </c>
      <c r="C1989" s="4" t="s">
        <v>50</v>
      </c>
      <c r="D1989" s="4" t="s">
        <v>38</v>
      </c>
      <c r="E1989" s="4" t="s">
        <v>21</v>
      </c>
      <c r="F1989" s="4" t="s">
        <v>22</v>
      </c>
      <c r="G1989" s="4" t="s">
        <v>110</v>
      </c>
      <c r="H1989" s="4" t="s">
        <v>6743</v>
      </c>
      <c r="I1989" s="4">
        <v>5.0999999999999996</v>
      </c>
      <c r="J1989" s="4">
        <v>201</v>
      </c>
      <c r="K1989" s="53">
        <v>38543473</v>
      </c>
      <c r="L1989" s="53">
        <v>40000000</v>
      </c>
    </row>
    <row r="1990" spans="1:12" x14ac:dyDescent="0.3">
      <c r="A1990" s="4" t="s">
        <v>6204</v>
      </c>
      <c r="B1990" s="58">
        <v>2012</v>
      </c>
      <c r="C1990" s="4" t="s">
        <v>50</v>
      </c>
      <c r="D1990" s="4" t="s">
        <v>38</v>
      </c>
      <c r="E1990" s="4" t="s">
        <v>21</v>
      </c>
      <c r="F1990" s="4" t="s">
        <v>22</v>
      </c>
      <c r="G1990" s="4" t="s">
        <v>150</v>
      </c>
      <c r="H1990" s="4" t="s">
        <v>6205</v>
      </c>
      <c r="I1990" s="4">
        <v>5.9</v>
      </c>
      <c r="J1990" s="4">
        <v>360</v>
      </c>
      <c r="K1990" s="53">
        <v>38509342</v>
      </c>
      <c r="L1990" s="53">
        <v>75000000</v>
      </c>
    </row>
    <row r="1991" spans="1:12" x14ac:dyDescent="0.3">
      <c r="A1991" s="4" t="s">
        <v>4973</v>
      </c>
      <c r="B1991" s="58">
        <v>2008</v>
      </c>
      <c r="C1991" s="4" t="s">
        <v>50</v>
      </c>
      <c r="D1991" s="4" t="s">
        <v>38</v>
      </c>
      <c r="E1991" s="4" t="s">
        <v>21</v>
      </c>
      <c r="F1991" s="4" t="s">
        <v>22</v>
      </c>
      <c r="G1991" s="4" t="s">
        <v>150</v>
      </c>
      <c r="H1991" s="4" t="s">
        <v>3411</v>
      </c>
      <c r="I1991" s="4">
        <v>2.7</v>
      </c>
      <c r="J1991" s="4">
        <v>111</v>
      </c>
      <c r="K1991" s="53">
        <v>38232624</v>
      </c>
      <c r="L1991" s="53">
        <v>30000000</v>
      </c>
    </row>
    <row r="1992" spans="1:12" x14ac:dyDescent="0.3">
      <c r="A1992" s="4" t="s">
        <v>1969</v>
      </c>
      <c r="B1992" s="58">
        <v>1999</v>
      </c>
      <c r="C1992" s="4" t="s">
        <v>50</v>
      </c>
      <c r="D1992" s="4" t="s">
        <v>38</v>
      </c>
      <c r="E1992" s="4" t="s">
        <v>21</v>
      </c>
      <c r="F1992" s="4" t="s">
        <v>22</v>
      </c>
      <c r="G1992" s="4" t="s">
        <v>150</v>
      </c>
      <c r="H1992" s="4" t="s">
        <v>1471</v>
      </c>
      <c r="I1992" s="4">
        <v>7.2</v>
      </c>
      <c r="J1992" s="4">
        <v>133</v>
      </c>
      <c r="K1992" s="53">
        <v>38176108</v>
      </c>
      <c r="L1992" s="53">
        <v>16000000</v>
      </c>
    </row>
    <row r="1993" spans="1:12" x14ac:dyDescent="0.3">
      <c r="A1993" s="4" t="s">
        <v>2541</v>
      </c>
      <c r="B1993" s="58">
        <v>2000</v>
      </c>
      <c r="C1993" s="4" t="s">
        <v>50</v>
      </c>
      <c r="D1993" s="4" t="s">
        <v>38</v>
      </c>
      <c r="E1993" s="4" t="s">
        <v>21</v>
      </c>
      <c r="F1993" s="4" t="s">
        <v>22</v>
      </c>
      <c r="G1993" s="4" t="s">
        <v>110</v>
      </c>
      <c r="H1993" s="4" t="s">
        <v>1370</v>
      </c>
      <c r="I1993" s="4">
        <v>6.6</v>
      </c>
      <c r="J1993" s="4">
        <v>53</v>
      </c>
      <c r="K1993" s="53">
        <v>38168022</v>
      </c>
      <c r="L1993" s="53">
        <v>3000000</v>
      </c>
    </row>
    <row r="1994" spans="1:12" x14ac:dyDescent="0.3">
      <c r="A1994" s="4" t="s">
        <v>1126</v>
      </c>
      <c r="B1994" s="58">
        <v>1994</v>
      </c>
      <c r="C1994" s="4" t="s">
        <v>50</v>
      </c>
      <c r="D1994" s="4" t="s">
        <v>38</v>
      </c>
      <c r="E1994" s="4" t="s">
        <v>21</v>
      </c>
      <c r="F1994" s="4" t="s">
        <v>22</v>
      </c>
      <c r="G1994" s="4" t="s">
        <v>102</v>
      </c>
      <c r="H1994" s="4" t="s">
        <v>810</v>
      </c>
      <c r="I1994" s="4">
        <v>5.2</v>
      </c>
      <c r="J1994" s="4">
        <v>19</v>
      </c>
      <c r="K1994" s="53">
        <v>38087756</v>
      </c>
      <c r="L1994" s="53">
        <v>40000000</v>
      </c>
    </row>
    <row r="1995" spans="1:12" x14ac:dyDescent="0.3">
      <c r="A1995" s="4" t="s">
        <v>2947</v>
      </c>
      <c r="B1995" s="58">
        <v>2002</v>
      </c>
      <c r="C1995" s="4" t="s">
        <v>50</v>
      </c>
      <c r="D1995" s="4" t="s">
        <v>38</v>
      </c>
      <c r="E1995" s="4" t="s">
        <v>21</v>
      </c>
      <c r="F1995" s="4" t="s">
        <v>22</v>
      </c>
      <c r="G1995" s="4" t="s">
        <v>110</v>
      </c>
      <c r="H1995" s="4" t="s">
        <v>2948</v>
      </c>
      <c r="I1995" s="4">
        <v>5.6</v>
      </c>
      <c r="J1995" s="4">
        <v>140</v>
      </c>
      <c r="K1995" s="53">
        <v>37939782</v>
      </c>
      <c r="L1995" s="53">
        <v>17000000</v>
      </c>
    </row>
    <row r="1996" spans="1:12" x14ac:dyDescent="0.3">
      <c r="A1996" s="4" t="s">
        <v>2787</v>
      </c>
      <c r="B1996" s="58">
        <v>2001</v>
      </c>
      <c r="C1996" s="4" t="s">
        <v>50</v>
      </c>
      <c r="D1996" s="4" t="s">
        <v>38</v>
      </c>
      <c r="E1996" s="4" t="s">
        <v>21</v>
      </c>
      <c r="F1996" s="4" t="s">
        <v>22</v>
      </c>
      <c r="G1996" s="4" t="s">
        <v>110</v>
      </c>
      <c r="H1996" s="4" t="s">
        <v>2788</v>
      </c>
      <c r="I1996" s="4">
        <v>5.7</v>
      </c>
      <c r="J1996" s="4">
        <v>97</v>
      </c>
      <c r="K1996" s="53">
        <v>37882551</v>
      </c>
      <c r="L1996" s="53">
        <v>16000000</v>
      </c>
    </row>
    <row r="1997" spans="1:12" x14ac:dyDescent="0.3">
      <c r="A1997" s="4" t="s">
        <v>2309</v>
      </c>
      <c r="B1997" s="58">
        <v>2000</v>
      </c>
      <c r="C1997" s="4" t="s">
        <v>50</v>
      </c>
      <c r="D1997" s="4" t="s">
        <v>38</v>
      </c>
      <c r="E1997" s="4" t="s">
        <v>21</v>
      </c>
      <c r="F1997" s="4" t="s">
        <v>22</v>
      </c>
      <c r="G1997" s="4" t="s">
        <v>150</v>
      </c>
      <c r="H1997" s="4" t="s">
        <v>1410</v>
      </c>
      <c r="I1997" s="4">
        <v>6</v>
      </c>
      <c r="J1997" s="4">
        <v>125</v>
      </c>
      <c r="K1997" s="53">
        <v>37879996</v>
      </c>
      <c r="L1997" s="53">
        <v>48000000</v>
      </c>
    </row>
    <row r="1998" spans="1:12" x14ac:dyDescent="0.3">
      <c r="A1998" s="4" t="s">
        <v>3356</v>
      </c>
      <c r="B1998" s="58">
        <v>2003</v>
      </c>
      <c r="C1998" s="4" t="s">
        <v>50</v>
      </c>
      <c r="D1998" s="4" t="s">
        <v>38</v>
      </c>
      <c r="E1998" s="4" t="s">
        <v>21</v>
      </c>
      <c r="F1998" s="4" t="s">
        <v>22</v>
      </c>
      <c r="G1998" s="4" t="s">
        <v>150</v>
      </c>
      <c r="H1998" s="4" t="s">
        <v>1370</v>
      </c>
      <c r="I1998" s="4">
        <v>5.4</v>
      </c>
      <c r="J1998" s="4">
        <v>44</v>
      </c>
      <c r="K1998" s="53">
        <v>37788228</v>
      </c>
      <c r="L1998" s="53">
        <v>35200000</v>
      </c>
    </row>
    <row r="1999" spans="1:12" x14ac:dyDescent="0.3">
      <c r="A1999" s="4" t="s">
        <v>1807</v>
      </c>
      <c r="B1999" s="58">
        <v>1998</v>
      </c>
      <c r="C1999" s="4" t="s">
        <v>50</v>
      </c>
      <c r="D1999" s="4" t="s">
        <v>38</v>
      </c>
      <c r="E1999" s="4" t="s">
        <v>21</v>
      </c>
      <c r="F1999" s="4" t="s">
        <v>22</v>
      </c>
      <c r="G1999" s="4" t="s">
        <v>110</v>
      </c>
      <c r="H1999" s="4" t="s">
        <v>1808</v>
      </c>
      <c r="I1999" s="4">
        <v>5.5</v>
      </c>
      <c r="J1999" s="4">
        <v>29</v>
      </c>
      <c r="K1999" s="53">
        <v>37672350</v>
      </c>
      <c r="L1999" s="53">
        <v>20000000</v>
      </c>
    </row>
    <row r="2000" spans="1:12" x14ac:dyDescent="0.3">
      <c r="A2000" s="4" t="s">
        <v>3347</v>
      </c>
      <c r="B2000" s="58">
        <v>2003</v>
      </c>
      <c r="C2000" s="4" t="s">
        <v>50</v>
      </c>
      <c r="D2000" s="4" t="s">
        <v>38</v>
      </c>
      <c r="E2000" s="4" t="s">
        <v>21</v>
      </c>
      <c r="F2000" s="4" t="s">
        <v>22</v>
      </c>
      <c r="G2000" s="4" t="s">
        <v>102</v>
      </c>
      <c r="H2000" s="4" t="s">
        <v>1918</v>
      </c>
      <c r="I2000" s="4">
        <v>5.0999999999999996</v>
      </c>
      <c r="J2000" s="4">
        <v>52</v>
      </c>
      <c r="K2000" s="53">
        <v>37566230</v>
      </c>
      <c r="L2000" s="53">
        <v>17000000</v>
      </c>
    </row>
    <row r="2001" spans="1:12" x14ac:dyDescent="0.3">
      <c r="A2001" s="4" t="s">
        <v>3752</v>
      </c>
      <c r="B2001" s="58">
        <v>2004</v>
      </c>
      <c r="C2001" s="4" t="s">
        <v>50</v>
      </c>
      <c r="D2001" s="4" t="s">
        <v>38</v>
      </c>
      <c r="E2001" s="4" t="s">
        <v>21</v>
      </c>
      <c r="F2001" s="4" t="s">
        <v>22</v>
      </c>
      <c r="G2001" s="4" t="s">
        <v>150</v>
      </c>
      <c r="H2001" s="4" t="s">
        <v>3753</v>
      </c>
      <c r="I2001" s="4">
        <v>6</v>
      </c>
      <c r="J2001" s="4">
        <v>93</v>
      </c>
      <c r="K2001" s="53">
        <v>37486138</v>
      </c>
      <c r="L2001" s="53">
        <v>50000000</v>
      </c>
    </row>
    <row r="2002" spans="1:12" x14ac:dyDescent="0.3">
      <c r="A2002" s="4" t="s">
        <v>5685</v>
      </c>
      <c r="B2002" s="58">
        <v>2010</v>
      </c>
      <c r="C2002" s="4" t="s">
        <v>50</v>
      </c>
      <c r="D2002" s="4" t="s">
        <v>38</v>
      </c>
      <c r="E2002" s="4" t="s">
        <v>21</v>
      </c>
      <c r="F2002" s="4" t="s">
        <v>22</v>
      </c>
      <c r="G2002" s="4" t="s">
        <v>150</v>
      </c>
      <c r="H2002" s="4" t="s">
        <v>4932</v>
      </c>
      <c r="I2002" s="4">
        <v>5.3</v>
      </c>
      <c r="J2002" s="4">
        <v>148</v>
      </c>
      <c r="K2002" s="53">
        <v>37481242</v>
      </c>
      <c r="L2002" s="53">
        <v>35000000</v>
      </c>
    </row>
    <row r="2003" spans="1:12" x14ac:dyDescent="0.3">
      <c r="A2003" s="4" t="s">
        <v>4400</v>
      </c>
      <c r="B2003" s="58">
        <v>2006</v>
      </c>
      <c r="C2003" s="4" t="s">
        <v>50</v>
      </c>
      <c r="D2003" s="4" t="s">
        <v>38</v>
      </c>
      <c r="E2003" s="4" t="s">
        <v>21</v>
      </c>
      <c r="F2003" s="4" t="s">
        <v>22</v>
      </c>
      <c r="G2003" s="4" t="s">
        <v>150</v>
      </c>
      <c r="H2003" s="4" t="s">
        <v>602</v>
      </c>
      <c r="I2003" s="4">
        <v>6.2</v>
      </c>
      <c r="J2003" s="4">
        <v>111</v>
      </c>
      <c r="K2003" s="53">
        <v>37442180</v>
      </c>
      <c r="L2003" s="53">
        <v>20000000</v>
      </c>
    </row>
    <row r="2004" spans="1:12" x14ac:dyDescent="0.3">
      <c r="A2004" s="4" t="s">
        <v>5871</v>
      </c>
      <c r="B2004" s="58">
        <v>2011</v>
      </c>
      <c r="C2004" s="4" t="s">
        <v>50</v>
      </c>
      <c r="D2004" s="4" t="s">
        <v>38</v>
      </c>
      <c r="E2004" s="4" t="s">
        <v>21</v>
      </c>
      <c r="F2004" s="4" t="s">
        <v>22</v>
      </c>
      <c r="G2004" s="4" t="s">
        <v>150</v>
      </c>
      <c r="H2004" s="4" t="s">
        <v>1511</v>
      </c>
      <c r="I2004" s="4">
        <v>5.7</v>
      </c>
      <c r="J2004" s="4">
        <v>52</v>
      </c>
      <c r="K2004" s="53">
        <v>37295394</v>
      </c>
      <c r="L2004" s="53">
        <v>6600000</v>
      </c>
    </row>
    <row r="2005" spans="1:12" x14ac:dyDescent="0.3">
      <c r="A2005" s="4" t="s">
        <v>3021</v>
      </c>
      <c r="B2005" s="58">
        <v>2002</v>
      </c>
      <c r="C2005" s="4" t="s">
        <v>50</v>
      </c>
      <c r="D2005" s="4" t="s">
        <v>38</v>
      </c>
      <c r="E2005" s="4" t="s">
        <v>21</v>
      </c>
      <c r="F2005" s="4" t="s">
        <v>22</v>
      </c>
      <c r="G2005" s="4" t="s">
        <v>150</v>
      </c>
      <c r="H2005" s="4" t="s">
        <v>3022</v>
      </c>
      <c r="I2005" s="4">
        <v>3.3</v>
      </c>
      <c r="J2005" s="4">
        <v>111</v>
      </c>
      <c r="K2005" s="53">
        <v>37188667</v>
      </c>
      <c r="L2005" s="53">
        <v>12000000</v>
      </c>
    </row>
    <row r="2006" spans="1:12" x14ac:dyDescent="0.3">
      <c r="A2006" s="4" t="s">
        <v>6263</v>
      </c>
      <c r="B2006" s="58">
        <v>2012</v>
      </c>
      <c r="C2006" s="4" t="s">
        <v>50</v>
      </c>
      <c r="D2006" s="4" t="s">
        <v>38</v>
      </c>
      <c r="E2006" s="4" t="s">
        <v>21</v>
      </c>
      <c r="F2006" s="4" t="s">
        <v>22</v>
      </c>
      <c r="G2006" s="4" t="s">
        <v>150</v>
      </c>
      <c r="H2006" s="4" t="s">
        <v>441</v>
      </c>
      <c r="I2006" s="4">
        <v>5.8</v>
      </c>
      <c r="J2006" s="4">
        <v>147</v>
      </c>
      <c r="K2006" s="53">
        <v>37101011</v>
      </c>
      <c r="L2006" s="53">
        <v>40000000</v>
      </c>
    </row>
    <row r="2007" spans="1:12" x14ac:dyDescent="0.3">
      <c r="A2007" s="4" t="s">
        <v>2409</v>
      </c>
      <c r="B2007" s="58">
        <v>2000</v>
      </c>
      <c r="C2007" s="4" t="s">
        <v>50</v>
      </c>
      <c r="D2007" s="4" t="s">
        <v>38</v>
      </c>
      <c r="E2007" s="4" t="s">
        <v>21</v>
      </c>
      <c r="F2007" s="4" t="s">
        <v>22</v>
      </c>
      <c r="G2007" s="4" t="s">
        <v>150</v>
      </c>
      <c r="H2007" s="4" t="s">
        <v>2410</v>
      </c>
      <c r="I2007" s="4">
        <v>6.4</v>
      </c>
      <c r="J2007" s="4">
        <v>148</v>
      </c>
      <c r="K2007" s="53">
        <v>37036404</v>
      </c>
      <c r="L2007" s="53">
        <v>30000000</v>
      </c>
    </row>
    <row r="2008" spans="1:12" x14ac:dyDescent="0.3">
      <c r="A2008" s="4" t="s">
        <v>5978</v>
      </c>
      <c r="B2008" s="58">
        <v>2011</v>
      </c>
      <c r="C2008" s="4" t="s">
        <v>50</v>
      </c>
      <c r="D2008" s="4" t="s">
        <v>38</v>
      </c>
      <c r="E2008" s="4" t="s">
        <v>21</v>
      </c>
      <c r="F2008" s="4" t="s">
        <v>22</v>
      </c>
      <c r="G2008" s="4" t="s">
        <v>110</v>
      </c>
      <c r="H2008" s="4" t="s">
        <v>2045</v>
      </c>
      <c r="I2008" s="4">
        <v>6.4</v>
      </c>
      <c r="J2008" s="4">
        <v>215</v>
      </c>
      <c r="K2008" s="53">
        <v>37035845</v>
      </c>
      <c r="L2008" s="53">
        <v>52000000</v>
      </c>
    </row>
    <row r="2009" spans="1:12" x14ac:dyDescent="0.3">
      <c r="A2009" s="4" t="s">
        <v>2285</v>
      </c>
      <c r="B2009" s="58">
        <v>2000</v>
      </c>
      <c r="C2009" s="4" t="s">
        <v>50</v>
      </c>
      <c r="D2009" s="4" t="s">
        <v>38</v>
      </c>
      <c r="E2009" s="4" t="s">
        <v>21</v>
      </c>
      <c r="F2009" s="4" t="s">
        <v>22</v>
      </c>
      <c r="G2009" s="4" t="s">
        <v>150</v>
      </c>
      <c r="H2009" s="4" t="s">
        <v>1300</v>
      </c>
      <c r="I2009" s="4">
        <v>6</v>
      </c>
      <c r="J2009" s="4">
        <v>116</v>
      </c>
      <c r="K2009" s="53">
        <v>37035515</v>
      </c>
      <c r="L2009" s="53">
        <v>43000000</v>
      </c>
    </row>
    <row r="2010" spans="1:12" x14ac:dyDescent="0.3">
      <c r="A2010" s="4" t="s">
        <v>6233</v>
      </c>
      <c r="B2010" s="58">
        <v>2012</v>
      </c>
      <c r="C2010" s="4" t="s">
        <v>50</v>
      </c>
      <c r="D2010" s="4" t="s">
        <v>38</v>
      </c>
      <c r="E2010" s="4" t="s">
        <v>21</v>
      </c>
      <c r="F2010" s="4" t="s">
        <v>22</v>
      </c>
      <c r="G2010" s="4" t="s">
        <v>110</v>
      </c>
      <c r="H2010" s="4" t="s">
        <v>1377</v>
      </c>
      <c r="I2010" s="4">
        <v>5.6</v>
      </c>
      <c r="J2010" s="4">
        <v>157</v>
      </c>
      <c r="K2010" s="53">
        <v>36931089</v>
      </c>
      <c r="L2010" s="53">
        <v>70000000</v>
      </c>
    </row>
    <row r="2011" spans="1:12" x14ac:dyDescent="0.3">
      <c r="A2011" s="4" t="s">
        <v>2143</v>
      </c>
      <c r="B2011" s="58">
        <v>1999</v>
      </c>
      <c r="C2011" s="4" t="s">
        <v>50</v>
      </c>
      <c r="D2011" s="4" t="s">
        <v>38</v>
      </c>
      <c r="E2011" s="4" t="s">
        <v>21</v>
      </c>
      <c r="F2011" s="4" t="s">
        <v>22</v>
      </c>
      <c r="G2011" s="4" t="s">
        <v>102</v>
      </c>
      <c r="H2011" s="4" t="s">
        <v>2144</v>
      </c>
      <c r="I2011" s="4">
        <v>4.9000000000000004</v>
      </c>
      <c r="J2011" s="4">
        <v>49</v>
      </c>
      <c r="K2011" s="53">
        <v>36830057</v>
      </c>
      <c r="L2011" s="53">
        <v>65000000</v>
      </c>
    </row>
    <row r="2012" spans="1:12" x14ac:dyDescent="0.3">
      <c r="A2012" s="4" t="s">
        <v>5755</v>
      </c>
      <c r="B2012" s="58">
        <v>2010</v>
      </c>
      <c r="C2012" s="4" t="s">
        <v>50</v>
      </c>
      <c r="D2012" s="4" t="s">
        <v>38</v>
      </c>
      <c r="E2012" s="4" t="s">
        <v>21</v>
      </c>
      <c r="F2012" s="4" t="s">
        <v>22</v>
      </c>
      <c r="G2012" s="4" t="s">
        <v>150</v>
      </c>
      <c r="H2012" s="4" t="s">
        <v>2817</v>
      </c>
      <c r="I2012" s="4">
        <v>3.5</v>
      </c>
      <c r="J2012" s="4">
        <v>122</v>
      </c>
      <c r="K2012" s="53">
        <v>36658108</v>
      </c>
      <c r="L2012" s="53">
        <v>20000000</v>
      </c>
    </row>
    <row r="2013" spans="1:12" x14ac:dyDescent="0.3">
      <c r="A2013" s="4" t="s">
        <v>3552</v>
      </c>
      <c r="B2013" s="58">
        <v>2003</v>
      </c>
      <c r="C2013" s="4" t="s">
        <v>50</v>
      </c>
      <c r="D2013" s="4" t="s">
        <v>38</v>
      </c>
      <c r="E2013" s="4" t="s">
        <v>21</v>
      </c>
      <c r="F2013" s="4" t="s">
        <v>22</v>
      </c>
      <c r="G2013" s="4" t="s">
        <v>102</v>
      </c>
      <c r="H2013" s="4" t="s">
        <v>1454</v>
      </c>
      <c r="I2013" s="4">
        <v>5.8</v>
      </c>
      <c r="J2013" s="4">
        <v>66</v>
      </c>
      <c r="K2013" s="53">
        <v>35990505</v>
      </c>
      <c r="L2013" s="53">
        <v>20000000</v>
      </c>
    </row>
    <row r="2014" spans="1:12" x14ac:dyDescent="0.3">
      <c r="A2014" s="4" t="s">
        <v>5886</v>
      </c>
      <c r="B2014" s="58">
        <v>2011</v>
      </c>
      <c r="C2014" s="4" t="s">
        <v>50</v>
      </c>
      <c r="D2014" s="4" t="s">
        <v>38</v>
      </c>
      <c r="E2014" s="4" t="s">
        <v>21</v>
      </c>
      <c r="F2014" s="4" t="s">
        <v>22</v>
      </c>
      <c r="G2014" s="4" t="s">
        <v>150</v>
      </c>
      <c r="H2014" s="4" t="s">
        <v>473</v>
      </c>
      <c r="I2014" s="4">
        <v>6.1</v>
      </c>
      <c r="J2014" s="4">
        <v>218</v>
      </c>
      <c r="K2014" s="53">
        <v>35565975</v>
      </c>
      <c r="L2014" s="53">
        <v>30000000</v>
      </c>
    </row>
    <row r="2015" spans="1:12" x14ac:dyDescent="0.3">
      <c r="A2015" s="4" t="s">
        <v>2529</v>
      </c>
      <c r="B2015" s="58">
        <v>2000</v>
      </c>
      <c r="C2015" s="4" t="s">
        <v>50</v>
      </c>
      <c r="D2015" s="4" t="s">
        <v>38</v>
      </c>
      <c r="E2015" s="4" t="s">
        <v>21</v>
      </c>
      <c r="F2015" s="4" t="s">
        <v>22</v>
      </c>
      <c r="G2015" s="4" t="s">
        <v>102</v>
      </c>
      <c r="H2015" s="4" t="s">
        <v>1764</v>
      </c>
      <c r="I2015" s="4">
        <v>3.6</v>
      </c>
      <c r="J2015" s="4">
        <v>57</v>
      </c>
      <c r="K2015" s="53">
        <v>35231365</v>
      </c>
      <c r="L2015" s="53">
        <v>60000000</v>
      </c>
    </row>
    <row r="2016" spans="1:12" x14ac:dyDescent="0.3">
      <c r="A2016" s="4" t="s">
        <v>3380</v>
      </c>
      <c r="B2016" s="58">
        <v>2003</v>
      </c>
      <c r="C2016" s="4" t="s">
        <v>50</v>
      </c>
      <c r="D2016" s="4" t="s">
        <v>38</v>
      </c>
      <c r="E2016" s="4" t="s">
        <v>21</v>
      </c>
      <c r="F2016" s="4" t="s">
        <v>22</v>
      </c>
      <c r="G2016" s="4" t="s">
        <v>150</v>
      </c>
      <c r="H2016" s="4" t="s">
        <v>3381</v>
      </c>
      <c r="I2016" s="4">
        <v>6.3</v>
      </c>
      <c r="J2016" s="4">
        <v>161</v>
      </c>
      <c r="K2016" s="53">
        <v>35096190</v>
      </c>
      <c r="L2016" s="53">
        <v>60000000</v>
      </c>
    </row>
    <row r="2017" spans="1:12" x14ac:dyDescent="0.3">
      <c r="A2017" s="4" t="s">
        <v>4664</v>
      </c>
      <c r="B2017" s="58">
        <v>2007</v>
      </c>
      <c r="C2017" s="4" t="s">
        <v>50</v>
      </c>
      <c r="D2017" s="4" t="s">
        <v>38</v>
      </c>
      <c r="E2017" s="4" t="s">
        <v>21</v>
      </c>
      <c r="F2017" s="4" t="s">
        <v>22</v>
      </c>
      <c r="G2017" s="4" t="s">
        <v>110</v>
      </c>
      <c r="H2017" s="4" t="s">
        <v>3861</v>
      </c>
      <c r="I2017" s="4">
        <v>5.6</v>
      </c>
      <c r="J2017" s="4">
        <v>127</v>
      </c>
      <c r="K2017" s="53">
        <v>35000629</v>
      </c>
      <c r="L2017" s="53">
        <v>25000000</v>
      </c>
    </row>
    <row r="2018" spans="1:12" x14ac:dyDescent="0.3">
      <c r="A2018" s="4" t="s">
        <v>5774</v>
      </c>
      <c r="B2018" s="58">
        <v>2011</v>
      </c>
      <c r="C2018" s="4" t="s">
        <v>50</v>
      </c>
      <c r="D2018" s="4" t="s">
        <v>38</v>
      </c>
      <c r="E2018" s="4" t="s">
        <v>21</v>
      </c>
      <c r="F2018" s="4" t="s">
        <v>22</v>
      </c>
      <c r="G2018" s="4" t="s">
        <v>110</v>
      </c>
      <c r="H2018" s="4" t="s">
        <v>1471</v>
      </c>
      <c r="I2018" s="4">
        <v>7.7</v>
      </c>
      <c r="J2018" s="4">
        <v>327</v>
      </c>
      <c r="K2018" s="53">
        <v>34963967</v>
      </c>
      <c r="L2018" s="53">
        <v>8000000</v>
      </c>
    </row>
    <row r="2019" spans="1:12" x14ac:dyDescent="0.3">
      <c r="A2019" s="4" t="s">
        <v>853</v>
      </c>
      <c r="B2019" s="58">
        <v>1991</v>
      </c>
      <c r="C2019" s="4" t="s">
        <v>50</v>
      </c>
      <c r="D2019" s="4" t="s">
        <v>38</v>
      </c>
      <c r="E2019" s="4" t="s">
        <v>21</v>
      </c>
      <c r="F2019" s="4" t="s">
        <v>22</v>
      </c>
      <c r="G2019" s="4" t="s">
        <v>110</v>
      </c>
      <c r="H2019" s="4" t="s">
        <v>444</v>
      </c>
      <c r="I2019" s="4">
        <v>4.9000000000000004</v>
      </c>
      <c r="J2019" s="4">
        <v>91</v>
      </c>
      <c r="K2019" s="53">
        <v>34872293</v>
      </c>
      <c r="L2019" s="53">
        <v>8500000</v>
      </c>
    </row>
    <row r="2020" spans="1:12" x14ac:dyDescent="0.3">
      <c r="A2020" s="4" t="s">
        <v>1315</v>
      </c>
      <c r="B2020" s="58">
        <v>1996</v>
      </c>
      <c r="C2020" s="4" t="s">
        <v>50</v>
      </c>
      <c r="D2020" s="4" t="s">
        <v>38</v>
      </c>
      <c r="E2020" s="4" t="s">
        <v>21</v>
      </c>
      <c r="F2020" s="4" t="s">
        <v>22</v>
      </c>
      <c r="G2020" s="4" t="s">
        <v>110</v>
      </c>
      <c r="H2020" s="4" t="s">
        <v>1316</v>
      </c>
      <c r="I2020" s="4">
        <v>5.6</v>
      </c>
      <c r="J2020" s="4">
        <v>11</v>
      </c>
      <c r="K2020" s="53">
        <v>34746109</v>
      </c>
      <c r="L2020" s="53">
        <v>8000000</v>
      </c>
    </row>
    <row r="2021" spans="1:12" x14ac:dyDescent="0.3">
      <c r="A2021" s="4" t="s">
        <v>3400</v>
      </c>
      <c r="B2021" s="58">
        <v>2003</v>
      </c>
      <c r="C2021" s="4" t="s">
        <v>50</v>
      </c>
      <c r="D2021" s="4" t="s">
        <v>38</v>
      </c>
      <c r="E2021" s="4" t="s">
        <v>21</v>
      </c>
      <c r="F2021" s="4" t="s">
        <v>22</v>
      </c>
      <c r="G2021" s="4" t="s">
        <v>150</v>
      </c>
      <c r="H2021" s="4" t="s">
        <v>2405</v>
      </c>
      <c r="I2021" s="4">
        <v>5.0999999999999996</v>
      </c>
      <c r="J2021" s="4">
        <v>37</v>
      </c>
      <c r="K2021" s="53">
        <v>34308901</v>
      </c>
      <c r="L2021" s="53">
        <v>16000000</v>
      </c>
    </row>
    <row r="2022" spans="1:12" x14ac:dyDescent="0.3">
      <c r="A2022" s="4" t="s">
        <v>6803</v>
      </c>
      <c r="B2022" s="58">
        <v>2014</v>
      </c>
      <c r="C2022" s="4" t="s">
        <v>50</v>
      </c>
      <c r="D2022" s="4" t="s">
        <v>38</v>
      </c>
      <c r="E2022" s="4" t="s">
        <v>21</v>
      </c>
      <c r="F2022" s="4" t="s">
        <v>22</v>
      </c>
      <c r="G2022" s="4" t="s">
        <v>110</v>
      </c>
      <c r="H2022" s="4" t="s">
        <v>3719</v>
      </c>
      <c r="I2022" s="4">
        <v>6.6</v>
      </c>
      <c r="J2022" s="4">
        <v>156</v>
      </c>
      <c r="K2022" s="53">
        <v>34290142</v>
      </c>
      <c r="L2022" s="53">
        <v>19800000</v>
      </c>
    </row>
    <row r="2023" spans="1:12" x14ac:dyDescent="0.3">
      <c r="A2023" s="4" t="s">
        <v>2202</v>
      </c>
      <c r="B2023" s="58">
        <v>1999</v>
      </c>
      <c r="C2023" s="4" t="s">
        <v>50</v>
      </c>
      <c r="D2023" s="4" t="s">
        <v>38</v>
      </c>
      <c r="E2023" s="4" t="s">
        <v>21</v>
      </c>
      <c r="F2023" s="4" t="s">
        <v>22</v>
      </c>
      <c r="G2023" s="4" t="s">
        <v>110</v>
      </c>
      <c r="H2023" s="4" t="s">
        <v>1325</v>
      </c>
      <c r="I2023" s="4">
        <v>6.7</v>
      </c>
      <c r="J2023" s="4">
        <v>32</v>
      </c>
      <c r="K2023" s="53">
        <v>34074895</v>
      </c>
      <c r="L2023" s="53">
        <v>9000000</v>
      </c>
    </row>
    <row r="2024" spans="1:12" x14ac:dyDescent="0.3">
      <c r="A2024" s="4" t="s">
        <v>6981</v>
      </c>
      <c r="B2024" s="58">
        <v>2015</v>
      </c>
      <c r="C2024" s="4" t="s">
        <v>50</v>
      </c>
      <c r="D2024" s="4" t="s">
        <v>38</v>
      </c>
      <c r="E2024" s="4" t="s">
        <v>21</v>
      </c>
      <c r="F2024" s="4" t="s">
        <v>22</v>
      </c>
      <c r="G2024" s="4" t="s">
        <v>150</v>
      </c>
      <c r="H2024" s="4" t="s">
        <v>6607</v>
      </c>
      <c r="I2024" s="4">
        <v>6.5</v>
      </c>
      <c r="J2024" s="4">
        <v>132</v>
      </c>
      <c r="K2024" s="53">
        <v>34017854</v>
      </c>
      <c r="L2024" s="53">
        <v>8500000</v>
      </c>
    </row>
    <row r="2025" spans="1:12" x14ac:dyDescent="0.3">
      <c r="A2025" s="4" t="s">
        <v>5185</v>
      </c>
      <c r="B2025" s="58">
        <v>2009</v>
      </c>
      <c r="C2025" s="4" t="s">
        <v>50</v>
      </c>
      <c r="D2025" s="4" t="s">
        <v>38</v>
      </c>
      <c r="E2025" s="4" t="s">
        <v>21</v>
      </c>
      <c r="F2025" s="4" t="s">
        <v>22</v>
      </c>
      <c r="G2025" s="4" t="s">
        <v>150</v>
      </c>
      <c r="H2025" s="4" t="s">
        <v>4327</v>
      </c>
      <c r="I2025" s="4">
        <v>4.8</v>
      </c>
      <c r="J2025" s="4">
        <v>128</v>
      </c>
      <c r="K2025" s="53">
        <v>33860010</v>
      </c>
      <c r="L2025" s="53">
        <v>15000000</v>
      </c>
    </row>
    <row r="2026" spans="1:12" x14ac:dyDescent="0.3">
      <c r="A2026" s="4" t="s">
        <v>3474</v>
      </c>
      <c r="B2026" s="58">
        <v>2003</v>
      </c>
      <c r="C2026" s="4" t="s">
        <v>50</v>
      </c>
      <c r="D2026" s="4" t="s">
        <v>38</v>
      </c>
      <c r="E2026" s="4" t="s">
        <v>21</v>
      </c>
      <c r="F2026" s="4" t="s">
        <v>22</v>
      </c>
      <c r="G2026" s="4" t="s">
        <v>150</v>
      </c>
      <c r="H2026" s="4" t="s">
        <v>1541</v>
      </c>
      <c r="I2026" s="4">
        <v>5.8</v>
      </c>
      <c r="J2026" s="4">
        <v>123</v>
      </c>
      <c r="K2026" s="53">
        <v>33828318</v>
      </c>
      <c r="L2026" s="53">
        <v>55000000</v>
      </c>
    </row>
    <row r="2027" spans="1:12" x14ac:dyDescent="0.3">
      <c r="A2027" s="4" t="s">
        <v>2590</v>
      </c>
      <c r="B2027" s="58">
        <v>2000</v>
      </c>
      <c r="C2027" s="4" t="s">
        <v>50</v>
      </c>
      <c r="D2027" s="4" t="s">
        <v>38</v>
      </c>
      <c r="E2027" s="4" t="s">
        <v>21</v>
      </c>
      <c r="F2027" s="4" t="s">
        <v>22</v>
      </c>
      <c r="G2027" s="4" t="s">
        <v>150</v>
      </c>
      <c r="H2027" s="4" t="s">
        <v>1401</v>
      </c>
      <c r="I2027" s="4">
        <v>6.8</v>
      </c>
      <c r="J2027" s="4">
        <v>78</v>
      </c>
      <c r="K2027" s="53">
        <v>33771174</v>
      </c>
      <c r="L2027" s="53">
        <v>15000000</v>
      </c>
    </row>
    <row r="2028" spans="1:12" x14ac:dyDescent="0.3">
      <c r="A2028" s="4" t="s">
        <v>4469</v>
      </c>
      <c r="B2028" s="58">
        <v>2006</v>
      </c>
      <c r="C2028" s="4" t="s">
        <v>50</v>
      </c>
      <c r="D2028" s="4" t="s">
        <v>38</v>
      </c>
      <c r="E2028" s="4" t="s">
        <v>21</v>
      </c>
      <c r="F2028" s="4" t="s">
        <v>22</v>
      </c>
      <c r="G2028" s="4" t="s">
        <v>150</v>
      </c>
      <c r="H2028" s="4" t="s">
        <v>3935</v>
      </c>
      <c r="I2028" s="4">
        <v>6.4</v>
      </c>
      <c r="J2028" s="4">
        <v>91</v>
      </c>
      <c r="K2028" s="53">
        <v>33687630</v>
      </c>
      <c r="L2028" s="53">
        <v>20000000</v>
      </c>
    </row>
    <row r="2029" spans="1:12" x14ac:dyDescent="0.3">
      <c r="A2029" s="4" t="s">
        <v>5611</v>
      </c>
      <c r="B2029" s="58">
        <v>2010</v>
      </c>
      <c r="C2029" s="4" t="s">
        <v>50</v>
      </c>
      <c r="D2029" s="4" t="s">
        <v>38</v>
      </c>
      <c r="E2029" s="4" t="s">
        <v>21</v>
      </c>
      <c r="F2029" s="4" t="s">
        <v>22</v>
      </c>
      <c r="G2029" s="4" t="s">
        <v>102</v>
      </c>
      <c r="H2029" s="4" t="s">
        <v>4768</v>
      </c>
      <c r="I2029" s="4">
        <v>4.2</v>
      </c>
      <c r="J2029" s="4">
        <v>98</v>
      </c>
      <c r="K2029" s="53">
        <v>33643461</v>
      </c>
      <c r="L2029" s="53">
        <v>50000000</v>
      </c>
    </row>
    <row r="2030" spans="1:12" x14ac:dyDescent="0.3">
      <c r="A2030" s="4" t="s">
        <v>5021</v>
      </c>
      <c r="B2030" s="58">
        <v>2008</v>
      </c>
      <c r="C2030" s="4" t="s">
        <v>50</v>
      </c>
      <c r="D2030" s="4" t="s">
        <v>38</v>
      </c>
      <c r="E2030" s="4" t="s">
        <v>21</v>
      </c>
      <c r="F2030" s="4" t="s">
        <v>22</v>
      </c>
      <c r="G2030" s="4" t="s">
        <v>110</v>
      </c>
      <c r="H2030" s="4" t="s">
        <v>1524</v>
      </c>
      <c r="I2030" s="4">
        <v>5.8</v>
      </c>
      <c r="J2030" s="4">
        <v>164</v>
      </c>
      <c r="K2030" s="53">
        <v>33472850</v>
      </c>
      <c r="L2030" s="53">
        <v>55000000</v>
      </c>
    </row>
    <row r="2031" spans="1:12" x14ac:dyDescent="0.3">
      <c r="A2031" s="4" t="s">
        <v>5420</v>
      </c>
      <c r="B2031" s="58">
        <v>2009</v>
      </c>
      <c r="C2031" s="4" t="s">
        <v>50</v>
      </c>
      <c r="D2031" s="4" t="s">
        <v>38</v>
      </c>
      <c r="E2031" s="4" t="s">
        <v>21</v>
      </c>
      <c r="F2031" s="4" t="s">
        <v>22</v>
      </c>
      <c r="G2031" s="4" t="s">
        <v>110</v>
      </c>
      <c r="H2031" s="4" t="s">
        <v>1541</v>
      </c>
      <c r="I2031" s="4">
        <v>6.5</v>
      </c>
      <c r="J2031" s="4">
        <v>248</v>
      </c>
      <c r="K2031" s="53">
        <v>33313582</v>
      </c>
      <c r="L2031" s="53">
        <v>21000000</v>
      </c>
    </row>
    <row r="2032" spans="1:12" x14ac:dyDescent="0.3">
      <c r="A2032" s="4" t="s">
        <v>3056</v>
      </c>
      <c r="B2032" s="58">
        <v>2002</v>
      </c>
      <c r="C2032" s="4" t="s">
        <v>50</v>
      </c>
      <c r="D2032" s="4" t="s">
        <v>38</v>
      </c>
      <c r="E2032" s="4" t="s">
        <v>21</v>
      </c>
      <c r="F2032" s="4" t="s">
        <v>22</v>
      </c>
      <c r="G2032" s="4" t="s">
        <v>110</v>
      </c>
      <c r="H2032" s="4" t="s">
        <v>913</v>
      </c>
      <c r="I2032" s="4">
        <v>5.8</v>
      </c>
      <c r="J2032" s="4">
        <v>26</v>
      </c>
      <c r="K2032" s="53">
        <v>32983713</v>
      </c>
      <c r="L2032" s="53">
        <v>20000000</v>
      </c>
    </row>
    <row r="2033" spans="1:12" x14ac:dyDescent="0.3">
      <c r="A2033" s="4" t="s">
        <v>4897</v>
      </c>
      <c r="B2033" s="58">
        <v>2008</v>
      </c>
      <c r="C2033" s="4" t="s">
        <v>50</v>
      </c>
      <c r="D2033" s="4" t="s">
        <v>38</v>
      </c>
      <c r="E2033" s="4" t="s">
        <v>21</v>
      </c>
      <c r="F2033" s="4" t="s">
        <v>22</v>
      </c>
      <c r="G2033" s="4" t="s">
        <v>150</v>
      </c>
      <c r="H2033" s="4" t="s">
        <v>3771</v>
      </c>
      <c r="I2033" s="4">
        <v>5.7</v>
      </c>
      <c r="J2033" s="4">
        <v>146</v>
      </c>
      <c r="K2033" s="53">
        <v>32853640</v>
      </c>
      <c r="L2033" s="53">
        <v>40000000</v>
      </c>
    </row>
    <row r="2034" spans="1:12" x14ac:dyDescent="0.3">
      <c r="A2034" s="4" t="s">
        <v>1441</v>
      </c>
      <c r="B2034" s="58">
        <v>1996</v>
      </c>
      <c r="C2034" s="4" t="s">
        <v>50</v>
      </c>
      <c r="D2034" s="4" t="s">
        <v>38</v>
      </c>
      <c r="E2034" s="4" t="s">
        <v>21</v>
      </c>
      <c r="F2034" s="4" t="s">
        <v>22</v>
      </c>
      <c r="G2034" s="4" t="s">
        <v>110</v>
      </c>
      <c r="H2034" s="4" t="s">
        <v>805</v>
      </c>
      <c r="I2034" s="4">
        <v>4.3</v>
      </c>
      <c r="J2034" s="4">
        <v>51</v>
      </c>
      <c r="K2034" s="53">
        <v>32800000</v>
      </c>
      <c r="L2034" s="53">
        <v>40000000</v>
      </c>
    </row>
    <row r="2035" spans="1:12" x14ac:dyDescent="0.3">
      <c r="A2035" s="4" t="s">
        <v>2473</v>
      </c>
      <c r="B2035" s="58">
        <v>2000</v>
      </c>
      <c r="C2035" s="4" t="s">
        <v>50</v>
      </c>
      <c r="D2035" s="4" t="s">
        <v>38</v>
      </c>
      <c r="E2035" s="4" t="s">
        <v>21</v>
      </c>
      <c r="F2035" s="4" t="s">
        <v>22</v>
      </c>
      <c r="G2035" s="4" t="s">
        <v>102</v>
      </c>
      <c r="H2035" s="4" t="s">
        <v>1582</v>
      </c>
      <c r="I2035" s="4">
        <v>6.9</v>
      </c>
      <c r="J2035" s="4">
        <v>106</v>
      </c>
      <c r="K2035" s="53">
        <v>32662299</v>
      </c>
      <c r="L2035" s="53">
        <v>24000000</v>
      </c>
    </row>
    <row r="2036" spans="1:12" x14ac:dyDescent="0.3">
      <c r="A2036" s="4" t="s">
        <v>3910</v>
      </c>
      <c r="B2036" s="58">
        <v>2005</v>
      </c>
      <c r="C2036" s="4" t="s">
        <v>50</v>
      </c>
      <c r="D2036" s="4" t="s">
        <v>38</v>
      </c>
      <c r="E2036" s="4" t="s">
        <v>21</v>
      </c>
      <c r="F2036" s="4" t="s">
        <v>22</v>
      </c>
      <c r="G2036" s="4" t="s">
        <v>102</v>
      </c>
      <c r="H2036" s="4" t="s">
        <v>3911</v>
      </c>
      <c r="I2036" s="4">
        <v>6.4</v>
      </c>
      <c r="J2036" s="4">
        <v>96</v>
      </c>
      <c r="K2036" s="53">
        <v>32645546</v>
      </c>
      <c r="L2036" s="53">
        <v>14000000</v>
      </c>
    </row>
    <row r="2037" spans="1:12" x14ac:dyDescent="0.3">
      <c r="A2037" s="4" t="s">
        <v>5431</v>
      </c>
      <c r="B2037" s="58">
        <v>2009</v>
      </c>
      <c r="C2037" s="4" t="s">
        <v>50</v>
      </c>
      <c r="D2037" s="4" t="s">
        <v>38</v>
      </c>
      <c r="E2037" s="4" t="s">
        <v>21</v>
      </c>
      <c r="F2037" s="4" t="s">
        <v>22</v>
      </c>
      <c r="G2037" s="4" t="s">
        <v>110</v>
      </c>
      <c r="H2037" s="4" t="s">
        <v>924</v>
      </c>
      <c r="I2037" s="4">
        <v>6.2</v>
      </c>
      <c r="J2037" s="4">
        <v>271</v>
      </c>
      <c r="K2037" s="53">
        <v>32416109</v>
      </c>
      <c r="L2037" s="53">
        <v>25000000</v>
      </c>
    </row>
    <row r="2038" spans="1:12" x14ac:dyDescent="0.3">
      <c r="A2038" s="4" t="s">
        <v>5168</v>
      </c>
      <c r="B2038" s="58">
        <v>2009</v>
      </c>
      <c r="C2038" s="4" t="s">
        <v>50</v>
      </c>
      <c r="D2038" s="4" t="s">
        <v>38</v>
      </c>
      <c r="E2038" s="4" t="s">
        <v>21</v>
      </c>
      <c r="F2038" s="4" t="s">
        <v>22</v>
      </c>
      <c r="G2038" s="4" t="s">
        <v>150</v>
      </c>
      <c r="H2038" s="4" t="s">
        <v>1471</v>
      </c>
      <c r="I2038" s="4">
        <v>7.7</v>
      </c>
      <c r="J2038" s="4">
        <v>331</v>
      </c>
      <c r="K2038" s="53">
        <v>32391374</v>
      </c>
      <c r="L2038" s="53">
        <v>7500000</v>
      </c>
    </row>
    <row r="2039" spans="1:12" x14ac:dyDescent="0.3">
      <c r="A2039" s="4" t="s">
        <v>5603</v>
      </c>
      <c r="B2039" s="58">
        <v>2010</v>
      </c>
      <c r="C2039" s="4" t="s">
        <v>50</v>
      </c>
      <c r="D2039" s="4" t="s">
        <v>38</v>
      </c>
      <c r="E2039" s="4" t="s">
        <v>21</v>
      </c>
      <c r="F2039" s="4" t="s">
        <v>22</v>
      </c>
      <c r="G2039" s="4" t="s">
        <v>110</v>
      </c>
      <c r="H2039" s="4" t="s">
        <v>2650</v>
      </c>
      <c r="I2039" s="4">
        <v>6.7</v>
      </c>
      <c r="J2039" s="4">
        <v>219</v>
      </c>
      <c r="K2039" s="53">
        <v>32357532</v>
      </c>
      <c r="L2039" s="53">
        <v>30000000</v>
      </c>
    </row>
    <row r="2040" spans="1:12" x14ac:dyDescent="0.3">
      <c r="A2040" s="4" t="s">
        <v>6438</v>
      </c>
      <c r="B2040" s="58">
        <v>2013</v>
      </c>
      <c r="C2040" s="4" t="s">
        <v>50</v>
      </c>
      <c r="D2040" s="4" t="s">
        <v>38</v>
      </c>
      <c r="E2040" s="4" t="s">
        <v>21</v>
      </c>
      <c r="F2040" s="4" t="s">
        <v>22</v>
      </c>
      <c r="G2040" s="4" t="s">
        <v>110</v>
      </c>
      <c r="H2040" s="4" t="s">
        <v>6439</v>
      </c>
      <c r="I2040" s="4">
        <v>6.7</v>
      </c>
      <c r="J2040" s="4">
        <v>26</v>
      </c>
      <c r="K2040" s="53">
        <v>32230907</v>
      </c>
      <c r="L2040" s="53">
        <v>2500000</v>
      </c>
    </row>
    <row r="2041" spans="1:12" x14ac:dyDescent="0.3">
      <c r="A2041" s="4" t="s">
        <v>5091</v>
      </c>
      <c r="B2041" s="58">
        <v>2008</v>
      </c>
      <c r="C2041" s="4" t="s">
        <v>50</v>
      </c>
      <c r="D2041" s="4" t="s">
        <v>38</v>
      </c>
      <c r="E2041" s="4" t="s">
        <v>21</v>
      </c>
      <c r="F2041" s="4" t="s">
        <v>22</v>
      </c>
      <c r="G2041" s="4" t="s">
        <v>150</v>
      </c>
      <c r="H2041" s="4" t="s">
        <v>4275</v>
      </c>
      <c r="I2041" s="4">
        <v>3.8</v>
      </c>
      <c r="J2041" s="4">
        <v>150</v>
      </c>
      <c r="K2041" s="53">
        <v>32178777</v>
      </c>
      <c r="L2041" s="53">
        <v>62000000</v>
      </c>
    </row>
    <row r="2042" spans="1:12" x14ac:dyDescent="0.3">
      <c r="A2042" s="4" t="s">
        <v>2969</v>
      </c>
      <c r="B2042" s="58">
        <v>2002</v>
      </c>
      <c r="C2042" s="4" t="s">
        <v>50</v>
      </c>
      <c r="D2042" s="4" t="s">
        <v>38</v>
      </c>
      <c r="E2042" s="4" t="s">
        <v>21</v>
      </c>
      <c r="F2042" s="4" t="s">
        <v>22</v>
      </c>
      <c r="G2042" s="4" t="s">
        <v>110</v>
      </c>
      <c r="H2042" s="4" t="s">
        <v>221</v>
      </c>
      <c r="I2042" s="4">
        <v>5.9</v>
      </c>
      <c r="J2042" s="4">
        <v>105</v>
      </c>
      <c r="K2042" s="53">
        <v>32122249</v>
      </c>
      <c r="L2042" s="53">
        <v>60000000</v>
      </c>
    </row>
    <row r="2043" spans="1:12" x14ac:dyDescent="0.3">
      <c r="A2043" s="4" t="s">
        <v>2937</v>
      </c>
      <c r="B2043" s="58">
        <v>2001</v>
      </c>
      <c r="C2043" s="4" t="s">
        <v>50</v>
      </c>
      <c r="D2043" s="4" t="s">
        <v>38</v>
      </c>
      <c r="E2043" s="4" t="s">
        <v>21</v>
      </c>
      <c r="F2043" s="4" t="s">
        <v>22</v>
      </c>
      <c r="G2043" s="4" t="s">
        <v>150</v>
      </c>
      <c r="H2043" s="4" t="s">
        <v>1370</v>
      </c>
      <c r="I2043" s="4">
        <v>5.5</v>
      </c>
      <c r="J2043" s="4">
        <v>64</v>
      </c>
      <c r="K2043" s="53">
        <v>32095318</v>
      </c>
      <c r="L2043" s="53">
        <v>45000000</v>
      </c>
    </row>
    <row r="2044" spans="1:12" x14ac:dyDescent="0.3">
      <c r="A2044" s="4" t="s">
        <v>6493</v>
      </c>
      <c r="B2044" s="58">
        <v>2013</v>
      </c>
      <c r="C2044" s="4" t="s">
        <v>50</v>
      </c>
      <c r="D2044" s="4" t="s">
        <v>38</v>
      </c>
      <c r="E2044" s="4" t="s">
        <v>21</v>
      </c>
      <c r="F2044" s="4" t="s">
        <v>22</v>
      </c>
      <c r="G2044" s="4" t="s">
        <v>150</v>
      </c>
      <c r="H2044" s="4" t="s">
        <v>6494</v>
      </c>
      <c r="I2044" s="4">
        <v>3.5</v>
      </c>
      <c r="J2044" s="4">
        <v>153</v>
      </c>
      <c r="K2044" s="53">
        <v>32014289</v>
      </c>
      <c r="L2044" s="53">
        <v>20000000</v>
      </c>
    </row>
    <row r="2045" spans="1:12" x14ac:dyDescent="0.3">
      <c r="A2045" s="4" t="s">
        <v>4189</v>
      </c>
      <c r="B2045" s="58">
        <v>2005</v>
      </c>
      <c r="C2045" s="4" t="s">
        <v>50</v>
      </c>
      <c r="D2045" s="4" t="s">
        <v>38</v>
      </c>
      <c r="E2045" s="4" t="s">
        <v>21</v>
      </c>
      <c r="F2045" s="4" t="s">
        <v>22</v>
      </c>
      <c r="G2045" s="4" t="s">
        <v>150</v>
      </c>
      <c r="H2045" s="4" t="s">
        <v>4190</v>
      </c>
      <c r="I2045" s="4">
        <v>6.1</v>
      </c>
      <c r="J2045" s="4">
        <v>103</v>
      </c>
      <c r="K2045" s="53">
        <v>31585300</v>
      </c>
      <c r="L2045" s="53">
        <v>15000000</v>
      </c>
    </row>
    <row r="2046" spans="1:12" x14ac:dyDescent="0.3">
      <c r="A2046" s="4" t="s">
        <v>5661</v>
      </c>
      <c r="B2046" s="58">
        <v>2010</v>
      </c>
      <c r="C2046" s="4" t="s">
        <v>50</v>
      </c>
      <c r="D2046" s="4" t="s">
        <v>38</v>
      </c>
      <c r="E2046" s="4" t="s">
        <v>21</v>
      </c>
      <c r="F2046" s="4" t="s">
        <v>22</v>
      </c>
      <c r="G2046" s="4" t="s">
        <v>110</v>
      </c>
      <c r="H2046" s="4" t="s">
        <v>4179</v>
      </c>
      <c r="I2046" s="4">
        <v>6.4</v>
      </c>
      <c r="J2046" s="4">
        <v>180</v>
      </c>
      <c r="K2046" s="53">
        <v>31584722</v>
      </c>
      <c r="L2046" s="53">
        <v>20000000</v>
      </c>
    </row>
    <row r="2047" spans="1:12" x14ac:dyDescent="0.3">
      <c r="A2047" s="4" t="s">
        <v>4979</v>
      </c>
      <c r="B2047" s="58">
        <v>2008</v>
      </c>
      <c r="C2047" s="4" t="s">
        <v>50</v>
      </c>
      <c r="D2047" s="4" t="s">
        <v>38</v>
      </c>
      <c r="E2047" s="4" t="s">
        <v>21</v>
      </c>
      <c r="F2047" s="4" t="s">
        <v>22</v>
      </c>
      <c r="G2047" s="4" t="s">
        <v>150</v>
      </c>
      <c r="H2047" s="4" t="s">
        <v>4980</v>
      </c>
      <c r="I2047" s="4">
        <v>6.7</v>
      </c>
      <c r="J2047" s="4">
        <v>166</v>
      </c>
      <c r="K2047" s="53">
        <v>31487293</v>
      </c>
      <c r="L2047" s="53">
        <v>9000000</v>
      </c>
    </row>
    <row r="2048" spans="1:12" x14ac:dyDescent="0.3">
      <c r="A2048" s="4" t="s">
        <v>5160</v>
      </c>
      <c r="B2048" s="58">
        <v>2008</v>
      </c>
      <c r="C2048" s="4" t="s">
        <v>50</v>
      </c>
      <c r="D2048" s="4" t="s">
        <v>38</v>
      </c>
      <c r="E2048" s="4" t="s">
        <v>21</v>
      </c>
      <c r="F2048" s="4" t="s">
        <v>22</v>
      </c>
      <c r="G2048" s="4" t="s">
        <v>110</v>
      </c>
      <c r="H2048" s="4" t="s">
        <v>5161</v>
      </c>
      <c r="I2048" s="4">
        <v>6.6</v>
      </c>
      <c r="J2048" s="4">
        <v>247</v>
      </c>
      <c r="K2048" s="53">
        <v>31452765</v>
      </c>
      <c r="L2048" s="53">
        <v>24000000</v>
      </c>
    </row>
    <row r="2049" spans="1:12" x14ac:dyDescent="0.3">
      <c r="A2049" s="4" t="s">
        <v>4955</v>
      </c>
      <c r="B2049" s="58">
        <v>2008</v>
      </c>
      <c r="C2049" s="4" t="s">
        <v>50</v>
      </c>
      <c r="D2049" s="4" t="s">
        <v>38</v>
      </c>
      <c r="E2049" s="4" t="s">
        <v>21</v>
      </c>
      <c r="F2049" s="4" t="s">
        <v>22</v>
      </c>
      <c r="G2049" s="4" t="s">
        <v>150</v>
      </c>
      <c r="H2049" s="4" t="s">
        <v>4956</v>
      </c>
      <c r="I2049" s="4">
        <v>6</v>
      </c>
      <c r="J2049" s="4">
        <v>186</v>
      </c>
      <c r="K2049" s="53">
        <v>31199215</v>
      </c>
      <c r="L2049" s="53">
        <v>58000000</v>
      </c>
    </row>
    <row r="2050" spans="1:12" x14ac:dyDescent="0.3">
      <c r="A2050" s="4" t="s">
        <v>3699</v>
      </c>
      <c r="B2050" s="58">
        <v>2004</v>
      </c>
      <c r="C2050" s="4" t="s">
        <v>50</v>
      </c>
      <c r="D2050" s="4" t="s">
        <v>38</v>
      </c>
      <c r="E2050" s="4" t="s">
        <v>21</v>
      </c>
      <c r="F2050" s="4" t="s">
        <v>22</v>
      </c>
      <c r="G2050" s="4" t="s">
        <v>150</v>
      </c>
      <c r="H2050" s="4" t="s">
        <v>856</v>
      </c>
      <c r="I2050" s="4">
        <v>4.3</v>
      </c>
      <c r="J2050" s="4">
        <v>45</v>
      </c>
      <c r="K2050" s="53">
        <v>31179516</v>
      </c>
      <c r="L2050" s="53">
        <v>12000000</v>
      </c>
    </row>
    <row r="2051" spans="1:12" x14ac:dyDescent="0.3">
      <c r="A2051" s="4" t="s">
        <v>2718</v>
      </c>
      <c r="B2051" s="58">
        <v>2001</v>
      </c>
      <c r="C2051" s="4" t="s">
        <v>50</v>
      </c>
      <c r="D2051" s="4" t="s">
        <v>38</v>
      </c>
      <c r="E2051" s="4" t="s">
        <v>21</v>
      </c>
      <c r="F2051" s="4" t="s">
        <v>22</v>
      </c>
      <c r="G2051" s="4" t="s">
        <v>110</v>
      </c>
      <c r="H2051" s="4" t="s">
        <v>1708</v>
      </c>
      <c r="I2051" s="4">
        <v>6.2</v>
      </c>
      <c r="J2051" s="4">
        <v>34</v>
      </c>
      <c r="K2051" s="53">
        <v>31155435</v>
      </c>
      <c r="L2051" s="53">
        <v>12000000</v>
      </c>
    </row>
    <row r="2052" spans="1:12" x14ac:dyDescent="0.3">
      <c r="A2052" s="4" t="s">
        <v>5616</v>
      </c>
      <c r="B2052" s="58">
        <v>2010</v>
      </c>
      <c r="C2052" s="4" t="s">
        <v>50</v>
      </c>
      <c r="D2052" s="4" t="s">
        <v>38</v>
      </c>
      <c r="E2052" s="4" t="s">
        <v>21</v>
      </c>
      <c r="F2052" s="4" t="s">
        <v>22</v>
      </c>
      <c r="G2052" s="4" t="s">
        <v>150</v>
      </c>
      <c r="H2052" s="4" t="s">
        <v>5617</v>
      </c>
      <c r="I2052" s="4">
        <v>6.5</v>
      </c>
      <c r="J2052" s="4">
        <v>212</v>
      </c>
      <c r="K2052" s="53">
        <v>30993544</v>
      </c>
      <c r="L2052" s="53">
        <v>40000000</v>
      </c>
    </row>
    <row r="2053" spans="1:12" x14ac:dyDescent="0.3">
      <c r="A2053" s="4" t="s">
        <v>6151</v>
      </c>
      <c r="B2053" s="58">
        <v>2012</v>
      </c>
      <c r="C2053" s="4" t="s">
        <v>50</v>
      </c>
      <c r="D2053" s="4" t="s">
        <v>38</v>
      </c>
      <c r="E2053" s="4" t="s">
        <v>21</v>
      </c>
      <c r="F2053" s="4" t="s">
        <v>22</v>
      </c>
      <c r="G2053" s="4" t="s">
        <v>150</v>
      </c>
      <c r="H2053" s="4" t="s">
        <v>406</v>
      </c>
      <c r="I2053" s="4">
        <v>5.7</v>
      </c>
      <c r="J2053" s="4">
        <v>98</v>
      </c>
      <c r="K2053" s="53">
        <v>30920167</v>
      </c>
      <c r="L2053" s="53">
        <v>25000000</v>
      </c>
    </row>
    <row r="2054" spans="1:12" x14ac:dyDescent="0.3">
      <c r="A2054" s="4" t="s">
        <v>6394</v>
      </c>
      <c r="B2054" s="58">
        <v>2013</v>
      </c>
      <c r="C2054" s="4" t="s">
        <v>50</v>
      </c>
      <c r="D2054" s="4" t="s">
        <v>38</v>
      </c>
      <c r="E2054" s="4" t="s">
        <v>21</v>
      </c>
      <c r="F2054" s="4" t="s">
        <v>22</v>
      </c>
      <c r="G2054" s="4" t="s">
        <v>150</v>
      </c>
      <c r="H2054" s="4" t="s">
        <v>6395</v>
      </c>
      <c r="I2054" s="4">
        <v>6.4</v>
      </c>
      <c r="J2054" s="4">
        <v>168</v>
      </c>
      <c r="K2054" s="53">
        <v>30659817</v>
      </c>
      <c r="L2054" s="53">
        <v>26000000</v>
      </c>
    </row>
    <row r="2055" spans="1:12" x14ac:dyDescent="0.3">
      <c r="A2055" s="4" t="s">
        <v>2189</v>
      </c>
      <c r="B2055" s="58">
        <v>1999</v>
      </c>
      <c r="C2055" s="4" t="s">
        <v>50</v>
      </c>
      <c r="D2055" s="4" t="s">
        <v>38</v>
      </c>
      <c r="E2055" s="4" t="s">
        <v>21</v>
      </c>
      <c r="F2055" s="4" t="s">
        <v>22</v>
      </c>
      <c r="G2055" s="4" t="s">
        <v>150</v>
      </c>
      <c r="H2055" s="4" t="s">
        <v>1524</v>
      </c>
      <c r="I2055" s="4">
        <v>5</v>
      </c>
      <c r="J2055" s="4">
        <v>43</v>
      </c>
      <c r="K2055" s="53">
        <v>30628981</v>
      </c>
      <c r="L2055" s="53">
        <v>14000000</v>
      </c>
    </row>
    <row r="2056" spans="1:12" x14ac:dyDescent="0.3">
      <c r="A2056" s="4" t="s">
        <v>1424</v>
      </c>
      <c r="B2056" s="58">
        <v>1996</v>
      </c>
      <c r="C2056" s="4" t="s">
        <v>50</v>
      </c>
      <c r="D2056" s="4" t="s">
        <v>38</v>
      </c>
      <c r="E2056" s="4" t="s">
        <v>21</v>
      </c>
      <c r="F2056" s="4" t="s">
        <v>22</v>
      </c>
      <c r="G2056" s="4" t="s">
        <v>102</v>
      </c>
      <c r="H2056" s="4" t="s">
        <v>1425</v>
      </c>
      <c r="I2056" s="4">
        <v>5.7</v>
      </c>
      <c r="J2056" s="4">
        <v>23</v>
      </c>
      <c r="K2056" s="53">
        <v>30400000</v>
      </c>
      <c r="L2056" s="53">
        <v>39000000</v>
      </c>
    </row>
    <row r="2057" spans="1:12" x14ac:dyDescent="0.3">
      <c r="A2057" s="4" t="s">
        <v>1726</v>
      </c>
      <c r="B2057" s="58">
        <v>1998</v>
      </c>
      <c r="C2057" s="4" t="s">
        <v>50</v>
      </c>
      <c r="D2057" s="4" t="s">
        <v>38</v>
      </c>
      <c r="E2057" s="4" t="s">
        <v>21</v>
      </c>
      <c r="F2057" s="4" t="s">
        <v>22</v>
      </c>
      <c r="G2057" s="4" t="s">
        <v>150</v>
      </c>
      <c r="H2057" s="4" t="s">
        <v>1524</v>
      </c>
      <c r="I2057" s="4">
        <v>6.2</v>
      </c>
      <c r="J2057" s="4">
        <v>63</v>
      </c>
      <c r="K2057" s="53">
        <v>30324946</v>
      </c>
      <c r="L2057" s="53">
        <v>17000000</v>
      </c>
    </row>
    <row r="2058" spans="1:12" x14ac:dyDescent="0.3">
      <c r="A2058" s="4" t="s">
        <v>3196</v>
      </c>
      <c r="B2058" s="58">
        <v>2002</v>
      </c>
      <c r="C2058" s="4" t="s">
        <v>50</v>
      </c>
      <c r="D2058" s="4" t="s">
        <v>38</v>
      </c>
      <c r="E2058" s="4" t="s">
        <v>21</v>
      </c>
      <c r="F2058" s="4" t="s">
        <v>22</v>
      </c>
      <c r="G2058" s="4" t="s">
        <v>110</v>
      </c>
      <c r="H2058" s="4" t="s">
        <v>3193</v>
      </c>
      <c r="I2058" s="4">
        <v>5.6</v>
      </c>
      <c r="J2058" s="4">
        <v>92</v>
      </c>
      <c r="K2058" s="53">
        <v>30306281</v>
      </c>
      <c r="L2058" s="53">
        <v>10000000</v>
      </c>
    </row>
    <row r="2059" spans="1:12" x14ac:dyDescent="0.3">
      <c r="A2059" s="4" t="s">
        <v>3066</v>
      </c>
      <c r="B2059" s="58">
        <v>2002</v>
      </c>
      <c r="C2059" s="4" t="s">
        <v>50</v>
      </c>
      <c r="D2059" s="4" t="s">
        <v>38</v>
      </c>
      <c r="E2059" s="4" t="s">
        <v>21</v>
      </c>
      <c r="F2059" s="4" t="s">
        <v>22</v>
      </c>
      <c r="G2059" s="4" t="s">
        <v>110</v>
      </c>
      <c r="H2059" s="4" t="s">
        <v>281</v>
      </c>
      <c r="I2059" s="4">
        <v>4.0999999999999996</v>
      </c>
      <c r="J2059" s="4">
        <v>151</v>
      </c>
      <c r="K2059" s="53">
        <v>30259652</v>
      </c>
      <c r="L2059" s="53">
        <v>15000000</v>
      </c>
    </row>
    <row r="2060" spans="1:12" x14ac:dyDescent="0.3">
      <c r="A2060" s="4" t="s">
        <v>5563</v>
      </c>
      <c r="B2060" s="58">
        <v>2010</v>
      </c>
      <c r="C2060" s="4" t="s">
        <v>50</v>
      </c>
      <c r="D2060" s="4" t="s">
        <v>38</v>
      </c>
      <c r="E2060" s="4" t="s">
        <v>21</v>
      </c>
      <c r="F2060" s="4" t="s">
        <v>22</v>
      </c>
      <c r="G2060" s="4" t="s">
        <v>150</v>
      </c>
      <c r="H2060" s="4" t="s">
        <v>5564</v>
      </c>
      <c r="I2060" s="4">
        <v>5.3</v>
      </c>
      <c r="J2060" s="4">
        <v>168</v>
      </c>
      <c r="K2060" s="53">
        <v>30212620</v>
      </c>
      <c r="L2060" s="53">
        <v>120000000</v>
      </c>
    </row>
    <row r="2061" spans="1:12" x14ac:dyDescent="0.3">
      <c r="A2061" s="4" t="s">
        <v>2730</v>
      </c>
      <c r="B2061" s="58">
        <v>2001</v>
      </c>
      <c r="C2061" s="4" t="s">
        <v>50</v>
      </c>
      <c r="D2061" s="4" t="s">
        <v>38</v>
      </c>
      <c r="E2061" s="4" t="s">
        <v>21</v>
      </c>
      <c r="F2061" s="4" t="s">
        <v>22</v>
      </c>
      <c r="G2061" s="4" t="s">
        <v>110</v>
      </c>
      <c r="H2061" s="4" t="s">
        <v>1524</v>
      </c>
      <c r="I2061" s="4">
        <v>6.9</v>
      </c>
      <c r="J2061" s="4">
        <v>181</v>
      </c>
      <c r="K2061" s="53">
        <v>30059386</v>
      </c>
      <c r="L2061" s="53">
        <v>22000000</v>
      </c>
    </row>
    <row r="2062" spans="1:12" x14ac:dyDescent="0.3">
      <c r="A2062" s="4" t="s">
        <v>6424</v>
      </c>
      <c r="B2062" s="58">
        <v>2013</v>
      </c>
      <c r="C2062" s="4" t="s">
        <v>50</v>
      </c>
      <c r="D2062" s="4" t="s">
        <v>38</v>
      </c>
      <c r="E2062" s="4" t="s">
        <v>21</v>
      </c>
      <c r="F2062" s="4" t="s">
        <v>22</v>
      </c>
      <c r="G2062" s="4" t="s">
        <v>150</v>
      </c>
      <c r="H2062" s="4" t="s">
        <v>221</v>
      </c>
      <c r="I2062" s="4">
        <v>6.4</v>
      </c>
      <c r="J2062" s="4">
        <v>211</v>
      </c>
      <c r="K2062" s="53">
        <v>29802761</v>
      </c>
      <c r="L2062" s="53">
        <v>40000000</v>
      </c>
    </row>
    <row r="2063" spans="1:12" x14ac:dyDescent="0.3">
      <c r="A2063" s="4" t="s">
        <v>5252</v>
      </c>
      <c r="B2063" s="58">
        <v>2009</v>
      </c>
      <c r="C2063" s="4" t="s">
        <v>50</v>
      </c>
      <c r="D2063" s="4" t="s">
        <v>38</v>
      </c>
      <c r="E2063" s="4" t="s">
        <v>21</v>
      </c>
      <c r="F2063" s="4" t="s">
        <v>22</v>
      </c>
      <c r="G2063" s="4" t="s">
        <v>150</v>
      </c>
      <c r="H2063" s="4" t="s">
        <v>5250</v>
      </c>
      <c r="I2063" s="4">
        <v>4.7</v>
      </c>
      <c r="J2063" s="4">
        <v>133</v>
      </c>
      <c r="K2063" s="53">
        <v>29580087</v>
      </c>
      <c r="L2063" s="53">
        <v>58000000</v>
      </c>
    </row>
    <row r="2064" spans="1:12" x14ac:dyDescent="0.3">
      <c r="A2064" s="4" t="s">
        <v>1917</v>
      </c>
      <c r="B2064" s="58">
        <v>1998</v>
      </c>
      <c r="C2064" s="4" t="s">
        <v>50</v>
      </c>
      <c r="D2064" s="4" t="s">
        <v>38</v>
      </c>
      <c r="E2064" s="4" t="s">
        <v>21</v>
      </c>
      <c r="F2064" s="4" t="s">
        <v>22</v>
      </c>
      <c r="G2064" s="4" t="s">
        <v>110</v>
      </c>
      <c r="H2064" s="4" t="s">
        <v>1918</v>
      </c>
      <c r="I2064" s="4">
        <v>6</v>
      </c>
      <c r="J2064" s="4">
        <v>65</v>
      </c>
      <c r="K2064" s="53">
        <v>29106737</v>
      </c>
      <c r="L2064" s="53">
        <v>15000000</v>
      </c>
    </row>
    <row r="2065" spans="1:12" x14ac:dyDescent="0.3">
      <c r="A2065" s="4" t="s">
        <v>3229</v>
      </c>
      <c r="B2065" s="58">
        <v>2002</v>
      </c>
      <c r="C2065" s="4" t="s">
        <v>50</v>
      </c>
      <c r="D2065" s="4" t="s">
        <v>38</v>
      </c>
      <c r="E2065" s="4" t="s">
        <v>21</v>
      </c>
      <c r="F2065" s="4" t="s">
        <v>22</v>
      </c>
      <c r="G2065" s="4" t="s">
        <v>150</v>
      </c>
      <c r="H2065" s="4" t="s">
        <v>2139</v>
      </c>
      <c r="I2065" s="4">
        <v>5.9</v>
      </c>
      <c r="J2065" s="4">
        <v>49</v>
      </c>
      <c r="K2065" s="53">
        <v>28972187</v>
      </c>
      <c r="L2065" s="53">
        <v>13000000</v>
      </c>
    </row>
    <row r="2066" spans="1:12" x14ac:dyDescent="0.3">
      <c r="A2066" s="4" t="s">
        <v>6259</v>
      </c>
      <c r="B2066" s="58">
        <v>2012</v>
      </c>
      <c r="C2066" s="4" t="s">
        <v>50</v>
      </c>
      <c r="D2066" s="4" t="s">
        <v>38</v>
      </c>
      <c r="E2066" s="4" t="s">
        <v>21</v>
      </c>
      <c r="F2066" s="4" t="s">
        <v>22</v>
      </c>
      <c r="G2066" s="4" t="s">
        <v>110</v>
      </c>
      <c r="H2066" s="4" t="s">
        <v>5943</v>
      </c>
      <c r="I2066" s="4">
        <v>6.2</v>
      </c>
      <c r="J2066" s="4">
        <v>232</v>
      </c>
      <c r="K2066" s="53">
        <v>28644770</v>
      </c>
      <c r="L2066" s="53">
        <v>30000000</v>
      </c>
    </row>
    <row r="2067" spans="1:12" x14ac:dyDescent="0.3">
      <c r="A2067" s="4" t="s">
        <v>2237</v>
      </c>
      <c r="B2067" s="58">
        <v>1999</v>
      </c>
      <c r="C2067" s="4" t="s">
        <v>50</v>
      </c>
      <c r="D2067" s="4" t="s">
        <v>38</v>
      </c>
      <c r="E2067" s="4" t="s">
        <v>21</v>
      </c>
      <c r="F2067" s="4" t="s">
        <v>22</v>
      </c>
      <c r="G2067" s="4" t="s">
        <v>150</v>
      </c>
      <c r="H2067" s="4" t="s">
        <v>2238</v>
      </c>
      <c r="I2067" s="4">
        <v>5.3</v>
      </c>
      <c r="J2067" s="4">
        <v>62</v>
      </c>
      <c r="K2067" s="53">
        <v>28535768</v>
      </c>
      <c r="L2067" s="53">
        <v>40000000</v>
      </c>
    </row>
    <row r="2068" spans="1:12" x14ac:dyDescent="0.3">
      <c r="A2068" s="4" t="s">
        <v>4313</v>
      </c>
      <c r="B2068" s="58">
        <v>2006</v>
      </c>
      <c r="C2068" s="4" t="s">
        <v>50</v>
      </c>
      <c r="D2068" s="4" t="s">
        <v>38</v>
      </c>
      <c r="E2068" s="4" t="s">
        <v>21</v>
      </c>
      <c r="F2068" s="4" t="s">
        <v>22</v>
      </c>
      <c r="G2068" s="4" t="s">
        <v>150</v>
      </c>
      <c r="H2068" s="4" t="s">
        <v>3861</v>
      </c>
      <c r="I2068" s="4">
        <v>5.5</v>
      </c>
      <c r="J2068" s="4">
        <v>85</v>
      </c>
      <c r="K2068" s="53">
        <v>28435406</v>
      </c>
      <c r="L2068" s="53">
        <v>12000000</v>
      </c>
    </row>
    <row r="2069" spans="1:12" x14ac:dyDescent="0.3">
      <c r="A2069" s="4" t="s">
        <v>1217</v>
      </c>
      <c r="B2069" s="58">
        <v>1995</v>
      </c>
      <c r="C2069" s="4" t="s">
        <v>80583</v>
      </c>
      <c r="D2069" s="4" t="s">
        <v>38</v>
      </c>
      <c r="E2069" s="4" t="s">
        <v>21</v>
      </c>
      <c r="F2069" s="4" t="s">
        <v>22</v>
      </c>
      <c r="G2069" s="4" t="s">
        <v>110</v>
      </c>
      <c r="H2069" s="4" t="s">
        <v>1218</v>
      </c>
      <c r="I2069" s="4">
        <v>7.3</v>
      </c>
      <c r="J2069" s="4">
        <v>20</v>
      </c>
      <c r="K2069" s="53">
        <v>27900000</v>
      </c>
      <c r="L2069" s="53">
        <v>3500000</v>
      </c>
    </row>
    <row r="2070" spans="1:12" x14ac:dyDescent="0.3">
      <c r="A2070" s="4" t="s">
        <v>5727</v>
      </c>
      <c r="B2070" s="58">
        <v>2010</v>
      </c>
      <c r="C2070" s="4" t="s">
        <v>50</v>
      </c>
      <c r="D2070" s="4" t="s">
        <v>38</v>
      </c>
      <c r="E2070" s="4" t="s">
        <v>21</v>
      </c>
      <c r="F2070" s="4" t="s">
        <v>22</v>
      </c>
      <c r="G2070" s="4" t="s">
        <v>150</v>
      </c>
      <c r="H2070" s="4" t="s">
        <v>5728</v>
      </c>
      <c r="I2070" s="4">
        <v>6.1</v>
      </c>
      <c r="J2070" s="4">
        <v>181</v>
      </c>
      <c r="K2070" s="53">
        <v>27758465</v>
      </c>
      <c r="L2070" s="53">
        <v>19000000</v>
      </c>
    </row>
    <row r="2071" spans="1:12" x14ac:dyDescent="0.3">
      <c r="A2071" s="4" t="s">
        <v>2870</v>
      </c>
      <c r="B2071" s="58">
        <v>2001</v>
      </c>
      <c r="C2071" s="4" t="s">
        <v>50</v>
      </c>
      <c r="D2071" s="4" t="s">
        <v>38</v>
      </c>
      <c r="E2071" s="4" t="s">
        <v>21</v>
      </c>
      <c r="F2071" s="4" t="s">
        <v>22</v>
      </c>
      <c r="G2071" s="4" t="s">
        <v>110</v>
      </c>
      <c r="H2071" s="4" t="s">
        <v>2111</v>
      </c>
      <c r="I2071" s="4">
        <v>6.3</v>
      </c>
      <c r="J2071" s="4">
        <v>52</v>
      </c>
      <c r="K2071" s="53">
        <v>27457409</v>
      </c>
      <c r="L2071" s="53">
        <v>6000000</v>
      </c>
    </row>
    <row r="2072" spans="1:12" x14ac:dyDescent="0.3">
      <c r="A2072" s="4" t="s">
        <v>3001</v>
      </c>
      <c r="B2072" s="58">
        <v>2002</v>
      </c>
      <c r="C2072" s="4" t="s">
        <v>50</v>
      </c>
      <c r="D2072" s="4" t="s">
        <v>38</v>
      </c>
      <c r="E2072" s="4" t="s">
        <v>21</v>
      </c>
      <c r="F2072" s="4" t="s">
        <v>22</v>
      </c>
      <c r="G2072" s="4" t="s">
        <v>150</v>
      </c>
      <c r="H2072" s="4" t="s">
        <v>3002</v>
      </c>
      <c r="I2072" s="4">
        <v>6.5</v>
      </c>
      <c r="J2072" s="4">
        <v>37</v>
      </c>
      <c r="K2072" s="53">
        <v>27362712</v>
      </c>
      <c r="L2072" s="53">
        <v>8000000</v>
      </c>
    </row>
    <row r="2073" spans="1:12" x14ac:dyDescent="0.3">
      <c r="A2073" s="4" t="s">
        <v>2848</v>
      </c>
      <c r="B2073" s="58">
        <v>2001</v>
      </c>
      <c r="C2073" s="4" t="s">
        <v>50</v>
      </c>
      <c r="D2073" s="4" t="s">
        <v>38</v>
      </c>
      <c r="E2073" s="4" t="s">
        <v>21</v>
      </c>
      <c r="F2073" s="4" t="s">
        <v>22</v>
      </c>
      <c r="G2073" s="4" t="s">
        <v>150</v>
      </c>
      <c r="H2073" s="4" t="s">
        <v>2599</v>
      </c>
      <c r="I2073" s="4">
        <v>6.1</v>
      </c>
      <c r="J2073" s="4">
        <v>92</v>
      </c>
      <c r="K2073" s="53">
        <v>27338033</v>
      </c>
      <c r="L2073" s="53">
        <v>23000000</v>
      </c>
    </row>
    <row r="2074" spans="1:12" x14ac:dyDescent="0.3">
      <c r="A2074" s="4" t="s">
        <v>964</v>
      </c>
      <c r="B2074" s="58">
        <v>1992</v>
      </c>
      <c r="C2074" s="4" t="s">
        <v>50</v>
      </c>
      <c r="D2074" s="4" t="s">
        <v>38</v>
      </c>
      <c r="E2074" s="4" t="s">
        <v>21</v>
      </c>
      <c r="F2074" s="4" t="s">
        <v>22</v>
      </c>
      <c r="G2074" s="4" t="s">
        <v>46</v>
      </c>
      <c r="H2074" s="4" t="s">
        <v>965</v>
      </c>
      <c r="I2074" s="4">
        <v>7.7</v>
      </c>
      <c r="J2074" s="4">
        <v>75</v>
      </c>
      <c r="K2074" s="53">
        <v>27281507</v>
      </c>
      <c r="L2074" s="53">
        <v>12000000</v>
      </c>
    </row>
    <row r="2075" spans="1:12" x14ac:dyDescent="0.3">
      <c r="A2075" s="4" t="s">
        <v>1999</v>
      </c>
      <c r="B2075" s="58">
        <v>1999</v>
      </c>
      <c r="C2075" s="4" t="s">
        <v>50</v>
      </c>
      <c r="D2075" s="4" t="s">
        <v>38</v>
      </c>
      <c r="E2075" s="4" t="s">
        <v>21</v>
      </c>
      <c r="F2075" s="4" t="s">
        <v>22</v>
      </c>
      <c r="G2075" s="4" t="s">
        <v>102</v>
      </c>
      <c r="H2075" s="4" t="s">
        <v>1128</v>
      </c>
      <c r="I2075" s="4">
        <v>2.5</v>
      </c>
      <c r="J2075" s="4">
        <v>45</v>
      </c>
      <c r="K2075" s="53">
        <v>27141959</v>
      </c>
      <c r="L2075" s="53">
        <v>18000000</v>
      </c>
    </row>
    <row r="2076" spans="1:12" x14ac:dyDescent="0.3">
      <c r="A2076" s="4" t="s">
        <v>2244</v>
      </c>
      <c r="B2076" s="58">
        <v>1999</v>
      </c>
      <c r="C2076" s="4" t="s">
        <v>50</v>
      </c>
      <c r="D2076" s="4" t="s">
        <v>38</v>
      </c>
      <c r="E2076" s="4" t="s">
        <v>21</v>
      </c>
      <c r="F2076" s="4" t="s">
        <v>22</v>
      </c>
      <c r="G2076" s="4" t="s">
        <v>110</v>
      </c>
      <c r="H2076" s="4" t="s">
        <v>800</v>
      </c>
      <c r="I2076" s="4">
        <v>5.9</v>
      </c>
      <c r="J2076" s="4">
        <v>99</v>
      </c>
      <c r="K2076" s="53">
        <v>27067160</v>
      </c>
      <c r="L2076" s="53">
        <v>50000000</v>
      </c>
    </row>
    <row r="2077" spans="1:12" x14ac:dyDescent="0.3">
      <c r="A2077" s="4" t="s">
        <v>5119</v>
      </c>
      <c r="B2077" s="58">
        <v>2008</v>
      </c>
      <c r="C2077" s="4" t="s">
        <v>50</v>
      </c>
      <c r="D2077" s="4" t="s">
        <v>38</v>
      </c>
      <c r="E2077" s="4" t="s">
        <v>21</v>
      </c>
      <c r="F2077" s="4" t="s">
        <v>22</v>
      </c>
      <c r="G2077" s="4" t="s">
        <v>150</v>
      </c>
      <c r="H2077" s="4" t="s">
        <v>1010</v>
      </c>
      <c r="I2077" s="4">
        <v>4.9000000000000004</v>
      </c>
      <c r="J2077" s="4">
        <v>124</v>
      </c>
      <c r="K2077" s="53">
        <v>26896744</v>
      </c>
      <c r="L2077" s="53">
        <v>16500000</v>
      </c>
    </row>
    <row r="2078" spans="1:12" x14ac:dyDescent="0.3">
      <c r="A2078" s="4" t="s">
        <v>3973</v>
      </c>
      <c r="B2078" s="58">
        <v>2005</v>
      </c>
      <c r="C2078" s="4" t="s">
        <v>50</v>
      </c>
      <c r="D2078" s="4" t="s">
        <v>38</v>
      </c>
      <c r="E2078" s="4" t="s">
        <v>21</v>
      </c>
      <c r="F2078" s="4" t="s">
        <v>22</v>
      </c>
      <c r="G2078" s="4" t="s">
        <v>150</v>
      </c>
      <c r="H2078" s="4" t="s">
        <v>3512</v>
      </c>
      <c r="I2078" s="4">
        <v>6.4</v>
      </c>
      <c r="J2078" s="4">
        <v>190</v>
      </c>
      <c r="K2078" s="53">
        <v>26838389</v>
      </c>
      <c r="L2078" s="53">
        <v>57000000</v>
      </c>
    </row>
    <row r="2079" spans="1:12" x14ac:dyDescent="0.3">
      <c r="A2079" s="4" t="s">
        <v>3670</v>
      </c>
      <c r="B2079" s="58">
        <v>2004</v>
      </c>
      <c r="C2079" s="4" t="s">
        <v>50</v>
      </c>
      <c r="D2079" s="4" t="s">
        <v>38</v>
      </c>
      <c r="E2079" s="4" t="s">
        <v>21</v>
      </c>
      <c r="F2079" s="4" t="s">
        <v>22</v>
      </c>
      <c r="G2079" s="4" t="s">
        <v>110</v>
      </c>
      <c r="H2079" s="4" t="s">
        <v>3671</v>
      </c>
      <c r="I2079" s="4">
        <v>7.6</v>
      </c>
      <c r="J2079" s="4">
        <v>205</v>
      </c>
      <c r="K2079" s="53">
        <v>26781723</v>
      </c>
      <c r="L2079" s="53">
        <v>2500000</v>
      </c>
    </row>
    <row r="2080" spans="1:12" x14ac:dyDescent="0.3">
      <c r="A2080" s="4" t="s">
        <v>1379</v>
      </c>
      <c r="B2080" s="58">
        <v>1996</v>
      </c>
      <c r="C2080" s="4" t="s">
        <v>50</v>
      </c>
      <c r="D2080" s="4" t="s">
        <v>38</v>
      </c>
      <c r="E2080" s="4" t="s">
        <v>21</v>
      </c>
      <c r="F2080" s="4" t="s">
        <v>22</v>
      </c>
      <c r="G2080" s="4" t="s">
        <v>102</v>
      </c>
      <c r="H2080" s="4" t="s">
        <v>1380</v>
      </c>
      <c r="I2080" s="4">
        <v>5.9</v>
      </c>
      <c r="J2080" s="4">
        <v>25</v>
      </c>
      <c r="K2080" s="53">
        <v>26539321</v>
      </c>
      <c r="L2080" s="53">
        <v>13000000</v>
      </c>
    </row>
    <row r="2081" spans="1:12" x14ac:dyDescent="0.3">
      <c r="A2081" s="4" t="s">
        <v>1753</v>
      </c>
      <c r="B2081" s="58">
        <v>1998</v>
      </c>
      <c r="C2081" s="4" t="s">
        <v>50</v>
      </c>
      <c r="D2081" s="4" t="s">
        <v>38</v>
      </c>
      <c r="E2081" s="4" t="s">
        <v>21</v>
      </c>
      <c r="F2081" s="4" t="s">
        <v>22</v>
      </c>
      <c r="G2081" s="4" t="s">
        <v>110</v>
      </c>
      <c r="H2081" s="4" t="s">
        <v>798</v>
      </c>
      <c r="I2081" s="4">
        <v>6.8</v>
      </c>
      <c r="J2081" s="4">
        <v>110</v>
      </c>
      <c r="K2081" s="53">
        <v>26525834</v>
      </c>
      <c r="L2081" s="53">
        <v>30000000</v>
      </c>
    </row>
    <row r="2082" spans="1:12" x14ac:dyDescent="0.3">
      <c r="A2082" s="4" t="s">
        <v>2011</v>
      </c>
      <c r="B2082" s="58">
        <v>1999</v>
      </c>
      <c r="C2082" s="4" t="s">
        <v>50</v>
      </c>
      <c r="D2082" s="4" t="s">
        <v>38</v>
      </c>
      <c r="E2082" s="4" t="s">
        <v>21</v>
      </c>
      <c r="F2082" s="4" t="s">
        <v>22</v>
      </c>
      <c r="G2082" s="4" t="s">
        <v>150</v>
      </c>
      <c r="H2082" s="4" t="s">
        <v>1410</v>
      </c>
      <c r="I2082" s="4">
        <v>6.6</v>
      </c>
      <c r="J2082" s="4">
        <v>95</v>
      </c>
      <c r="K2082" s="53">
        <v>26494611</v>
      </c>
      <c r="L2082" s="53">
        <v>35000000</v>
      </c>
    </row>
    <row r="2083" spans="1:12" x14ac:dyDescent="0.3">
      <c r="A2083" s="4" t="s">
        <v>6914</v>
      </c>
      <c r="B2083" s="58">
        <v>2015</v>
      </c>
      <c r="C2083" s="4" t="s">
        <v>50</v>
      </c>
      <c r="D2083" s="4" t="s">
        <v>38</v>
      </c>
      <c r="E2083" s="4" t="s">
        <v>21</v>
      </c>
      <c r="F2083" s="4" t="s">
        <v>22</v>
      </c>
      <c r="G2083" s="4" t="s">
        <v>150</v>
      </c>
      <c r="H2083" s="4" t="s">
        <v>3937</v>
      </c>
      <c r="I2083" s="4">
        <v>5.7</v>
      </c>
      <c r="J2083" s="4">
        <v>97</v>
      </c>
      <c r="K2083" s="53">
        <v>26284475</v>
      </c>
      <c r="L2083" s="53">
        <v>17000000</v>
      </c>
    </row>
    <row r="2084" spans="1:12" x14ac:dyDescent="0.3">
      <c r="A2084" s="4" t="s">
        <v>3327</v>
      </c>
      <c r="B2084" s="58">
        <v>2003</v>
      </c>
      <c r="C2084" s="4" t="s">
        <v>50</v>
      </c>
      <c r="D2084" s="4" t="s">
        <v>38</v>
      </c>
      <c r="E2084" s="4" t="s">
        <v>21</v>
      </c>
      <c r="F2084" s="4" t="s">
        <v>22</v>
      </c>
      <c r="G2084" s="4" t="s">
        <v>150</v>
      </c>
      <c r="H2084" s="4" t="s">
        <v>3328</v>
      </c>
      <c r="I2084" s="4">
        <v>3.4</v>
      </c>
      <c r="J2084" s="4">
        <v>85</v>
      </c>
      <c r="K2084" s="53">
        <v>26096584</v>
      </c>
      <c r="L2084" s="53">
        <v>19000000</v>
      </c>
    </row>
    <row r="2085" spans="1:12" x14ac:dyDescent="0.3">
      <c r="A2085" s="4" t="s">
        <v>6759</v>
      </c>
      <c r="B2085" s="58">
        <v>2014</v>
      </c>
      <c r="C2085" s="4" t="s">
        <v>50</v>
      </c>
      <c r="D2085" s="4" t="s">
        <v>38</v>
      </c>
      <c r="E2085" s="4" t="s">
        <v>21</v>
      </c>
      <c r="F2085" s="4" t="s">
        <v>22</v>
      </c>
      <c r="G2085" s="4" t="s">
        <v>110</v>
      </c>
      <c r="H2085" s="4" t="s">
        <v>6760</v>
      </c>
      <c r="I2085" s="4">
        <v>6.1</v>
      </c>
      <c r="J2085" s="4">
        <v>164</v>
      </c>
      <c r="K2085" s="53">
        <v>26049082</v>
      </c>
      <c r="L2085" s="53">
        <v>8000000</v>
      </c>
    </row>
    <row r="2086" spans="1:12" x14ac:dyDescent="0.3">
      <c r="A2086" s="4" t="s">
        <v>1445</v>
      </c>
      <c r="B2086" s="58">
        <v>1996</v>
      </c>
      <c r="C2086" s="4" t="s">
        <v>50</v>
      </c>
      <c r="D2086" s="4" t="s">
        <v>38</v>
      </c>
      <c r="E2086" s="4" t="s">
        <v>21</v>
      </c>
      <c r="F2086" s="4" t="s">
        <v>22</v>
      </c>
      <c r="G2086" s="4" t="s">
        <v>102</v>
      </c>
      <c r="H2086" s="4" t="s">
        <v>473</v>
      </c>
      <c r="I2086" s="4">
        <v>6.9</v>
      </c>
      <c r="J2086" s="4">
        <v>75</v>
      </c>
      <c r="K2086" s="53">
        <v>25809813</v>
      </c>
      <c r="L2086" s="53">
        <v>26000000</v>
      </c>
    </row>
    <row r="2087" spans="1:12" x14ac:dyDescent="0.3">
      <c r="A2087" s="4" t="s">
        <v>5764</v>
      </c>
      <c r="B2087" s="58">
        <v>2010</v>
      </c>
      <c r="C2087" s="4" t="s">
        <v>50</v>
      </c>
      <c r="D2087" s="4" t="s">
        <v>38</v>
      </c>
      <c r="E2087" s="4" t="s">
        <v>21</v>
      </c>
      <c r="F2087" s="4" t="s">
        <v>22</v>
      </c>
      <c r="G2087" s="4" t="s">
        <v>102</v>
      </c>
      <c r="H2087" s="4" t="s">
        <v>281</v>
      </c>
      <c r="I2087" s="4">
        <v>5.8</v>
      </c>
      <c r="J2087" s="4">
        <v>91</v>
      </c>
      <c r="K2087" s="53">
        <v>25677801</v>
      </c>
      <c r="L2087" s="53">
        <v>20000000</v>
      </c>
    </row>
    <row r="2088" spans="1:12" x14ac:dyDescent="0.3">
      <c r="A2088" s="4" t="s">
        <v>6331</v>
      </c>
      <c r="B2088" s="58">
        <v>2013</v>
      </c>
      <c r="C2088" s="4" t="s">
        <v>50</v>
      </c>
      <c r="D2088" s="4" t="s">
        <v>38</v>
      </c>
      <c r="E2088" s="4" t="s">
        <v>21</v>
      </c>
      <c r="F2088" s="4" t="s">
        <v>22</v>
      </c>
      <c r="G2088" s="4" t="s">
        <v>110</v>
      </c>
      <c r="H2088" s="4" t="s">
        <v>6104</v>
      </c>
      <c r="I2088" s="4">
        <v>5.9</v>
      </c>
      <c r="J2088" s="4">
        <v>168</v>
      </c>
      <c r="K2088" s="53">
        <v>25675765</v>
      </c>
      <c r="L2088" s="53">
        <v>13000000</v>
      </c>
    </row>
    <row r="2089" spans="1:12" x14ac:dyDescent="0.3">
      <c r="A2089" s="4" t="s">
        <v>4719</v>
      </c>
      <c r="B2089" s="58">
        <v>2007</v>
      </c>
      <c r="C2089" s="4" t="s">
        <v>50</v>
      </c>
      <c r="D2089" s="4" t="s">
        <v>38</v>
      </c>
      <c r="E2089" s="4" t="s">
        <v>21</v>
      </c>
      <c r="F2089" s="4" t="s">
        <v>22</v>
      </c>
      <c r="G2089" s="4" t="s">
        <v>102</v>
      </c>
      <c r="H2089" s="4" t="s">
        <v>4720</v>
      </c>
      <c r="I2089" s="4">
        <v>5.9</v>
      </c>
      <c r="J2089" s="4">
        <v>93</v>
      </c>
      <c r="K2089" s="53">
        <v>25584685</v>
      </c>
      <c r="L2089" s="53">
        <v>20000000</v>
      </c>
    </row>
    <row r="2090" spans="1:12" x14ac:dyDescent="0.3">
      <c r="A2090" s="4" t="s">
        <v>1754</v>
      </c>
      <c r="B2090" s="58">
        <v>1998</v>
      </c>
      <c r="C2090" s="4" t="s">
        <v>50</v>
      </c>
      <c r="D2090" s="4" t="s">
        <v>38</v>
      </c>
      <c r="E2090" s="4" t="s">
        <v>21</v>
      </c>
      <c r="F2090" s="4" t="s">
        <v>22</v>
      </c>
      <c r="G2090" s="4" t="s">
        <v>150</v>
      </c>
      <c r="H2090" s="4" t="s">
        <v>1755</v>
      </c>
      <c r="I2090" s="4">
        <v>6.5</v>
      </c>
      <c r="J2090" s="4">
        <v>76</v>
      </c>
      <c r="K2090" s="53">
        <v>25339117</v>
      </c>
      <c r="L2090" s="53">
        <v>10000000</v>
      </c>
    </row>
    <row r="2091" spans="1:12" x14ac:dyDescent="0.3">
      <c r="A2091" s="4" t="s">
        <v>6804</v>
      </c>
      <c r="B2091" s="58">
        <v>2014</v>
      </c>
      <c r="C2091" s="4" t="s">
        <v>50</v>
      </c>
      <c r="D2091" s="4" t="s">
        <v>38</v>
      </c>
      <c r="E2091" s="4" t="s">
        <v>21</v>
      </c>
      <c r="F2091" s="4" t="s">
        <v>22</v>
      </c>
      <c r="G2091" s="4" t="s">
        <v>110</v>
      </c>
      <c r="H2091" s="4" t="s">
        <v>1236</v>
      </c>
      <c r="I2091" s="4">
        <v>6.5</v>
      </c>
      <c r="J2091" s="4">
        <v>161</v>
      </c>
      <c r="K2091" s="53">
        <v>25277561</v>
      </c>
      <c r="L2091" s="53">
        <v>12000000</v>
      </c>
    </row>
    <row r="2092" spans="1:12" x14ac:dyDescent="0.3">
      <c r="A2092" s="4" t="s">
        <v>3698</v>
      </c>
      <c r="B2092" s="58">
        <v>2004</v>
      </c>
      <c r="C2092" s="4" t="s">
        <v>50</v>
      </c>
      <c r="D2092" s="4" t="s">
        <v>38</v>
      </c>
      <c r="E2092" s="4" t="s">
        <v>21</v>
      </c>
      <c r="F2092" s="4" t="s">
        <v>22</v>
      </c>
      <c r="G2092" s="4" t="s">
        <v>150</v>
      </c>
      <c r="H2092" s="4" t="s">
        <v>727</v>
      </c>
      <c r="I2092" s="4">
        <v>6.2</v>
      </c>
      <c r="J2092" s="4">
        <v>164</v>
      </c>
      <c r="K2092" s="53">
        <v>25266129</v>
      </c>
      <c r="L2092" s="53">
        <v>35000000</v>
      </c>
    </row>
    <row r="2093" spans="1:12" x14ac:dyDescent="0.3">
      <c r="A2093" s="4" t="s">
        <v>2256</v>
      </c>
      <c r="B2093" s="58">
        <v>1999</v>
      </c>
      <c r="C2093" s="4" t="s">
        <v>50</v>
      </c>
      <c r="D2093" s="4" t="s">
        <v>38</v>
      </c>
      <c r="E2093" s="4" t="s">
        <v>21</v>
      </c>
      <c r="F2093" s="4" t="s">
        <v>22</v>
      </c>
      <c r="G2093" s="4" t="s">
        <v>110</v>
      </c>
      <c r="H2093" s="4" t="s">
        <v>1629</v>
      </c>
      <c r="I2093" s="4">
        <v>6.9</v>
      </c>
      <c r="J2093" s="4">
        <v>18</v>
      </c>
      <c r="K2093" s="53">
        <v>25047631</v>
      </c>
      <c r="L2093" s="53">
        <v>6000000</v>
      </c>
    </row>
    <row r="2094" spans="1:12" x14ac:dyDescent="0.3">
      <c r="A2094" s="4" t="s">
        <v>5633</v>
      </c>
      <c r="B2094" s="58">
        <v>2010</v>
      </c>
      <c r="C2094" s="4" t="s">
        <v>50</v>
      </c>
      <c r="D2094" s="4" t="s">
        <v>38</v>
      </c>
      <c r="E2094" s="4" t="s">
        <v>21</v>
      </c>
      <c r="F2094" s="4" t="s">
        <v>22</v>
      </c>
      <c r="G2094" s="4" t="s">
        <v>110</v>
      </c>
      <c r="H2094" s="4" t="s">
        <v>4063</v>
      </c>
      <c r="I2094" s="4">
        <v>5.5</v>
      </c>
      <c r="J2094" s="4">
        <v>365</v>
      </c>
      <c r="K2094" s="53">
        <v>25003072</v>
      </c>
      <c r="L2094" s="53">
        <v>24000000</v>
      </c>
    </row>
    <row r="2095" spans="1:12" x14ac:dyDescent="0.3">
      <c r="A2095" s="4" t="s">
        <v>105</v>
      </c>
      <c r="B2095" s="58">
        <v>1959</v>
      </c>
      <c r="C2095" s="4" t="s">
        <v>80583</v>
      </c>
      <c r="D2095" s="4" t="s">
        <v>38</v>
      </c>
      <c r="E2095" s="4" t="s">
        <v>21</v>
      </c>
      <c r="F2095" s="4" t="s">
        <v>22</v>
      </c>
      <c r="G2095" s="4" t="s">
        <v>23</v>
      </c>
      <c r="H2095" s="4" t="s">
        <v>106</v>
      </c>
      <c r="I2095" s="4">
        <v>8.3000000000000007</v>
      </c>
      <c r="J2095" s="4">
        <v>181</v>
      </c>
      <c r="K2095" s="53">
        <v>25000000</v>
      </c>
      <c r="L2095" s="53">
        <v>2883848</v>
      </c>
    </row>
    <row r="2096" spans="1:12" x14ac:dyDescent="0.3">
      <c r="A2096" s="4" t="s">
        <v>1392</v>
      </c>
      <c r="B2096" s="58">
        <v>1996</v>
      </c>
      <c r="C2096" s="4" t="s">
        <v>50</v>
      </c>
      <c r="D2096" s="4" t="s">
        <v>38</v>
      </c>
      <c r="E2096" s="4" t="s">
        <v>21</v>
      </c>
      <c r="F2096" s="4" t="s">
        <v>22</v>
      </c>
      <c r="G2096" s="4" t="s">
        <v>150</v>
      </c>
      <c r="H2096" s="4" t="s">
        <v>306</v>
      </c>
      <c r="I2096" s="4">
        <v>6.9</v>
      </c>
      <c r="J2096" s="4">
        <v>62</v>
      </c>
      <c r="K2096" s="53">
        <v>24944213</v>
      </c>
      <c r="L2096" s="53">
        <v>27000000</v>
      </c>
    </row>
    <row r="2097" spans="1:12" x14ac:dyDescent="0.3">
      <c r="A2097" s="4" t="s">
        <v>5914</v>
      </c>
      <c r="B2097" s="58">
        <v>2011</v>
      </c>
      <c r="C2097" s="4" t="s">
        <v>50</v>
      </c>
      <c r="D2097" s="4" t="s">
        <v>38</v>
      </c>
      <c r="E2097" s="4" t="s">
        <v>21</v>
      </c>
      <c r="F2097" s="4" t="s">
        <v>22</v>
      </c>
      <c r="G2097" s="4" t="s">
        <v>110</v>
      </c>
      <c r="H2097" s="4" t="s">
        <v>2139</v>
      </c>
      <c r="I2097" s="4">
        <v>6.4</v>
      </c>
      <c r="J2097" s="4">
        <v>179</v>
      </c>
      <c r="K2097" s="53">
        <v>24809547</v>
      </c>
      <c r="L2097" s="53">
        <v>5000000</v>
      </c>
    </row>
    <row r="2098" spans="1:12" x14ac:dyDescent="0.3">
      <c r="A2098" s="4" t="s">
        <v>4109</v>
      </c>
      <c r="B2098" s="58">
        <v>2005</v>
      </c>
      <c r="C2098" s="4" t="s">
        <v>50</v>
      </c>
      <c r="D2098" s="4" t="s">
        <v>38</v>
      </c>
      <c r="E2098" s="4" t="s">
        <v>21</v>
      </c>
      <c r="F2098" s="4" t="s">
        <v>22</v>
      </c>
      <c r="G2098" s="4" t="s">
        <v>110</v>
      </c>
      <c r="H2098" s="4" t="s">
        <v>1354</v>
      </c>
      <c r="I2098" s="4">
        <v>7.6</v>
      </c>
      <c r="J2098" s="4">
        <v>239</v>
      </c>
      <c r="K2098" s="53">
        <v>24792061</v>
      </c>
      <c r="L2098" s="53">
        <v>6500000</v>
      </c>
    </row>
    <row r="2099" spans="1:12" x14ac:dyDescent="0.3">
      <c r="A2099" s="4" t="s">
        <v>1506</v>
      </c>
      <c r="B2099" s="58">
        <v>1997</v>
      </c>
      <c r="C2099" s="4" t="s">
        <v>50</v>
      </c>
      <c r="D2099" s="4" t="s">
        <v>38</v>
      </c>
      <c r="E2099" s="4" t="s">
        <v>21</v>
      </c>
      <c r="F2099" s="4" t="s">
        <v>22</v>
      </c>
      <c r="G2099" s="4" t="s">
        <v>102</v>
      </c>
      <c r="H2099" s="4" t="s">
        <v>1507</v>
      </c>
      <c r="I2099" s="4">
        <v>5.0999999999999996</v>
      </c>
      <c r="J2099" s="4">
        <v>35</v>
      </c>
      <c r="K2099" s="53">
        <v>24629916</v>
      </c>
      <c r="L2099" s="53">
        <v>3000000</v>
      </c>
    </row>
    <row r="2100" spans="1:12" x14ac:dyDescent="0.3">
      <c r="A2100" s="4" t="s">
        <v>6398</v>
      </c>
      <c r="B2100" s="58">
        <v>2013</v>
      </c>
      <c r="C2100" s="4" t="s">
        <v>50</v>
      </c>
      <c r="D2100" s="4" t="s">
        <v>38</v>
      </c>
      <c r="E2100" s="4" t="s">
        <v>21</v>
      </c>
      <c r="F2100" s="4" t="s">
        <v>22</v>
      </c>
      <c r="G2100" s="4" t="s">
        <v>110</v>
      </c>
      <c r="H2100" s="4" t="s">
        <v>1471</v>
      </c>
      <c r="I2100" s="4">
        <v>6.6</v>
      </c>
      <c r="J2100" s="4">
        <v>364</v>
      </c>
      <c r="K2100" s="53">
        <v>24475193</v>
      </c>
      <c r="L2100" s="53">
        <v>3000000</v>
      </c>
    </row>
    <row r="2101" spans="1:12" x14ac:dyDescent="0.3">
      <c r="A2101" s="4" t="s">
        <v>3249</v>
      </c>
      <c r="B2101" s="58">
        <v>2002</v>
      </c>
      <c r="C2101" s="4" t="s">
        <v>50</v>
      </c>
      <c r="D2101" s="4" t="s">
        <v>38</v>
      </c>
      <c r="E2101" s="4" t="s">
        <v>21</v>
      </c>
      <c r="F2101" s="4" t="s">
        <v>22</v>
      </c>
      <c r="G2101" s="4" t="s">
        <v>110</v>
      </c>
      <c r="H2101" s="4" t="s">
        <v>3250</v>
      </c>
      <c r="I2101" s="4">
        <v>5.0999999999999996</v>
      </c>
      <c r="J2101" s="4">
        <v>99</v>
      </c>
      <c r="K2101" s="53">
        <v>24430272</v>
      </c>
      <c r="L2101" s="53">
        <v>43000000</v>
      </c>
    </row>
    <row r="2102" spans="1:12" x14ac:dyDescent="0.3">
      <c r="A2102" s="4" t="s">
        <v>1124</v>
      </c>
      <c r="B2102" s="58">
        <v>1994</v>
      </c>
      <c r="C2102" s="4" t="s">
        <v>50</v>
      </c>
      <c r="D2102" s="4" t="s">
        <v>38</v>
      </c>
      <c r="E2102" s="4" t="s">
        <v>21</v>
      </c>
      <c r="F2102" s="4" t="s">
        <v>22</v>
      </c>
      <c r="G2102" s="4" t="s">
        <v>150</v>
      </c>
      <c r="H2102" s="4" t="s">
        <v>1125</v>
      </c>
      <c r="I2102" s="4">
        <v>6.1</v>
      </c>
      <c r="J2102" s="4">
        <v>12</v>
      </c>
      <c r="K2102" s="53">
        <v>24332324</v>
      </c>
      <c r="L2102" s="53">
        <v>40000000</v>
      </c>
    </row>
    <row r="2103" spans="1:12" x14ac:dyDescent="0.3">
      <c r="A2103" s="4" t="s">
        <v>4289</v>
      </c>
      <c r="B2103" s="58">
        <v>2006</v>
      </c>
      <c r="C2103" s="4" t="s">
        <v>80583</v>
      </c>
      <c r="D2103" s="4" t="s">
        <v>38</v>
      </c>
      <c r="E2103" s="4" t="s">
        <v>21</v>
      </c>
      <c r="F2103" s="4" t="s">
        <v>22</v>
      </c>
      <c r="G2103" s="4" t="s">
        <v>110</v>
      </c>
      <c r="H2103" s="4" t="s">
        <v>1243</v>
      </c>
      <c r="I2103" s="4">
        <v>7.4</v>
      </c>
      <c r="J2103" s="4">
        <v>174</v>
      </c>
      <c r="K2103" s="53">
        <v>24138847</v>
      </c>
      <c r="L2103" s="53">
        <v>5000000</v>
      </c>
    </row>
    <row r="2104" spans="1:12" x14ac:dyDescent="0.3">
      <c r="A2104" s="4" t="s">
        <v>5342</v>
      </c>
      <c r="B2104" s="58">
        <v>2009</v>
      </c>
      <c r="C2104" s="4" t="s">
        <v>50</v>
      </c>
      <c r="D2104" s="4" t="s">
        <v>38</v>
      </c>
      <c r="E2104" s="4" t="s">
        <v>21</v>
      </c>
      <c r="F2104" s="4" t="s">
        <v>22</v>
      </c>
      <c r="G2104" s="4" t="s">
        <v>110</v>
      </c>
      <c r="H2104" s="4" t="s">
        <v>5343</v>
      </c>
      <c r="I2104" s="4">
        <v>5.8</v>
      </c>
      <c r="J2104" s="4">
        <v>190</v>
      </c>
      <c r="K2104" s="53">
        <v>23993605</v>
      </c>
      <c r="L2104" s="53">
        <v>18000000</v>
      </c>
    </row>
    <row r="2105" spans="1:12" x14ac:dyDescent="0.3">
      <c r="A2105" s="4" t="s">
        <v>2658</v>
      </c>
      <c r="B2105" s="58">
        <v>2001</v>
      </c>
      <c r="C2105" s="4" t="s">
        <v>50</v>
      </c>
      <c r="D2105" s="4" t="s">
        <v>38</v>
      </c>
      <c r="E2105" s="4" t="s">
        <v>21</v>
      </c>
      <c r="F2105" s="4" t="s">
        <v>22</v>
      </c>
      <c r="G2105" s="4" t="s">
        <v>150</v>
      </c>
      <c r="H2105" s="4" t="s">
        <v>1245</v>
      </c>
      <c r="I2105" s="4">
        <v>4.5999999999999996</v>
      </c>
      <c r="J2105" s="4">
        <v>62</v>
      </c>
      <c r="K2105" s="53">
        <v>23978402</v>
      </c>
      <c r="L2105" s="53">
        <v>11000000</v>
      </c>
    </row>
    <row r="2106" spans="1:12" x14ac:dyDescent="0.3">
      <c r="A2106" s="4" t="s">
        <v>1920</v>
      </c>
      <c r="B2106" s="58">
        <v>1998</v>
      </c>
      <c r="C2106" s="4" t="s">
        <v>50</v>
      </c>
      <c r="D2106" s="4" t="s">
        <v>38</v>
      </c>
      <c r="E2106" s="4" t="s">
        <v>21</v>
      </c>
      <c r="F2106" s="4" t="s">
        <v>22</v>
      </c>
      <c r="G2106" s="4" t="s">
        <v>110</v>
      </c>
      <c r="H2106" s="4" t="s">
        <v>1370</v>
      </c>
      <c r="I2106" s="4">
        <v>5.6</v>
      </c>
      <c r="J2106" s="4">
        <v>22</v>
      </c>
      <c r="K2106" s="53">
        <v>23031390</v>
      </c>
      <c r="L2106" s="53">
        <v>4500000</v>
      </c>
    </row>
    <row r="2107" spans="1:12" x14ac:dyDescent="0.3">
      <c r="A2107" s="4" t="s">
        <v>3650</v>
      </c>
      <c r="B2107" s="58">
        <v>2004</v>
      </c>
      <c r="C2107" s="4" t="s">
        <v>50</v>
      </c>
      <c r="D2107" s="4" t="s">
        <v>38</v>
      </c>
      <c r="E2107" s="4" t="s">
        <v>21</v>
      </c>
      <c r="F2107" s="4" t="s">
        <v>22</v>
      </c>
      <c r="G2107" s="4" t="s">
        <v>102</v>
      </c>
      <c r="H2107" s="4" t="s">
        <v>2901</v>
      </c>
      <c r="I2107" s="4">
        <v>6.3</v>
      </c>
      <c r="J2107" s="4">
        <v>89</v>
      </c>
      <c r="K2107" s="53">
        <v>22913677</v>
      </c>
      <c r="L2107" s="53">
        <v>35000000</v>
      </c>
    </row>
    <row r="2108" spans="1:12" x14ac:dyDescent="0.3">
      <c r="A2108" s="4" t="s">
        <v>2003</v>
      </c>
      <c r="B2108" s="58">
        <v>1999</v>
      </c>
      <c r="C2108" s="4" t="s">
        <v>50</v>
      </c>
      <c r="D2108" s="4" t="s">
        <v>38</v>
      </c>
      <c r="E2108" s="4" t="s">
        <v>21</v>
      </c>
      <c r="F2108" s="4" t="s">
        <v>22</v>
      </c>
      <c r="G2108" s="4" t="s">
        <v>110</v>
      </c>
      <c r="H2108" s="4" t="s">
        <v>2004</v>
      </c>
      <c r="I2108" s="4">
        <v>7.8</v>
      </c>
      <c r="J2108" s="4">
        <v>242</v>
      </c>
      <c r="K2108" s="53">
        <v>22858926</v>
      </c>
      <c r="L2108" s="53">
        <v>13000000</v>
      </c>
    </row>
    <row r="2109" spans="1:12" x14ac:dyDescent="0.3">
      <c r="A2109" s="4" t="s">
        <v>2738</v>
      </c>
      <c r="B2109" s="58">
        <v>2001</v>
      </c>
      <c r="C2109" s="4" t="s">
        <v>50</v>
      </c>
      <c r="D2109" s="4" t="s">
        <v>38</v>
      </c>
      <c r="E2109" s="4" t="s">
        <v>21</v>
      </c>
      <c r="F2109" s="4" t="s">
        <v>22</v>
      </c>
      <c r="G2109" s="4" t="s">
        <v>102</v>
      </c>
      <c r="H2109" s="4" t="s">
        <v>1387</v>
      </c>
      <c r="I2109" s="4">
        <v>5.5</v>
      </c>
      <c r="J2109" s="4">
        <v>55</v>
      </c>
      <c r="K2109" s="53">
        <v>22770864</v>
      </c>
      <c r="L2109" s="53">
        <v>38000000</v>
      </c>
    </row>
    <row r="2110" spans="1:12" x14ac:dyDescent="0.3">
      <c r="A2110" s="4" t="s">
        <v>3324</v>
      </c>
      <c r="B2110" s="58">
        <v>2003</v>
      </c>
      <c r="C2110" s="4" t="s">
        <v>50</v>
      </c>
      <c r="D2110" s="4" t="s">
        <v>38</v>
      </c>
      <c r="E2110" s="4" t="s">
        <v>21</v>
      </c>
      <c r="F2110" s="4" t="s">
        <v>22</v>
      </c>
      <c r="G2110" s="4" t="s">
        <v>150</v>
      </c>
      <c r="H2110" s="4" t="s">
        <v>3325</v>
      </c>
      <c r="I2110" s="4">
        <v>5.6</v>
      </c>
      <c r="J2110" s="4">
        <v>75</v>
      </c>
      <c r="K2110" s="53">
        <v>22734486</v>
      </c>
      <c r="L2110" s="53">
        <v>17000000</v>
      </c>
    </row>
    <row r="2111" spans="1:12" x14ac:dyDescent="0.3">
      <c r="A2111" s="4" t="s">
        <v>4407</v>
      </c>
      <c r="B2111" s="58">
        <v>2006</v>
      </c>
      <c r="C2111" s="4" t="s">
        <v>50</v>
      </c>
      <c r="D2111" s="4" t="s">
        <v>38</v>
      </c>
      <c r="E2111" s="4" t="s">
        <v>21</v>
      </c>
      <c r="F2111" s="4" t="s">
        <v>22</v>
      </c>
      <c r="G2111" s="4" t="s">
        <v>150</v>
      </c>
      <c r="H2111" s="4" t="s">
        <v>4408</v>
      </c>
      <c r="I2111" s="4">
        <v>5.0999999999999996</v>
      </c>
      <c r="J2111" s="4">
        <v>147</v>
      </c>
      <c r="K2111" s="53">
        <v>22526144</v>
      </c>
      <c r="L2111" s="53">
        <v>30000000</v>
      </c>
    </row>
    <row r="2112" spans="1:12" x14ac:dyDescent="0.3">
      <c r="A2112" s="4" t="s">
        <v>6534</v>
      </c>
      <c r="B2112" s="58">
        <v>2013</v>
      </c>
      <c r="C2112" s="4" t="s">
        <v>50</v>
      </c>
      <c r="D2112" s="4" t="s">
        <v>38</v>
      </c>
      <c r="E2112" s="4" t="s">
        <v>21</v>
      </c>
      <c r="F2112" s="4" t="s">
        <v>22</v>
      </c>
      <c r="G2112" s="4" t="s">
        <v>150</v>
      </c>
      <c r="H2112" s="4" t="s">
        <v>1300</v>
      </c>
      <c r="I2112" s="4">
        <v>5.9</v>
      </c>
      <c r="J2112" s="4">
        <v>260</v>
      </c>
      <c r="K2112" s="53">
        <v>22525921</v>
      </c>
      <c r="L2112" s="53">
        <v>30000000</v>
      </c>
    </row>
    <row r="2113" spans="1:12" x14ac:dyDescent="0.3">
      <c r="A2113" s="4" t="s">
        <v>5266</v>
      </c>
      <c r="B2113" s="58">
        <v>2009</v>
      </c>
      <c r="C2113" s="4" t="s">
        <v>50</v>
      </c>
      <c r="D2113" s="4" t="s">
        <v>38</v>
      </c>
      <c r="E2113" s="4" t="s">
        <v>21</v>
      </c>
      <c r="F2113" s="4" t="s">
        <v>22</v>
      </c>
      <c r="G2113" s="4" t="s">
        <v>102</v>
      </c>
      <c r="H2113" s="4" t="s">
        <v>5267</v>
      </c>
      <c r="I2113" s="4">
        <v>5</v>
      </c>
      <c r="J2113" s="4">
        <v>134</v>
      </c>
      <c r="K2113" s="53">
        <v>22452209</v>
      </c>
      <c r="L2113" s="53">
        <v>18000000</v>
      </c>
    </row>
    <row r="2114" spans="1:12" x14ac:dyDescent="0.3">
      <c r="A2114" s="4" t="s">
        <v>2062</v>
      </c>
      <c r="B2114" s="58">
        <v>1999</v>
      </c>
      <c r="C2114" s="4" t="s">
        <v>50</v>
      </c>
      <c r="D2114" s="4" t="s">
        <v>38</v>
      </c>
      <c r="E2114" s="4" t="s">
        <v>21</v>
      </c>
      <c r="F2114" s="4" t="s">
        <v>22</v>
      </c>
      <c r="G2114" s="4" t="s">
        <v>150</v>
      </c>
      <c r="H2114" s="4" t="s">
        <v>1395</v>
      </c>
      <c r="I2114" s="4">
        <v>6.1</v>
      </c>
      <c r="J2114" s="4">
        <v>115</v>
      </c>
      <c r="K2114" s="53">
        <v>22362500</v>
      </c>
      <c r="L2114" s="53">
        <v>55000000</v>
      </c>
    </row>
    <row r="2115" spans="1:12" x14ac:dyDescent="0.3">
      <c r="A2115" s="4" t="s">
        <v>3951</v>
      </c>
      <c r="B2115" s="58">
        <v>2005</v>
      </c>
      <c r="C2115" s="4" t="s">
        <v>50</v>
      </c>
      <c r="D2115" s="4" t="s">
        <v>38</v>
      </c>
      <c r="E2115" s="4" t="s">
        <v>21</v>
      </c>
      <c r="F2115" s="4" t="s">
        <v>22</v>
      </c>
      <c r="G2115" s="4" t="s">
        <v>110</v>
      </c>
      <c r="H2115" s="4" t="s">
        <v>3952</v>
      </c>
      <c r="I2115" s="4">
        <v>4.5999999999999996</v>
      </c>
      <c r="J2115" s="4">
        <v>98</v>
      </c>
      <c r="K2115" s="53">
        <v>22264487</v>
      </c>
      <c r="L2115" s="53">
        <v>22000000</v>
      </c>
    </row>
    <row r="2116" spans="1:12" x14ac:dyDescent="0.3">
      <c r="A2116" s="4" t="s">
        <v>2961</v>
      </c>
      <c r="B2116" s="58">
        <v>2002</v>
      </c>
      <c r="C2116" s="4" t="s">
        <v>50</v>
      </c>
      <c r="D2116" s="4" t="s">
        <v>38</v>
      </c>
      <c r="E2116" s="4" t="s">
        <v>21</v>
      </c>
      <c r="F2116" s="4" t="s">
        <v>22</v>
      </c>
      <c r="G2116" s="4" t="s">
        <v>110</v>
      </c>
      <c r="H2116" s="4" t="s">
        <v>480</v>
      </c>
      <c r="I2116" s="4">
        <v>7.7</v>
      </c>
      <c r="J2116" s="4">
        <v>241</v>
      </c>
      <c r="K2116" s="53">
        <v>22245861</v>
      </c>
      <c r="L2116" s="53">
        <v>19000000</v>
      </c>
    </row>
    <row r="2117" spans="1:12" x14ac:dyDescent="0.3">
      <c r="A2117" s="4" t="s">
        <v>2930</v>
      </c>
      <c r="B2117" s="58">
        <v>2001</v>
      </c>
      <c r="C2117" s="4" t="s">
        <v>50</v>
      </c>
      <c r="D2117" s="4" t="s">
        <v>38</v>
      </c>
      <c r="E2117" s="4" t="s">
        <v>21</v>
      </c>
      <c r="F2117" s="4" t="s">
        <v>22</v>
      </c>
      <c r="G2117" s="4" t="s">
        <v>110</v>
      </c>
      <c r="H2117" s="4" t="s">
        <v>2287</v>
      </c>
      <c r="I2117" s="4">
        <v>6.1</v>
      </c>
      <c r="J2117" s="4">
        <v>40</v>
      </c>
      <c r="K2117" s="53">
        <v>22235901</v>
      </c>
      <c r="L2117" s="53">
        <v>6000000</v>
      </c>
    </row>
    <row r="2118" spans="1:12" x14ac:dyDescent="0.3">
      <c r="A2118" s="4" t="s">
        <v>1087</v>
      </c>
      <c r="B2118" s="58">
        <v>1994</v>
      </c>
      <c r="C2118" s="4" t="s">
        <v>50</v>
      </c>
      <c r="D2118" s="4" t="s">
        <v>38</v>
      </c>
      <c r="E2118" s="4" t="s">
        <v>21</v>
      </c>
      <c r="F2118" s="4" t="s">
        <v>22</v>
      </c>
      <c r="G2118" s="4" t="s">
        <v>150</v>
      </c>
      <c r="H2118" s="4" t="s">
        <v>444</v>
      </c>
      <c r="I2118" s="4">
        <v>6.8</v>
      </c>
      <c r="J2118" s="4">
        <v>44</v>
      </c>
      <c r="K2118" s="53">
        <v>22200000</v>
      </c>
      <c r="L2118" s="53">
        <v>25000000</v>
      </c>
    </row>
    <row r="2119" spans="1:12" x14ac:dyDescent="0.3">
      <c r="A2119" s="4" t="s">
        <v>3892</v>
      </c>
      <c r="B2119" s="58">
        <v>2005</v>
      </c>
      <c r="C2119" s="4" t="s">
        <v>50</v>
      </c>
      <c r="D2119" s="4" t="s">
        <v>38</v>
      </c>
      <c r="E2119" s="4" t="s">
        <v>21</v>
      </c>
      <c r="F2119" s="4" t="s">
        <v>22</v>
      </c>
      <c r="G2119" s="4" t="s">
        <v>150</v>
      </c>
      <c r="H2119" s="4" t="s">
        <v>3893</v>
      </c>
      <c r="I2119" s="4">
        <v>6.6</v>
      </c>
      <c r="J2119" s="4">
        <v>112</v>
      </c>
      <c r="K2119" s="53">
        <v>21835784</v>
      </c>
      <c r="L2119" s="53">
        <v>30000000</v>
      </c>
    </row>
    <row r="2120" spans="1:12" x14ac:dyDescent="0.3">
      <c r="A2120" s="4" t="s">
        <v>3725</v>
      </c>
      <c r="B2120" s="58">
        <v>2004</v>
      </c>
      <c r="C2120" s="4" t="s">
        <v>50</v>
      </c>
      <c r="D2120" s="4" t="s">
        <v>38</v>
      </c>
      <c r="E2120" s="4" t="s">
        <v>21</v>
      </c>
      <c r="F2120" s="4" t="s">
        <v>22</v>
      </c>
      <c r="G2120" s="4" t="s">
        <v>150</v>
      </c>
      <c r="H2120" s="4" t="s">
        <v>1370</v>
      </c>
      <c r="I2120" s="4">
        <v>5.5</v>
      </c>
      <c r="J2120" s="4">
        <v>63</v>
      </c>
      <c r="K2120" s="53">
        <v>21800302</v>
      </c>
      <c r="L2120" s="53">
        <v>30000000</v>
      </c>
    </row>
    <row r="2121" spans="1:12" x14ac:dyDescent="0.3">
      <c r="A2121" s="4" t="s">
        <v>6510</v>
      </c>
      <c r="B2121" s="58">
        <v>2013</v>
      </c>
      <c r="C2121" s="4" t="s">
        <v>50</v>
      </c>
      <c r="D2121" s="4" t="s">
        <v>38</v>
      </c>
      <c r="E2121" s="4" t="s">
        <v>21</v>
      </c>
      <c r="F2121" s="4" t="s">
        <v>22</v>
      </c>
      <c r="G2121" s="4" t="s">
        <v>110</v>
      </c>
      <c r="H2121" s="4" t="s">
        <v>602</v>
      </c>
      <c r="I2121" s="4">
        <v>5.6</v>
      </c>
      <c r="J2121" s="4">
        <v>133</v>
      </c>
      <c r="K2121" s="53">
        <v>21784432</v>
      </c>
      <c r="L2121" s="53">
        <v>35000000</v>
      </c>
    </row>
    <row r="2122" spans="1:12" x14ac:dyDescent="0.3">
      <c r="A2122" s="4" t="s">
        <v>6358</v>
      </c>
      <c r="B2122" s="58">
        <v>2013</v>
      </c>
      <c r="C2122" s="4" t="s">
        <v>50</v>
      </c>
      <c r="D2122" s="4" t="s">
        <v>38</v>
      </c>
      <c r="E2122" s="4" t="s">
        <v>21</v>
      </c>
      <c r="F2122" s="4" t="s">
        <v>22</v>
      </c>
      <c r="G2122" s="4" t="s">
        <v>150</v>
      </c>
      <c r="H2122" s="4" t="s">
        <v>1777</v>
      </c>
      <c r="I2122" s="4">
        <v>5</v>
      </c>
      <c r="J2122" s="4">
        <v>52</v>
      </c>
      <c r="K2122" s="53">
        <v>21564616</v>
      </c>
      <c r="L2122" s="53">
        <v>8500000</v>
      </c>
    </row>
    <row r="2123" spans="1:12" x14ac:dyDescent="0.3">
      <c r="A2123" s="4" t="s">
        <v>6564</v>
      </c>
      <c r="B2123" s="58">
        <v>2013</v>
      </c>
      <c r="C2123" s="4" t="s">
        <v>50</v>
      </c>
      <c r="D2123" s="4" t="s">
        <v>38</v>
      </c>
      <c r="E2123" s="4" t="s">
        <v>21</v>
      </c>
      <c r="F2123" s="4" t="s">
        <v>22</v>
      </c>
      <c r="G2123" s="4" t="s">
        <v>150</v>
      </c>
      <c r="H2123" s="4" t="s">
        <v>3785</v>
      </c>
      <c r="I2123" s="4">
        <v>7.4</v>
      </c>
      <c r="J2123" s="4">
        <v>276</v>
      </c>
      <c r="K2123" s="53">
        <v>21501098</v>
      </c>
      <c r="L2123" s="53">
        <v>5000000</v>
      </c>
    </row>
    <row r="2124" spans="1:12" x14ac:dyDescent="0.3">
      <c r="A2124" s="4" t="s">
        <v>1302</v>
      </c>
      <c r="B2124" s="58">
        <v>1995</v>
      </c>
      <c r="C2124" s="4" t="s">
        <v>50</v>
      </c>
      <c r="D2124" s="4" t="s">
        <v>38</v>
      </c>
      <c r="E2124" s="4" t="s">
        <v>21</v>
      </c>
      <c r="F2124" s="4" t="s">
        <v>22</v>
      </c>
      <c r="G2124" s="4" t="s">
        <v>110</v>
      </c>
      <c r="H2124" s="4" t="s">
        <v>1303</v>
      </c>
      <c r="I2124" s="4">
        <v>6.8</v>
      </c>
      <c r="J2124" s="4">
        <v>59</v>
      </c>
      <c r="K2124" s="53">
        <v>21200000</v>
      </c>
      <c r="L2124" s="53">
        <v>20000000</v>
      </c>
    </row>
    <row r="2125" spans="1:12" x14ac:dyDescent="0.3">
      <c r="A2125" s="4" t="s">
        <v>6831</v>
      </c>
      <c r="B2125" s="58">
        <v>2015</v>
      </c>
      <c r="C2125" s="4" t="s">
        <v>50</v>
      </c>
      <c r="D2125" s="4" t="s">
        <v>38</v>
      </c>
      <c r="E2125" s="4" t="s">
        <v>21</v>
      </c>
      <c r="F2125" s="4" t="s">
        <v>22</v>
      </c>
      <c r="G2125" s="4" t="s">
        <v>150</v>
      </c>
      <c r="H2125" s="4" t="s">
        <v>4768</v>
      </c>
      <c r="I2125" s="4">
        <v>5.4</v>
      </c>
      <c r="J2125" s="4">
        <v>138</v>
      </c>
      <c r="K2125" s="53">
        <v>20991497</v>
      </c>
      <c r="L2125" s="53">
        <v>37000000</v>
      </c>
    </row>
    <row r="2126" spans="1:12" x14ac:dyDescent="0.3">
      <c r="A2126" s="4" t="s">
        <v>5371</v>
      </c>
      <c r="B2126" s="58">
        <v>2009</v>
      </c>
      <c r="C2126" s="4" t="s">
        <v>50</v>
      </c>
      <c r="D2126" s="4" t="s">
        <v>38</v>
      </c>
      <c r="E2126" s="4" t="s">
        <v>21</v>
      </c>
      <c r="F2126" s="4" t="s">
        <v>22</v>
      </c>
      <c r="G2126" s="4" t="s">
        <v>102</v>
      </c>
      <c r="H2126" s="4" t="s">
        <v>4009</v>
      </c>
      <c r="I2126" s="4">
        <v>4.9000000000000004</v>
      </c>
      <c r="J2126" s="4">
        <v>103</v>
      </c>
      <c r="K2126" s="53">
        <v>20916309</v>
      </c>
      <c r="L2126" s="53">
        <v>40000000</v>
      </c>
    </row>
    <row r="2127" spans="1:12" x14ac:dyDescent="0.3">
      <c r="A2127" s="4" t="s">
        <v>5701</v>
      </c>
      <c r="B2127" s="58">
        <v>2010</v>
      </c>
      <c r="C2127" s="4" t="s">
        <v>50</v>
      </c>
      <c r="D2127" s="4" t="s">
        <v>38</v>
      </c>
      <c r="E2127" s="4" t="s">
        <v>21</v>
      </c>
      <c r="F2127" s="4" t="s">
        <v>22</v>
      </c>
      <c r="G2127" s="4" t="s">
        <v>110</v>
      </c>
      <c r="H2127" s="4" t="s">
        <v>4032</v>
      </c>
      <c r="I2127" s="4">
        <v>7.1</v>
      </c>
      <c r="J2127" s="4">
        <v>323</v>
      </c>
      <c r="K2127" s="53">
        <v>20803237</v>
      </c>
      <c r="L2127" s="53">
        <v>3500000</v>
      </c>
    </row>
    <row r="2128" spans="1:12" x14ac:dyDescent="0.3">
      <c r="A2128" s="4" t="s">
        <v>4959</v>
      </c>
      <c r="B2128" s="58">
        <v>2008</v>
      </c>
      <c r="C2128" s="4" t="s">
        <v>50</v>
      </c>
      <c r="D2128" s="4" t="s">
        <v>38</v>
      </c>
      <c r="E2128" s="4" t="s">
        <v>21</v>
      </c>
      <c r="F2128" s="4" t="s">
        <v>22</v>
      </c>
      <c r="G2128" s="4" t="s">
        <v>150</v>
      </c>
      <c r="H2128" s="4" t="s">
        <v>727</v>
      </c>
      <c r="I2128" s="4">
        <v>5.8</v>
      </c>
      <c r="J2128" s="4">
        <v>98</v>
      </c>
      <c r="K2128" s="53">
        <v>20668843</v>
      </c>
      <c r="L2128" s="53">
        <v>22000000</v>
      </c>
    </row>
    <row r="2129" spans="1:12" x14ac:dyDescent="0.3">
      <c r="A2129" s="4" t="s">
        <v>2323</v>
      </c>
      <c r="B2129" s="58">
        <v>2000</v>
      </c>
      <c r="C2129" s="4" t="s">
        <v>50</v>
      </c>
      <c r="D2129" s="4" t="s">
        <v>38</v>
      </c>
      <c r="E2129" s="4" t="s">
        <v>21</v>
      </c>
      <c r="F2129" s="4" t="s">
        <v>22</v>
      </c>
      <c r="G2129" s="4" t="s">
        <v>150</v>
      </c>
      <c r="H2129" s="4" t="s">
        <v>1773</v>
      </c>
      <c r="I2129" s="4">
        <v>5.3</v>
      </c>
      <c r="J2129" s="4">
        <v>67</v>
      </c>
      <c r="K2129" s="53">
        <v>20627372</v>
      </c>
      <c r="L2129" s="53">
        <v>16000000</v>
      </c>
    </row>
    <row r="2130" spans="1:12" x14ac:dyDescent="0.3">
      <c r="A2130" s="4" t="s">
        <v>3709</v>
      </c>
      <c r="B2130" s="58">
        <v>2004</v>
      </c>
      <c r="C2130" s="4" t="s">
        <v>50</v>
      </c>
      <c r="D2130" s="4" t="s">
        <v>38</v>
      </c>
      <c r="E2130" s="4" t="s">
        <v>21</v>
      </c>
      <c r="F2130" s="4" t="s">
        <v>22</v>
      </c>
      <c r="G2130" s="4" t="s">
        <v>150</v>
      </c>
      <c r="H2130" s="4" t="s">
        <v>1056</v>
      </c>
      <c r="I2130" s="4">
        <v>5.2</v>
      </c>
      <c r="J2130" s="4">
        <v>73</v>
      </c>
      <c r="K2130" s="53">
        <v>20422207</v>
      </c>
      <c r="L2130" s="53">
        <v>35000000</v>
      </c>
    </row>
    <row r="2131" spans="1:12" x14ac:dyDescent="0.3">
      <c r="A2131" s="4" t="s">
        <v>4744</v>
      </c>
      <c r="B2131" s="58">
        <v>2007</v>
      </c>
      <c r="C2131" s="4" t="s">
        <v>50</v>
      </c>
      <c r="D2131" s="4" t="s">
        <v>38</v>
      </c>
      <c r="E2131" s="4" t="s">
        <v>21</v>
      </c>
      <c r="F2131" s="4" t="s">
        <v>22</v>
      </c>
      <c r="G2131" s="4" t="s">
        <v>110</v>
      </c>
      <c r="H2131" s="4" t="s">
        <v>4745</v>
      </c>
      <c r="I2131" s="4">
        <v>5.9</v>
      </c>
      <c r="J2131" s="4">
        <v>89</v>
      </c>
      <c r="K2131" s="53">
        <v>20339754</v>
      </c>
      <c r="L2131" s="53">
        <v>10000000</v>
      </c>
    </row>
    <row r="2132" spans="1:12" x14ac:dyDescent="0.3">
      <c r="A2132" s="4" t="s">
        <v>4241</v>
      </c>
      <c r="B2132" s="58">
        <v>2006</v>
      </c>
      <c r="C2132" s="4" t="s">
        <v>50</v>
      </c>
      <c r="D2132" s="4" t="s">
        <v>38</v>
      </c>
      <c r="E2132" s="4" t="s">
        <v>21</v>
      </c>
      <c r="F2132" s="4" t="s">
        <v>22</v>
      </c>
      <c r="G2132" s="4" t="s">
        <v>150</v>
      </c>
      <c r="H2132" s="4" t="s">
        <v>506</v>
      </c>
      <c r="I2132" s="4">
        <v>6.8</v>
      </c>
      <c r="J2132" s="4">
        <v>211</v>
      </c>
      <c r="K2132" s="53">
        <v>20338609</v>
      </c>
      <c r="L2132" s="53">
        <v>10000000</v>
      </c>
    </row>
    <row r="2133" spans="1:12" x14ac:dyDescent="0.3">
      <c r="A2133" s="4" t="s">
        <v>5628</v>
      </c>
      <c r="B2133" s="58">
        <v>2010</v>
      </c>
      <c r="C2133" s="4" t="s">
        <v>50</v>
      </c>
      <c r="D2133" s="4" t="s">
        <v>38</v>
      </c>
      <c r="E2133" s="4" t="s">
        <v>21</v>
      </c>
      <c r="F2133" s="4" t="s">
        <v>22</v>
      </c>
      <c r="G2133" s="4" t="s">
        <v>150</v>
      </c>
      <c r="H2133" s="4" t="s">
        <v>3148</v>
      </c>
      <c r="I2133" s="4">
        <v>4.9000000000000004</v>
      </c>
      <c r="J2133" s="4">
        <v>71</v>
      </c>
      <c r="K2133" s="53">
        <v>20246959</v>
      </c>
      <c r="L2133" s="53">
        <v>14000000</v>
      </c>
    </row>
    <row r="2134" spans="1:12" x14ac:dyDescent="0.3">
      <c r="A2134" s="4" t="s">
        <v>1411</v>
      </c>
      <c r="B2134" s="58">
        <v>1996</v>
      </c>
      <c r="C2134" s="4" t="s">
        <v>50</v>
      </c>
      <c r="D2134" s="4" t="s">
        <v>38</v>
      </c>
      <c r="E2134" s="4" t="s">
        <v>21</v>
      </c>
      <c r="F2134" s="4" t="s">
        <v>22</v>
      </c>
      <c r="G2134" s="4" t="s">
        <v>150</v>
      </c>
      <c r="H2134" s="4" t="s">
        <v>1412</v>
      </c>
      <c r="I2134" s="4">
        <v>6</v>
      </c>
      <c r="J2134" s="4">
        <v>43</v>
      </c>
      <c r="K2134" s="53">
        <v>20101861</v>
      </c>
      <c r="L2134" s="53">
        <v>45000000</v>
      </c>
    </row>
    <row r="2135" spans="1:12" x14ac:dyDescent="0.3">
      <c r="A2135" s="4" t="s">
        <v>2355</v>
      </c>
      <c r="B2135" s="58">
        <v>2000</v>
      </c>
      <c r="C2135" s="4" t="s">
        <v>50</v>
      </c>
      <c r="D2135" s="4" t="s">
        <v>38</v>
      </c>
      <c r="E2135" s="4" t="s">
        <v>21</v>
      </c>
      <c r="F2135" s="4" t="s">
        <v>22</v>
      </c>
      <c r="G2135" s="4" t="s">
        <v>150</v>
      </c>
      <c r="H2135" s="4" t="s">
        <v>1236</v>
      </c>
      <c r="I2135" s="4">
        <v>4.9000000000000004</v>
      </c>
      <c r="J2135" s="4">
        <v>64</v>
      </c>
      <c r="K2135" s="53">
        <v>20035310</v>
      </c>
      <c r="L2135" s="53">
        <v>9000000</v>
      </c>
    </row>
    <row r="2136" spans="1:12" x14ac:dyDescent="0.3">
      <c r="A2136" s="4" t="s">
        <v>1308</v>
      </c>
      <c r="B2136" s="58">
        <v>1995</v>
      </c>
      <c r="C2136" s="4" t="s">
        <v>50</v>
      </c>
      <c r="D2136" s="4" t="s">
        <v>38</v>
      </c>
      <c r="E2136" s="4" t="s">
        <v>21</v>
      </c>
      <c r="F2136" s="4" t="s">
        <v>22</v>
      </c>
      <c r="G2136" s="4" t="s">
        <v>110</v>
      </c>
      <c r="H2136" s="4" t="s">
        <v>913</v>
      </c>
      <c r="I2136" s="4">
        <v>4.5</v>
      </c>
      <c r="J2136" s="4">
        <v>34</v>
      </c>
      <c r="K2136" s="53">
        <v>19900000</v>
      </c>
      <c r="L2136" s="53">
        <v>20000000</v>
      </c>
    </row>
    <row r="2137" spans="1:12" x14ac:dyDescent="0.3">
      <c r="A2137" s="4" t="s">
        <v>2856</v>
      </c>
      <c r="B2137" s="58">
        <v>2001</v>
      </c>
      <c r="C2137" s="4" t="s">
        <v>50</v>
      </c>
      <c r="D2137" s="4" t="s">
        <v>38</v>
      </c>
      <c r="E2137" s="4" t="s">
        <v>21</v>
      </c>
      <c r="F2137" s="4" t="s">
        <v>22</v>
      </c>
      <c r="G2137" s="4" t="s">
        <v>150</v>
      </c>
      <c r="H2137" s="4" t="s">
        <v>2857</v>
      </c>
      <c r="I2137" s="4">
        <v>4.9000000000000004</v>
      </c>
      <c r="J2137" s="4">
        <v>50</v>
      </c>
      <c r="K2137" s="53">
        <v>19693891</v>
      </c>
      <c r="L2137" s="53">
        <v>34000000</v>
      </c>
    </row>
    <row r="2138" spans="1:12" x14ac:dyDescent="0.3">
      <c r="A2138" s="4" t="s">
        <v>2597</v>
      </c>
      <c r="B2138" s="58">
        <v>2000</v>
      </c>
      <c r="C2138" s="4" t="s">
        <v>50</v>
      </c>
      <c r="D2138" s="4" t="s">
        <v>38</v>
      </c>
      <c r="E2138" s="4" t="s">
        <v>21</v>
      </c>
      <c r="F2138" s="4" t="s">
        <v>22</v>
      </c>
      <c r="G2138" s="4" t="s">
        <v>110</v>
      </c>
      <c r="H2138" s="4" t="s">
        <v>1230</v>
      </c>
      <c r="I2138" s="4">
        <v>7.4</v>
      </c>
      <c r="J2138" s="4">
        <v>173</v>
      </c>
      <c r="K2138" s="53">
        <v>19389454</v>
      </c>
      <c r="L2138" s="53">
        <v>55000000</v>
      </c>
    </row>
    <row r="2139" spans="1:12" x14ac:dyDescent="0.3">
      <c r="A2139" s="4" t="s">
        <v>4161</v>
      </c>
      <c r="B2139" s="58">
        <v>2005</v>
      </c>
      <c r="C2139" s="4" t="s">
        <v>50</v>
      </c>
      <c r="D2139" s="4" t="s">
        <v>38</v>
      </c>
      <c r="E2139" s="4" t="s">
        <v>21</v>
      </c>
      <c r="F2139" s="4" t="s">
        <v>22</v>
      </c>
      <c r="G2139" s="4" t="s">
        <v>150</v>
      </c>
      <c r="H2139" s="4" t="s">
        <v>690</v>
      </c>
      <c r="I2139" s="4">
        <v>6.4</v>
      </c>
      <c r="J2139" s="4">
        <v>168</v>
      </c>
      <c r="K2139" s="53">
        <v>19377727</v>
      </c>
      <c r="L2139" s="53">
        <v>45000000</v>
      </c>
    </row>
    <row r="2140" spans="1:12" x14ac:dyDescent="0.3">
      <c r="A2140" s="4" t="s">
        <v>2828</v>
      </c>
      <c r="B2140" s="58">
        <v>2001</v>
      </c>
      <c r="C2140" s="4" t="s">
        <v>50</v>
      </c>
      <c r="D2140" s="4" t="s">
        <v>38</v>
      </c>
      <c r="E2140" s="4" t="s">
        <v>21</v>
      </c>
      <c r="F2140" s="4" t="s">
        <v>22</v>
      </c>
      <c r="G2140" s="4" t="s">
        <v>150</v>
      </c>
      <c r="H2140" s="4" t="s">
        <v>2829</v>
      </c>
      <c r="I2140" s="4">
        <v>5.9</v>
      </c>
      <c r="J2140" s="4">
        <v>97</v>
      </c>
      <c r="K2140" s="53">
        <v>19351569</v>
      </c>
      <c r="L2140" s="53">
        <v>22000000</v>
      </c>
    </row>
    <row r="2141" spans="1:12" x14ac:dyDescent="0.3">
      <c r="A2141" s="4" t="s">
        <v>3943</v>
      </c>
      <c r="B2141" s="58">
        <v>2005</v>
      </c>
      <c r="C2141" s="4" t="s">
        <v>50</v>
      </c>
      <c r="D2141" s="4" t="s">
        <v>38</v>
      </c>
      <c r="E2141" s="4" t="s">
        <v>21</v>
      </c>
      <c r="F2141" s="4" t="s">
        <v>22</v>
      </c>
      <c r="G2141" s="4" t="s">
        <v>150</v>
      </c>
      <c r="H2141" s="4" t="s">
        <v>2920</v>
      </c>
      <c r="I2141" s="4">
        <v>5</v>
      </c>
      <c r="J2141" s="4">
        <v>158</v>
      </c>
      <c r="K2141" s="53">
        <v>19294901</v>
      </c>
      <c r="L2141" s="53">
        <v>35000000</v>
      </c>
    </row>
    <row r="2142" spans="1:12" x14ac:dyDescent="0.3">
      <c r="A2142" s="4" t="s">
        <v>858</v>
      </c>
      <c r="B2142" s="58">
        <v>1991</v>
      </c>
      <c r="C2142" s="4" t="s">
        <v>50</v>
      </c>
      <c r="D2142" s="4" t="s">
        <v>38</v>
      </c>
      <c r="E2142" s="4" t="s">
        <v>21</v>
      </c>
      <c r="F2142" s="4" t="s">
        <v>22</v>
      </c>
      <c r="G2142" s="4" t="s">
        <v>110</v>
      </c>
      <c r="H2142" s="4" t="s">
        <v>859</v>
      </c>
      <c r="I2142" s="4">
        <v>5.0999999999999996</v>
      </c>
      <c r="J2142" s="4">
        <v>12</v>
      </c>
      <c r="K2142" s="53">
        <v>19281235</v>
      </c>
      <c r="L2142" s="53">
        <v>5000000</v>
      </c>
    </row>
    <row r="2143" spans="1:12" x14ac:dyDescent="0.3">
      <c r="A2143" s="4" t="s">
        <v>4265</v>
      </c>
      <c r="B2143" s="58">
        <v>2006</v>
      </c>
      <c r="C2143" s="4" t="s">
        <v>50</v>
      </c>
      <c r="D2143" s="4" t="s">
        <v>38</v>
      </c>
      <c r="E2143" s="4" t="s">
        <v>21</v>
      </c>
      <c r="F2143" s="4" t="s">
        <v>22</v>
      </c>
      <c r="G2143" s="4" t="s">
        <v>110</v>
      </c>
      <c r="H2143" s="4" t="s">
        <v>4266</v>
      </c>
      <c r="I2143" s="4">
        <v>6.3</v>
      </c>
      <c r="J2143" s="4">
        <v>91</v>
      </c>
      <c r="K2143" s="53">
        <v>19179969</v>
      </c>
      <c r="L2143" s="53">
        <v>17500000</v>
      </c>
    </row>
    <row r="2144" spans="1:12" x14ac:dyDescent="0.3">
      <c r="A2144" s="4" t="s">
        <v>4977</v>
      </c>
      <c r="B2144" s="58">
        <v>2008</v>
      </c>
      <c r="C2144" s="4" t="s">
        <v>50</v>
      </c>
      <c r="D2144" s="4" t="s">
        <v>38</v>
      </c>
      <c r="E2144" s="4" t="s">
        <v>21</v>
      </c>
      <c r="F2144" s="4" t="s">
        <v>22</v>
      </c>
      <c r="G2144" s="4" t="s">
        <v>110</v>
      </c>
      <c r="H2144" s="4" t="s">
        <v>3861</v>
      </c>
      <c r="I2144" s="4">
        <v>5.9</v>
      </c>
      <c r="J2144" s="4">
        <v>80</v>
      </c>
      <c r="K2144" s="53">
        <v>19151864</v>
      </c>
      <c r="L2144" s="53">
        <v>40000000</v>
      </c>
    </row>
    <row r="2145" spans="1:12" x14ac:dyDescent="0.3">
      <c r="A2145" s="4" t="s">
        <v>4838</v>
      </c>
      <c r="B2145" s="58">
        <v>2007</v>
      </c>
      <c r="C2145" s="4" t="s">
        <v>50</v>
      </c>
      <c r="D2145" s="4" t="s">
        <v>38</v>
      </c>
      <c r="E2145" s="4" t="s">
        <v>21</v>
      </c>
      <c r="F2145" s="4" t="s">
        <v>22</v>
      </c>
      <c r="G2145" s="4" t="s">
        <v>150</v>
      </c>
      <c r="H2145" s="4" t="s">
        <v>4839</v>
      </c>
      <c r="I2145" s="4">
        <v>7.1</v>
      </c>
      <c r="J2145" s="4">
        <v>173</v>
      </c>
      <c r="K2145" s="53">
        <v>19067631</v>
      </c>
      <c r="L2145" s="53">
        <v>2000000</v>
      </c>
    </row>
    <row r="2146" spans="1:12" x14ac:dyDescent="0.3">
      <c r="A2146" s="4" t="s">
        <v>4662</v>
      </c>
      <c r="B2146" s="58">
        <v>2007</v>
      </c>
      <c r="C2146" s="4" t="s">
        <v>50</v>
      </c>
      <c r="D2146" s="4" t="s">
        <v>38</v>
      </c>
      <c r="E2146" s="4" t="s">
        <v>21</v>
      </c>
      <c r="F2146" s="4" t="s">
        <v>22</v>
      </c>
      <c r="G2146" s="4" t="s">
        <v>110</v>
      </c>
      <c r="H2146" s="4" t="s">
        <v>1708</v>
      </c>
      <c r="I2146" s="4">
        <v>5.9</v>
      </c>
      <c r="J2146" s="4">
        <v>88</v>
      </c>
      <c r="K2146" s="53">
        <v>18882880</v>
      </c>
      <c r="L2146" s="53">
        <v>20000000</v>
      </c>
    </row>
    <row r="2147" spans="1:12" x14ac:dyDescent="0.3">
      <c r="A2147" s="4" t="s">
        <v>4186</v>
      </c>
      <c r="B2147" s="58">
        <v>2005</v>
      </c>
      <c r="C2147" s="4" t="s">
        <v>50</v>
      </c>
      <c r="D2147" s="4" t="s">
        <v>38</v>
      </c>
      <c r="E2147" s="4" t="s">
        <v>21</v>
      </c>
      <c r="F2147" s="4" t="s">
        <v>22</v>
      </c>
      <c r="G2147" s="4" t="s">
        <v>110</v>
      </c>
      <c r="H2147" s="4" t="s">
        <v>1250</v>
      </c>
      <c r="I2147" s="4">
        <v>6.9</v>
      </c>
      <c r="J2147" s="4">
        <v>125</v>
      </c>
      <c r="K2147" s="53">
        <v>18761993</v>
      </c>
      <c r="L2147" s="53">
        <v>9000000</v>
      </c>
    </row>
    <row r="2148" spans="1:12" x14ac:dyDescent="0.3">
      <c r="A2148" s="4" t="s">
        <v>1993</v>
      </c>
      <c r="B2148" s="58">
        <v>1999</v>
      </c>
      <c r="C2148" s="4" t="s">
        <v>50</v>
      </c>
      <c r="D2148" s="4" t="s">
        <v>38</v>
      </c>
      <c r="E2148" s="4" t="s">
        <v>21</v>
      </c>
      <c r="F2148" s="4" t="s">
        <v>22</v>
      </c>
      <c r="G2148" s="4" t="s">
        <v>150</v>
      </c>
      <c r="H2148" s="4" t="s">
        <v>1401</v>
      </c>
      <c r="I2148" s="4">
        <v>6.1</v>
      </c>
      <c r="J2148" s="4">
        <v>36</v>
      </c>
      <c r="K2148" s="53">
        <v>18653615</v>
      </c>
      <c r="L2148" s="53">
        <v>23000000</v>
      </c>
    </row>
    <row r="2149" spans="1:12" x14ac:dyDescent="0.3">
      <c r="A2149" s="4" t="s">
        <v>2310</v>
      </c>
      <c r="B2149" s="58">
        <v>2000</v>
      </c>
      <c r="C2149" s="4" t="s">
        <v>50</v>
      </c>
      <c r="D2149" s="4" t="s">
        <v>38</v>
      </c>
      <c r="E2149" s="4" t="s">
        <v>21</v>
      </c>
      <c r="F2149" s="4" t="s">
        <v>22</v>
      </c>
      <c r="G2149" s="4" t="s">
        <v>150</v>
      </c>
      <c r="H2149" s="4" t="s">
        <v>2311</v>
      </c>
      <c r="I2149" s="4">
        <v>7.5</v>
      </c>
      <c r="J2149" s="4">
        <v>119</v>
      </c>
      <c r="K2149" s="53">
        <v>18621249</v>
      </c>
      <c r="L2149" s="53">
        <v>6000000</v>
      </c>
    </row>
    <row r="2150" spans="1:12" x14ac:dyDescent="0.3">
      <c r="A2150" s="4" t="s">
        <v>4253</v>
      </c>
      <c r="B2150" s="58">
        <v>2006</v>
      </c>
      <c r="C2150" s="4" t="s">
        <v>50</v>
      </c>
      <c r="D2150" s="4" t="s">
        <v>38</v>
      </c>
      <c r="E2150" s="4" t="s">
        <v>21</v>
      </c>
      <c r="F2150" s="4" t="s">
        <v>22</v>
      </c>
      <c r="G2150" s="4" t="s">
        <v>102</v>
      </c>
      <c r="H2150" s="4" t="s">
        <v>4254</v>
      </c>
      <c r="I2150" s="4">
        <v>5.3</v>
      </c>
      <c r="J2150" s="4">
        <v>66</v>
      </c>
      <c r="K2150" s="53">
        <v>18595716</v>
      </c>
      <c r="L2150" s="53">
        <v>12000000</v>
      </c>
    </row>
    <row r="2151" spans="1:12" x14ac:dyDescent="0.3">
      <c r="A2151" s="4" t="s">
        <v>2859</v>
      </c>
      <c r="B2151" s="58">
        <v>2001</v>
      </c>
      <c r="C2151" s="4" t="s">
        <v>50</v>
      </c>
      <c r="D2151" s="4" t="s">
        <v>38</v>
      </c>
      <c r="E2151" s="4" t="s">
        <v>21</v>
      </c>
      <c r="F2151" s="4" t="s">
        <v>22</v>
      </c>
      <c r="G2151" s="4" t="s">
        <v>110</v>
      </c>
      <c r="H2151" s="4" t="s">
        <v>2860</v>
      </c>
      <c r="I2151" s="4">
        <v>7.1</v>
      </c>
      <c r="J2151" s="4">
        <v>100</v>
      </c>
      <c r="K2151" s="53">
        <v>18488314</v>
      </c>
      <c r="L2151" s="53">
        <v>1200000</v>
      </c>
    </row>
    <row r="2152" spans="1:12" x14ac:dyDescent="0.3">
      <c r="A2152" s="4" t="s">
        <v>5422</v>
      </c>
      <c r="B2152" s="58">
        <v>2009</v>
      </c>
      <c r="C2152" s="4" t="s">
        <v>50</v>
      </c>
      <c r="D2152" s="4" t="s">
        <v>38</v>
      </c>
      <c r="E2152" s="4" t="s">
        <v>21</v>
      </c>
      <c r="F2152" s="4" t="s">
        <v>22</v>
      </c>
      <c r="G2152" s="4" t="s">
        <v>150</v>
      </c>
      <c r="H2152" s="4" t="s">
        <v>2363</v>
      </c>
      <c r="I2152" s="4">
        <v>6.4</v>
      </c>
      <c r="J2152" s="4">
        <v>192</v>
      </c>
      <c r="K2152" s="53">
        <v>18439082</v>
      </c>
      <c r="L2152" s="53">
        <v>18500000</v>
      </c>
    </row>
    <row r="2153" spans="1:12" x14ac:dyDescent="0.3">
      <c r="A2153" s="4" t="s">
        <v>6055</v>
      </c>
      <c r="B2153" s="58">
        <v>2012</v>
      </c>
      <c r="C2153" s="4" t="s">
        <v>50</v>
      </c>
      <c r="D2153" s="4" t="s">
        <v>38</v>
      </c>
      <c r="E2153" s="4" t="s">
        <v>21</v>
      </c>
      <c r="F2153" s="4" t="s">
        <v>22</v>
      </c>
      <c r="G2153" s="4" t="s">
        <v>150</v>
      </c>
      <c r="H2153" s="4" t="s">
        <v>3967</v>
      </c>
      <c r="I2153" s="4">
        <v>5.9</v>
      </c>
      <c r="J2153" s="4">
        <v>70</v>
      </c>
      <c r="K2153" s="53">
        <v>18438149</v>
      </c>
      <c r="L2153" s="53">
        <v>40000000</v>
      </c>
    </row>
    <row r="2154" spans="1:12" x14ac:dyDescent="0.3">
      <c r="A2154" s="4" t="s">
        <v>4841</v>
      </c>
      <c r="B2154" s="58">
        <v>2007</v>
      </c>
      <c r="C2154" s="4" t="s">
        <v>50</v>
      </c>
      <c r="D2154" s="4" t="s">
        <v>38</v>
      </c>
      <c r="E2154" s="4" t="s">
        <v>21</v>
      </c>
      <c r="F2154" s="4" t="s">
        <v>22</v>
      </c>
      <c r="G2154" s="4" t="s">
        <v>110</v>
      </c>
      <c r="H2154" s="4" t="s">
        <v>4842</v>
      </c>
      <c r="I2154" s="4">
        <v>6.7</v>
      </c>
      <c r="J2154" s="4">
        <v>171</v>
      </c>
      <c r="K2154" s="53">
        <v>18317151</v>
      </c>
      <c r="L2154" s="53">
        <v>35000000</v>
      </c>
    </row>
    <row r="2155" spans="1:12" x14ac:dyDescent="0.3">
      <c r="A2155" s="4" t="s">
        <v>5834</v>
      </c>
      <c r="B2155" s="58">
        <v>2011</v>
      </c>
      <c r="C2155" s="4" t="s">
        <v>50</v>
      </c>
      <c r="D2155" s="4" t="s">
        <v>38</v>
      </c>
      <c r="E2155" s="4" t="s">
        <v>21</v>
      </c>
      <c r="F2155" s="4" t="s">
        <v>22</v>
      </c>
      <c r="G2155" s="4" t="s">
        <v>110</v>
      </c>
      <c r="H2155" s="4" t="s">
        <v>5835</v>
      </c>
      <c r="I2155" s="4">
        <v>6.4</v>
      </c>
      <c r="J2155" s="4">
        <v>358</v>
      </c>
      <c r="K2155" s="53">
        <v>18298649</v>
      </c>
      <c r="L2155" s="53">
        <v>30000000</v>
      </c>
    </row>
    <row r="2156" spans="1:12" x14ac:dyDescent="0.3">
      <c r="A2156" s="4" t="s">
        <v>1870</v>
      </c>
      <c r="B2156" s="58">
        <v>1998</v>
      </c>
      <c r="C2156" s="4" t="s">
        <v>50</v>
      </c>
      <c r="D2156" s="4" t="s">
        <v>38</v>
      </c>
      <c r="E2156" s="4" t="s">
        <v>21</v>
      </c>
      <c r="F2156" s="4" t="s">
        <v>22</v>
      </c>
      <c r="G2156" s="4" t="s">
        <v>102</v>
      </c>
      <c r="H2156" s="4" t="s">
        <v>1351</v>
      </c>
      <c r="I2156" s="4">
        <v>6.9</v>
      </c>
      <c r="J2156" s="4">
        <v>60</v>
      </c>
      <c r="K2156" s="53">
        <v>18252684</v>
      </c>
      <c r="L2156" s="53">
        <v>30000000</v>
      </c>
    </row>
    <row r="2157" spans="1:12" x14ac:dyDescent="0.3">
      <c r="A2157" s="4" t="s">
        <v>6343</v>
      </c>
      <c r="B2157" s="58">
        <v>2013</v>
      </c>
      <c r="C2157" s="4" t="s">
        <v>50</v>
      </c>
      <c r="D2157" s="4" t="s">
        <v>38</v>
      </c>
      <c r="E2157" s="4" t="s">
        <v>21</v>
      </c>
      <c r="F2157" s="4" t="s">
        <v>22</v>
      </c>
      <c r="G2157" s="4" t="s">
        <v>150</v>
      </c>
      <c r="H2157" s="4" t="s">
        <v>3719</v>
      </c>
      <c r="I2157" s="4">
        <v>5.7</v>
      </c>
      <c r="J2157" s="4">
        <v>150</v>
      </c>
      <c r="K2157" s="53">
        <v>18004225</v>
      </c>
      <c r="L2157" s="53">
        <v>13000000</v>
      </c>
    </row>
    <row r="2158" spans="1:12" x14ac:dyDescent="0.3">
      <c r="A2158" s="4" t="s">
        <v>2053</v>
      </c>
      <c r="B2158" s="58">
        <v>1999</v>
      </c>
      <c r="C2158" s="4" t="s">
        <v>50</v>
      </c>
      <c r="D2158" s="4" t="s">
        <v>38</v>
      </c>
      <c r="E2158" s="4" t="s">
        <v>21</v>
      </c>
      <c r="F2158" s="4" t="s">
        <v>22</v>
      </c>
      <c r="G2158" s="4" t="s">
        <v>150</v>
      </c>
      <c r="H2158" s="4" t="s">
        <v>2054</v>
      </c>
      <c r="I2158" s="4">
        <v>5.7</v>
      </c>
      <c r="J2158" s="4">
        <v>59</v>
      </c>
      <c r="K2158" s="53">
        <v>17843379</v>
      </c>
      <c r="L2158" s="53">
        <v>8000000</v>
      </c>
    </row>
    <row r="2159" spans="1:12" x14ac:dyDescent="0.3">
      <c r="A2159" s="4" t="s">
        <v>4462</v>
      </c>
      <c r="B2159" s="58">
        <v>2006</v>
      </c>
      <c r="C2159" s="4" t="s">
        <v>50</v>
      </c>
      <c r="D2159" s="4" t="s">
        <v>38</v>
      </c>
      <c r="E2159" s="4" t="s">
        <v>21</v>
      </c>
      <c r="F2159" s="4" t="s">
        <v>22</v>
      </c>
      <c r="G2159" s="4" t="s">
        <v>150</v>
      </c>
      <c r="H2159" s="4" t="s">
        <v>3731</v>
      </c>
      <c r="I2159" s="4">
        <v>5.9</v>
      </c>
      <c r="J2159" s="4">
        <v>110</v>
      </c>
      <c r="K2159" s="53">
        <v>17803796</v>
      </c>
      <c r="L2159" s="53">
        <v>20000000</v>
      </c>
    </row>
    <row r="2160" spans="1:12" x14ac:dyDescent="0.3">
      <c r="A2160" s="4" t="s">
        <v>5552</v>
      </c>
      <c r="B2160" s="58">
        <v>2010</v>
      </c>
      <c r="C2160" s="4" t="s">
        <v>50</v>
      </c>
      <c r="D2160" s="4" t="s">
        <v>38</v>
      </c>
      <c r="E2160" s="4" t="s">
        <v>21</v>
      </c>
      <c r="F2160" s="4" t="s">
        <v>22</v>
      </c>
      <c r="G2160" s="4" t="s">
        <v>110</v>
      </c>
      <c r="H2160" s="4" t="s">
        <v>5553</v>
      </c>
      <c r="I2160" s="4">
        <v>6.3</v>
      </c>
      <c r="J2160" s="4">
        <v>167</v>
      </c>
      <c r="K2160" s="53">
        <v>17797316</v>
      </c>
      <c r="L2160" s="53">
        <v>32000000</v>
      </c>
    </row>
    <row r="2161" spans="1:12" x14ac:dyDescent="0.3">
      <c r="A2161" s="4" t="s">
        <v>3138</v>
      </c>
      <c r="B2161" s="58">
        <v>2002</v>
      </c>
      <c r="C2161" s="4" t="s">
        <v>50</v>
      </c>
      <c r="D2161" s="4" t="s">
        <v>38</v>
      </c>
      <c r="E2161" s="4" t="s">
        <v>21</v>
      </c>
      <c r="F2161" s="4" t="s">
        <v>22</v>
      </c>
      <c r="G2161" s="4" t="s">
        <v>110</v>
      </c>
      <c r="H2161" s="4" t="s">
        <v>1377</v>
      </c>
      <c r="I2161" s="4">
        <v>7.3</v>
      </c>
      <c r="J2161" s="4">
        <v>251</v>
      </c>
      <c r="K2161" s="53">
        <v>17791031</v>
      </c>
      <c r="L2161" s="53">
        <v>25000000</v>
      </c>
    </row>
    <row r="2162" spans="1:12" x14ac:dyDescent="0.3">
      <c r="A2162" s="4" t="s">
        <v>3656</v>
      </c>
      <c r="B2162" s="58">
        <v>2004</v>
      </c>
      <c r="C2162" s="4" t="s">
        <v>50</v>
      </c>
      <c r="D2162" s="4" t="s">
        <v>38</v>
      </c>
      <c r="E2162" s="4" t="s">
        <v>21</v>
      </c>
      <c r="F2162" s="4" t="s">
        <v>22</v>
      </c>
      <c r="G2162" s="4" t="s">
        <v>110</v>
      </c>
      <c r="H2162" s="4" t="s">
        <v>1541</v>
      </c>
      <c r="I2162" s="4">
        <v>6.6</v>
      </c>
      <c r="J2162" s="4">
        <v>92</v>
      </c>
      <c r="K2162" s="53">
        <v>17718223</v>
      </c>
      <c r="L2162" s="53">
        <v>25000000</v>
      </c>
    </row>
    <row r="2163" spans="1:12" x14ac:dyDescent="0.3">
      <c r="A2163" s="4" t="s">
        <v>5551</v>
      </c>
      <c r="B2163" s="58">
        <v>2010</v>
      </c>
      <c r="C2163" s="4" t="s">
        <v>50</v>
      </c>
      <c r="D2163" s="4" t="s">
        <v>38</v>
      </c>
      <c r="E2163" s="4" t="s">
        <v>21</v>
      </c>
      <c r="F2163" s="4" t="s">
        <v>22</v>
      </c>
      <c r="G2163" s="4" t="s">
        <v>102</v>
      </c>
      <c r="H2163" s="4" t="s">
        <v>1410</v>
      </c>
      <c r="I2163" s="4">
        <v>3.8</v>
      </c>
      <c r="J2163" s="4">
        <v>101</v>
      </c>
      <c r="K2163" s="53">
        <v>17596256</v>
      </c>
      <c r="L2163" s="53">
        <v>35000000</v>
      </c>
    </row>
    <row r="2164" spans="1:12" x14ac:dyDescent="0.3">
      <c r="A2164" s="4" t="s">
        <v>6401</v>
      </c>
      <c r="B2164" s="58">
        <v>2013</v>
      </c>
      <c r="C2164" s="4" t="s">
        <v>50</v>
      </c>
      <c r="D2164" s="4" t="s">
        <v>38</v>
      </c>
      <c r="E2164" s="4" t="s">
        <v>21</v>
      </c>
      <c r="F2164" s="4" t="s">
        <v>22</v>
      </c>
      <c r="G2164" s="4" t="s">
        <v>150</v>
      </c>
      <c r="H2164" s="4" t="s">
        <v>6402</v>
      </c>
      <c r="I2164" s="4">
        <v>7.1</v>
      </c>
      <c r="J2164" s="4">
        <v>231</v>
      </c>
      <c r="K2164" s="53">
        <v>17536788</v>
      </c>
      <c r="L2164" s="53">
        <v>8000000</v>
      </c>
    </row>
    <row r="2165" spans="1:12" x14ac:dyDescent="0.3">
      <c r="A2165" s="4" t="s">
        <v>1229</v>
      </c>
      <c r="B2165" s="58">
        <v>1995</v>
      </c>
      <c r="C2165" s="4" t="s">
        <v>50</v>
      </c>
      <c r="D2165" s="4" t="s">
        <v>38</v>
      </c>
      <c r="E2165" s="4" t="s">
        <v>21</v>
      </c>
      <c r="F2165" s="4" t="s">
        <v>22</v>
      </c>
      <c r="G2165" s="4" t="s">
        <v>150</v>
      </c>
      <c r="H2165" s="4" t="s">
        <v>1230</v>
      </c>
      <c r="I2165" s="4">
        <v>6.6</v>
      </c>
      <c r="J2165" s="4">
        <v>45</v>
      </c>
      <c r="K2165" s="53">
        <v>17518220</v>
      </c>
      <c r="L2165" s="53">
        <v>20000000</v>
      </c>
    </row>
    <row r="2166" spans="1:12" x14ac:dyDescent="0.3">
      <c r="A2166" s="4" t="s">
        <v>6874</v>
      </c>
      <c r="B2166" s="58">
        <v>2015</v>
      </c>
      <c r="C2166" s="4" t="s">
        <v>50</v>
      </c>
      <c r="D2166" s="4" t="s">
        <v>38</v>
      </c>
      <c r="E2166" s="4" t="s">
        <v>21</v>
      </c>
      <c r="F2166" s="4" t="s">
        <v>22</v>
      </c>
      <c r="G2166" s="4" t="s">
        <v>110</v>
      </c>
      <c r="H2166" s="4" t="s">
        <v>6875</v>
      </c>
      <c r="I2166" s="4">
        <v>7.3</v>
      </c>
      <c r="J2166" s="4">
        <v>180</v>
      </c>
      <c r="K2166" s="53">
        <v>17474107</v>
      </c>
      <c r="L2166" s="53">
        <v>7000000</v>
      </c>
    </row>
    <row r="2167" spans="1:12" x14ac:dyDescent="0.3">
      <c r="A2167" s="4" t="s">
        <v>1901</v>
      </c>
      <c r="B2167" s="58">
        <v>1998</v>
      </c>
      <c r="C2167" s="4" t="s">
        <v>50</v>
      </c>
      <c r="D2167" s="4" t="s">
        <v>38</v>
      </c>
      <c r="E2167" s="4" t="s">
        <v>21</v>
      </c>
      <c r="F2167" s="4" t="s">
        <v>22</v>
      </c>
      <c r="G2167" s="4" t="s">
        <v>110</v>
      </c>
      <c r="H2167" s="4" t="s">
        <v>1488</v>
      </c>
      <c r="I2167" s="4">
        <v>8.1999999999999993</v>
      </c>
      <c r="J2167" s="4">
        <v>249</v>
      </c>
      <c r="K2167" s="53">
        <v>17439163</v>
      </c>
      <c r="L2167" s="53">
        <v>15000000</v>
      </c>
    </row>
    <row r="2168" spans="1:12" x14ac:dyDescent="0.3">
      <c r="A2168" s="4" t="s">
        <v>4380</v>
      </c>
      <c r="B2168" s="58">
        <v>2006</v>
      </c>
      <c r="C2168" s="4" t="s">
        <v>50</v>
      </c>
      <c r="D2168" s="4" t="s">
        <v>38</v>
      </c>
      <c r="E2168" s="4" t="s">
        <v>21</v>
      </c>
      <c r="F2168" s="4" t="s">
        <v>22</v>
      </c>
      <c r="G2168" s="4" t="s">
        <v>150</v>
      </c>
      <c r="H2168" s="4" t="s">
        <v>4381</v>
      </c>
      <c r="I2168" s="4">
        <v>5.3</v>
      </c>
      <c r="J2168" s="4">
        <v>98</v>
      </c>
      <c r="K2168" s="53">
        <v>17324744</v>
      </c>
      <c r="L2168" s="53">
        <v>28000000</v>
      </c>
    </row>
    <row r="2169" spans="1:12" x14ac:dyDescent="0.3">
      <c r="A2169" s="4" t="s">
        <v>6594</v>
      </c>
      <c r="B2169" s="58">
        <v>2014</v>
      </c>
      <c r="C2169" s="4" t="s">
        <v>50</v>
      </c>
      <c r="D2169" s="4" t="s">
        <v>38</v>
      </c>
      <c r="E2169" s="4" t="s">
        <v>21</v>
      </c>
      <c r="F2169" s="4" t="s">
        <v>22</v>
      </c>
      <c r="G2169" s="4" t="s">
        <v>110</v>
      </c>
      <c r="H2169" s="4" t="s">
        <v>6595</v>
      </c>
      <c r="I2169" s="4">
        <v>4.7</v>
      </c>
      <c r="J2169" s="4">
        <v>69</v>
      </c>
      <c r="K2169" s="53">
        <v>17314483</v>
      </c>
      <c r="L2169" s="53">
        <v>4000000</v>
      </c>
    </row>
    <row r="2170" spans="1:12" x14ac:dyDescent="0.3">
      <c r="A2170" s="4" t="s">
        <v>2768</v>
      </c>
      <c r="B2170" s="58">
        <v>2001</v>
      </c>
      <c r="C2170" s="4" t="s">
        <v>50</v>
      </c>
      <c r="D2170" s="4" t="s">
        <v>38</v>
      </c>
      <c r="E2170" s="4" t="s">
        <v>21</v>
      </c>
      <c r="F2170" s="4" t="s">
        <v>22</v>
      </c>
      <c r="G2170" s="4" t="s">
        <v>102</v>
      </c>
      <c r="H2170" s="4" t="s">
        <v>2769</v>
      </c>
      <c r="I2170" s="4">
        <v>5.3</v>
      </c>
      <c r="J2170" s="4">
        <v>37</v>
      </c>
      <c r="K2170" s="53">
        <v>17292381</v>
      </c>
      <c r="L2170" s="53">
        <v>12000000</v>
      </c>
    </row>
    <row r="2171" spans="1:12" x14ac:dyDescent="0.3">
      <c r="A2171" s="4" t="s">
        <v>1795</v>
      </c>
      <c r="B2171" s="58">
        <v>1998</v>
      </c>
      <c r="C2171" s="4" t="s">
        <v>50</v>
      </c>
      <c r="D2171" s="4" t="s">
        <v>38</v>
      </c>
      <c r="E2171" s="4" t="s">
        <v>21</v>
      </c>
      <c r="F2171" s="4" t="s">
        <v>22</v>
      </c>
      <c r="G2171" s="4" t="s">
        <v>110</v>
      </c>
      <c r="H2171" s="4" t="s">
        <v>1796</v>
      </c>
      <c r="I2171" s="4">
        <v>6.7</v>
      </c>
      <c r="J2171" s="4">
        <v>40</v>
      </c>
      <c r="K2171" s="53">
        <v>17278980</v>
      </c>
      <c r="L2171" s="53">
        <v>8000000</v>
      </c>
    </row>
    <row r="2172" spans="1:12" x14ac:dyDescent="0.3">
      <c r="A2172" s="4" t="s">
        <v>1863</v>
      </c>
      <c r="B2172" s="58">
        <v>1998</v>
      </c>
      <c r="C2172" s="4" t="s">
        <v>50</v>
      </c>
      <c r="D2172" s="4" t="s">
        <v>38</v>
      </c>
      <c r="E2172" s="4" t="s">
        <v>21</v>
      </c>
      <c r="F2172" s="4" t="s">
        <v>22</v>
      </c>
      <c r="G2172" s="4" t="s">
        <v>110</v>
      </c>
      <c r="H2172" s="4" t="s">
        <v>306</v>
      </c>
      <c r="I2172" s="4">
        <v>7.7</v>
      </c>
      <c r="J2172" s="4">
        <v>179</v>
      </c>
      <c r="K2172" s="53">
        <v>17096053</v>
      </c>
      <c r="L2172" s="53">
        <v>9000000</v>
      </c>
    </row>
    <row r="2173" spans="1:12" x14ac:dyDescent="0.3">
      <c r="A2173" s="4" t="s">
        <v>2492</v>
      </c>
      <c r="B2173" s="58">
        <v>2000</v>
      </c>
      <c r="C2173" s="4" t="s">
        <v>50</v>
      </c>
      <c r="D2173" s="4" t="s">
        <v>38</v>
      </c>
      <c r="E2173" s="4" t="s">
        <v>21</v>
      </c>
      <c r="F2173" s="4" t="s">
        <v>22</v>
      </c>
      <c r="G2173" s="4" t="s">
        <v>102</v>
      </c>
      <c r="H2173" s="4" t="s">
        <v>260</v>
      </c>
      <c r="I2173" s="4">
        <v>6.7</v>
      </c>
      <c r="J2173" s="4">
        <v>128</v>
      </c>
      <c r="K2173" s="53">
        <v>17071230</v>
      </c>
      <c r="L2173" s="53">
        <v>18000000</v>
      </c>
    </row>
    <row r="2174" spans="1:12" x14ac:dyDescent="0.3">
      <c r="A2174" s="4" t="s">
        <v>4103</v>
      </c>
      <c r="B2174" s="58">
        <v>2005</v>
      </c>
      <c r="C2174" s="4" t="s">
        <v>50</v>
      </c>
      <c r="D2174" s="4" t="s">
        <v>38</v>
      </c>
      <c r="E2174" s="4" t="s">
        <v>21</v>
      </c>
      <c r="F2174" s="4" t="s">
        <v>22</v>
      </c>
      <c r="G2174" s="4" t="s">
        <v>102</v>
      </c>
      <c r="H2174" s="4" t="s">
        <v>4104</v>
      </c>
      <c r="I2174" s="4">
        <v>2.2000000000000002</v>
      </c>
      <c r="J2174" s="4">
        <v>78</v>
      </c>
      <c r="K2174" s="53">
        <v>17010646</v>
      </c>
      <c r="L2174" s="53">
        <v>84000000</v>
      </c>
    </row>
    <row r="2175" spans="1:12" x14ac:dyDescent="0.3">
      <c r="A2175" s="4" t="s">
        <v>3204</v>
      </c>
      <c r="B2175" s="58">
        <v>2002</v>
      </c>
      <c r="C2175" s="4" t="s">
        <v>50</v>
      </c>
      <c r="D2175" s="4" t="s">
        <v>38</v>
      </c>
      <c r="E2175" s="4" t="s">
        <v>21</v>
      </c>
      <c r="F2175" s="4" t="s">
        <v>22</v>
      </c>
      <c r="G2175" s="4" t="s">
        <v>46</v>
      </c>
      <c r="H2175" s="4" t="s">
        <v>1328</v>
      </c>
      <c r="I2175" s="4">
        <v>4</v>
      </c>
      <c r="J2175" s="4">
        <v>43</v>
      </c>
      <c r="K2175" s="53">
        <v>16988996</v>
      </c>
      <c r="L2175" s="53">
        <v>35000000</v>
      </c>
    </row>
    <row r="2176" spans="1:12" x14ac:dyDescent="0.3">
      <c r="A2176" s="4" t="s">
        <v>3881</v>
      </c>
      <c r="B2176" s="58">
        <v>2004</v>
      </c>
      <c r="C2176" s="4" t="s">
        <v>50</v>
      </c>
      <c r="D2176" s="4" t="s">
        <v>38</v>
      </c>
      <c r="E2176" s="4" t="s">
        <v>21</v>
      </c>
      <c r="F2176" s="4" t="s">
        <v>22</v>
      </c>
      <c r="G2176" s="4" t="s">
        <v>150</v>
      </c>
      <c r="H2176" s="4" t="s">
        <v>3882</v>
      </c>
      <c r="I2176" s="4">
        <v>5.6</v>
      </c>
      <c r="J2176" s="4">
        <v>84</v>
      </c>
      <c r="K2176" s="53">
        <v>16964743</v>
      </c>
      <c r="L2176" s="53">
        <v>24000000</v>
      </c>
    </row>
    <row r="2177" spans="1:12" x14ac:dyDescent="0.3">
      <c r="A2177" s="4" t="s">
        <v>2084</v>
      </c>
      <c r="B2177" s="58">
        <v>1999</v>
      </c>
      <c r="C2177" s="4" t="s">
        <v>50</v>
      </c>
      <c r="D2177" s="4" t="s">
        <v>38</v>
      </c>
      <c r="E2177" s="4" t="s">
        <v>21</v>
      </c>
      <c r="F2177" s="4" t="s">
        <v>22</v>
      </c>
      <c r="G2177" s="4" t="s">
        <v>110</v>
      </c>
      <c r="H2177" s="4" t="s">
        <v>2085</v>
      </c>
      <c r="I2177" s="4">
        <v>7.3</v>
      </c>
      <c r="J2177" s="4">
        <v>137</v>
      </c>
      <c r="K2177" s="53">
        <v>16842303</v>
      </c>
      <c r="L2177" s="53">
        <v>6500000</v>
      </c>
    </row>
    <row r="2178" spans="1:12" x14ac:dyDescent="0.3">
      <c r="A2178" s="4" t="s">
        <v>3608</v>
      </c>
      <c r="B2178" s="58">
        <v>2004</v>
      </c>
      <c r="C2178" s="4" t="s">
        <v>50</v>
      </c>
      <c r="D2178" s="4" t="s">
        <v>38</v>
      </c>
      <c r="E2178" s="4" t="s">
        <v>21</v>
      </c>
      <c r="F2178" s="4" t="s">
        <v>22</v>
      </c>
      <c r="G2178" s="4" t="s">
        <v>102</v>
      </c>
      <c r="H2178" s="4" t="s">
        <v>3132</v>
      </c>
      <c r="I2178" s="4">
        <v>5.2</v>
      </c>
      <c r="J2178" s="4">
        <v>54</v>
      </c>
      <c r="K2178" s="53">
        <v>16702864</v>
      </c>
      <c r="L2178" s="53">
        <v>18000000</v>
      </c>
    </row>
    <row r="2179" spans="1:12" x14ac:dyDescent="0.3">
      <c r="A2179" s="4" t="s">
        <v>5331</v>
      </c>
      <c r="B2179" s="58">
        <v>2009</v>
      </c>
      <c r="C2179" s="4" t="s">
        <v>50</v>
      </c>
      <c r="D2179" s="4" t="s">
        <v>38</v>
      </c>
      <c r="E2179" s="4" t="s">
        <v>21</v>
      </c>
      <c r="F2179" s="4" t="s">
        <v>22</v>
      </c>
      <c r="G2179" s="4" t="s">
        <v>102</v>
      </c>
      <c r="H2179" s="4" t="s">
        <v>1354</v>
      </c>
      <c r="I2179" s="4">
        <v>5.6</v>
      </c>
      <c r="J2179" s="4">
        <v>121</v>
      </c>
      <c r="K2179" s="53">
        <v>16699684</v>
      </c>
      <c r="L2179" s="53">
        <v>8000000</v>
      </c>
    </row>
    <row r="2180" spans="1:12" x14ac:dyDescent="0.3">
      <c r="A2180" s="4" t="s">
        <v>6315</v>
      </c>
      <c r="B2180" s="58">
        <v>2012</v>
      </c>
      <c r="C2180" s="4" t="s">
        <v>50</v>
      </c>
      <c r="D2180" s="4" t="s">
        <v>38</v>
      </c>
      <c r="E2180" s="4" t="s">
        <v>21</v>
      </c>
      <c r="F2180" s="4" t="s">
        <v>22</v>
      </c>
      <c r="G2180" s="4" t="s">
        <v>110</v>
      </c>
      <c r="H2180" s="4" t="s">
        <v>6316</v>
      </c>
      <c r="I2180" s="4">
        <v>6.3</v>
      </c>
      <c r="J2180" s="4">
        <v>275</v>
      </c>
      <c r="K2180" s="53">
        <v>16684352</v>
      </c>
      <c r="L2180" s="53">
        <v>17000000</v>
      </c>
    </row>
    <row r="2181" spans="1:12" x14ac:dyDescent="0.3">
      <c r="A2181" s="4" t="s">
        <v>836</v>
      </c>
      <c r="B2181" s="58">
        <v>1990</v>
      </c>
      <c r="C2181" s="4" t="s">
        <v>50</v>
      </c>
      <c r="D2181" s="4" t="s">
        <v>38</v>
      </c>
      <c r="E2181" s="4" t="s">
        <v>21</v>
      </c>
      <c r="F2181" s="4" t="s">
        <v>22</v>
      </c>
      <c r="G2181" s="4" t="s">
        <v>150</v>
      </c>
      <c r="H2181" s="4" t="s">
        <v>837</v>
      </c>
      <c r="I2181" s="4">
        <v>7.1</v>
      </c>
      <c r="J2181" s="4">
        <v>132</v>
      </c>
      <c r="K2181" s="53">
        <v>16667084</v>
      </c>
      <c r="L2181" s="53">
        <v>11000000</v>
      </c>
    </row>
    <row r="2182" spans="1:12" x14ac:dyDescent="0.3">
      <c r="A2182" s="4" t="s">
        <v>3855</v>
      </c>
      <c r="B2182" s="58">
        <v>2004</v>
      </c>
      <c r="C2182" s="4" t="s">
        <v>50</v>
      </c>
      <c r="D2182" s="4" t="s">
        <v>38</v>
      </c>
      <c r="E2182" s="4" t="s">
        <v>21</v>
      </c>
      <c r="F2182" s="4" t="s">
        <v>22</v>
      </c>
      <c r="G2182" s="4" t="s">
        <v>150</v>
      </c>
      <c r="H2182" s="4" t="s">
        <v>800</v>
      </c>
      <c r="I2182" s="4">
        <v>5.5</v>
      </c>
      <c r="J2182" s="4">
        <v>74</v>
      </c>
      <c r="K2182" s="53">
        <v>16323969</v>
      </c>
      <c r="L2182" s="53">
        <v>40000000</v>
      </c>
    </row>
    <row r="2183" spans="1:12" x14ac:dyDescent="0.3">
      <c r="A2183" s="4" t="s">
        <v>6046</v>
      </c>
      <c r="B2183" s="58">
        <v>2011</v>
      </c>
      <c r="C2183" s="4" t="s">
        <v>50</v>
      </c>
      <c r="D2183" s="4" t="s">
        <v>38</v>
      </c>
      <c r="E2183" s="4" t="s">
        <v>21</v>
      </c>
      <c r="F2183" s="4" t="s">
        <v>22</v>
      </c>
      <c r="G2183" s="4" t="s">
        <v>110</v>
      </c>
      <c r="H2183" s="4" t="s">
        <v>1838</v>
      </c>
      <c r="I2183" s="4">
        <v>6.3</v>
      </c>
      <c r="J2183" s="4">
        <v>325</v>
      </c>
      <c r="K2183" s="53">
        <v>16300302</v>
      </c>
      <c r="L2183" s="53">
        <v>12000000</v>
      </c>
    </row>
    <row r="2184" spans="1:12" x14ac:dyDescent="0.3">
      <c r="A2184" s="4" t="s">
        <v>5054</v>
      </c>
      <c r="B2184" s="58">
        <v>2008</v>
      </c>
      <c r="C2184" s="4" t="s">
        <v>50</v>
      </c>
      <c r="D2184" s="4" t="s">
        <v>38</v>
      </c>
      <c r="E2184" s="4" t="s">
        <v>21</v>
      </c>
      <c r="F2184" s="4" t="s">
        <v>22</v>
      </c>
      <c r="G2184" s="4" t="s">
        <v>150</v>
      </c>
      <c r="H2184" s="4" t="s">
        <v>4565</v>
      </c>
      <c r="I2184" s="4">
        <v>6.1</v>
      </c>
      <c r="J2184" s="4">
        <v>131</v>
      </c>
      <c r="K2184" s="53">
        <v>16284360</v>
      </c>
      <c r="L2184" s="53">
        <v>21000000</v>
      </c>
    </row>
    <row r="2185" spans="1:12" x14ac:dyDescent="0.3">
      <c r="A2185" s="4" t="s">
        <v>4159</v>
      </c>
      <c r="B2185" s="58">
        <v>2005</v>
      </c>
      <c r="C2185" s="4" t="s">
        <v>50</v>
      </c>
      <c r="D2185" s="4" t="s">
        <v>38</v>
      </c>
      <c r="E2185" s="4" t="s">
        <v>21</v>
      </c>
      <c r="F2185" s="4" t="s">
        <v>22</v>
      </c>
      <c r="G2185" s="4" t="s">
        <v>102</v>
      </c>
      <c r="H2185" s="4" t="s">
        <v>4160</v>
      </c>
      <c r="I2185" s="4">
        <v>5.5</v>
      </c>
      <c r="J2185" s="4">
        <v>65</v>
      </c>
      <c r="K2185" s="53">
        <v>16247775</v>
      </c>
      <c r="L2185" s="53">
        <v>25000000</v>
      </c>
    </row>
    <row r="2186" spans="1:12" x14ac:dyDescent="0.3">
      <c r="A2186" s="4" t="s">
        <v>5307</v>
      </c>
      <c r="B2186" s="58">
        <v>2009</v>
      </c>
      <c r="C2186" s="4" t="s">
        <v>50</v>
      </c>
      <c r="D2186" s="4" t="s">
        <v>38</v>
      </c>
      <c r="E2186" s="4" t="s">
        <v>21</v>
      </c>
      <c r="F2186" s="4" t="s">
        <v>22</v>
      </c>
      <c r="G2186" s="4" t="s">
        <v>110</v>
      </c>
      <c r="H2186" s="4" t="s">
        <v>1354</v>
      </c>
      <c r="I2186" s="4">
        <v>5.0999999999999996</v>
      </c>
      <c r="J2186" s="4">
        <v>300</v>
      </c>
      <c r="K2186" s="53">
        <v>16204793</v>
      </c>
      <c r="L2186" s="53">
        <v>16000000</v>
      </c>
    </row>
    <row r="2187" spans="1:12" x14ac:dyDescent="0.3">
      <c r="A2187" s="4" t="s">
        <v>4223</v>
      </c>
      <c r="B2187" s="58">
        <v>2005</v>
      </c>
      <c r="C2187" s="4" t="s">
        <v>50</v>
      </c>
      <c r="D2187" s="4" t="s">
        <v>38</v>
      </c>
      <c r="E2187" s="4" t="s">
        <v>21</v>
      </c>
      <c r="F2187" s="4" t="s">
        <v>22</v>
      </c>
      <c r="G2187" s="4" t="s">
        <v>110</v>
      </c>
      <c r="H2187" s="4" t="s">
        <v>2045</v>
      </c>
      <c r="I2187" s="4">
        <v>6.8</v>
      </c>
      <c r="J2187" s="4">
        <v>91</v>
      </c>
      <c r="K2187" s="53">
        <v>16101109</v>
      </c>
      <c r="L2187" s="53">
        <v>3000000</v>
      </c>
    </row>
    <row r="2188" spans="1:12" x14ac:dyDescent="0.3">
      <c r="A2188" s="4" t="s">
        <v>5301</v>
      </c>
      <c r="B2188" s="58">
        <v>2009</v>
      </c>
      <c r="C2188" s="4" t="s">
        <v>50</v>
      </c>
      <c r="D2188" s="4" t="s">
        <v>38</v>
      </c>
      <c r="E2188" s="4" t="s">
        <v>21</v>
      </c>
      <c r="F2188" s="4" t="s">
        <v>22</v>
      </c>
      <c r="G2188" s="4" t="s">
        <v>102</v>
      </c>
      <c r="H2188" s="4" t="s">
        <v>727</v>
      </c>
      <c r="I2188" s="4">
        <v>5.6</v>
      </c>
      <c r="J2188" s="4">
        <v>93</v>
      </c>
      <c r="K2188" s="53">
        <v>16088610</v>
      </c>
      <c r="L2188" s="53">
        <v>55000000</v>
      </c>
    </row>
    <row r="2189" spans="1:12" x14ac:dyDescent="0.3">
      <c r="A2189" s="4" t="s">
        <v>4385</v>
      </c>
      <c r="B2189" s="58">
        <v>2006</v>
      </c>
      <c r="C2189" s="4" t="s">
        <v>50</v>
      </c>
      <c r="D2189" s="4" t="s">
        <v>38</v>
      </c>
      <c r="E2189" s="4" t="s">
        <v>21</v>
      </c>
      <c r="F2189" s="4" t="s">
        <v>22</v>
      </c>
      <c r="G2189" s="4" t="s">
        <v>150</v>
      </c>
      <c r="H2189" s="4" t="s">
        <v>526</v>
      </c>
      <c r="I2189" s="4">
        <v>3.1</v>
      </c>
      <c r="J2189" s="4">
        <v>37</v>
      </c>
      <c r="K2189" s="53">
        <v>15655665</v>
      </c>
      <c r="L2189" s="53">
        <v>4000000</v>
      </c>
    </row>
    <row r="2190" spans="1:12" x14ac:dyDescent="0.3">
      <c r="A2190" s="4" t="s">
        <v>3410</v>
      </c>
      <c r="B2190" s="58">
        <v>2003</v>
      </c>
      <c r="C2190" s="4" t="s">
        <v>50</v>
      </c>
      <c r="D2190" s="4" t="s">
        <v>38</v>
      </c>
      <c r="E2190" s="4" t="s">
        <v>21</v>
      </c>
      <c r="F2190" s="4" t="s">
        <v>22</v>
      </c>
      <c r="G2190" s="4" t="s">
        <v>150</v>
      </c>
      <c r="H2190" s="4" t="s">
        <v>3411</v>
      </c>
      <c r="I2190" s="4">
        <v>4.5999999999999996</v>
      </c>
      <c r="J2190" s="4">
        <v>56</v>
      </c>
      <c r="K2190" s="53">
        <v>15549702</v>
      </c>
      <c r="L2190" s="53">
        <v>14000000</v>
      </c>
    </row>
    <row r="2191" spans="1:12" x14ac:dyDescent="0.3">
      <c r="A2191" s="4" t="s">
        <v>2414</v>
      </c>
      <c r="B2191" s="58">
        <v>2000</v>
      </c>
      <c r="C2191" s="4" t="s">
        <v>50</v>
      </c>
      <c r="D2191" s="4" t="s">
        <v>38</v>
      </c>
      <c r="E2191" s="4" t="s">
        <v>21</v>
      </c>
      <c r="F2191" s="4" t="s">
        <v>22</v>
      </c>
      <c r="G2191" s="4" t="s">
        <v>150</v>
      </c>
      <c r="H2191" s="4" t="s">
        <v>2415</v>
      </c>
      <c r="I2191" s="4">
        <v>5.3</v>
      </c>
      <c r="J2191" s="4">
        <v>81</v>
      </c>
      <c r="K2191" s="53">
        <v>15464026</v>
      </c>
      <c r="L2191" s="53">
        <v>20000000</v>
      </c>
    </row>
    <row r="2192" spans="1:12" x14ac:dyDescent="0.3">
      <c r="A2192" s="4" t="s">
        <v>2360</v>
      </c>
      <c r="B2192" s="58">
        <v>2000</v>
      </c>
      <c r="C2192" s="4" t="s">
        <v>50</v>
      </c>
      <c r="D2192" s="4" t="s">
        <v>38</v>
      </c>
      <c r="E2192" s="4" t="s">
        <v>21</v>
      </c>
      <c r="F2192" s="4" t="s">
        <v>22</v>
      </c>
      <c r="G2192" s="4" t="s">
        <v>150</v>
      </c>
      <c r="H2192" s="4" t="s">
        <v>1524</v>
      </c>
      <c r="I2192" s="4">
        <v>5.6</v>
      </c>
      <c r="J2192" s="4">
        <v>84</v>
      </c>
      <c r="K2192" s="53">
        <v>15427192</v>
      </c>
      <c r="L2192" s="53">
        <v>16000000</v>
      </c>
    </row>
    <row r="2193" spans="1:12" x14ac:dyDescent="0.3">
      <c r="A2193" s="4" t="s">
        <v>3291</v>
      </c>
      <c r="B2193" s="58">
        <v>2003</v>
      </c>
      <c r="C2193" s="4" t="s">
        <v>50</v>
      </c>
      <c r="D2193" s="4" t="s">
        <v>38</v>
      </c>
      <c r="E2193" s="4" t="s">
        <v>21</v>
      </c>
      <c r="F2193" s="4" t="s">
        <v>22</v>
      </c>
      <c r="G2193" s="4" t="s">
        <v>150</v>
      </c>
      <c r="H2193" s="4" t="s">
        <v>3292</v>
      </c>
      <c r="I2193" s="4">
        <v>5.6</v>
      </c>
      <c r="J2193" s="4">
        <v>81</v>
      </c>
      <c r="K2193" s="53">
        <v>15408822</v>
      </c>
      <c r="L2193" s="53">
        <v>20000000</v>
      </c>
    </row>
    <row r="2194" spans="1:12" x14ac:dyDescent="0.3">
      <c r="A2194" s="4" t="s">
        <v>5484</v>
      </c>
      <c r="B2194" s="58">
        <v>2009</v>
      </c>
      <c r="C2194" s="4" t="s">
        <v>50</v>
      </c>
      <c r="D2194" s="4" t="s">
        <v>38</v>
      </c>
      <c r="E2194" s="4" t="s">
        <v>21</v>
      </c>
      <c r="F2194" s="4" t="s">
        <v>22</v>
      </c>
      <c r="G2194" s="4" t="s">
        <v>110</v>
      </c>
      <c r="H2194" s="4" t="s">
        <v>1300</v>
      </c>
      <c r="I2194" s="4">
        <v>6.5</v>
      </c>
      <c r="J2194" s="4">
        <v>192</v>
      </c>
      <c r="K2194" s="53">
        <v>15281286</v>
      </c>
      <c r="L2194" s="53">
        <v>18000000</v>
      </c>
    </row>
    <row r="2195" spans="1:12" x14ac:dyDescent="0.3">
      <c r="A2195" s="4" t="s">
        <v>6612</v>
      </c>
      <c r="B2195" s="58">
        <v>2014</v>
      </c>
      <c r="C2195" s="4" t="s">
        <v>50</v>
      </c>
      <c r="D2195" s="4" t="s">
        <v>38</v>
      </c>
      <c r="E2195" s="4" t="s">
        <v>21</v>
      </c>
      <c r="F2195" s="4" t="s">
        <v>22</v>
      </c>
      <c r="G2195" s="4" t="s">
        <v>150</v>
      </c>
      <c r="H2195" s="4" t="s">
        <v>6613</v>
      </c>
      <c r="I2195" s="4">
        <v>5.7</v>
      </c>
      <c r="J2195" s="4">
        <v>107</v>
      </c>
      <c r="K2195" s="53">
        <v>15155772</v>
      </c>
      <c r="L2195" s="53">
        <v>18000000</v>
      </c>
    </row>
    <row r="2196" spans="1:12" x14ac:dyDescent="0.3">
      <c r="A2196" s="4" t="s">
        <v>1772</v>
      </c>
      <c r="B2196" s="58">
        <v>1998</v>
      </c>
      <c r="C2196" s="4" t="s">
        <v>50</v>
      </c>
      <c r="D2196" s="4" t="s">
        <v>38</v>
      </c>
      <c r="E2196" s="4" t="s">
        <v>21</v>
      </c>
      <c r="F2196" s="4" t="s">
        <v>22</v>
      </c>
      <c r="G2196" s="4" t="s">
        <v>110</v>
      </c>
      <c r="H2196" s="4" t="s">
        <v>1773</v>
      </c>
      <c r="I2196" s="4">
        <v>6</v>
      </c>
      <c r="J2196" s="4">
        <v>37</v>
      </c>
      <c r="K2196" s="53">
        <v>15062898</v>
      </c>
      <c r="L2196" s="53">
        <v>14000000</v>
      </c>
    </row>
    <row r="2197" spans="1:12" x14ac:dyDescent="0.3">
      <c r="A2197" s="4" t="s">
        <v>2539</v>
      </c>
      <c r="B2197" s="58">
        <v>2000</v>
      </c>
      <c r="C2197" s="4" t="s">
        <v>50</v>
      </c>
      <c r="D2197" s="4" t="s">
        <v>38</v>
      </c>
      <c r="E2197" s="4" t="s">
        <v>21</v>
      </c>
      <c r="F2197" s="4" t="s">
        <v>22</v>
      </c>
      <c r="G2197" s="4" t="s">
        <v>150</v>
      </c>
      <c r="H2197" s="4" t="s">
        <v>2540</v>
      </c>
      <c r="I2197" s="4">
        <v>4.7</v>
      </c>
      <c r="J2197" s="4">
        <v>86</v>
      </c>
      <c r="K2197" s="53">
        <v>14983572</v>
      </c>
      <c r="L2197" s="53">
        <v>25000000</v>
      </c>
    </row>
    <row r="2198" spans="1:12" x14ac:dyDescent="0.3">
      <c r="A2198" s="4" t="s">
        <v>1365</v>
      </c>
      <c r="B2198" s="58">
        <v>1996</v>
      </c>
      <c r="C2198" s="4" t="s">
        <v>50</v>
      </c>
      <c r="D2198" s="4" t="s">
        <v>38</v>
      </c>
      <c r="E2198" s="4" t="s">
        <v>21</v>
      </c>
      <c r="F2198" s="4" t="s">
        <v>22</v>
      </c>
      <c r="G2198" s="4" t="s">
        <v>110</v>
      </c>
      <c r="H2198" s="4" t="s">
        <v>1366</v>
      </c>
      <c r="I2198" s="4">
        <v>6.8</v>
      </c>
      <c r="J2198" s="4">
        <v>50</v>
      </c>
      <c r="K2198" s="53">
        <v>14891000</v>
      </c>
      <c r="L2198" s="53">
        <v>7000000</v>
      </c>
    </row>
    <row r="2199" spans="1:12" x14ac:dyDescent="0.3">
      <c r="A2199" s="4" t="s">
        <v>2063</v>
      </c>
      <c r="B2199" s="58">
        <v>1999</v>
      </c>
      <c r="C2199" s="4" t="s">
        <v>50</v>
      </c>
      <c r="D2199" s="4" t="s">
        <v>38</v>
      </c>
      <c r="E2199" s="4" t="s">
        <v>21</v>
      </c>
      <c r="F2199" s="4" t="s">
        <v>22</v>
      </c>
      <c r="G2199" s="4" t="s">
        <v>110</v>
      </c>
      <c r="H2199" s="4" t="s">
        <v>438</v>
      </c>
      <c r="I2199" s="4">
        <v>7.3</v>
      </c>
      <c r="J2199" s="4">
        <v>175</v>
      </c>
      <c r="K2199" s="53">
        <v>14879556</v>
      </c>
      <c r="L2199" s="53">
        <v>8000000</v>
      </c>
    </row>
    <row r="2200" spans="1:12" x14ac:dyDescent="0.3">
      <c r="A2200" s="4" t="s">
        <v>628</v>
      </c>
      <c r="B2200" s="58">
        <v>1987</v>
      </c>
      <c r="C2200" s="4" t="s">
        <v>50</v>
      </c>
      <c r="D2200" s="4" t="s">
        <v>38</v>
      </c>
      <c r="E2200" s="4" t="s">
        <v>21</v>
      </c>
      <c r="F2200" s="4" t="s">
        <v>22</v>
      </c>
      <c r="G2200" s="4" t="s">
        <v>102</v>
      </c>
      <c r="H2200" s="4" t="s">
        <v>516</v>
      </c>
      <c r="I2200" s="4">
        <v>7.6</v>
      </c>
      <c r="J2200" s="4">
        <v>64</v>
      </c>
      <c r="K2200" s="53">
        <v>14792779</v>
      </c>
      <c r="L2200" s="53">
        <v>16000000</v>
      </c>
    </row>
    <row r="2201" spans="1:12" x14ac:dyDescent="0.3">
      <c r="A2201" s="4" t="s">
        <v>3824</v>
      </c>
      <c r="B2201" s="58">
        <v>2004</v>
      </c>
      <c r="C2201" s="4" t="s">
        <v>50</v>
      </c>
      <c r="D2201" s="4" t="s">
        <v>38</v>
      </c>
      <c r="E2201" s="4" t="s">
        <v>21</v>
      </c>
      <c r="F2201" s="4" t="s">
        <v>22</v>
      </c>
      <c r="G2201" s="4" t="s">
        <v>110</v>
      </c>
      <c r="H2201" s="4" t="s">
        <v>3825</v>
      </c>
      <c r="I2201" s="4">
        <v>6.8</v>
      </c>
      <c r="J2201" s="4">
        <v>126</v>
      </c>
      <c r="K2201" s="53">
        <v>14589444</v>
      </c>
      <c r="L2201" s="53">
        <v>25000000</v>
      </c>
    </row>
    <row r="2202" spans="1:12" x14ac:dyDescent="0.3">
      <c r="A2202" s="4" t="s">
        <v>703</v>
      </c>
      <c r="B2202" s="58">
        <v>1988</v>
      </c>
      <c r="C2202" s="4" t="s">
        <v>50</v>
      </c>
      <c r="D2202" s="4" t="s">
        <v>38</v>
      </c>
      <c r="E2202" s="4" t="s">
        <v>21</v>
      </c>
      <c r="F2202" s="4" t="s">
        <v>22</v>
      </c>
      <c r="G2202" s="4" t="s">
        <v>110</v>
      </c>
      <c r="H2202" s="4" t="s">
        <v>704</v>
      </c>
      <c r="I2202" s="4">
        <v>5.8</v>
      </c>
      <c r="J2202" s="4">
        <v>22</v>
      </c>
      <c r="K2202" s="53">
        <v>14545844</v>
      </c>
      <c r="L2202" s="53">
        <v>6500000</v>
      </c>
    </row>
    <row r="2203" spans="1:12" x14ac:dyDescent="0.3">
      <c r="A2203" s="4" t="s">
        <v>3874</v>
      </c>
      <c r="B2203" s="58">
        <v>2004</v>
      </c>
      <c r="C2203" s="4" t="s">
        <v>50</v>
      </c>
      <c r="D2203" s="4" t="s">
        <v>38</v>
      </c>
      <c r="E2203" s="4" t="s">
        <v>21</v>
      </c>
      <c r="F2203" s="4" t="s">
        <v>22</v>
      </c>
      <c r="G2203" s="4" t="s">
        <v>150</v>
      </c>
      <c r="H2203" s="4" t="s">
        <v>2691</v>
      </c>
      <c r="I2203" s="4">
        <v>5.2</v>
      </c>
      <c r="J2203" s="4">
        <v>82</v>
      </c>
      <c r="K2203" s="53">
        <v>14469428</v>
      </c>
      <c r="L2203" s="53">
        <v>26000000</v>
      </c>
    </row>
    <row r="2204" spans="1:12" x14ac:dyDescent="0.3">
      <c r="A2204" s="4" t="s">
        <v>3100</v>
      </c>
      <c r="B2204" s="58">
        <v>2002</v>
      </c>
      <c r="C2204" s="4" t="s">
        <v>50</v>
      </c>
      <c r="D2204" s="4" t="s">
        <v>38</v>
      </c>
      <c r="E2204" s="4" t="s">
        <v>21</v>
      </c>
      <c r="F2204" s="4" t="s">
        <v>22</v>
      </c>
      <c r="G2204" s="4" t="s">
        <v>150</v>
      </c>
      <c r="H2204" s="4" t="s">
        <v>1225</v>
      </c>
      <c r="I2204" s="4">
        <v>5.8</v>
      </c>
      <c r="J2204" s="4">
        <v>86</v>
      </c>
      <c r="K2204" s="53">
        <v>14448589</v>
      </c>
      <c r="L2204" s="53">
        <v>40000000</v>
      </c>
    </row>
    <row r="2205" spans="1:12" x14ac:dyDescent="0.3">
      <c r="A2205" s="4" t="s">
        <v>938</v>
      </c>
      <c r="B2205" s="58">
        <v>1992</v>
      </c>
      <c r="C2205" s="4" t="s">
        <v>50</v>
      </c>
      <c r="D2205" s="4" t="s">
        <v>38</v>
      </c>
      <c r="E2205" s="4" t="s">
        <v>21</v>
      </c>
      <c r="F2205" s="4" t="s">
        <v>22</v>
      </c>
      <c r="G2205" s="4" t="s">
        <v>150</v>
      </c>
      <c r="H2205" s="4" t="s">
        <v>939</v>
      </c>
      <c r="I2205" s="4">
        <v>5.9</v>
      </c>
      <c r="J2205" s="4">
        <v>40</v>
      </c>
      <c r="K2205" s="53">
        <v>14358033</v>
      </c>
      <c r="L2205" s="53">
        <v>40000000</v>
      </c>
    </row>
    <row r="2206" spans="1:12" x14ac:dyDescent="0.3">
      <c r="A2206" s="4" t="s">
        <v>2690</v>
      </c>
      <c r="B2206" s="58">
        <v>2001</v>
      </c>
      <c r="C2206" s="4" t="s">
        <v>50</v>
      </c>
      <c r="D2206" s="4" t="s">
        <v>38</v>
      </c>
      <c r="E2206" s="4" t="s">
        <v>21</v>
      </c>
      <c r="F2206" s="4" t="s">
        <v>22</v>
      </c>
      <c r="G2206" s="4" t="s">
        <v>110</v>
      </c>
      <c r="H2206" s="4" t="s">
        <v>2691</v>
      </c>
      <c r="I2206" s="4">
        <v>4.5</v>
      </c>
      <c r="J2206" s="4">
        <v>97</v>
      </c>
      <c r="K2206" s="53">
        <v>14249005</v>
      </c>
      <c r="L2206" s="53">
        <v>15000000</v>
      </c>
    </row>
    <row r="2207" spans="1:12" x14ac:dyDescent="0.3">
      <c r="A2207" s="4" t="s">
        <v>3296</v>
      </c>
      <c r="B2207" s="58">
        <v>2003</v>
      </c>
      <c r="C2207" s="4" t="s">
        <v>50</v>
      </c>
      <c r="D2207" s="4" t="s">
        <v>38</v>
      </c>
      <c r="E2207" s="4" t="s">
        <v>21</v>
      </c>
      <c r="F2207" s="4" t="s">
        <v>22</v>
      </c>
      <c r="G2207" s="4" t="s">
        <v>150</v>
      </c>
      <c r="H2207" s="4" t="s">
        <v>2026</v>
      </c>
      <c r="I2207" s="4">
        <v>5.6</v>
      </c>
      <c r="J2207" s="4">
        <v>73</v>
      </c>
      <c r="K2207" s="53">
        <v>14208384</v>
      </c>
      <c r="L2207" s="53">
        <v>30000000</v>
      </c>
    </row>
    <row r="2208" spans="1:12" x14ac:dyDescent="0.3">
      <c r="A2208" s="4" t="s">
        <v>4888</v>
      </c>
      <c r="B2208" s="58">
        <v>2008</v>
      </c>
      <c r="C2208" s="4" t="s">
        <v>50</v>
      </c>
      <c r="D2208" s="4" t="s">
        <v>38</v>
      </c>
      <c r="E2208" s="4" t="s">
        <v>21</v>
      </c>
      <c r="F2208" s="4" t="s">
        <v>22</v>
      </c>
      <c r="G2208" s="4" t="s">
        <v>150</v>
      </c>
      <c r="H2208" s="4" t="s">
        <v>3411</v>
      </c>
      <c r="I2208" s="4">
        <v>1.9</v>
      </c>
      <c r="J2208" s="4">
        <v>111</v>
      </c>
      <c r="K2208" s="53">
        <v>14174654</v>
      </c>
      <c r="L2208" s="53">
        <v>25000000</v>
      </c>
    </row>
    <row r="2209" spans="1:12" x14ac:dyDescent="0.3">
      <c r="A2209" s="4" t="s">
        <v>3371</v>
      </c>
      <c r="B2209" s="58">
        <v>2003</v>
      </c>
      <c r="C2209" s="4" t="s">
        <v>50</v>
      </c>
      <c r="D2209" s="4" t="s">
        <v>38</v>
      </c>
      <c r="E2209" s="4" t="s">
        <v>21</v>
      </c>
      <c r="F2209" s="4" t="s">
        <v>22</v>
      </c>
      <c r="G2209" s="4" t="s">
        <v>150</v>
      </c>
      <c r="H2209" s="4" t="s">
        <v>2516</v>
      </c>
      <c r="I2209" s="4">
        <v>5.7</v>
      </c>
      <c r="J2209" s="4">
        <v>46</v>
      </c>
      <c r="K2209" s="53">
        <v>14108518</v>
      </c>
      <c r="L2209" s="53">
        <v>16000000</v>
      </c>
    </row>
    <row r="2210" spans="1:12" x14ac:dyDescent="0.3">
      <c r="A2210" s="4" t="s">
        <v>387</v>
      </c>
      <c r="B2210" s="58">
        <v>1982</v>
      </c>
      <c r="C2210" s="4" t="s">
        <v>50</v>
      </c>
      <c r="D2210" s="4" t="s">
        <v>38</v>
      </c>
      <c r="E2210" s="4" t="s">
        <v>21</v>
      </c>
      <c r="F2210" s="4" t="s">
        <v>22</v>
      </c>
      <c r="G2210" s="4" t="s">
        <v>110</v>
      </c>
      <c r="H2210" s="4" t="s">
        <v>309</v>
      </c>
      <c r="I2210" s="4">
        <v>7.2</v>
      </c>
      <c r="J2210" s="4">
        <v>42</v>
      </c>
      <c r="K2210" s="53">
        <v>14100000</v>
      </c>
      <c r="L2210" s="53">
        <v>5000000</v>
      </c>
    </row>
    <row r="2211" spans="1:12" x14ac:dyDescent="0.3">
      <c r="A2211" s="4" t="s">
        <v>3734</v>
      </c>
      <c r="B2211" s="58">
        <v>2004</v>
      </c>
      <c r="C2211" s="4" t="s">
        <v>50</v>
      </c>
      <c r="D2211" s="4" t="s">
        <v>38</v>
      </c>
      <c r="E2211" s="4" t="s">
        <v>21</v>
      </c>
      <c r="F2211" s="4" t="s">
        <v>22</v>
      </c>
      <c r="G2211" s="4" t="s">
        <v>102</v>
      </c>
      <c r="H2211" s="4" t="s">
        <v>3735</v>
      </c>
      <c r="I2211" s="4">
        <v>4.8</v>
      </c>
      <c r="J2211" s="4">
        <v>70</v>
      </c>
      <c r="K2211" s="53">
        <v>14018364</v>
      </c>
      <c r="L2211" s="53">
        <v>30000000</v>
      </c>
    </row>
    <row r="2212" spans="1:12" x14ac:dyDescent="0.3">
      <c r="A2212" s="4" t="s">
        <v>588</v>
      </c>
      <c r="B2212" s="58">
        <v>1987</v>
      </c>
      <c r="C2212" s="4" t="s">
        <v>50</v>
      </c>
      <c r="D2212" s="4" t="s">
        <v>38</v>
      </c>
      <c r="E2212" s="4" t="s">
        <v>21</v>
      </c>
      <c r="F2212" s="4" t="s">
        <v>22</v>
      </c>
      <c r="G2212" s="4" t="s">
        <v>110</v>
      </c>
      <c r="H2212" s="4" t="s">
        <v>589</v>
      </c>
      <c r="I2212" s="4">
        <v>6</v>
      </c>
      <c r="J2212" s="4">
        <v>95</v>
      </c>
      <c r="K2212" s="53">
        <v>14000000</v>
      </c>
      <c r="L2212" s="53">
        <v>3500000</v>
      </c>
    </row>
    <row r="2213" spans="1:12" x14ac:dyDescent="0.3">
      <c r="A2213" s="4" t="s">
        <v>6041</v>
      </c>
      <c r="B2213" s="58">
        <v>2011</v>
      </c>
      <c r="C2213" s="4" t="s">
        <v>50</v>
      </c>
      <c r="D2213" s="4" t="s">
        <v>38</v>
      </c>
      <c r="E2213" s="4" t="s">
        <v>21</v>
      </c>
      <c r="F2213" s="4" t="s">
        <v>22</v>
      </c>
      <c r="G2213" s="4" t="s">
        <v>110</v>
      </c>
      <c r="H2213" s="4" t="s">
        <v>2788</v>
      </c>
      <c r="I2213" s="4">
        <v>6</v>
      </c>
      <c r="J2213" s="4">
        <v>151</v>
      </c>
      <c r="K2213" s="53">
        <v>13987482</v>
      </c>
      <c r="L2213" s="53">
        <v>20000000</v>
      </c>
    </row>
    <row r="2214" spans="1:12" x14ac:dyDescent="0.3">
      <c r="A2214" s="4" t="s">
        <v>3182</v>
      </c>
      <c r="B2214" s="58">
        <v>2002</v>
      </c>
      <c r="C2214" s="4" t="s">
        <v>50</v>
      </c>
      <c r="D2214" s="4" t="s">
        <v>38</v>
      </c>
      <c r="E2214" s="4" t="s">
        <v>21</v>
      </c>
      <c r="F2214" s="4" t="s">
        <v>22</v>
      </c>
      <c r="G2214" s="4" t="s">
        <v>150</v>
      </c>
      <c r="H2214" s="4" t="s">
        <v>3183</v>
      </c>
      <c r="I2214" s="4">
        <v>5.0999999999999996</v>
      </c>
      <c r="J2214" s="4">
        <v>52</v>
      </c>
      <c r="K2214" s="53">
        <v>13973532</v>
      </c>
      <c r="L2214" s="53">
        <v>25000000</v>
      </c>
    </row>
    <row r="2215" spans="1:12" x14ac:dyDescent="0.3">
      <c r="A2215" s="4" t="s">
        <v>3787</v>
      </c>
      <c r="B2215" s="58">
        <v>2004</v>
      </c>
      <c r="C2215" s="4" t="s">
        <v>50</v>
      </c>
      <c r="D2215" s="4" t="s">
        <v>38</v>
      </c>
      <c r="E2215" s="4" t="s">
        <v>21</v>
      </c>
      <c r="F2215" s="4" t="s">
        <v>22</v>
      </c>
      <c r="G2215" s="4" t="s">
        <v>110</v>
      </c>
      <c r="H2215" s="4" t="s">
        <v>2287</v>
      </c>
      <c r="I2215" s="4">
        <v>4.4000000000000004</v>
      </c>
      <c r="J2215" s="4">
        <v>75</v>
      </c>
      <c r="K2215" s="53">
        <v>13922211</v>
      </c>
      <c r="L2215" s="53">
        <v>16000000</v>
      </c>
    </row>
    <row r="2216" spans="1:12" x14ac:dyDescent="0.3">
      <c r="A2216" s="4" t="s">
        <v>2806</v>
      </c>
      <c r="B2216" s="58">
        <v>2001</v>
      </c>
      <c r="C2216" s="4" t="s">
        <v>50</v>
      </c>
      <c r="D2216" s="4" t="s">
        <v>38</v>
      </c>
      <c r="E2216" s="4" t="s">
        <v>21</v>
      </c>
      <c r="F2216" s="4" t="s">
        <v>22</v>
      </c>
      <c r="G2216" s="4" t="s">
        <v>150</v>
      </c>
      <c r="H2216" s="4" t="s">
        <v>2807</v>
      </c>
      <c r="I2216" s="4">
        <v>6.3</v>
      </c>
      <c r="J2216" s="4">
        <v>37</v>
      </c>
      <c r="K2216" s="53">
        <v>13903262</v>
      </c>
      <c r="L2216" s="53">
        <v>11000000</v>
      </c>
    </row>
    <row r="2217" spans="1:12" x14ac:dyDescent="0.3">
      <c r="A2217" s="4" t="s">
        <v>689</v>
      </c>
      <c r="B2217" s="58">
        <v>1988</v>
      </c>
      <c r="C2217" s="4" t="s">
        <v>50</v>
      </c>
      <c r="D2217" s="4" t="s">
        <v>38</v>
      </c>
      <c r="E2217" s="4" t="s">
        <v>21</v>
      </c>
      <c r="F2217" s="4" t="s">
        <v>22</v>
      </c>
      <c r="G2217" s="4" t="s">
        <v>150</v>
      </c>
      <c r="H2217" s="4" t="s">
        <v>690</v>
      </c>
      <c r="I2217" s="4">
        <v>5.2</v>
      </c>
      <c r="J2217" s="4">
        <v>15</v>
      </c>
      <c r="K2217" s="53">
        <v>13854000</v>
      </c>
      <c r="L2217" s="53">
        <v>20000000</v>
      </c>
    </row>
    <row r="2218" spans="1:12" x14ac:dyDescent="0.3">
      <c r="A2218" s="4" t="s">
        <v>6852</v>
      </c>
      <c r="B2218" s="58">
        <v>2015</v>
      </c>
      <c r="C2218" s="4" t="s">
        <v>50</v>
      </c>
      <c r="D2218" s="4" t="s">
        <v>38</v>
      </c>
      <c r="E2218" s="4" t="s">
        <v>21</v>
      </c>
      <c r="F2218" s="4" t="s">
        <v>22</v>
      </c>
      <c r="G2218" s="4" t="s">
        <v>110</v>
      </c>
      <c r="H2218" s="4" t="s">
        <v>4327</v>
      </c>
      <c r="I2218" s="4">
        <v>6.6</v>
      </c>
      <c r="J2218" s="4">
        <v>175</v>
      </c>
      <c r="K2218" s="53">
        <v>13650738</v>
      </c>
      <c r="L2218" s="53">
        <v>20000000</v>
      </c>
    </row>
    <row r="2219" spans="1:12" x14ac:dyDescent="0.3">
      <c r="A2219" s="4" t="s">
        <v>1084</v>
      </c>
      <c r="B2219" s="58">
        <v>1994</v>
      </c>
      <c r="C2219" s="4" t="s">
        <v>50</v>
      </c>
      <c r="D2219" s="4" t="s">
        <v>38</v>
      </c>
      <c r="E2219" s="4" t="s">
        <v>21</v>
      </c>
      <c r="F2219" s="4" t="s">
        <v>22</v>
      </c>
      <c r="G2219" s="4" t="s">
        <v>150</v>
      </c>
      <c r="H2219" s="4" t="s">
        <v>1085</v>
      </c>
      <c r="I2219" s="4">
        <v>6.9</v>
      </c>
      <c r="J2219" s="4">
        <v>25</v>
      </c>
      <c r="K2219" s="53">
        <v>13640000</v>
      </c>
      <c r="L2219" s="53">
        <v>14000000</v>
      </c>
    </row>
    <row r="2220" spans="1:12" x14ac:dyDescent="0.3">
      <c r="A2220" s="4" t="s">
        <v>2535</v>
      </c>
      <c r="B2220" s="58">
        <v>2000</v>
      </c>
      <c r="C2220" s="4" t="s">
        <v>50</v>
      </c>
      <c r="D2220" s="4" t="s">
        <v>38</v>
      </c>
      <c r="E2220" s="4" t="s">
        <v>21</v>
      </c>
      <c r="F2220" s="4" t="s">
        <v>22</v>
      </c>
      <c r="G2220" s="4" t="s">
        <v>110</v>
      </c>
      <c r="H2220" s="4" t="s">
        <v>1524</v>
      </c>
      <c r="I2220" s="4">
        <v>5.0999999999999996</v>
      </c>
      <c r="J2220" s="4">
        <v>58</v>
      </c>
      <c r="K2220" s="53">
        <v>13592872</v>
      </c>
      <c r="L2220" s="53">
        <v>11000000</v>
      </c>
    </row>
    <row r="2221" spans="1:12" x14ac:dyDescent="0.3">
      <c r="A2221" s="4" t="s">
        <v>3093</v>
      </c>
      <c r="B2221" s="58">
        <v>2002</v>
      </c>
      <c r="C2221" s="4" t="s">
        <v>50</v>
      </c>
      <c r="D2221" s="4" t="s">
        <v>38</v>
      </c>
      <c r="E2221" s="4" t="s">
        <v>21</v>
      </c>
      <c r="F2221" s="4" t="s">
        <v>22</v>
      </c>
      <c r="G2221" s="4" t="s">
        <v>150</v>
      </c>
      <c r="H2221" s="4" t="s">
        <v>1423</v>
      </c>
      <c r="I2221" s="4">
        <v>4.5</v>
      </c>
      <c r="J2221" s="4">
        <v>32</v>
      </c>
      <c r="K2221" s="53">
        <v>13571817</v>
      </c>
      <c r="L2221" s="53">
        <v>15600000</v>
      </c>
    </row>
    <row r="2222" spans="1:12" x14ac:dyDescent="0.3">
      <c r="A2222" s="4" t="s">
        <v>2924</v>
      </c>
      <c r="B2222" s="58">
        <v>2001</v>
      </c>
      <c r="C2222" s="4" t="s">
        <v>50</v>
      </c>
      <c r="D2222" s="4" t="s">
        <v>38</v>
      </c>
      <c r="E2222" s="4" t="s">
        <v>21</v>
      </c>
      <c r="F2222" s="4" t="s">
        <v>22</v>
      </c>
      <c r="G2222" s="4" t="s">
        <v>110</v>
      </c>
      <c r="H2222" s="4" t="s">
        <v>2920</v>
      </c>
      <c r="I2222" s="4">
        <v>5.3</v>
      </c>
      <c r="J2222" s="4">
        <v>75</v>
      </c>
      <c r="K2222" s="53">
        <v>13558739</v>
      </c>
      <c r="L2222" s="53">
        <v>11000000</v>
      </c>
    </row>
    <row r="2223" spans="1:12" x14ac:dyDescent="0.3">
      <c r="A2223" s="4" t="s">
        <v>1079</v>
      </c>
      <c r="B2223" s="58">
        <v>1994</v>
      </c>
      <c r="C2223" s="4" t="s">
        <v>50</v>
      </c>
      <c r="D2223" s="4" t="s">
        <v>38</v>
      </c>
      <c r="E2223" s="4" t="s">
        <v>21</v>
      </c>
      <c r="F2223" s="4" t="s">
        <v>22</v>
      </c>
      <c r="G2223" s="4" t="s">
        <v>110</v>
      </c>
      <c r="H2223" s="4" t="s">
        <v>632</v>
      </c>
      <c r="I2223" s="4">
        <v>7.5</v>
      </c>
      <c r="J2223" s="4">
        <v>67</v>
      </c>
      <c r="K2223" s="53">
        <v>13383737</v>
      </c>
      <c r="L2223" s="53">
        <v>20000000</v>
      </c>
    </row>
    <row r="2224" spans="1:12" x14ac:dyDescent="0.3">
      <c r="A2224" s="4" t="s">
        <v>4343</v>
      </c>
      <c r="B2224" s="58">
        <v>2006</v>
      </c>
      <c r="C2224" s="4" t="s">
        <v>50</v>
      </c>
      <c r="D2224" s="4" t="s">
        <v>38</v>
      </c>
      <c r="E2224" s="4" t="s">
        <v>21</v>
      </c>
      <c r="F2224" s="4" t="s">
        <v>22</v>
      </c>
      <c r="G2224" s="4" t="s">
        <v>110</v>
      </c>
      <c r="H2224" s="4" t="s">
        <v>4344</v>
      </c>
      <c r="I2224" s="4">
        <v>5.9</v>
      </c>
      <c r="J2224" s="4">
        <v>111</v>
      </c>
      <c r="K2224" s="53">
        <v>13367101</v>
      </c>
      <c r="L2224" s="53">
        <v>6500000</v>
      </c>
    </row>
    <row r="2225" spans="1:12" x14ac:dyDescent="0.3">
      <c r="A2225" s="4" t="s">
        <v>4634</v>
      </c>
      <c r="B2225" s="58">
        <v>2007</v>
      </c>
      <c r="C2225" s="4" t="s">
        <v>50</v>
      </c>
      <c r="D2225" s="4" t="s">
        <v>38</v>
      </c>
      <c r="E2225" s="4" t="s">
        <v>21</v>
      </c>
      <c r="F2225" s="4" t="s">
        <v>22</v>
      </c>
      <c r="G2225" s="4" t="s">
        <v>102</v>
      </c>
      <c r="H2225" s="4" t="s">
        <v>2366</v>
      </c>
      <c r="I2225" s="4">
        <v>2.9</v>
      </c>
      <c r="J2225" s="4">
        <v>52</v>
      </c>
      <c r="K2225" s="53">
        <v>13235267</v>
      </c>
      <c r="L2225" s="53">
        <v>6000000</v>
      </c>
    </row>
    <row r="2226" spans="1:12" x14ac:dyDescent="0.3">
      <c r="A2226" s="4" t="s">
        <v>4924</v>
      </c>
      <c r="B2226" s="58">
        <v>2008</v>
      </c>
      <c r="C2226" s="4" t="s">
        <v>50</v>
      </c>
      <c r="D2226" s="4" t="s">
        <v>38</v>
      </c>
      <c r="E2226" s="4" t="s">
        <v>21</v>
      </c>
      <c r="F2226" s="4" t="s">
        <v>22</v>
      </c>
      <c r="G2226" s="4" t="s">
        <v>150</v>
      </c>
      <c r="H2226" s="4" t="s">
        <v>4925</v>
      </c>
      <c r="I2226" s="4">
        <v>6.7</v>
      </c>
      <c r="J2226" s="4">
        <v>210</v>
      </c>
      <c r="K2226" s="53">
        <v>13214030</v>
      </c>
      <c r="L2226" s="53">
        <v>20000000</v>
      </c>
    </row>
    <row r="2227" spans="1:12" x14ac:dyDescent="0.3">
      <c r="A2227" s="4" t="s">
        <v>6187</v>
      </c>
      <c r="B2227" s="58">
        <v>2012</v>
      </c>
      <c r="C2227" s="4" t="s">
        <v>50</v>
      </c>
      <c r="D2227" s="4" t="s">
        <v>38</v>
      </c>
      <c r="E2227" s="4" t="s">
        <v>21</v>
      </c>
      <c r="F2227" s="4" t="s">
        <v>22</v>
      </c>
      <c r="G2227" s="4" t="s">
        <v>150</v>
      </c>
      <c r="H2227" s="4" t="s">
        <v>2358</v>
      </c>
      <c r="I2227" s="4">
        <v>5.7</v>
      </c>
      <c r="J2227" s="4">
        <v>135</v>
      </c>
      <c r="K2227" s="53">
        <v>13101142</v>
      </c>
      <c r="L2227" s="53">
        <v>35000000</v>
      </c>
    </row>
    <row r="2228" spans="1:12" x14ac:dyDescent="0.3">
      <c r="A2228" s="4" t="s">
        <v>2524</v>
      </c>
      <c r="B2228" s="58">
        <v>2000</v>
      </c>
      <c r="C2228" s="4" t="s">
        <v>50</v>
      </c>
      <c r="D2228" s="4" t="s">
        <v>38</v>
      </c>
      <c r="E2228" s="4" t="s">
        <v>21</v>
      </c>
      <c r="F2228" s="4" t="s">
        <v>22</v>
      </c>
      <c r="G2228" s="4" t="s">
        <v>150</v>
      </c>
      <c r="H2228" s="4" t="s">
        <v>901</v>
      </c>
      <c r="I2228" s="4">
        <v>5.6</v>
      </c>
      <c r="J2228" s="4">
        <v>53</v>
      </c>
      <c r="K2228" s="53">
        <v>13019253</v>
      </c>
      <c r="L2228" s="53">
        <v>23000000</v>
      </c>
    </row>
    <row r="2229" spans="1:12" x14ac:dyDescent="0.3">
      <c r="A2229" s="4" t="s">
        <v>5012</v>
      </c>
      <c r="B2229" s="58">
        <v>2008</v>
      </c>
      <c r="C2229" s="4" t="s">
        <v>50</v>
      </c>
      <c r="D2229" s="4" t="s">
        <v>38</v>
      </c>
      <c r="E2229" s="4" t="s">
        <v>21</v>
      </c>
      <c r="F2229" s="4" t="s">
        <v>22</v>
      </c>
      <c r="G2229" s="4" t="s">
        <v>110</v>
      </c>
      <c r="H2229" s="4" t="s">
        <v>5013</v>
      </c>
      <c r="I2229" s="4">
        <v>7.7</v>
      </c>
      <c r="J2229" s="4">
        <v>197</v>
      </c>
      <c r="K2229" s="53">
        <v>12995673</v>
      </c>
      <c r="L2229" s="53">
        <v>2500000</v>
      </c>
    </row>
    <row r="2230" spans="1:12" x14ac:dyDescent="0.3">
      <c r="A2230" s="4" t="s">
        <v>1826</v>
      </c>
      <c r="B2230" s="58">
        <v>1998</v>
      </c>
      <c r="C2230" s="4" t="s">
        <v>50</v>
      </c>
      <c r="D2230" s="4" t="s">
        <v>38</v>
      </c>
      <c r="E2230" s="4" t="s">
        <v>21</v>
      </c>
      <c r="F2230" s="4" t="s">
        <v>22</v>
      </c>
      <c r="G2230" s="4" t="s">
        <v>110</v>
      </c>
      <c r="H2230" s="4" t="s">
        <v>1056</v>
      </c>
      <c r="I2230" s="4">
        <v>6.6</v>
      </c>
      <c r="J2230" s="4">
        <v>24</v>
      </c>
      <c r="K2230" s="53">
        <v>12902790</v>
      </c>
      <c r="L2230" s="53">
        <v>12000000</v>
      </c>
    </row>
    <row r="2231" spans="1:12" x14ac:dyDescent="0.3">
      <c r="A2231" s="4" t="s">
        <v>692</v>
      </c>
      <c r="B2231" s="58">
        <v>1988</v>
      </c>
      <c r="C2231" s="4" t="s">
        <v>50</v>
      </c>
      <c r="D2231" s="4" t="s">
        <v>38</v>
      </c>
      <c r="E2231" s="4" t="s">
        <v>21</v>
      </c>
      <c r="F2231" s="4" t="s">
        <v>22</v>
      </c>
      <c r="G2231" s="4" t="s">
        <v>110</v>
      </c>
      <c r="H2231" s="4" t="s">
        <v>693</v>
      </c>
      <c r="I2231" s="4">
        <v>6.2</v>
      </c>
      <c r="J2231" s="4">
        <v>34</v>
      </c>
      <c r="K2231" s="53">
        <v>12793213</v>
      </c>
      <c r="L2231" s="53">
        <v>6000000</v>
      </c>
    </row>
    <row r="2232" spans="1:12" x14ac:dyDescent="0.3">
      <c r="A2232" s="4" t="s">
        <v>3690</v>
      </c>
      <c r="B2232" s="58">
        <v>2004</v>
      </c>
      <c r="C2232" s="4" t="s">
        <v>50</v>
      </c>
      <c r="D2232" s="4" t="s">
        <v>38</v>
      </c>
      <c r="E2232" s="4" t="s">
        <v>21</v>
      </c>
      <c r="F2232" s="4" t="s">
        <v>22</v>
      </c>
      <c r="G2232" s="4" t="s">
        <v>110</v>
      </c>
      <c r="H2232" s="4" t="s">
        <v>1274</v>
      </c>
      <c r="I2232" s="4">
        <v>6.7</v>
      </c>
      <c r="J2232" s="4">
        <v>183</v>
      </c>
      <c r="K2232" s="53">
        <v>12784713</v>
      </c>
      <c r="L2232" s="53">
        <v>22000000</v>
      </c>
    </row>
    <row r="2233" spans="1:12" x14ac:dyDescent="0.3">
      <c r="A2233" s="4" t="s">
        <v>4155</v>
      </c>
      <c r="B2233" s="58">
        <v>2005</v>
      </c>
      <c r="C2233" s="4" t="s">
        <v>50</v>
      </c>
      <c r="D2233" s="4" t="s">
        <v>38</v>
      </c>
      <c r="E2233" s="4" t="s">
        <v>21</v>
      </c>
      <c r="F2233" s="4" t="s">
        <v>22</v>
      </c>
      <c r="G2233" s="4" t="s">
        <v>110</v>
      </c>
      <c r="H2233" s="4" t="s">
        <v>4063</v>
      </c>
      <c r="I2233" s="4">
        <v>6.8</v>
      </c>
      <c r="J2233" s="4">
        <v>191</v>
      </c>
      <c r="K2233" s="53">
        <v>12570442</v>
      </c>
      <c r="L2233" s="53">
        <v>10000000</v>
      </c>
    </row>
    <row r="2234" spans="1:12" x14ac:dyDescent="0.3">
      <c r="A2234" s="4" t="s">
        <v>4188</v>
      </c>
      <c r="B2234" s="58">
        <v>2005</v>
      </c>
      <c r="C2234" s="4" t="s">
        <v>50</v>
      </c>
      <c r="D2234" s="4" t="s">
        <v>38</v>
      </c>
      <c r="E2234" s="4" t="s">
        <v>21</v>
      </c>
      <c r="F2234" s="4" t="s">
        <v>22</v>
      </c>
      <c r="G2234" s="4" t="s">
        <v>110</v>
      </c>
      <c r="H2234" s="4" t="s">
        <v>480</v>
      </c>
      <c r="I2234" s="4">
        <v>6.6</v>
      </c>
      <c r="J2234" s="4">
        <v>156</v>
      </c>
      <c r="K2234" s="53">
        <v>12469811</v>
      </c>
      <c r="L2234" s="53">
        <v>22000000</v>
      </c>
    </row>
    <row r="2235" spans="1:12" x14ac:dyDescent="0.3">
      <c r="A2235" s="4" t="s">
        <v>2464</v>
      </c>
      <c r="B2235" s="58">
        <v>2000</v>
      </c>
      <c r="C2235" s="4" t="s">
        <v>50</v>
      </c>
      <c r="D2235" s="4" t="s">
        <v>38</v>
      </c>
      <c r="E2235" s="4" t="s">
        <v>21</v>
      </c>
      <c r="F2235" s="4" t="s">
        <v>22</v>
      </c>
      <c r="G2235" s="4" t="s">
        <v>150</v>
      </c>
      <c r="H2235" s="4" t="s">
        <v>1351</v>
      </c>
      <c r="I2235" s="4">
        <v>5.3</v>
      </c>
      <c r="J2235" s="4">
        <v>51</v>
      </c>
      <c r="K2235" s="53">
        <v>12372410</v>
      </c>
      <c r="L2235" s="53">
        <v>24000000</v>
      </c>
    </row>
    <row r="2236" spans="1:12" x14ac:dyDescent="0.3">
      <c r="A2236" s="4" t="s">
        <v>6897</v>
      </c>
      <c r="B2236" s="58">
        <v>2015</v>
      </c>
      <c r="C2236" s="4" t="s">
        <v>50</v>
      </c>
      <c r="D2236" s="4" t="s">
        <v>38</v>
      </c>
      <c r="E2236" s="4" t="s">
        <v>21</v>
      </c>
      <c r="F2236" s="4" t="s">
        <v>22</v>
      </c>
      <c r="G2236" s="4" t="s">
        <v>110</v>
      </c>
      <c r="H2236" s="4" t="s">
        <v>4063</v>
      </c>
      <c r="I2236" s="4">
        <v>5.0999999999999996</v>
      </c>
      <c r="J2236" s="4">
        <v>107</v>
      </c>
      <c r="K2236" s="53">
        <v>12282677</v>
      </c>
      <c r="L2236" s="53">
        <v>14000000</v>
      </c>
    </row>
    <row r="2237" spans="1:12" x14ac:dyDescent="0.3">
      <c r="A2237" s="4" t="s">
        <v>3615</v>
      </c>
      <c r="B2237" s="58">
        <v>2004</v>
      </c>
      <c r="C2237" s="4" t="s">
        <v>50</v>
      </c>
      <c r="D2237" s="4" t="s">
        <v>38</v>
      </c>
      <c r="E2237" s="4" t="s">
        <v>21</v>
      </c>
      <c r="F2237" s="4" t="s">
        <v>22</v>
      </c>
      <c r="G2237" s="4" t="s">
        <v>150</v>
      </c>
      <c r="H2237" s="4" t="s">
        <v>3616</v>
      </c>
      <c r="I2237" s="4">
        <v>6.1</v>
      </c>
      <c r="J2237" s="4">
        <v>65</v>
      </c>
      <c r="K2237" s="53">
        <v>12189514</v>
      </c>
      <c r="L2237" s="53">
        <v>23000000</v>
      </c>
    </row>
    <row r="2238" spans="1:12" x14ac:dyDescent="0.3">
      <c r="A2238" s="4" t="s">
        <v>3651</v>
      </c>
      <c r="B2238" s="58">
        <v>2004</v>
      </c>
      <c r="C2238" s="4" t="s">
        <v>50</v>
      </c>
      <c r="D2238" s="4" t="s">
        <v>38</v>
      </c>
      <c r="E2238" s="4" t="s">
        <v>21</v>
      </c>
      <c r="F2238" s="4" t="s">
        <v>22</v>
      </c>
      <c r="G2238" s="4" t="s">
        <v>150</v>
      </c>
      <c r="H2238" s="4" t="s">
        <v>2042</v>
      </c>
      <c r="I2238" s="4">
        <v>4.8</v>
      </c>
      <c r="J2238" s="4">
        <v>76</v>
      </c>
      <c r="K2238" s="53">
        <v>12181484</v>
      </c>
      <c r="L2238" s="53">
        <v>40000000</v>
      </c>
    </row>
    <row r="2239" spans="1:12" x14ac:dyDescent="0.3">
      <c r="A2239" s="4" t="s">
        <v>1802</v>
      </c>
      <c r="B2239" s="58">
        <v>1998</v>
      </c>
      <c r="C2239" s="4" t="s">
        <v>50</v>
      </c>
      <c r="D2239" s="4" t="s">
        <v>38</v>
      </c>
      <c r="E2239" s="4" t="s">
        <v>21</v>
      </c>
      <c r="F2239" s="4" t="s">
        <v>22</v>
      </c>
      <c r="G2239" s="4" t="s">
        <v>102</v>
      </c>
      <c r="H2239" s="4" t="s">
        <v>714</v>
      </c>
      <c r="I2239" s="4">
        <v>4.9000000000000004</v>
      </c>
      <c r="J2239" s="4">
        <v>56</v>
      </c>
      <c r="K2239" s="53">
        <v>12065985</v>
      </c>
      <c r="L2239" s="53">
        <v>60000000</v>
      </c>
    </row>
    <row r="2240" spans="1:12" x14ac:dyDescent="0.3">
      <c r="A2240" s="4" t="s">
        <v>5049</v>
      </c>
      <c r="B2240" s="58">
        <v>2008</v>
      </c>
      <c r="C2240" s="4" t="s">
        <v>50</v>
      </c>
      <c r="D2240" s="4" t="s">
        <v>38</v>
      </c>
      <c r="E2240" s="4" t="s">
        <v>21</v>
      </c>
      <c r="F2240" s="4" t="s">
        <v>22</v>
      </c>
      <c r="G2240" s="4" t="s">
        <v>110</v>
      </c>
      <c r="H2240" s="4" t="s">
        <v>2883</v>
      </c>
      <c r="I2240" s="4">
        <v>6.9</v>
      </c>
      <c r="J2240" s="4">
        <v>195</v>
      </c>
      <c r="K2240" s="53">
        <v>12055108</v>
      </c>
      <c r="L2240" s="53">
        <v>8000000</v>
      </c>
    </row>
    <row r="2241" spans="1:12" x14ac:dyDescent="0.3">
      <c r="A2241" s="4" t="s">
        <v>1540</v>
      </c>
      <c r="B2241" s="58">
        <v>1997</v>
      </c>
      <c r="C2241" s="4" t="s">
        <v>50</v>
      </c>
      <c r="D2241" s="4" t="s">
        <v>38</v>
      </c>
      <c r="E2241" s="4" t="s">
        <v>21</v>
      </c>
      <c r="F2241" s="4" t="s">
        <v>22</v>
      </c>
      <c r="G2241" s="4" t="s">
        <v>110</v>
      </c>
      <c r="H2241" s="4" t="s">
        <v>1541</v>
      </c>
      <c r="I2241" s="4">
        <v>7.3</v>
      </c>
      <c r="J2241" s="4">
        <v>147</v>
      </c>
      <c r="K2241" s="53">
        <v>12006514</v>
      </c>
      <c r="L2241" s="53">
        <v>250000</v>
      </c>
    </row>
    <row r="2242" spans="1:12" x14ac:dyDescent="0.3">
      <c r="A2242" s="4" t="s">
        <v>1271</v>
      </c>
      <c r="B2242" s="58">
        <v>1995</v>
      </c>
      <c r="C2242" s="4" t="s">
        <v>50</v>
      </c>
      <c r="D2242" s="4" t="s">
        <v>38</v>
      </c>
      <c r="E2242" s="4" t="s">
        <v>21</v>
      </c>
      <c r="F2242" s="4" t="s">
        <v>22</v>
      </c>
      <c r="G2242" s="4" t="s">
        <v>110</v>
      </c>
      <c r="H2242" s="4" t="s">
        <v>748</v>
      </c>
      <c r="I2242" s="4">
        <v>6.1</v>
      </c>
      <c r="J2242" s="4">
        <v>25</v>
      </c>
      <c r="K2242" s="53">
        <v>11797927</v>
      </c>
      <c r="L2242" s="53">
        <v>6000000</v>
      </c>
    </row>
    <row r="2243" spans="1:12" x14ac:dyDescent="0.3">
      <c r="A2243" s="4" t="s">
        <v>4772</v>
      </c>
      <c r="B2243" s="58">
        <v>2007</v>
      </c>
      <c r="C2243" s="4" t="s">
        <v>50</v>
      </c>
      <c r="D2243" s="4" t="s">
        <v>38</v>
      </c>
      <c r="E2243" s="4" t="s">
        <v>21</v>
      </c>
      <c r="F2243" s="4" t="s">
        <v>22</v>
      </c>
      <c r="G2243" s="4" t="s">
        <v>150</v>
      </c>
      <c r="H2243" s="4" t="s">
        <v>4773</v>
      </c>
      <c r="I2243" s="4">
        <v>6.3</v>
      </c>
      <c r="J2243" s="4">
        <v>72</v>
      </c>
      <c r="K2243" s="53">
        <v>11702090</v>
      </c>
      <c r="L2243" s="53">
        <v>16500000</v>
      </c>
    </row>
    <row r="2244" spans="1:12" x14ac:dyDescent="0.3">
      <c r="A2244" s="4" t="s">
        <v>3946</v>
      </c>
      <c r="B2244" s="58">
        <v>2005</v>
      </c>
      <c r="C2244" s="4" t="s">
        <v>50</v>
      </c>
      <c r="D2244" s="4" t="s">
        <v>38</v>
      </c>
      <c r="E2244" s="4" t="s">
        <v>21</v>
      </c>
      <c r="F2244" s="4" t="s">
        <v>22</v>
      </c>
      <c r="G2244" s="4" t="s">
        <v>110</v>
      </c>
      <c r="H2244" s="4" t="s">
        <v>3947</v>
      </c>
      <c r="I2244" s="4">
        <v>7.2</v>
      </c>
      <c r="J2244" s="4">
        <v>114</v>
      </c>
      <c r="K2244" s="53">
        <v>11694528</v>
      </c>
      <c r="L2244" s="53">
        <v>3000000</v>
      </c>
    </row>
    <row r="2245" spans="1:12" x14ac:dyDescent="0.3">
      <c r="A2245" s="4" t="s">
        <v>2231</v>
      </c>
      <c r="B2245" s="58">
        <v>1999</v>
      </c>
      <c r="C2245" s="4" t="s">
        <v>50</v>
      </c>
      <c r="D2245" s="4" t="s">
        <v>38</v>
      </c>
      <c r="E2245" s="4" t="s">
        <v>21</v>
      </c>
      <c r="F2245" s="4" t="s">
        <v>22</v>
      </c>
      <c r="G2245" s="4" t="s">
        <v>150</v>
      </c>
      <c r="H2245" s="4" t="s">
        <v>316</v>
      </c>
      <c r="I2245" s="4">
        <v>5.6</v>
      </c>
      <c r="J2245" s="4">
        <v>97</v>
      </c>
      <c r="K2245" s="53">
        <v>11614236</v>
      </c>
      <c r="L2245" s="53">
        <v>15000000</v>
      </c>
    </row>
    <row r="2246" spans="1:12" x14ac:dyDescent="0.3">
      <c r="A2246" s="4" t="s">
        <v>2694</v>
      </c>
      <c r="B2246" s="58">
        <v>2001</v>
      </c>
      <c r="C2246" s="4" t="s">
        <v>50</v>
      </c>
      <c r="D2246" s="4" t="s">
        <v>38</v>
      </c>
      <c r="E2246" s="4" t="s">
        <v>21</v>
      </c>
      <c r="F2246" s="4" t="s">
        <v>22</v>
      </c>
      <c r="G2246" s="4" t="s">
        <v>150</v>
      </c>
      <c r="H2246" s="4" t="s">
        <v>2695</v>
      </c>
      <c r="I2246" s="4">
        <v>5.8</v>
      </c>
      <c r="J2246" s="4">
        <v>63</v>
      </c>
      <c r="K2246" s="53">
        <v>11560259</v>
      </c>
      <c r="L2246" s="53">
        <v>22000000</v>
      </c>
    </row>
    <row r="2247" spans="1:12" x14ac:dyDescent="0.3">
      <c r="A2247" s="4" t="s">
        <v>3798</v>
      </c>
      <c r="B2247" s="58">
        <v>2004</v>
      </c>
      <c r="C2247" s="4" t="s">
        <v>50</v>
      </c>
      <c r="D2247" s="4" t="s">
        <v>38</v>
      </c>
      <c r="E2247" s="4" t="s">
        <v>21</v>
      </c>
      <c r="F2247" s="4" t="s">
        <v>22</v>
      </c>
      <c r="G2247" s="4" t="s">
        <v>102</v>
      </c>
      <c r="H2247" s="4" t="s">
        <v>3799</v>
      </c>
      <c r="I2247" s="4">
        <v>7.3</v>
      </c>
      <c r="J2247" s="4">
        <v>193</v>
      </c>
      <c r="K2247" s="53">
        <v>11529368</v>
      </c>
      <c r="L2247" s="53">
        <v>65000</v>
      </c>
    </row>
    <row r="2248" spans="1:12" x14ac:dyDescent="0.3">
      <c r="A2248" s="4" t="s">
        <v>909</v>
      </c>
      <c r="B2248" s="58">
        <v>1992</v>
      </c>
      <c r="C2248" s="4" t="s">
        <v>50</v>
      </c>
      <c r="D2248" s="4" t="s">
        <v>38</v>
      </c>
      <c r="E2248" s="4" t="s">
        <v>21</v>
      </c>
      <c r="F2248" s="4" t="s">
        <v>22</v>
      </c>
      <c r="G2248" s="4" t="s">
        <v>110</v>
      </c>
      <c r="H2248" s="4" t="s">
        <v>910</v>
      </c>
      <c r="I2248" s="4">
        <v>7.6</v>
      </c>
      <c r="J2248" s="4">
        <v>221</v>
      </c>
      <c r="K2248" s="53">
        <v>11501093</v>
      </c>
      <c r="L2248" s="53">
        <v>13000000</v>
      </c>
    </row>
    <row r="2249" spans="1:12" x14ac:dyDescent="0.3">
      <c r="A2249" s="4" t="s">
        <v>4682</v>
      </c>
      <c r="B2249" s="58">
        <v>2007</v>
      </c>
      <c r="C2249" s="4" t="s">
        <v>50</v>
      </c>
      <c r="D2249" s="4" t="s">
        <v>38</v>
      </c>
      <c r="E2249" s="4" t="s">
        <v>21</v>
      </c>
      <c r="F2249" s="4" t="s">
        <v>22</v>
      </c>
      <c r="G2249" s="4" t="s">
        <v>150</v>
      </c>
      <c r="H2249" s="4" t="s">
        <v>3132</v>
      </c>
      <c r="I2249" s="4">
        <v>6.5</v>
      </c>
      <c r="J2249" s="4">
        <v>81</v>
      </c>
      <c r="K2249" s="53">
        <v>11043445</v>
      </c>
      <c r="L2249" s="53">
        <v>10000000</v>
      </c>
    </row>
    <row r="2250" spans="1:12" x14ac:dyDescent="0.3">
      <c r="A2250" s="4" t="s">
        <v>2151</v>
      </c>
      <c r="B2250" s="58">
        <v>1999</v>
      </c>
      <c r="C2250" s="4" t="s">
        <v>50</v>
      </c>
      <c r="D2250" s="4" t="s">
        <v>38</v>
      </c>
      <c r="E2250" s="4" t="s">
        <v>21</v>
      </c>
      <c r="F2250" s="4" t="s">
        <v>22</v>
      </c>
      <c r="G2250" s="4" t="s">
        <v>110</v>
      </c>
      <c r="H2250" s="4" t="s">
        <v>1729</v>
      </c>
      <c r="I2250" s="4">
        <v>7.8</v>
      </c>
      <c r="J2250" s="4">
        <v>144</v>
      </c>
      <c r="K2250" s="53">
        <v>10824921</v>
      </c>
      <c r="L2250" s="53">
        <v>10000000</v>
      </c>
    </row>
    <row r="2251" spans="1:12" x14ac:dyDescent="0.3">
      <c r="A2251" s="4" t="s">
        <v>5265</v>
      </c>
      <c r="B2251" s="58">
        <v>2009</v>
      </c>
      <c r="C2251" s="4" t="s">
        <v>50</v>
      </c>
      <c r="D2251" s="4" t="s">
        <v>38</v>
      </c>
      <c r="E2251" s="4" t="s">
        <v>21</v>
      </c>
      <c r="F2251" s="4" t="s">
        <v>22</v>
      </c>
      <c r="G2251" s="4" t="s">
        <v>110</v>
      </c>
      <c r="H2251" s="4" t="s">
        <v>1354</v>
      </c>
      <c r="I2251" s="4">
        <v>6.2</v>
      </c>
      <c r="J2251" s="4">
        <v>192</v>
      </c>
      <c r="K2251" s="53">
        <v>10814185</v>
      </c>
      <c r="L2251" s="53">
        <v>8000000</v>
      </c>
    </row>
    <row r="2252" spans="1:12" x14ac:dyDescent="0.3">
      <c r="A2252" s="4" t="s">
        <v>750</v>
      </c>
      <c r="B2252" s="58">
        <v>1989</v>
      </c>
      <c r="C2252" s="4" t="s">
        <v>50</v>
      </c>
      <c r="D2252" s="4" t="s">
        <v>38</v>
      </c>
      <c r="E2252" s="4" t="s">
        <v>21</v>
      </c>
      <c r="F2252" s="4" t="s">
        <v>22</v>
      </c>
      <c r="G2252" s="4" t="s">
        <v>102</v>
      </c>
      <c r="H2252" s="4" t="s">
        <v>260</v>
      </c>
      <c r="I2252" s="4">
        <v>6.4</v>
      </c>
      <c r="J2252" s="4">
        <v>42</v>
      </c>
      <c r="K2252" s="53">
        <v>10763469</v>
      </c>
      <c r="L2252" s="53">
        <v>15000000</v>
      </c>
    </row>
    <row r="2253" spans="1:12" x14ac:dyDescent="0.3">
      <c r="A2253" s="4" t="s">
        <v>1559</v>
      </c>
      <c r="B2253" s="58">
        <v>1997</v>
      </c>
      <c r="C2253" s="4" t="s">
        <v>50</v>
      </c>
      <c r="D2253" s="4" t="s">
        <v>38</v>
      </c>
      <c r="E2253" s="4" t="s">
        <v>21</v>
      </c>
      <c r="F2253" s="4" t="s">
        <v>22</v>
      </c>
      <c r="G2253" s="4" t="s">
        <v>110</v>
      </c>
      <c r="H2253" s="4" t="s">
        <v>260</v>
      </c>
      <c r="I2253" s="4">
        <v>7.4</v>
      </c>
      <c r="J2253" s="4">
        <v>104</v>
      </c>
      <c r="K2253" s="53">
        <v>10569071</v>
      </c>
      <c r="L2253" s="53">
        <v>20000000</v>
      </c>
    </row>
    <row r="2254" spans="1:12" x14ac:dyDescent="0.3">
      <c r="A2254" s="4" t="s">
        <v>782</v>
      </c>
      <c r="B2254" s="58">
        <v>1989</v>
      </c>
      <c r="C2254" s="4" t="s">
        <v>50</v>
      </c>
      <c r="D2254" s="4" t="s">
        <v>38</v>
      </c>
      <c r="E2254" s="4" t="s">
        <v>21</v>
      </c>
      <c r="F2254" s="4" t="s">
        <v>22</v>
      </c>
      <c r="G2254" s="4" t="s">
        <v>150</v>
      </c>
      <c r="H2254" s="4" t="s">
        <v>221</v>
      </c>
      <c r="I2254" s="4">
        <v>6</v>
      </c>
      <c r="J2254" s="4">
        <v>20</v>
      </c>
      <c r="K2254" s="53">
        <v>10555348</v>
      </c>
      <c r="L2254" s="53">
        <v>20000000</v>
      </c>
    </row>
    <row r="2255" spans="1:12" x14ac:dyDescent="0.3">
      <c r="A2255" s="4" t="s">
        <v>1803</v>
      </c>
      <c r="B2255" s="58">
        <v>1998</v>
      </c>
      <c r="C2255" s="4" t="s">
        <v>50</v>
      </c>
      <c r="D2255" s="4" t="s">
        <v>38</v>
      </c>
      <c r="E2255" s="4" t="s">
        <v>21</v>
      </c>
      <c r="F2255" s="4" t="s">
        <v>22</v>
      </c>
      <c r="G2255" s="4" t="s">
        <v>150</v>
      </c>
      <c r="H2255" s="4" t="s">
        <v>662</v>
      </c>
      <c r="I2255" s="4">
        <v>5</v>
      </c>
      <c r="J2255" s="4">
        <v>42</v>
      </c>
      <c r="K2255" s="53">
        <v>10443316</v>
      </c>
      <c r="L2255" s="53">
        <v>15000000</v>
      </c>
    </row>
    <row r="2256" spans="1:12" x14ac:dyDescent="0.3">
      <c r="A2256" s="4" t="s">
        <v>6702</v>
      </c>
      <c r="B2256" s="58">
        <v>2014</v>
      </c>
      <c r="C2256" s="4" t="s">
        <v>50</v>
      </c>
      <c r="D2256" s="4" t="s">
        <v>38</v>
      </c>
      <c r="E2256" s="4" t="s">
        <v>21</v>
      </c>
      <c r="F2256" s="4" t="s">
        <v>22</v>
      </c>
      <c r="G2256" s="4" t="s">
        <v>102</v>
      </c>
      <c r="H2256" s="4" t="s">
        <v>4323</v>
      </c>
      <c r="I2256" s="4">
        <v>5.4</v>
      </c>
      <c r="J2256" s="4">
        <v>49</v>
      </c>
      <c r="K2256" s="53">
        <v>10429707</v>
      </c>
      <c r="L2256" s="53">
        <v>5000000</v>
      </c>
    </row>
    <row r="2257" spans="1:12" x14ac:dyDescent="0.3">
      <c r="A2257" s="4" t="s">
        <v>2708</v>
      </c>
      <c r="B2257" s="58">
        <v>2001</v>
      </c>
      <c r="C2257" s="4" t="s">
        <v>50</v>
      </c>
      <c r="D2257" s="4" t="s">
        <v>38</v>
      </c>
      <c r="E2257" s="4" t="s">
        <v>21</v>
      </c>
      <c r="F2257" s="4" t="s">
        <v>22</v>
      </c>
      <c r="G2257" s="4" t="s">
        <v>150</v>
      </c>
      <c r="H2257" s="4" t="s">
        <v>2709</v>
      </c>
      <c r="I2257" s="4">
        <v>5.4</v>
      </c>
      <c r="J2257" s="4">
        <v>61</v>
      </c>
      <c r="K2257" s="53">
        <v>10397365</v>
      </c>
      <c r="L2257" s="53">
        <v>14000000</v>
      </c>
    </row>
    <row r="2258" spans="1:12" x14ac:dyDescent="0.3">
      <c r="A2258" s="4" t="s">
        <v>1810</v>
      </c>
      <c r="B2258" s="58">
        <v>1998</v>
      </c>
      <c r="C2258" s="4" t="s">
        <v>50</v>
      </c>
      <c r="D2258" s="4" t="s">
        <v>38</v>
      </c>
      <c r="E2258" s="4" t="s">
        <v>21</v>
      </c>
      <c r="F2258" s="4" t="s">
        <v>22</v>
      </c>
      <c r="G2258" s="4" t="s">
        <v>110</v>
      </c>
      <c r="H2258" s="4" t="s">
        <v>1811</v>
      </c>
      <c r="I2258" s="4">
        <v>3.9</v>
      </c>
      <c r="J2258" s="4">
        <v>19</v>
      </c>
      <c r="K2258" s="53">
        <v>10305534</v>
      </c>
      <c r="L2258" s="53">
        <v>3500000</v>
      </c>
    </row>
    <row r="2259" spans="1:12" x14ac:dyDescent="0.3">
      <c r="A2259" s="4" t="s">
        <v>1278</v>
      </c>
      <c r="B2259" s="58">
        <v>1995</v>
      </c>
      <c r="C2259" s="4" t="s">
        <v>50</v>
      </c>
      <c r="D2259" s="4" t="s">
        <v>38</v>
      </c>
      <c r="E2259" s="4" t="s">
        <v>21</v>
      </c>
      <c r="F2259" s="4" t="s">
        <v>22</v>
      </c>
      <c r="G2259" s="4" t="s">
        <v>110</v>
      </c>
      <c r="H2259" s="4" t="s">
        <v>1279</v>
      </c>
      <c r="I2259" s="4">
        <v>6.6</v>
      </c>
      <c r="J2259" s="4">
        <v>36</v>
      </c>
      <c r="K2259" s="53">
        <v>10246600</v>
      </c>
      <c r="L2259" s="53">
        <v>25000</v>
      </c>
    </row>
    <row r="2260" spans="1:12" x14ac:dyDescent="0.3">
      <c r="A2260" s="4" t="s">
        <v>7026</v>
      </c>
      <c r="B2260" s="58">
        <v>2015</v>
      </c>
      <c r="C2260" s="4" t="s">
        <v>50</v>
      </c>
      <c r="D2260" s="4" t="s">
        <v>38</v>
      </c>
      <c r="E2260" s="4" t="s">
        <v>21</v>
      </c>
      <c r="F2260" s="4" t="s">
        <v>22</v>
      </c>
      <c r="G2260" s="4" t="s">
        <v>110</v>
      </c>
      <c r="H2260" s="4" t="s">
        <v>1463</v>
      </c>
      <c r="I2260" s="4">
        <v>5.4</v>
      </c>
      <c r="J2260" s="4">
        <v>90</v>
      </c>
      <c r="K2260" s="53">
        <v>10214013</v>
      </c>
      <c r="L2260" s="53">
        <v>35000000</v>
      </c>
    </row>
    <row r="2261" spans="1:12" x14ac:dyDescent="0.3">
      <c r="A2261" s="4" t="s">
        <v>3168</v>
      </c>
      <c r="B2261" s="58">
        <v>2002</v>
      </c>
      <c r="C2261" s="4" t="s">
        <v>50</v>
      </c>
      <c r="D2261" s="4" t="s">
        <v>38</v>
      </c>
      <c r="E2261" s="4" t="s">
        <v>21</v>
      </c>
      <c r="F2261" s="4" t="s">
        <v>22</v>
      </c>
      <c r="G2261" s="4" t="s">
        <v>110</v>
      </c>
      <c r="H2261" s="4" t="s">
        <v>1313</v>
      </c>
      <c r="I2261" s="4">
        <v>5.4</v>
      </c>
      <c r="J2261" s="4">
        <v>53</v>
      </c>
      <c r="K2261" s="53">
        <v>10198766</v>
      </c>
      <c r="L2261" s="53">
        <v>12000000</v>
      </c>
    </row>
    <row r="2262" spans="1:12" x14ac:dyDescent="0.3">
      <c r="A2262" s="4" t="s">
        <v>5925</v>
      </c>
      <c r="B2262" s="58">
        <v>2011</v>
      </c>
      <c r="C2262" s="4" t="s">
        <v>50</v>
      </c>
      <c r="D2262" s="4" t="s">
        <v>38</v>
      </c>
      <c r="E2262" s="4" t="s">
        <v>21</v>
      </c>
      <c r="F2262" s="4" t="s">
        <v>22</v>
      </c>
      <c r="G2262" s="4" t="s">
        <v>102</v>
      </c>
      <c r="H2262" s="4" t="s">
        <v>5926</v>
      </c>
      <c r="I2262" s="4">
        <v>5.4</v>
      </c>
      <c r="J2262" s="4">
        <v>83</v>
      </c>
      <c r="K2262" s="53">
        <v>10106233</v>
      </c>
      <c r="L2262" s="53">
        <v>8000000</v>
      </c>
    </row>
    <row r="2263" spans="1:12" x14ac:dyDescent="0.3">
      <c r="A2263" s="4" t="s">
        <v>2915</v>
      </c>
      <c r="B2263" s="58">
        <v>2001</v>
      </c>
      <c r="C2263" s="4" t="s">
        <v>50</v>
      </c>
      <c r="D2263" s="4" t="s">
        <v>38</v>
      </c>
      <c r="E2263" s="4" t="s">
        <v>21</v>
      </c>
      <c r="F2263" s="4" t="s">
        <v>22</v>
      </c>
      <c r="G2263" s="4" t="s">
        <v>110</v>
      </c>
      <c r="H2263" s="4" t="s">
        <v>2916</v>
      </c>
      <c r="I2263" s="4">
        <v>4.5999999999999996</v>
      </c>
      <c r="J2263" s="4">
        <v>27</v>
      </c>
      <c r="K2263" s="53">
        <v>10097096</v>
      </c>
      <c r="L2263" s="53">
        <v>4000000</v>
      </c>
    </row>
    <row r="2264" spans="1:12" x14ac:dyDescent="0.3">
      <c r="A2264" s="4" t="s">
        <v>1409</v>
      </c>
      <c r="B2264" s="58">
        <v>1996</v>
      </c>
      <c r="C2264" s="4" t="s">
        <v>50</v>
      </c>
      <c r="D2264" s="4" t="s">
        <v>38</v>
      </c>
      <c r="E2264" s="4" t="s">
        <v>21</v>
      </c>
      <c r="F2264" s="4" t="s">
        <v>22</v>
      </c>
      <c r="G2264" s="4" t="s">
        <v>150</v>
      </c>
      <c r="H2264" s="4" t="s">
        <v>1410</v>
      </c>
      <c r="I2264" s="4">
        <v>6.2</v>
      </c>
      <c r="J2264" s="4">
        <v>20</v>
      </c>
      <c r="K2264" s="53">
        <v>10070000</v>
      </c>
      <c r="L2264" s="53">
        <v>25000000</v>
      </c>
    </row>
    <row r="2265" spans="1:12" x14ac:dyDescent="0.3">
      <c r="A2265" s="4" t="s">
        <v>2286</v>
      </c>
      <c r="B2265" s="58">
        <v>2000</v>
      </c>
      <c r="C2265" s="4" t="s">
        <v>50</v>
      </c>
      <c r="D2265" s="4" t="s">
        <v>38</v>
      </c>
      <c r="E2265" s="4" t="s">
        <v>21</v>
      </c>
      <c r="F2265" s="4" t="s">
        <v>22</v>
      </c>
      <c r="G2265" s="4" t="s">
        <v>110</v>
      </c>
      <c r="H2265" s="4" t="s">
        <v>2287</v>
      </c>
      <c r="I2265" s="4">
        <v>4</v>
      </c>
      <c r="J2265" s="4">
        <v>22</v>
      </c>
      <c r="K2265" s="53">
        <v>9821335</v>
      </c>
      <c r="L2265" s="53">
        <v>6000000</v>
      </c>
    </row>
    <row r="2266" spans="1:12" x14ac:dyDescent="0.3">
      <c r="A2266" s="4" t="s">
        <v>1949</v>
      </c>
      <c r="B2266" s="58">
        <v>1998</v>
      </c>
      <c r="C2266" s="4" t="s">
        <v>50</v>
      </c>
      <c r="D2266" s="4" t="s">
        <v>38</v>
      </c>
      <c r="E2266" s="4" t="s">
        <v>21</v>
      </c>
      <c r="F2266" s="4" t="s">
        <v>22</v>
      </c>
      <c r="G2266" s="4" t="s">
        <v>110</v>
      </c>
      <c r="H2266" s="4" t="s">
        <v>1118</v>
      </c>
      <c r="I2266" s="4">
        <v>6.3</v>
      </c>
      <c r="J2266" s="4">
        <v>100</v>
      </c>
      <c r="K2266" s="53">
        <v>9801782</v>
      </c>
      <c r="L2266" s="53">
        <v>10000000</v>
      </c>
    </row>
    <row r="2267" spans="1:12" x14ac:dyDescent="0.3">
      <c r="A2267" s="4" t="s">
        <v>1345</v>
      </c>
      <c r="B2267" s="58">
        <v>1996</v>
      </c>
      <c r="C2267" s="4" t="s">
        <v>50</v>
      </c>
      <c r="D2267" s="4" t="s">
        <v>38</v>
      </c>
      <c r="E2267" s="4" t="s">
        <v>21</v>
      </c>
      <c r="F2267" s="4" t="s">
        <v>22</v>
      </c>
      <c r="G2267" s="4" t="s">
        <v>110</v>
      </c>
      <c r="H2267" s="4" t="s">
        <v>1346</v>
      </c>
      <c r="I2267" s="4">
        <v>6.8</v>
      </c>
      <c r="J2267" s="4">
        <v>69</v>
      </c>
      <c r="K2267" s="53">
        <v>9714482</v>
      </c>
      <c r="L2267" s="53">
        <v>20000000</v>
      </c>
    </row>
    <row r="2268" spans="1:12" x14ac:dyDescent="0.3">
      <c r="A2268" s="4" t="s">
        <v>2058</v>
      </c>
      <c r="B2268" s="58">
        <v>1999</v>
      </c>
      <c r="C2268" s="4" t="s">
        <v>50</v>
      </c>
      <c r="D2268" s="4" t="s">
        <v>38</v>
      </c>
      <c r="E2268" s="4" t="s">
        <v>21</v>
      </c>
      <c r="F2268" s="4" t="s">
        <v>22</v>
      </c>
      <c r="G2268" s="4" t="s">
        <v>102</v>
      </c>
      <c r="H2268" s="4" t="s">
        <v>1410</v>
      </c>
      <c r="I2268" s="4">
        <v>3.8</v>
      </c>
      <c r="J2268" s="4">
        <v>41</v>
      </c>
      <c r="K2268" s="53">
        <v>9694105</v>
      </c>
      <c r="L2268" s="53">
        <v>22000000</v>
      </c>
    </row>
    <row r="2269" spans="1:12" x14ac:dyDescent="0.3">
      <c r="A2269" s="4" t="s">
        <v>3330</v>
      </c>
      <c r="B2269" s="58">
        <v>2003</v>
      </c>
      <c r="C2269" s="4" t="s">
        <v>50</v>
      </c>
      <c r="D2269" s="4" t="s">
        <v>38</v>
      </c>
      <c r="E2269" s="4" t="s">
        <v>21</v>
      </c>
      <c r="F2269" s="4" t="s">
        <v>22</v>
      </c>
      <c r="G2269" s="4" t="s">
        <v>150</v>
      </c>
      <c r="H2269" s="4" t="s">
        <v>2513</v>
      </c>
      <c r="I2269" s="4">
        <v>5.8</v>
      </c>
      <c r="J2269" s="4">
        <v>78</v>
      </c>
      <c r="K2269" s="53">
        <v>9652000</v>
      </c>
      <c r="L2269" s="53">
        <v>40000000</v>
      </c>
    </row>
    <row r="2270" spans="1:12" x14ac:dyDescent="0.3">
      <c r="A2270" s="4" t="s">
        <v>5859</v>
      </c>
      <c r="B2270" s="58">
        <v>2011</v>
      </c>
      <c r="C2270" s="4" t="s">
        <v>50</v>
      </c>
      <c r="D2270" s="4" t="s">
        <v>38</v>
      </c>
      <c r="E2270" s="4" t="s">
        <v>21</v>
      </c>
      <c r="F2270" s="4" t="s">
        <v>22</v>
      </c>
      <c r="G2270" s="4" t="s">
        <v>150</v>
      </c>
      <c r="H2270" s="4" t="s">
        <v>5860</v>
      </c>
      <c r="I2270" s="4">
        <v>4.9000000000000004</v>
      </c>
      <c r="J2270" s="4">
        <v>169</v>
      </c>
      <c r="K2270" s="53">
        <v>9639242</v>
      </c>
      <c r="L2270" s="53">
        <v>24000000</v>
      </c>
    </row>
    <row r="2271" spans="1:12" x14ac:dyDescent="0.3">
      <c r="A2271" s="4" t="s">
        <v>1426</v>
      </c>
      <c r="B2271" s="58">
        <v>1996</v>
      </c>
      <c r="C2271" s="4" t="s">
        <v>50</v>
      </c>
      <c r="D2271" s="4" t="s">
        <v>38</v>
      </c>
      <c r="E2271" s="4" t="s">
        <v>21</v>
      </c>
      <c r="F2271" s="4" t="s">
        <v>22</v>
      </c>
      <c r="G2271" s="4" t="s">
        <v>110</v>
      </c>
      <c r="H2271" s="4" t="s">
        <v>1427</v>
      </c>
      <c r="I2271" s="4">
        <v>6.1</v>
      </c>
      <c r="J2271" s="4">
        <v>43</v>
      </c>
      <c r="K2271" s="53">
        <v>9449219</v>
      </c>
      <c r="L2271" s="53">
        <v>3500000</v>
      </c>
    </row>
    <row r="2272" spans="1:12" x14ac:dyDescent="0.3">
      <c r="A2272" s="4" t="s">
        <v>5195</v>
      </c>
      <c r="B2272" s="58">
        <v>2009</v>
      </c>
      <c r="C2272" s="4" t="s">
        <v>50</v>
      </c>
      <c r="D2272" s="4" t="s">
        <v>38</v>
      </c>
      <c r="E2272" s="4" t="s">
        <v>21</v>
      </c>
      <c r="F2272" s="4" t="s">
        <v>22</v>
      </c>
      <c r="G2272" s="4" t="s">
        <v>110</v>
      </c>
      <c r="H2272" s="4" t="s">
        <v>662</v>
      </c>
      <c r="I2272" s="4">
        <v>7.1</v>
      </c>
      <c r="J2272" s="4">
        <v>217</v>
      </c>
      <c r="K2272" s="53">
        <v>9430988</v>
      </c>
      <c r="L2272" s="53">
        <v>17000000</v>
      </c>
    </row>
    <row r="2273" spans="1:12" x14ac:dyDescent="0.3">
      <c r="A2273" s="4" t="s">
        <v>5804</v>
      </c>
      <c r="B2273" s="58">
        <v>2011</v>
      </c>
      <c r="C2273" s="4" t="s">
        <v>50</v>
      </c>
      <c r="D2273" s="4" t="s">
        <v>38</v>
      </c>
      <c r="E2273" s="4" t="s">
        <v>21</v>
      </c>
      <c r="F2273" s="4" t="s">
        <v>22</v>
      </c>
      <c r="G2273" s="4" t="s">
        <v>150</v>
      </c>
      <c r="H2273" s="4" t="s">
        <v>1395</v>
      </c>
      <c r="I2273" s="4">
        <v>6.8</v>
      </c>
      <c r="J2273" s="4">
        <v>231</v>
      </c>
      <c r="K2273" s="53">
        <v>9203192</v>
      </c>
      <c r="L2273" s="53">
        <v>5000000</v>
      </c>
    </row>
    <row r="2274" spans="1:12" x14ac:dyDescent="0.3">
      <c r="A2274" s="4" t="s">
        <v>5175</v>
      </c>
      <c r="B2274" s="58">
        <v>2009</v>
      </c>
      <c r="C2274" s="4" t="s">
        <v>50</v>
      </c>
      <c r="D2274" s="4" t="s">
        <v>38</v>
      </c>
      <c r="E2274" s="4" t="s">
        <v>21</v>
      </c>
      <c r="F2274" s="4" t="s">
        <v>22</v>
      </c>
      <c r="G2274" s="4" t="s">
        <v>110</v>
      </c>
      <c r="H2274" s="4" t="s">
        <v>5176</v>
      </c>
      <c r="I2274" s="4">
        <v>7</v>
      </c>
      <c r="J2274" s="4">
        <v>341</v>
      </c>
      <c r="K2274" s="53">
        <v>9190525</v>
      </c>
      <c r="L2274" s="53">
        <v>7000000</v>
      </c>
    </row>
    <row r="2275" spans="1:12" x14ac:dyDescent="0.3">
      <c r="A2275" s="4" t="s">
        <v>6477</v>
      </c>
      <c r="B2275" s="58">
        <v>2013</v>
      </c>
      <c r="C2275" s="4" t="s">
        <v>50</v>
      </c>
      <c r="D2275" s="4" t="s">
        <v>38</v>
      </c>
      <c r="E2275" s="4" t="s">
        <v>21</v>
      </c>
      <c r="F2275" s="4" t="s">
        <v>22</v>
      </c>
      <c r="G2275" s="4" t="s">
        <v>150</v>
      </c>
      <c r="H2275" s="4" t="s">
        <v>4556</v>
      </c>
      <c r="I2275" s="4">
        <v>5.3</v>
      </c>
      <c r="J2275" s="4">
        <v>43</v>
      </c>
      <c r="K2275" s="53">
        <v>9123834</v>
      </c>
      <c r="L2275" s="53">
        <v>15000000</v>
      </c>
    </row>
    <row r="2276" spans="1:12" x14ac:dyDescent="0.3">
      <c r="A2276" s="4" t="s">
        <v>185</v>
      </c>
      <c r="B2276" s="58">
        <v>1970</v>
      </c>
      <c r="C2276" s="4" t="s">
        <v>50</v>
      </c>
      <c r="D2276" s="4" t="s">
        <v>38</v>
      </c>
      <c r="E2276" s="4" t="s">
        <v>21</v>
      </c>
      <c r="F2276" s="4" t="s">
        <v>22</v>
      </c>
      <c r="G2276" s="4" t="s">
        <v>186</v>
      </c>
      <c r="H2276" s="4" t="s">
        <v>187</v>
      </c>
      <c r="I2276" s="4">
        <v>6.2</v>
      </c>
      <c r="J2276" s="4">
        <v>101</v>
      </c>
      <c r="K2276" s="53">
        <v>9000000</v>
      </c>
      <c r="L2276" s="53">
        <v>900000</v>
      </c>
    </row>
    <row r="2277" spans="1:12" x14ac:dyDescent="0.3">
      <c r="A2277" s="4" t="s">
        <v>6455</v>
      </c>
      <c r="B2277" s="58">
        <v>2013</v>
      </c>
      <c r="C2277" s="4" t="s">
        <v>50</v>
      </c>
      <c r="D2277" s="4" t="s">
        <v>38</v>
      </c>
      <c r="E2277" s="4" t="s">
        <v>21</v>
      </c>
      <c r="F2277" s="4" t="s">
        <v>22</v>
      </c>
      <c r="G2277" s="4" t="s">
        <v>110</v>
      </c>
      <c r="H2277" s="4" t="s">
        <v>2599</v>
      </c>
      <c r="I2277" s="4">
        <v>4.3</v>
      </c>
      <c r="J2277" s="4">
        <v>180</v>
      </c>
      <c r="K2277" s="53">
        <v>8828771</v>
      </c>
      <c r="L2277" s="53">
        <v>6000000</v>
      </c>
    </row>
    <row r="2278" spans="1:12" x14ac:dyDescent="0.3">
      <c r="A2278" s="4" t="s">
        <v>3760</v>
      </c>
      <c r="B2278" s="58">
        <v>2004</v>
      </c>
      <c r="C2278" s="4" t="s">
        <v>50</v>
      </c>
      <c r="D2278" s="4" t="s">
        <v>38</v>
      </c>
      <c r="E2278" s="4" t="s">
        <v>21</v>
      </c>
      <c r="F2278" s="4" t="s">
        <v>22</v>
      </c>
      <c r="G2278" s="4" t="s">
        <v>150</v>
      </c>
      <c r="H2278" s="4" t="s">
        <v>810</v>
      </c>
      <c r="I2278" s="4">
        <v>6.9</v>
      </c>
      <c r="J2278" s="4">
        <v>121</v>
      </c>
      <c r="K2278" s="53">
        <v>8786715</v>
      </c>
      <c r="L2278" s="53">
        <v>5000000</v>
      </c>
    </row>
    <row r="2279" spans="1:12" x14ac:dyDescent="0.3">
      <c r="A2279" s="4" t="s">
        <v>2587</v>
      </c>
      <c r="B2279" s="58">
        <v>2000</v>
      </c>
      <c r="C2279" s="4" t="s">
        <v>50</v>
      </c>
      <c r="D2279" s="4" t="s">
        <v>38</v>
      </c>
      <c r="E2279" s="4" t="s">
        <v>21</v>
      </c>
      <c r="F2279" s="4" t="s">
        <v>22</v>
      </c>
      <c r="G2279" s="4" t="s">
        <v>150</v>
      </c>
      <c r="H2279" s="4" t="s">
        <v>2588</v>
      </c>
      <c r="I2279" s="4">
        <v>5.5</v>
      </c>
      <c r="J2279" s="4">
        <v>50</v>
      </c>
      <c r="K2279" s="53">
        <v>8735529</v>
      </c>
      <c r="L2279" s="53">
        <v>15000000</v>
      </c>
    </row>
    <row r="2280" spans="1:12" x14ac:dyDescent="0.3">
      <c r="A2280" s="4" t="s">
        <v>5329</v>
      </c>
      <c r="B2280" s="58">
        <v>2009</v>
      </c>
      <c r="C2280" s="4" t="s">
        <v>50</v>
      </c>
      <c r="D2280" s="4" t="s">
        <v>38</v>
      </c>
      <c r="E2280" s="4" t="s">
        <v>21</v>
      </c>
      <c r="F2280" s="4" t="s">
        <v>22</v>
      </c>
      <c r="G2280" s="4" t="s">
        <v>150</v>
      </c>
      <c r="H2280" s="4" t="s">
        <v>3123</v>
      </c>
      <c r="I2280" s="4">
        <v>5.9</v>
      </c>
      <c r="J2280" s="4">
        <v>112</v>
      </c>
      <c r="K2280" s="53">
        <v>8662318</v>
      </c>
      <c r="L2280" s="53">
        <v>17000000</v>
      </c>
    </row>
    <row r="2281" spans="1:12" x14ac:dyDescent="0.3">
      <c r="A2281" s="4" t="s">
        <v>2998</v>
      </c>
      <c r="B2281" s="58">
        <v>2002</v>
      </c>
      <c r="C2281" s="4" t="s">
        <v>50</v>
      </c>
      <c r="D2281" s="4" t="s">
        <v>38</v>
      </c>
      <c r="E2281" s="4" t="s">
        <v>21</v>
      </c>
      <c r="F2281" s="4" t="s">
        <v>22</v>
      </c>
      <c r="G2281" s="4" t="s">
        <v>110</v>
      </c>
      <c r="H2281" s="4" t="s">
        <v>1423</v>
      </c>
      <c r="I2281" s="4">
        <v>4.9000000000000004</v>
      </c>
      <c r="J2281" s="4">
        <v>63</v>
      </c>
      <c r="K2281" s="53">
        <v>8586376</v>
      </c>
      <c r="L2281" s="53">
        <v>20000000</v>
      </c>
    </row>
    <row r="2282" spans="1:12" x14ac:dyDescent="0.3">
      <c r="A2282" s="4" t="s">
        <v>4636</v>
      </c>
      <c r="B2282" s="58">
        <v>2007</v>
      </c>
      <c r="C2282" s="4" t="s">
        <v>50</v>
      </c>
      <c r="D2282" s="4" t="s">
        <v>38</v>
      </c>
      <c r="E2282" s="4" t="s">
        <v>21</v>
      </c>
      <c r="F2282" s="4" t="s">
        <v>22</v>
      </c>
      <c r="G2282" s="4" t="s">
        <v>110</v>
      </c>
      <c r="H2282" s="4" t="s">
        <v>2785</v>
      </c>
      <c r="I2282" s="4">
        <v>7.4</v>
      </c>
      <c r="J2282" s="4">
        <v>168</v>
      </c>
      <c r="K2282" s="53">
        <v>8579684</v>
      </c>
      <c r="L2282" s="53">
        <v>9000000</v>
      </c>
    </row>
    <row r="2283" spans="1:12" x14ac:dyDescent="0.3">
      <c r="A2283" s="4" t="s">
        <v>379</v>
      </c>
      <c r="B2283" s="58">
        <v>1981</v>
      </c>
      <c r="C2283" s="4" t="s">
        <v>50</v>
      </c>
      <c r="D2283" s="4" t="s">
        <v>38</v>
      </c>
      <c r="E2283" s="4" t="s">
        <v>21</v>
      </c>
      <c r="F2283" s="4" t="s">
        <v>22</v>
      </c>
      <c r="G2283" s="4" t="s">
        <v>102</v>
      </c>
      <c r="H2283" s="4" t="s">
        <v>380</v>
      </c>
      <c r="I2283" s="4">
        <v>5.4</v>
      </c>
      <c r="J2283" s="4">
        <v>13</v>
      </c>
      <c r="K2283" s="53">
        <v>8500000</v>
      </c>
      <c r="L2283" s="53">
        <v>20000000</v>
      </c>
    </row>
    <row r="2284" spans="1:12" x14ac:dyDescent="0.3">
      <c r="A2284" s="4" t="s">
        <v>2159</v>
      </c>
      <c r="B2284" s="58">
        <v>1999</v>
      </c>
      <c r="C2284" s="4" t="s">
        <v>50</v>
      </c>
      <c r="D2284" s="4" t="s">
        <v>38</v>
      </c>
      <c r="E2284" s="4" t="s">
        <v>21</v>
      </c>
      <c r="F2284" s="4" t="s">
        <v>22</v>
      </c>
      <c r="G2284" s="4" t="s">
        <v>110</v>
      </c>
      <c r="H2284" s="4" t="s">
        <v>2004</v>
      </c>
      <c r="I2284" s="4">
        <v>5.4</v>
      </c>
      <c r="J2284" s="4">
        <v>73</v>
      </c>
      <c r="K2284" s="53">
        <v>8427204</v>
      </c>
      <c r="L2284" s="53">
        <v>24000000</v>
      </c>
    </row>
    <row r="2285" spans="1:12" x14ac:dyDescent="0.3">
      <c r="A2285" s="4" t="s">
        <v>2160</v>
      </c>
      <c r="B2285" s="58">
        <v>1999</v>
      </c>
      <c r="C2285" s="4" t="s">
        <v>50</v>
      </c>
      <c r="D2285" s="4" t="s">
        <v>38</v>
      </c>
      <c r="E2285" s="4" t="s">
        <v>21</v>
      </c>
      <c r="F2285" s="4" t="s">
        <v>22</v>
      </c>
      <c r="G2285" s="4" t="s">
        <v>110</v>
      </c>
      <c r="H2285" s="4" t="s">
        <v>1225</v>
      </c>
      <c r="I2285" s="4">
        <v>6</v>
      </c>
      <c r="J2285" s="4">
        <v>56</v>
      </c>
      <c r="K2285" s="53">
        <v>8406264</v>
      </c>
      <c r="L2285" s="53">
        <v>38000000</v>
      </c>
    </row>
    <row r="2286" spans="1:12" x14ac:dyDescent="0.3">
      <c r="A2286" s="4" t="s">
        <v>1503</v>
      </c>
      <c r="B2286" s="58">
        <v>1997</v>
      </c>
      <c r="C2286" s="4" t="s">
        <v>50</v>
      </c>
      <c r="D2286" s="4" t="s">
        <v>38</v>
      </c>
      <c r="E2286" s="4" t="s">
        <v>21</v>
      </c>
      <c r="F2286" s="4" t="s">
        <v>22</v>
      </c>
      <c r="G2286" s="4" t="s">
        <v>102</v>
      </c>
      <c r="H2286" s="4" t="s">
        <v>1504</v>
      </c>
      <c r="I2286" s="4">
        <v>5.4</v>
      </c>
      <c r="J2286" s="4">
        <v>21</v>
      </c>
      <c r="K2286" s="53">
        <v>8119205</v>
      </c>
      <c r="L2286" s="53">
        <v>28000000</v>
      </c>
    </row>
    <row r="2287" spans="1:12" x14ac:dyDescent="0.3">
      <c r="A2287" s="4" t="s">
        <v>6677</v>
      </c>
      <c r="B2287" s="58">
        <v>2014</v>
      </c>
      <c r="C2287" s="4" t="s">
        <v>50</v>
      </c>
      <c r="D2287" s="4" t="s">
        <v>38</v>
      </c>
      <c r="E2287" s="4" t="s">
        <v>21</v>
      </c>
      <c r="F2287" s="4" t="s">
        <v>22</v>
      </c>
      <c r="G2287" s="4" t="s">
        <v>110</v>
      </c>
      <c r="H2287" s="4" t="s">
        <v>6678</v>
      </c>
      <c r="I2287" s="4">
        <v>6.7</v>
      </c>
      <c r="J2287" s="4">
        <v>401</v>
      </c>
      <c r="K2287" s="53">
        <v>8093318</v>
      </c>
      <c r="L2287" s="53">
        <v>20000000</v>
      </c>
    </row>
    <row r="2288" spans="1:12" x14ac:dyDescent="0.3">
      <c r="A2288" s="4" t="s">
        <v>3784</v>
      </c>
      <c r="B2288" s="58">
        <v>2004</v>
      </c>
      <c r="C2288" s="4" t="s">
        <v>50</v>
      </c>
      <c r="D2288" s="4" t="s">
        <v>38</v>
      </c>
      <c r="E2288" s="4" t="s">
        <v>21</v>
      </c>
      <c r="F2288" s="4" t="s">
        <v>22</v>
      </c>
      <c r="G2288" s="4" t="s">
        <v>102</v>
      </c>
      <c r="H2288" s="4" t="s">
        <v>3785</v>
      </c>
      <c r="I2288" s="4">
        <v>5.3</v>
      </c>
      <c r="J2288" s="4">
        <v>52</v>
      </c>
      <c r="K2288" s="53">
        <v>8070311</v>
      </c>
      <c r="L2288" s="53">
        <v>10000000</v>
      </c>
    </row>
    <row r="2289" spans="1:12" x14ac:dyDescent="0.3">
      <c r="A2289" s="4" t="s">
        <v>3627</v>
      </c>
      <c r="B2289" s="58">
        <v>2004</v>
      </c>
      <c r="C2289" s="4" t="s">
        <v>50</v>
      </c>
      <c r="D2289" s="4" t="s">
        <v>38</v>
      </c>
      <c r="E2289" s="4" t="s">
        <v>21</v>
      </c>
      <c r="F2289" s="4" t="s">
        <v>22</v>
      </c>
      <c r="G2289" s="4" t="s">
        <v>150</v>
      </c>
      <c r="H2289" s="4" t="s">
        <v>3628</v>
      </c>
      <c r="I2289" s="4">
        <v>6.3</v>
      </c>
      <c r="J2289" s="4">
        <v>76</v>
      </c>
      <c r="K2289" s="53">
        <v>8054280</v>
      </c>
      <c r="L2289" s="53">
        <v>20000000</v>
      </c>
    </row>
    <row r="2290" spans="1:12" x14ac:dyDescent="0.3">
      <c r="A2290" s="4" t="s">
        <v>1961</v>
      </c>
      <c r="B2290" s="58">
        <v>1998</v>
      </c>
      <c r="C2290" s="4" t="s">
        <v>50</v>
      </c>
      <c r="D2290" s="4" t="s">
        <v>38</v>
      </c>
      <c r="E2290" s="4" t="s">
        <v>21</v>
      </c>
      <c r="F2290" s="4" t="s">
        <v>22</v>
      </c>
      <c r="G2290" s="4" t="s">
        <v>110</v>
      </c>
      <c r="H2290" s="4" t="s">
        <v>1962</v>
      </c>
      <c r="I2290" s="4">
        <v>3.8</v>
      </c>
      <c r="J2290" s="4">
        <v>23</v>
      </c>
      <c r="K2290" s="53">
        <v>8026971</v>
      </c>
      <c r="L2290" s="53">
        <v>13000000</v>
      </c>
    </row>
    <row r="2291" spans="1:12" x14ac:dyDescent="0.3">
      <c r="A2291" s="4" t="s">
        <v>568</v>
      </c>
      <c r="B2291" s="58">
        <v>1986</v>
      </c>
      <c r="C2291" s="4" t="s">
        <v>50</v>
      </c>
      <c r="D2291" s="4" t="s">
        <v>38</v>
      </c>
      <c r="E2291" s="4" t="s">
        <v>21</v>
      </c>
      <c r="F2291" s="4" t="s">
        <v>22</v>
      </c>
      <c r="G2291" s="4" t="s">
        <v>186</v>
      </c>
      <c r="H2291" s="4" t="s">
        <v>569</v>
      </c>
      <c r="I2291" s="4">
        <v>5.5</v>
      </c>
      <c r="J2291" s="4">
        <v>159</v>
      </c>
      <c r="K2291" s="53">
        <v>8025872</v>
      </c>
      <c r="L2291" s="53">
        <v>4700000</v>
      </c>
    </row>
    <row r="2292" spans="1:12" x14ac:dyDescent="0.3">
      <c r="A2292" s="4" t="s">
        <v>982</v>
      </c>
      <c r="B2292" s="58">
        <v>1993</v>
      </c>
      <c r="C2292" s="4" t="s">
        <v>50</v>
      </c>
      <c r="D2292" s="4" t="s">
        <v>38</v>
      </c>
      <c r="E2292" s="4" t="s">
        <v>21</v>
      </c>
      <c r="F2292" s="4" t="s">
        <v>22</v>
      </c>
      <c r="G2292" s="4" t="s">
        <v>110</v>
      </c>
      <c r="H2292" s="4" t="s">
        <v>869</v>
      </c>
      <c r="I2292" s="4">
        <v>7.7</v>
      </c>
      <c r="J2292" s="4">
        <v>152</v>
      </c>
      <c r="K2292" s="53">
        <v>7993039</v>
      </c>
      <c r="L2292" s="53">
        <v>6900000</v>
      </c>
    </row>
    <row r="2293" spans="1:12" x14ac:dyDescent="0.3">
      <c r="A2293" s="4" t="s">
        <v>634</v>
      </c>
      <c r="B2293" s="58">
        <v>1987</v>
      </c>
      <c r="C2293" s="4" t="s">
        <v>50</v>
      </c>
      <c r="D2293" s="4" t="s">
        <v>38</v>
      </c>
      <c r="E2293" s="4" t="s">
        <v>21</v>
      </c>
      <c r="F2293" s="4" t="s">
        <v>22</v>
      </c>
      <c r="G2293" s="4" t="s">
        <v>102</v>
      </c>
      <c r="H2293" s="4" t="s">
        <v>635</v>
      </c>
      <c r="I2293" s="4">
        <v>3.2</v>
      </c>
      <c r="J2293" s="4">
        <v>29</v>
      </c>
      <c r="K2293" s="53">
        <v>7888703</v>
      </c>
      <c r="L2293" s="53">
        <v>3000000</v>
      </c>
    </row>
    <row r="2294" spans="1:12" x14ac:dyDescent="0.3">
      <c r="A2294" s="4" t="s">
        <v>1127</v>
      </c>
      <c r="B2294" s="58">
        <v>1994</v>
      </c>
      <c r="C2294" s="4" t="s">
        <v>50</v>
      </c>
      <c r="D2294" s="4" t="s">
        <v>38</v>
      </c>
      <c r="E2294" s="4" t="s">
        <v>21</v>
      </c>
      <c r="F2294" s="4" t="s">
        <v>22</v>
      </c>
      <c r="G2294" s="4" t="s">
        <v>110</v>
      </c>
      <c r="H2294" s="4" t="s">
        <v>1128</v>
      </c>
      <c r="I2294" s="4">
        <v>6.7</v>
      </c>
      <c r="J2294" s="4">
        <v>52</v>
      </c>
      <c r="K2294" s="53">
        <v>7881335</v>
      </c>
      <c r="L2294" s="53">
        <v>13000000</v>
      </c>
    </row>
    <row r="2295" spans="1:12" x14ac:dyDescent="0.3">
      <c r="A2295" s="4" t="s">
        <v>6356</v>
      </c>
      <c r="B2295" s="58">
        <v>2013</v>
      </c>
      <c r="C2295" s="4" t="s">
        <v>50</v>
      </c>
      <c r="D2295" s="4" t="s">
        <v>38</v>
      </c>
      <c r="E2295" s="4" t="s">
        <v>21</v>
      </c>
      <c r="F2295" s="4" t="s">
        <v>22</v>
      </c>
      <c r="G2295" s="4" t="s">
        <v>110</v>
      </c>
      <c r="H2295" s="4" t="s">
        <v>2822</v>
      </c>
      <c r="I2295" s="4">
        <v>6.7</v>
      </c>
      <c r="J2295" s="4">
        <v>126</v>
      </c>
      <c r="K2295" s="53">
        <v>7764027</v>
      </c>
      <c r="L2295" s="53">
        <v>10000000</v>
      </c>
    </row>
    <row r="2296" spans="1:12" x14ac:dyDescent="0.3">
      <c r="A2296" s="4" t="s">
        <v>6819</v>
      </c>
      <c r="B2296" s="58">
        <v>2014</v>
      </c>
      <c r="C2296" s="4" t="s">
        <v>50</v>
      </c>
      <c r="D2296" s="4" t="s">
        <v>38</v>
      </c>
      <c r="E2296" s="4" t="s">
        <v>21</v>
      </c>
      <c r="F2296" s="4" t="s">
        <v>22</v>
      </c>
      <c r="G2296" s="4" t="s">
        <v>110</v>
      </c>
      <c r="H2296" s="4" t="s">
        <v>1274</v>
      </c>
      <c r="I2296" s="4">
        <v>6.3</v>
      </c>
      <c r="J2296" s="4">
        <v>270</v>
      </c>
      <c r="K2296" s="53">
        <v>7574066</v>
      </c>
      <c r="L2296" s="53">
        <v>10000000</v>
      </c>
    </row>
    <row r="2297" spans="1:12" x14ac:dyDescent="0.3">
      <c r="A2297" s="4" t="s">
        <v>1224</v>
      </c>
      <c r="B2297" s="58">
        <v>1995</v>
      </c>
      <c r="C2297" s="4" t="s">
        <v>50</v>
      </c>
      <c r="D2297" s="4" t="s">
        <v>38</v>
      </c>
      <c r="E2297" s="4" t="s">
        <v>21</v>
      </c>
      <c r="F2297" s="4" t="s">
        <v>22</v>
      </c>
      <c r="G2297" s="4" t="s">
        <v>150</v>
      </c>
      <c r="H2297" s="4" t="s">
        <v>1225</v>
      </c>
      <c r="I2297" s="4">
        <v>6.2</v>
      </c>
      <c r="J2297" s="4">
        <v>79</v>
      </c>
      <c r="K2297" s="53">
        <v>7564000</v>
      </c>
      <c r="L2297" s="53">
        <v>20000000</v>
      </c>
    </row>
    <row r="2298" spans="1:12" x14ac:dyDescent="0.3">
      <c r="A2298" s="4" t="s">
        <v>4989</v>
      </c>
      <c r="B2298" s="58">
        <v>2008</v>
      </c>
      <c r="C2298" s="4" t="s">
        <v>50</v>
      </c>
      <c r="D2298" s="4" t="s">
        <v>38</v>
      </c>
      <c r="E2298" s="4" t="s">
        <v>21</v>
      </c>
      <c r="F2298" s="4" t="s">
        <v>22</v>
      </c>
      <c r="G2298" s="4" t="s">
        <v>150</v>
      </c>
      <c r="H2298" s="4" t="s">
        <v>727</v>
      </c>
      <c r="I2298" s="4">
        <v>5.2</v>
      </c>
      <c r="J2298" s="4">
        <v>100</v>
      </c>
      <c r="K2298" s="53">
        <v>7563670</v>
      </c>
      <c r="L2298" s="53">
        <v>10000000</v>
      </c>
    </row>
    <row r="2299" spans="1:12" x14ac:dyDescent="0.3">
      <c r="A2299" s="4" t="s">
        <v>2872</v>
      </c>
      <c r="B2299" s="58">
        <v>2001</v>
      </c>
      <c r="C2299" s="4" t="s">
        <v>50</v>
      </c>
      <c r="D2299" s="4" t="s">
        <v>38</v>
      </c>
      <c r="E2299" s="4" t="s">
        <v>21</v>
      </c>
      <c r="F2299" s="4" t="s">
        <v>22</v>
      </c>
      <c r="G2299" s="4" t="s">
        <v>150</v>
      </c>
      <c r="H2299" s="4" t="s">
        <v>260</v>
      </c>
      <c r="I2299" s="4">
        <v>6.8</v>
      </c>
      <c r="J2299" s="4">
        <v>116</v>
      </c>
      <c r="K2299" s="53">
        <v>7496522</v>
      </c>
      <c r="L2299" s="53">
        <v>26000000</v>
      </c>
    </row>
    <row r="2300" spans="1:12" x14ac:dyDescent="0.3">
      <c r="A2300" s="4" t="s">
        <v>4704</v>
      </c>
      <c r="B2300" s="58">
        <v>2007</v>
      </c>
      <c r="C2300" s="4" t="s">
        <v>50</v>
      </c>
      <c r="D2300" s="4" t="s">
        <v>38</v>
      </c>
      <c r="E2300" s="4" t="s">
        <v>21</v>
      </c>
      <c r="F2300" s="4" t="s">
        <v>22</v>
      </c>
      <c r="G2300" s="4" t="s">
        <v>102</v>
      </c>
      <c r="H2300" s="4" t="s">
        <v>1351</v>
      </c>
      <c r="I2300" s="4">
        <v>6.8</v>
      </c>
      <c r="J2300" s="4">
        <v>118</v>
      </c>
      <c r="K2300" s="53">
        <v>7486906</v>
      </c>
      <c r="L2300" s="53">
        <v>27000000</v>
      </c>
    </row>
    <row r="2301" spans="1:12" x14ac:dyDescent="0.3">
      <c r="A2301" s="4" t="s">
        <v>4240</v>
      </c>
      <c r="B2301" s="58">
        <v>2006</v>
      </c>
      <c r="C2301" s="4" t="s">
        <v>50</v>
      </c>
      <c r="D2301" s="4" t="s">
        <v>38</v>
      </c>
      <c r="E2301" s="4" t="s">
        <v>21</v>
      </c>
      <c r="F2301" s="4" t="s">
        <v>22</v>
      </c>
      <c r="G2301" s="4" t="s">
        <v>150</v>
      </c>
      <c r="H2301" s="4" t="s">
        <v>2060</v>
      </c>
      <c r="I2301" s="4">
        <v>6.9</v>
      </c>
      <c r="J2301" s="4">
        <v>147</v>
      </c>
      <c r="K2301" s="53">
        <v>7458269</v>
      </c>
      <c r="L2301" s="53">
        <v>35000000</v>
      </c>
    </row>
    <row r="2302" spans="1:12" x14ac:dyDescent="0.3">
      <c r="A2302" s="4" t="s">
        <v>5522</v>
      </c>
      <c r="B2302" s="58">
        <v>2010</v>
      </c>
      <c r="C2302" s="4" t="s">
        <v>50</v>
      </c>
      <c r="D2302" s="4" t="s">
        <v>38</v>
      </c>
      <c r="E2302" s="4" t="s">
        <v>21</v>
      </c>
      <c r="F2302" s="4" t="s">
        <v>22</v>
      </c>
      <c r="G2302" s="4" t="s">
        <v>110</v>
      </c>
      <c r="H2302" s="4" t="s">
        <v>5523</v>
      </c>
      <c r="I2302" s="4">
        <v>6.3</v>
      </c>
      <c r="J2302" s="4">
        <v>223</v>
      </c>
      <c r="K2302" s="53">
        <v>7455447</v>
      </c>
      <c r="L2302" s="53">
        <v>7000000</v>
      </c>
    </row>
    <row r="2303" spans="1:12" x14ac:dyDescent="0.3">
      <c r="A2303" s="4" t="s">
        <v>5386</v>
      </c>
      <c r="B2303" s="58">
        <v>2009</v>
      </c>
      <c r="C2303" s="4" t="s">
        <v>50</v>
      </c>
      <c r="D2303" s="4" t="s">
        <v>38</v>
      </c>
      <c r="E2303" s="4" t="s">
        <v>21</v>
      </c>
      <c r="F2303" s="4" t="s">
        <v>22</v>
      </c>
      <c r="G2303" s="4" t="s">
        <v>110</v>
      </c>
      <c r="H2303" s="4" t="s">
        <v>2335</v>
      </c>
      <c r="I2303" s="4">
        <v>6.7</v>
      </c>
      <c r="J2303" s="4">
        <v>210</v>
      </c>
      <c r="K2303" s="53">
        <v>7443007</v>
      </c>
      <c r="L2303" s="53">
        <v>30000000</v>
      </c>
    </row>
    <row r="2304" spans="1:12" x14ac:dyDescent="0.3">
      <c r="A2304" s="4" t="s">
        <v>4183</v>
      </c>
      <c r="B2304" s="58">
        <v>2005</v>
      </c>
      <c r="C2304" s="4" t="s">
        <v>50</v>
      </c>
      <c r="D2304" s="4" t="s">
        <v>38</v>
      </c>
      <c r="E2304" s="4" t="s">
        <v>21</v>
      </c>
      <c r="F2304" s="4" t="s">
        <v>22</v>
      </c>
      <c r="G2304" s="4" t="s">
        <v>110</v>
      </c>
      <c r="H2304" s="4" t="s">
        <v>4184</v>
      </c>
      <c r="I2304" s="4">
        <v>7.4</v>
      </c>
      <c r="J2304" s="4">
        <v>110</v>
      </c>
      <c r="K2304" s="53">
        <v>7362100</v>
      </c>
      <c r="L2304" s="53">
        <v>1500000</v>
      </c>
    </row>
    <row r="2305" spans="1:12" x14ac:dyDescent="0.3">
      <c r="A2305" s="4" t="s">
        <v>2154</v>
      </c>
      <c r="B2305" s="58">
        <v>1999</v>
      </c>
      <c r="C2305" s="4" t="s">
        <v>50</v>
      </c>
      <c r="D2305" s="4" t="s">
        <v>38</v>
      </c>
      <c r="E2305" s="4" t="s">
        <v>21</v>
      </c>
      <c r="F2305" s="4" t="s">
        <v>22</v>
      </c>
      <c r="G2305" s="4" t="s">
        <v>110</v>
      </c>
      <c r="H2305" s="4" t="s">
        <v>2155</v>
      </c>
      <c r="I2305" s="4">
        <v>6.4</v>
      </c>
      <c r="J2305" s="4">
        <v>72</v>
      </c>
      <c r="K2305" s="53">
        <v>7292175</v>
      </c>
      <c r="L2305" s="53">
        <v>7000000</v>
      </c>
    </row>
    <row r="2306" spans="1:12" x14ac:dyDescent="0.3">
      <c r="A2306" s="4" t="s">
        <v>2988</v>
      </c>
      <c r="B2306" s="58">
        <v>2002</v>
      </c>
      <c r="C2306" s="4" t="s">
        <v>50</v>
      </c>
      <c r="D2306" s="4" t="s">
        <v>38</v>
      </c>
      <c r="E2306" s="4" t="s">
        <v>21</v>
      </c>
      <c r="F2306" s="4" t="s">
        <v>22</v>
      </c>
      <c r="G2306" s="4" t="s">
        <v>150</v>
      </c>
      <c r="H2306" s="4" t="s">
        <v>2139</v>
      </c>
      <c r="I2306" s="4">
        <v>6.5</v>
      </c>
      <c r="J2306" s="4">
        <v>87</v>
      </c>
      <c r="K2306" s="53">
        <v>7262288</v>
      </c>
      <c r="L2306" s="53">
        <v>40000000</v>
      </c>
    </row>
    <row r="2307" spans="1:12" x14ac:dyDescent="0.3">
      <c r="A2307" s="4" t="s">
        <v>5976</v>
      </c>
      <c r="B2307" s="58">
        <v>2011</v>
      </c>
      <c r="C2307" s="4" t="s">
        <v>50</v>
      </c>
      <c r="D2307" s="4" t="s">
        <v>38</v>
      </c>
      <c r="E2307" s="4" t="s">
        <v>21</v>
      </c>
      <c r="F2307" s="4" t="s">
        <v>22</v>
      </c>
      <c r="G2307" s="4" t="s">
        <v>102</v>
      </c>
      <c r="H2307" s="4" t="s">
        <v>5977</v>
      </c>
      <c r="I2307" s="4">
        <v>6.2</v>
      </c>
      <c r="J2307" s="4">
        <v>108</v>
      </c>
      <c r="K2307" s="53">
        <v>7204138</v>
      </c>
      <c r="L2307" s="53">
        <v>41000000</v>
      </c>
    </row>
    <row r="2308" spans="1:12" x14ac:dyDescent="0.3">
      <c r="A2308" s="4" t="s">
        <v>4516</v>
      </c>
      <c r="B2308" s="58">
        <v>2006</v>
      </c>
      <c r="C2308" s="4" t="s">
        <v>50</v>
      </c>
      <c r="D2308" s="4" t="s">
        <v>38</v>
      </c>
      <c r="E2308" s="4" t="s">
        <v>21</v>
      </c>
      <c r="F2308" s="4" t="s">
        <v>22</v>
      </c>
      <c r="G2308" s="4" t="s">
        <v>110</v>
      </c>
      <c r="H2308" s="4" t="s">
        <v>2960</v>
      </c>
      <c r="I2308" s="4">
        <v>6.7</v>
      </c>
      <c r="J2308" s="4">
        <v>142</v>
      </c>
      <c r="K2308" s="53">
        <v>7156933</v>
      </c>
      <c r="L2308" s="53">
        <v>25000000</v>
      </c>
    </row>
    <row r="2309" spans="1:12" x14ac:dyDescent="0.3">
      <c r="A2309" s="4" t="s">
        <v>4249</v>
      </c>
      <c r="B2309" s="58">
        <v>2006</v>
      </c>
      <c r="C2309" s="4" t="s">
        <v>50</v>
      </c>
      <c r="D2309" s="4" t="s">
        <v>38</v>
      </c>
      <c r="E2309" s="4" t="s">
        <v>21</v>
      </c>
      <c r="F2309" s="4" t="s">
        <v>22</v>
      </c>
      <c r="G2309" s="4" t="s">
        <v>150</v>
      </c>
      <c r="H2309" s="4" t="s">
        <v>2261</v>
      </c>
      <c r="I2309" s="4">
        <v>5.5</v>
      </c>
      <c r="J2309" s="4">
        <v>153</v>
      </c>
      <c r="K2309" s="53">
        <v>7156725</v>
      </c>
      <c r="L2309" s="53">
        <v>19000000</v>
      </c>
    </row>
    <row r="2310" spans="1:12" x14ac:dyDescent="0.3">
      <c r="A2310" s="4" t="s">
        <v>555</v>
      </c>
      <c r="B2310" s="58">
        <v>1986</v>
      </c>
      <c r="C2310" s="4" t="s">
        <v>80583</v>
      </c>
      <c r="D2310" s="4" t="s">
        <v>38</v>
      </c>
      <c r="E2310" s="4" t="s">
        <v>21</v>
      </c>
      <c r="F2310" s="4" t="s">
        <v>22</v>
      </c>
      <c r="G2310" s="4" t="s">
        <v>110</v>
      </c>
      <c r="H2310" s="4" t="s">
        <v>556</v>
      </c>
      <c r="I2310" s="4">
        <v>6.5</v>
      </c>
      <c r="J2310" s="4">
        <v>26</v>
      </c>
      <c r="K2310" s="53">
        <v>7137502</v>
      </c>
      <c r="L2310" s="53">
        <v>175000</v>
      </c>
    </row>
    <row r="2311" spans="1:12" x14ac:dyDescent="0.3">
      <c r="A2311" s="4" t="s">
        <v>4438</v>
      </c>
      <c r="B2311" s="58">
        <v>2006</v>
      </c>
      <c r="C2311" s="4" t="s">
        <v>50</v>
      </c>
      <c r="D2311" s="4" t="s">
        <v>38</v>
      </c>
      <c r="E2311" s="4" t="s">
        <v>21</v>
      </c>
      <c r="F2311" s="4" t="s">
        <v>22</v>
      </c>
      <c r="G2311" s="4" t="s">
        <v>150</v>
      </c>
      <c r="H2311" s="4" t="s">
        <v>2287</v>
      </c>
      <c r="I2311" s="4">
        <v>3</v>
      </c>
      <c r="J2311" s="4">
        <v>37</v>
      </c>
      <c r="K2311" s="53">
        <v>7059537</v>
      </c>
      <c r="L2311" s="53">
        <v>3000000</v>
      </c>
    </row>
    <row r="2312" spans="1:12" x14ac:dyDescent="0.3">
      <c r="A2312" s="4" t="s">
        <v>2749</v>
      </c>
      <c r="B2312" s="58">
        <v>2001</v>
      </c>
      <c r="C2312" s="4" t="s">
        <v>50</v>
      </c>
      <c r="D2312" s="4" t="s">
        <v>38</v>
      </c>
      <c r="E2312" s="4" t="s">
        <v>21</v>
      </c>
      <c r="F2312" s="4" t="s">
        <v>22</v>
      </c>
      <c r="G2312" s="4" t="s">
        <v>110</v>
      </c>
      <c r="H2312" s="4" t="s">
        <v>2750</v>
      </c>
      <c r="I2312" s="4">
        <v>6.7</v>
      </c>
      <c r="J2312" s="4">
        <v>110</v>
      </c>
      <c r="K2312" s="53">
        <v>7022940</v>
      </c>
      <c r="L2312" s="53">
        <v>1000000</v>
      </c>
    </row>
    <row r="2313" spans="1:12" x14ac:dyDescent="0.3">
      <c r="A2313" s="4" t="s">
        <v>4854</v>
      </c>
      <c r="B2313" s="58">
        <v>2008</v>
      </c>
      <c r="C2313" s="4" t="s">
        <v>50</v>
      </c>
      <c r="D2313" s="4" t="s">
        <v>38</v>
      </c>
      <c r="E2313" s="4" t="s">
        <v>21</v>
      </c>
      <c r="F2313" s="4" t="s">
        <v>22</v>
      </c>
      <c r="G2313" s="4" t="s">
        <v>150</v>
      </c>
      <c r="H2313" s="4" t="s">
        <v>4855</v>
      </c>
      <c r="I2313" s="4">
        <v>4.3</v>
      </c>
      <c r="J2313" s="4">
        <v>45</v>
      </c>
      <c r="K2313" s="53">
        <v>7001720</v>
      </c>
      <c r="L2313" s="53">
        <v>12000000</v>
      </c>
    </row>
    <row r="2314" spans="1:12" x14ac:dyDescent="0.3">
      <c r="A2314" s="4" t="s">
        <v>6932</v>
      </c>
      <c r="B2314" s="58">
        <v>2015</v>
      </c>
      <c r="C2314" s="4" t="s">
        <v>50</v>
      </c>
      <c r="D2314" s="4" t="s">
        <v>38</v>
      </c>
      <c r="E2314" s="4" t="s">
        <v>21</v>
      </c>
      <c r="F2314" s="4" t="s">
        <v>22</v>
      </c>
      <c r="G2314" s="4" t="s">
        <v>110</v>
      </c>
      <c r="H2314" s="4" t="s">
        <v>6933</v>
      </c>
      <c r="I2314" s="4">
        <v>6.1</v>
      </c>
      <c r="J2314" s="4">
        <v>125</v>
      </c>
      <c r="K2314" s="53">
        <v>6998324</v>
      </c>
      <c r="L2314" s="53">
        <v>28000000</v>
      </c>
    </row>
    <row r="2315" spans="1:12" x14ac:dyDescent="0.3">
      <c r="A2315" s="4" t="s">
        <v>2483</v>
      </c>
      <c r="B2315" s="58">
        <v>2000</v>
      </c>
      <c r="C2315" s="4" t="s">
        <v>50</v>
      </c>
      <c r="D2315" s="4" t="s">
        <v>38</v>
      </c>
      <c r="E2315" s="4" t="s">
        <v>21</v>
      </c>
      <c r="F2315" s="4" t="s">
        <v>22</v>
      </c>
      <c r="G2315" s="4" t="s">
        <v>150</v>
      </c>
      <c r="H2315" s="4" t="s">
        <v>1944</v>
      </c>
      <c r="I2315" s="4">
        <v>5.7</v>
      </c>
      <c r="J2315" s="4">
        <v>29</v>
      </c>
      <c r="K2315" s="53">
        <v>6982680</v>
      </c>
      <c r="L2315" s="53">
        <v>10000000</v>
      </c>
    </row>
    <row r="2316" spans="1:12" x14ac:dyDescent="0.3">
      <c r="A2316" s="4" t="s">
        <v>5964</v>
      </c>
      <c r="B2316" s="58">
        <v>2011</v>
      </c>
      <c r="C2316" s="4" t="s">
        <v>50</v>
      </c>
      <c r="D2316" s="4" t="s">
        <v>38</v>
      </c>
      <c r="E2316" s="4" t="s">
        <v>21</v>
      </c>
      <c r="F2316" s="4" t="s">
        <v>22</v>
      </c>
      <c r="G2316" s="4" t="s">
        <v>110</v>
      </c>
      <c r="H2316" s="4" t="s">
        <v>3882</v>
      </c>
      <c r="I2316" s="4">
        <v>6.3</v>
      </c>
      <c r="J2316" s="4">
        <v>136</v>
      </c>
      <c r="K2316" s="53">
        <v>6923891</v>
      </c>
      <c r="L2316" s="53">
        <v>23000000</v>
      </c>
    </row>
    <row r="2317" spans="1:12" x14ac:dyDescent="0.3">
      <c r="A2317" s="4" t="s">
        <v>6559</v>
      </c>
      <c r="B2317" s="58">
        <v>2013</v>
      </c>
      <c r="C2317" s="4" t="s">
        <v>50</v>
      </c>
      <c r="D2317" s="4" t="s">
        <v>38</v>
      </c>
      <c r="E2317" s="4" t="s">
        <v>21</v>
      </c>
      <c r="F2317" s="4" t="s">
        <v>22</v>
      </c>
      <c r="G2317" s="4" t="s">
        <v>110</v>
      </c>
      <c r="H2317" s="4" t="s">
        <v>5982</v>
      </c>
      <c r="I2317" s="4">
        <v>7.1</v>
      </c>
      <c r="J2317" s="4">
        <v>220</v>
      </c>
      <c r="K2317" s="53">
        <v>6851969</v>
      </c>
      <c r="L2317" s="53">
        <v>2500000</v>
      </c>
    </row>
    <row r="2318" spans="1:12" x14ac:dyDescent="0.3">
      <c r="A2318" s="4" t="s">
        <v>1971</v>
      </c>
      <c r="B2318" s="58">
        <v>1999</v>
      </c>
      <c r="C2318" s="4" t="s">
        <v>50</v>
      </c>
      <c r="D2318" s="4" t="s">
        <v>38</v>
      </c>
      <c r="E2318" s="4" t="s">
        <v>21</v>
      </c>
      <c r="F2318" s="4" t="s">
        <v>22</v>
      </c>
      <c r="G2318" s="4" t="s">
        <v>110</v>
      </c>
      <c r="H2318" s="4" t="s">
        <v>1768</v>
      </c>
      <c r="I2318" s="4">
        <v>5.9</v>
      </c>
      <c r="J2318" s="4">
        <v>67</v>
      </c>
      <c r="K2318" s="53">
        <v>6851636</v>
      </c>
      <c r="L2318" s="53">
        <v>6000000</v>
      </c>
    </row>
    <row r="2319" spans="1:12" x14ac:dyDescent="0.3">
      <c r="A2319" s="4" t="s">
        <v>4456</v>
      </c>
      <c r="B2319" s="58">
        <v>2006</v>
      </c>
      <c r="C2319" s="4" t="s">
        <v>50</v>
      </c>
      <c r="D2319" s="4" t="s">
        <v>38</v>
      </c>
      <c r="E2319" s="4" t="s">
        <v>21</v>
      </c>
      <c r="F2319" s="4" t="s">
        <v>22</v>
      </c>
      <c r="G2319" s="4" t="s">
        <v>110</v>
      </c>
      <c r="H2319" s="4" t="s">
        <v>4457</v>
      </c>
      <c r="I2319" s="4">
        <v>6.2</v>
      </c>
      <c r="J2319" s="4">
        <v>132</v>
      </c>
      <c r="K2319" s="53">
        <v>6754898</v>
      </c>
      <c r="L2319" s="53">
        <v>12000000</v>
      </c>
    </row>
    <row r="2320" spans="1:12" x14ac:dyDescent="0.3">
      <c r="A2320" s="4" t="s">
        <v>5221</v>
      </c>
      <c r="B2320" s="58">
        <v>2009</v>
      </c>
      <c r="C2320" s="4" t="s">
        <v>50</v>
      </c>
      <c r="D2320" s="4" t="s">
        <v>38</v>
      </c>
      <c r="E2320" s="4" t="s">
        <v>21</v>
      </c>
      <c r="F2320" s="4" t="s">
        <v>22</v>
      </c>
      <c r="G2320" s="4" t="s">
        <v>150</v>
      </c>
      <c r="H2320" s="4" t="s">
        <v>5222</v>
      </c>
      <c r="I2320" s="4">
        <v>7.4</v>
      </c>
      <c r="J2320" s="4">
        <v>149</v>
      </c>
      <c r="K2320" s="53">
        <v>6670712</v>
      </c>
      <c r="L2320" s="53">
        <v>6000000</v>
      </c>
    </row>
    <row r="2321" spans="1:12" x14ac:dyDescent="0.3">
      <c r="A2321" s="4" t="s">
        <v>3236</v>
      </c>
      <c r="B2321" s="58">
        <v>2002</v>
      </c>
      <c r="C2321" s="4" t="s">
        <v>50</v>
      </c>
      <c r="D2321" s="4" t="s">
        <v>38</v>
      </c>
      <c r="E2321" s="4" t="s">
        <v>21</v>
      </c>
      <c r="F2321" s="4" t="s">
        <v>22</v>
      </c>
      <c r="G2321" s="4" t="s">
        <v>110</v>
      </c>
      <c r="H2321" s="4" t="s">
        <v>2763</v>
      </c>
      <c r="I2321" s="4">
        <v>6.7</v>
      </c>
      <c r="J2321" s="4">
        <v>143</v>
      </c>
      <c r="K2321" s="53">
        <v>6525762</v>
      </c>
      <c r="L2321" s="53">
        <v>4000000</v>
      </c>
    </row>
    <row r="2322" spans="1:12" x14ac:dyDescent="0.3">
      <c r="A2322" s="4" t="s">
        <v>3812</v>
      </c>
      <c r="B2322" s="58">
        <v>2004</v>
      </c>
      <c r="C2322" s="4" t="s">
        <v>50</v>
      </c>
      <c r="D2322" s="4" t="s">
        <v>38</v>
      </c>
      <c r="E2322" s="4" t="s">
        <v>21</v>
      </c>
      <c r="F2322" s="4" t="s">
        <v>22</v>
      </c>
      <c r="G2322" s="4" t="s">
        <v>150</v>
      </c>
      <c r="H2322" s="4" t="s">
        <v>733</v>
      </c>
      <c r="I2322" s="4">
        <v>4.9000000000000004</v>
      </c>
      <c r="J2322" s="4">
        <v>75</v>
      </c>
      <c r="K2322" s="53">
        <v>6471394</v>
      </c>
      <c r="L2322" s="53">
        <v>50000000</v>
      </c>
    </row>
    <row r="2323" spans="1:12" x14ac:dyDescent="0.3">
      <c r="A2323" s="4" t="s">
        <v>5107</v>
      </c>
      <c r="B2323" s="58">
        <v>2008</v>
      </c>
      <c r="C2323" s="4" t="s">
        <v>50</v>
      </c>
      <c r="D2323" s="4" t="s">
        <v>38</v>
      </c>
      <c r="E2323" s="4" t="s">
        <v>21</v>
      </c>
      <c r="F2323" s="4" t="s">
        <v>22</v>
      </c>
      <c r="G2323" s="4" t="s">
        <v>150</v>
      </c>
      <c r="H2323" s="4" t="s">
        <v>4768</v>
      </c>
      <c r="I2323" s="4">
        <v>6.2</v>
      </c>
      <c r="J2323" s="4">
        <v>132</v>
      </c>
      <c r="K2323" s="53">
        <v>6409206</v>
      </c>
      <c r="L2323" s="53">
        <v>15000000</v>
      </c>
    </row>
    <row r="2324" spans="1:12" x14ac:dyDescent="0.3">
      <c r="A2324" s="4" t="s">
        <v>5357</v>
      </c>
      <c r="B2324" s="58">
        <v>2009</v>
      </c>
      <c r="C2324" s="4" t="s">
        <v>50</v>
      </c>
      <c r="D2324" s="4" t="s">
        <v>38</v>
      </c>
      <c r="E2324" s="4" t="s">
        <v>21</v>
      </c>
      <c r="F2324" s="4" t="s">
        <v>22</v>
      </c>
      <c r="G2324" s="4" t="s">
        <v>150</v>
      </c>
      <c r="H2324" s="4" t="s">
        <v>1354</v>
      </c>
      <c r="I2324" s="4">
        <v>5.3</v>
      </c>
      <c r="J2324" s="4">
        <v>97</v>
      </c>
      <c r="K2324" s="53">
        <v>6373693</v>
      </c>
      <c r="L2324" s="53">
        <v>15000000</v>
      </c>
    </row>
    <row r="2325" spans="1:12" x14ac:dyDescent="0.3">
      <c r="A2325" s="4" t="s">
        <v>5578</v>
      </c>
      <c r="B2325" s="58">
        <v>2010</v>
      </c>
      <c r="C2325" s="4" t="s">
        <v>50</v>
      </c>
      <c r="D2325" s="4" t="s">
        <v>38</v>
      </c>
      <c r="E2325" s="4" t="s">
        <v>21</v>
      </c>
      <c r="F2325" s="4" t="s">
        <v>22</v>
      </c>
      <c r="G2325" s="4" t="s">
        <v>150</v>
      </c>
      <c r="H2325" s="4" t="s">
        <v>4725</v>
      </c>
      <c r="I2325" s="4">
        <v>7.2</v>
      </c>
      <c r="J2325" s="4">
        <v>163</v>
      </c>
      <c r="K2325" s="53">
        <v>6350058</v>
      </c>
      <c r="L2325" s="53">
        <v>8000000</v>
      </c>
    </row>
    <row r="2326" spans="1:12" x14ac:dyDescent="0.3">
      <c r="A2326" s="4" t="s">
        <v>2584</v>
      </c>
      <c r="B2326" s="58">
        <v>2000</v>
      </c>
      <c r="C2326" s="4" t="s">
        <v>50</v>
      </c>
      <c r="D2326" s="4" t="s">
        <v>38</v>
      </c>
      <c r="E2326" s="4" t="s">
        <v>21</v>
      </c>
      <c r="F2326" s="4" t="s">
        <v>22</v>
      </c>
      <c r="G2326" s="4" t="s">
        <v>110</v>
      </c>
      <c r="H2326" s="4" t="s">
        <v>2261</v>
      </c>
      <c r="I2326" s="4">
        <v>5.6</v>
      </c>
      <c r="J2326" s="4">
        <v>82</v>
      </c>
      <c r="K2326" s="53">
        <v>6291602</v>
      </c>
      <c r="L2326" s="53">
        <v>50000000</v>
      </c>
    </row>
    <row r="2327" spans="1:12" x14ac:dyDescent="0.3">
      <c r="A2327" s="4" t="s">
        <v>2697</v>
      </c>
      <c r="B2327" s="58">
        <v>2001</v>
      </c>
      <c r="C2327" s="4" t="s">
        <v>50</v>
      </c>
      <c r="D2327" s="4" t="s">
        <v>38</v>
      </c>
      <c r="E2327" s="4" t="s">
        <v>21</v>
      </c>
      <c r="F2327" s="4" t="s">
        <v>22</v>
      </c>
      <c r="G2327" s="4" t="s">
        <v>110</v>
      </c>
      <c r="H2327" s="4" t="s">
        <v>1909</v>
      </c>
      <c r="I2327" s="4">
        <v>7.4</v>
      </c>
      <c r="J2327" s="4">
        <v>122</v>
      </c>
      <c r="K2327" s="53">
        <v>6200756</v>
      </c>
      <c r="L2327" s="53">
        <v>7000000</v>
      </c>
    </row>
    <row r="2328" spans="1:12" x14ac:dyDescent="0.3">
      <c r="A2328" s="4" t="s">
        <v>778</v>
      </c>
      <c r="B2328" s="58">
        <v>1989</v>
      </c>
      <c r="C2328" s="4" t="s">
        <v>50</v>
      </c>
      <c r="D2328" s="4" t="s">
        <v>38</v>
      </c>
      <c r="E2328" s="4" t="s">
        <v>21</v>
      </c>
      <c r="F2328" s="4" t="s">
        <v>22</v>
      </c>
      <c r="G2328" s="4" t="s">
        <v>150</v>
      </c>
      <c r="H2328" s="4" t="s">
        <v>779</v>
      </c>
      <c r="I2328" s="4">
        <v>7</v>
      </c>
      <c r="J2328" s="4">
        <v>59</v>
      </c>
      <c r="K2328" s="53">
        <v>6157157</v>
      </c>
      <c r="L2328" s="53">
        <v>5000000</v>
      </c>
    </row>
    <row r="2329" spans="1:12" x14ac:dyDescent="0.3">
      <c r="A2329" s="4" t="s">
        <v>6784</v>
      </c>
      <c r="B2329" s="58">
        <v>2014</v>
      </c>
      <c r="C2329" s="4" t="s">
        <v>50</v>
      </c>
      <c r="D2329" s="4" t="s">
        <v>38</v>
      </c>
      <c r="E2329" s="4" t="s">
        <v>21</v>
      </c>
      <c r="F2329" s="4" t="s">
        <v>22</v>
      </c>
      <c r="G2329" s="4" t="s">
        <v>110</v>
      </c>
      <c r="H2329" s="4" t="s">
        <v>2588</v>
      </c>
      <c r="I2329" s="4">
        <v>6.6</v>
      </c>
      <c r="J2329" s="4">
        <v>293</v>
      </c>
      <c r="K2329" s="53">
        <v>6105175</v>
      </c>
      <c r="L2329" s="53">
        <v>44000000</v>
      </c>
    </row>
    <row r="2330" spans="1:12" x14ac:dyDescent="0.3">
      <c r="A2330" s="4" t="s">
        <v>4136</v>
      </c>
      <c r="B2330" s="58">
        <v>2005</v>
      </c>
      <c r="C2330" s="4" t="s">
        <v>50</v>
      </c>
      <c r="D2330" s="4" t="s">
        <v>38</v>
      </c>
      <c r="E2330" s="4" t="s">
        <v>21</v>
      </c>
      <c r="F2330" s="4" t="s">
        <v>22</v>
      </c>
      <c r="G2330" s="4" t="s">
        <v>150</v>
      </c>
      <c r="H2330" s="4" t="s">
        <v>776</v>
      </c>
      <c r="I2330" s="4">
        <v>6.3</v>
      </c>
      <c r="J2330" s="4">
        <v>142</v>
      </c>
      <c r="K2330" s="53">
        <v>6061759</v>
      </c>
      <c r="L2330" s="53">
        <v>17000000</v>
      </c>
    </row>
    <row r="2331" spans="1:12" x14ac:dyDescent="0.3">
      <c r="A2331" s="4" t="s">
        <v>2078</v>
      </c>
      <c r="B2331" s="58">
        <v>1999</v>
      </c>
      <c r="C2331" s="4" t="s">
        <v>50</v>
      </c>
      <c r="D2331" s="4" t="s">
        <v>38</v>
      </c>
      <c r="E2331" s="4" t="s">
        <v>21</v>
      </c>
      <c r="F2331" s="4" t="s">
        <v>22</v>
      </c>
      <c r="G2331" s="4" t="s">
        <v>110</v>
      </c>
      <c r="H2331" s="4" t="s">
        <v>2079</v>
      </c>
      <c r="I2331" s="4">
        <v>4.3</v>
      </c>
      <c r="J2331" s="4">
        <v>16</v>
      </c>
      <c r="K2331" s="53">
        <v>6026908</v>
      </c>
      <c r="L2331" s="53">
        <v>2000000</v>
      </c>
    </row>
    <row r="2332" spans="1:12" x14ac:dyDescent="0.3">
      <c r="A2332" s="4" t="s">
        <v>4693</v>
      </c>
      <c r="B2332" s="58">
        <v>2007</v>
      </c>
      <c r="C2332" s="4" t="s">
        <v>50</v>
      </c>
      <c r="D2332" s="4" t="s">
        <v>38</v>
      </c>
      <c r="E2332" s="4" t="s">
        <v>21</v>
      </c>
      <c r="F2332" s="4" t="s">
        <v>22</v>
      </c>
      <c r="G2332" s="4" t="s">
        <v>150</v>
      </c>
      <c r="H2332" s="4" t="s">
        <v>2470</v>
      </c>
      <c r="I2332" s="4">
        <v>7.4</v>
      </c>
      <c r="J2332" s="4">
        <v>226</v>
      </c>
      <c r="K2332" s="53">
        <v>5949693</v>
      </c>
      <c r="L2332" s="53">
        <v>12000000</v>
      </c>
    </row>
    <row r="2333" spans="1:12" x14ac:dyDescent="0.3">
      <c r="A2333" s="4" t="s">
        <v>593</v>
      </c>
      <c r="B2333" s="58">
        <v>1987</v>
      </c>
      <c r="C2333" s="4" t="s">
        <v>50</v>
      </c>
      <c r="D2333" s="4" t="s">
        <v>38</v>
      </c>
      <c r="E2333" s="4" t="s">
        <v>21</v>
      </c>
      <c r="F2333" s="4" t="s">
        <v>22</v>
      </c>
      <c r="G2333" s="4" t="s">
        <v>186</v>
      </c>
      <c r="H2333" s="4" t="s">
        <v>594</v>
      </c>
      <c r="I2333" s="4">
        <v>7.8</v>
      </c>
      <c r="J2333" s="4">
        <v>252</v>
      </c>
      <c r="K2333" s="53">
        <v>5923044</v>
      </c>
      <c r="L2333" s="53">
        <v>3600000</v>
      </c>
    </row>
    <row r="2334" spans="1:12" x14ac:dyDescent="0.3">
      <c r="A2334" s="4" t="s">
        <v>6086</v>
      </c>
      <c r="B2334" s="58">
        <v>2012</v>
      </c>
      <c r="C2334" s="4" t="s">
        <v>50</v>
      </c>
      <c r="D2334" s="4" t="s">
        <v>38</v>
      </c>
      <c r="E2334" s="4" t="s">
        <v>918</v>
      </c>
      <c r="F2334" s="4" t="s">
        <v>22</v>
      </c>
      <c r="G2334" s="4" t="s">
        <v>110</v>
      </c>
      <c r="H2334" s="4" t="s">
        <v>1524</v>
      </c>
      <c r="I2334" s="4">
        <v>5.5</v>
      </c>
      <c r="J2334" s="4">
        <v>133</v>
      </c>
      <c r="K2334" s="53">
        <v>5895238</v>
      </c>
      <c r="L2334" s="53">
        <v>6000000</v>
      </c>
    </row>
    <row r="2335" spans="1:12" x14ac:dyDescent="0.3">
      <c r="A2335" s="4" t="s">
        <v>3147</v>
      </c>
      <c r="B2335" s="58">
        <v>2002</v>
      </c>
      <c r="C2335" s="4" t="s">
        <v>50</v>
      </c>
      <c r="D2335" s="4" t="s">
        <v>38</v>
      </c>
      <c r="E2335" s="4" t="s">
        <v>21</v>
      </c>
      <c r="F2335" s="4" t="s">
        <v>22</v>
      </c>
      <c r="G2335" s="4" t="s">
        <v>150</v>
      </c>
      <c r="H2335" s="4" t="s">
        <v>3148</v>
      </c>
      <c r="I2335" s="4">
        <v>7</v>
      </c>
      <c r="J2335" s="4">
        <v>75</v>
      </c>
      <c r="K2335" s="53">
        <v>5844929</v>
      </c>
      <c r="L2335" s="53">
        <v>3000000</v>
      </c>
    </row>
    <row r="2336" spans="1:12" x14ac:dyDescent="0.3">
      <c r="A2336" s="4" t="s">
        <v>5498</v>
      </c>
      <c r="B2336" s="58">
        <v>2010</v>
      </c>
      <c r="C2336" s="4" t="s">
        <v>50</v>
      </c>
      <c r="D2336" s="4" t="s">
        <v>38</v>
      </c>
      <c r="E2336" s="4" t="s">
        <v>21</v>
      </c>
      <c r="F2336" s="4" t="s">
        <v>22</v>
      </c>
      <c r="G2336" s="4" t="s">
        <v>110</v>
      </c>
      <c r="H2336" s="4" t="s">
        <v>1854</v>
      </c>
      <c r="I2336" s="4">
        <v>7.2</v>
      </c>
      <c r="J2336" s="4">
        <v>261</v>
      </c>
      <c r="K2336" s="53">
        <v>5776314</v>
      </c>
      <c r="L2336" s="53">
        <v>3200000</v>
      </c>
    </row>
    <row r="2337" spans="1:12" x14ac:dyDescent="0.3">
      <c r="A2337" s="4" t="s">
        <v>3528</v>
      </c>
      <c r="B2337" s="58">
        <v>2003</v>
      </c>
      <c r="C2337" s="4" t="s">
        <v>50</v>
      </c>
      <c r="D2337" s="4" t="s">
        <v>38</v>
      </c>
      <c r="E2337" s="4" t="s">
        <v>21</v>
      </c>
      <c r="F2337" s="4" t="s">
        <v>22</v>
      </c>
      <c r="G2337" s="4" t="s">
        <v>110</v>
      </c>
      <c r="H2337" s="4" t="s">
        <v>2785</v>
      </c>
      <c r="I2337" s="4">
        <v>7.7</v>
      </c>
      <c r="J2337" s="4">
        <v>154</v>
      </c>
      <c r="K2337" s="53">
        <v>5739376</v>
      </c>
      <c r="L2337" s="53">
        <v>500000</v>
      </c>
    </row>
    <row r="2338" spans="1:12" x14ac:dyDescent="0.3">
      <c r="A2338" s="4" t="s">
        <v>4848</v>
      </c>
      <c r="B2338" s="58">
        <v>2007</v>
      </c>
      <c r="C2338" s="4" t="s">
        <v>50</v>
      </c>
      <c r="D2338" s="4" t="s">
        <v>38</v>
      </c>
      <c r="E2338" s="4" t="s">
        <v>21</v>
      </c>
      <c r="F2338" s="4" t="s">
        <v>22</v>
      </c>
      <c r="G2338" s="4" t="s">
        <v>150</v>
      </c>
      <c r="H2338" s="4" t="s">
        <v>449</v>
      </c>
      <c r="I2338" s="4">
        <v>2</v>
      </c>
      <c r="J2338" s="4">
        <v>25</v>
      </c>
      <c r="K2338" s="53">
        <v>5694308</v>
      </c>
      <c r="L2338" s="53">
        <v>7000000</v>
      </c>
    </row>
    <row r="2339" spans="1:12" x14ac:dyDescent="0.3">
      <c r="A2339" s="4" t="s">
        <v>3343</v>
      </c>
      <c r="B2339" s="58">
        <v>2003</v>
      </c>
      <c r="C2339" s="4" t="s">
        <v>50</v>
      </c>
      <c r="D2339" s="4" t="s">
        <v>38</v>
      </c>
      <c r="E2339" s="4" t="s">
        <v>21</v>
      </c>
      <c r="F2339" s="4" t="s">
        <v>22</v>
      </c>
      <c r="G2339" s="4" t="s">
        <v>110</v>
      </c>
      <c r="H2339" s="4" t="s">
        <v>3344</v>
      </c>
      <c r="I2339" s="4">
        <v>2.4</v>
      </c>
      <c r="J2339" s="4">
        <v>131</v>
      </c>
      <c r="K2339" s="53">
        <v>5660084</v>
      </c>
      <c r="L2339" s="53">
        <v>54000000</v>
      </c>
    </row>
    <row r="2340" spans="1:12" x14ac:dyDescent="0.3">
      <c r="A2340" s="4" t="s">
        <v>4342</v>
      </c>
      <c r="B2340" s="58">
        <v>2006</v>
      </c>
      <c r="C2340" s="4" t="s">
        <v>50</v>
      </c>
      <c r="D2340" s="4" t="s">
        <v>38</v>
      </c>
      <c r="E2340" s="4" t="s">
        <v>21</v>
      </c>
      <c r="F2340" s="4" t="s">
        <v>22</v>
      </c>
      <c r="G2340" s="4" t="s">
        <v>150</v>
      </c>
      <c r="H2340" s="4" t="s">
        <v>2311</v>
      </c>
      <c r="I2340" s="4">
        <v>6.3</v>
      </c>
      <c r="J2340" s="4">
        <v>144</v>
      </c>
      <c r="K2340" s="53">
        <v>5542025</v>
      </c>
      <c r="L2340" s="53">
        <v>12000000</v>
      </c>
    </row>
    <row r="2341" spans="1:12" x14ac:dyDescent="0.3">
      <c r="A2341" s="4" t="s">
        <v>2830</v>
      </c>
      <c r="B2341" s="58">
        <v>2001</v>
      </c>
      <c r="C2341" s="4" t="s">
        <v>50</v>
      </c>
      <c r="D2341" s="4" t="s">
        <v>38</v>
      </c>
      <c r="E2341" s="4" t="s">
        <v>21</v>
      </c>
      <c r="F2341" s="4" t="s">
        <v>22</v>
      </c>
      <c r="G2341" s="4" t="s">
        <v>110</v>
      </c>
      <c r="H2341" s="4" t="s">
        <v>2831</v>
      </c>
      <c r="I2341" s="4">
        <v>4.9000000000000004</v>
      </c>
      <c r="J2341" s="4">
        <v>87</v>
      </c>
      <c r="K2341" s="53">
        <v>5516708</v>
      </c>
      <c r="L2341" s="53">
        <v>25000000</v>
      </c>
    </row>
    <row r="2342" spans="1:12" x14ac:dyDescent="0.3">
      <c r="A2342" s="4" t="s">
        <v>1881</v>
      </c>
      <c r="B2342" s="58">
        <v>1998</v>
      </c>
      <c r="C2342" s="4" t="s">
        <v>50</v>
      </c>
      <c r="D2342" s="4" t="s">
        <v>38</v>
      </c>
      <c r="E2342" s="4" t="s">
        <v>21</v>
      </c>
      <c r="F2342" s="4" t="s">
        <v>22</v>
      </c>
      <c r="G2342" s="4" t="s">
        <v>110</v>
      </c>
      <c r="H2342" s="4" t="s">
        <v>1346</v>
      </c>
      <c r="I2342" s="4">
        <v>6.6</v>
      </c>
      <c r="J2342" s="4">
        <v>60</v>
      </c>
      <c r="K2342" s="53">
        <v>5480318</v>
      </c>
      <c r="L2342" s="53">
        <v>5000000</v>
      </c>
    </row>
    <row r="2343" spans="1:12" x14ac:dyDescent="0.3">
      <c r="A2343" s="4" t="s">
        <v>6871</v>
      </c>
      <c r="B2343" s="58">
        <v>2015</v>
      </c>
      <c r="C2343" s="4" t="s">
        <v>50</v>
      </c>
      <c r="D2343" s="4" t="s">
        <v>38</v>
      </c>
      <c r="E2343" s="4" t="s">
        <v>21</v>
      </c>
      <c r="F2343" s="4" t="s">
        <v>22</v>
      </c>
      <c r="G2343" s="4" t="s">
        <v>110</v>
      </c>
      <c r="H2343" s="4" t="s">
        <v>214</v>
      </c>
      <c r="I2343" s="4">
        <v>7.1</v>
      </c>
      <c r="J2343" s="4">
        <v>139</v>
      </c>
      <c r="K2343" s="53">
        <v>5348317</v>
      </c>
      <c r="L2343" s="53">
        <v>10000000</v>
      </c>
    </row>
    <row r="2344" spans="1:12" x14ac:dyDescent="0.3">
      <c r="A2344" s="4" t="s">
        <v>2767</v>
      </c>
      <c r="B2344" s="58">
        <v>2001</v>
      </c>
      <c r="C2344" s="4" t="s">
        <v>50</v>
      </c>
      <c r="D2344" s="4" t="s">
        <v>38</v>
      </c>
      <c r="E2344" s="4" t="s">
        <v>21</v>
      </c>
      <c r="F2344" s="4" t="s">
        <v>22</v>
      </c>
      <c r="G2344" s="4" t="s">
        <v>110</v>
      </c>
      <c r="H2344" s="4" t="s">
        <v>1118</v>
      </c>
      <c r="I2344" s="4">
        <v>6.4</v>
      </c>
      <c r="J2344" s="4">
        <v>81</v>
      </c>
      <c r="K2344" s="53">
        <v>5308707</v>
      </c>
      <c r="L2344" s="53">
        <v>5000000</v>
      </c>
    </row>
    <row r="2345" spans="1:12" x14ac:dyDescent="0.3">
      <c r="A2345" s="4" t="s">
        <v>5476</v>
      </c>
      <c r="B2345" s="58">
        <v>2009</v>
      </c>
      <c r="C2345" s="4" t="s">
        <v>50</v>
      </c>
      <c r="D2345" s="4" t="s">
        <v>38</v>
      </c>
      <c r="E2345" s="4" t="s">
        <v>21</v>
      </c>
      <c r="F2345" s="4" t="s">
        <v>22</v>
      </c>
      <c r="G2345" s="4" t="s">
        <v>150</v>
      </c>
      <c r="H2345" s="4" t="s">
        <v>4917</v>
      </c>
      <c r="I2345" s="4">
        <v>7.2</v>
      </c>
      <c r="J2345" s="4">
        <v>218</v>
      </c>
      <c r="K2345" s="53">
        <v>5306447</v>
      </c>
      <c r="L2345" s="53">
        <v>15000000</v>
      </c>
    </row>
    <row r="2346" spans="1:12" x14ac:dyDescent="0.3">
      <c r="A2346" s="4" t="s">
        <v>606</v>
      </c>
      <c r="B2346" s="58">
        <v>1987</v>
      </c>
      <c r="C2346" s="4" t="s">
        <v>50</v>
      </c>
      <c r="D2346" s="4" t="s">
        <v>38</v>
      </c>
      <c r="E2346" s="4" t="s">
        <v>21</v>
      </c>
      <c r="F2346" s="4" t="s">
        <v>22</v>
      </c>
      <c r="G2346" s="4" t="s">
        <v>110</v>
      </c>
      <c r="H2346" s="4" t="s">
        <v>607</v>
      </c>
      <c r="I2346" s="4">
        <v>7</v>
      </c>
      <c r="J2346" s="4">
        <v>21</v>
      </c>
      <c r="K2346" s="53">
        <v>5228617</v>
      </c>
      <c r="L2346" s="53">
        <v>100000</v>
      </c>
    </row>
    <row r="2347" spans="1:12" x14ac:dyDescent="0.3">
      <c r="A2347" s="4" t="s">
        <v>5197</v>
      </c>
      <c r="B2347" s="58">
        <v>2009</v>
      </c>
      <c r="C2347" s="4" t="s">
        <v>50</v>
      </c>
      <c r="D2347" s="4" t="s">
        <v>38</v>
      </c>
      <c r="E2347" s="4" t="s">
        <v>21</v>
      </c>
      <c r="F2347" s="4" t="s">
        <v>22</v>
      </c>
      <c r="G2347" s="4" t="s">
        <v>102</v>
      </c>
      <c r="H2347" s="4" t="s">
        <v>5039</v>
      </c>
      <c r="I2347" s="4">
        <v>6.4</v>
      </c>
      <c r="J2347" s="4">
        <v>79</v>
      </c>
      <c r="K2347" s="53">
        <v>5205343</v>
      </c>
      <c r="L2347" s="53">
        <v>20000000</v>
      </c>
    </row>
    <row r="2348" spans="1:12" x14ac:dyDescent="0.3">
      <c r="A2348" s="4" t="s">
        <v>1757</v>
      </c>
      <c r="B2348" s="58">
        <v>1998</v>
      </c>
      <c r="C2348" s="4" t="s">
        <v>80583</v>
      </c>
      <c r="D2348" s="4" t="s">
        <v>38</v>
      </c>
      <c r="E2348" s="4" t="s">
        <v>21</v>
      </c>
      <c r="F2348" s="4" t="s">
        <v>22</v>
      </c>
      <c r="G2348" s="4" t="s">
        <v>110</v>
      </c>
      <c r="H2348" s="4" t="s">
        <v>1758</v>
      </c>
      <c r="I2348" s="4">
        <v>6.3</v>
      </c>
      <c r="J2348" s="4">
        <v>114</v>
      </c>
      <c r="K2348" s="53">
        <v>5032496</v>
      </c>
      <c r="L2348" s="53">
        <v>12000000</v>
      </c>
    </row>
    <row r="2349" spans="1:12" x14ac:dyDescent="0.3">
      <c r="A2349" s="4" t="s">
        <v>2595</v>
      </c>
      <c r="B2349" s="58">
        <v>2000</v>
      </c>
      <c r="C2349" s="4" t="s">
        <v>50</v>
      </c>
      <c r="D2349" s="4" t="s">
        <v>38</v>
      </c>
      <c r="E2349" s="4" t="s">
        <v>21</v>
      </c>
      <c r="F2349" s="4" t="s">
        <v>22</v>
      </c>
      <c r="G2349" s="4" t="s">
        <v>110</v>
      </c>
      <c r="H2349" s="4" t="s">
        <v>1325</v>
      </c>
      <c r="I2349" s="4">
        <v>5.3</v>
      </c>
      <c r="J2349" s="4">
        <v>72</v>
      </c>
      <c r="K2349" s="53">
        <v>5018450</v>
      </c>
      <c r="L2349" s="53">
        <v>8000000</v>
      </c>
    </row>
    <row r="2350" spans="1:12" x14ac:dyDescent="0.3">
      <c r="A2350" s="4" t="s">
        <v>189</v>
      </c>
      <c r="B2350" s="58">
        <v>1970</v>
      </c>
      <c r="C2350" s="4" t="s">
        <v>50</v>
      </c>
      <c r="D2350" s="4" t="s">
        <v>38</v>
      </c>
      <c r="E2350" s="4" t="s">
        <v>21</v>
      </c>
      <c r="F2350" s="4" t="s">
        <v>22</v>
      </c>
      <c r="G2350" s="4" t="s">
        <v>46</v>
      </c>
      <c r="H2350" s="4" t="s">
        <v>190</v>
      </c>
      <c r="I2350" s="4">
        <v>6.2</v>
      </c>
      <c r="J2350" s="4">
        <v>22</v>
      </c>
      <c r="K2350" s="53">
        <v>5000000</v>
      </c>
      <c r="L2350" s="53">
        <v>25000000</v>
      </c>
    </row>
    <row r="2351" spans="1:12" x14ac:dyDescent="0.3">
      <c r="A2351" s="4" t="s">
        <v>3623</v>
      </c>
      <c r="B2351" s="58">
        <v>2004</v>
      </c>
      <c r="C2351" s="4" t="s">
        <v>50</v>
      </c>
      <c r="D2351" s="4" t="s">
        <v>38</v>
      </c>
      <c r="E2351" s="4" t="s">
        <v>21</v>
      </c>
      <c r="F2351" s="4" t="s">
        <v>22</v>
      </c>
      <c r="G2351" s="4" t="s">
        <v>110</v>
      </c>
      <c r="H2351" s="4" t="s">
        <v>2736</v>
      </c>
      <c r="I2351" s="4">
        <v>5.6</v>
      </c>
      <c r="J2351" s="4">
        <v>66</v>
      </c>
      <c r="K2351" s="53">
        <v>4992159</v>
      </c>
      <c r="L2351" s="53">
        <v>8550000</v>
      </c>
    </row>
    <row r="2352" spans="1:12" x14ac:dyDescent="0.3">
      <c r="A2352" s="4" t="s">
        <v>3341</v>
      </c>
      <c r="B2352" s="58">
        <v>2003</v>
      </c>
      <c r="C2352" s="4" t="s">
        <v>50</v>
      </c>
      <c r="D2352" s="4" t="s">
        <v>38</v>
      </c>
      <c r="E2352" s="4" t="s">
        <v>21</v>
      </c>
      <c r="F2352" s="4" t="s">
        <v>22</v>
      </c>
      <c r="G2352" s="4" t="s">
        <v>102</v>
      </c>
      <c r="H2352" s="4" t="s">
        <v>3342</v>
      </c>
      <c r="I2352" s="4">
        <v>2.1</v>
      </c>
      <c r="J2352" s="4">
        <v>60</v>
      </c>
      <c r="K2352" s="53">
        <v>4922166</v>
      </c>
      <c r="L2352" s="53">
        <v>12000000</v>
      </c>
    </row>
    <row r="2353" spans="1:12" x14ac:dyDescent="0.3">
      <c r="A2353" s="4" t="s">
        <v>1373</v>
      </c>
      <c r="B2353" s="58">
        <v>1996</v>
      </c>
      <c r="C2353" s="4" t="s">
        <v>50</v>
      </c>
      <c r="D2353" s="4" t="s">
        <v>38</v>
      </c>
      <c r="E2353" s="4" t="s">
        <v>21</v>
      </c>
      <c r="F2353" s="4" t="s">
        <v>22</v>
      </c>
      <c r="G2353" s="4" t="s">
        <v>110</v>
      </c>
      <c r="H2353" s="4" t="s">
        <v>1374</v>
      </c>
      <c r="I2353" s="4">
        <v>5</v>
      </c>
      <c r="J2353" s="4">
        <v>30</v>
      </c>
      <c r="K2353" s="53">
        <v>4903000</v>
      </c>
      <c r="L2353" s="53">
        <v>12000000</v>
      </c>
    </row>
    <row r="2354" spans="1:12" x14ac:dyDescent="0.3">
      <c r="A2354" s="4" t="s">
        <v>4929</v>
      </c>
      <c r="B2354" s="58">
        <v>2008</v>
      </c>
      <c r="C2354" s="4" t="s">
        <v>50</v>
      </c>
      <c r="D2354" s="4" t="s">
        <v>38</v>
      </c>
      <c r="E2354" s="4" t="s">
        <v>21</v>
      </c>
      <c r="F2354" s="4" t="s">
        <v>22</v>
      </c>
      <c r="G2354" s="4" t="s">
        <v>110</v>
      </c>
      <c r="H2354" s="4" t="s">
        <v>1285</v>
      </c>
      <c r="I2354" s="4">
        <v>6.4</v>
      </c>
      <c r="J2354" s="4">
        <v>129</v>
      </c>
      <c r="K2354" s="53">
        <v>4881867</v>
      </c>
      <c r="L2354" s="53">
        <v>9000000</v>
      </c>
    </row>
    <row r="2355" spans="1:12" x14ac:dyDescent="0.3">
      <c r="A2355" s="4" t="s">
        <v>3075</v>
      </c>
      <c r="B2355" s="58">
        <v>2002</v>
      </c>
      <c r="C2355" s="4" t="s">
        <v>50</v>
      </c>
      <c r="D2355" s="4" t="s">
        <v>38</v>
      </c>
      <c r="E2355" s="4" t="s">
        <v>21</v>
      </c>
      <c r="F2355" s="4" t="s">
        <v>22</v>
      </c>
      <c r="G2355" s="4" t="s">
        <v>150</v>
      </c>
      <c r="H2355" s="4" t="s">
        <v>260</v>
      </c>
      <c r="I2355" s="4">
        <v>6.6</v>
      </c>
      <c r="J2355" s="4">
        <v>109</v>
      </c>
      <c r="K2355" s="53">
        <v>4839383</v>
      </c>
      <c r="L2355" s="53">
        <v>16000000</v>
      </c>
    </row>
    <row r="2356" spans="1:12" x14ac:dyDescent="0.3">
      <c r="A2356" s="4" t="s">
        <v>1312</v>
      </c>
      <c r="B2356" s="58">
        <v>1995</v>
      </c>
      <c r="C2356" s="4" t="s">
        <v>50</v>
      </c>
      <c r="D2356" s="4" t="s">
        <v>38</v>
      </c>
      <c r="E2356" s="4" t="s">
        <v>21</v>
      </c>
      <c r="F2356" s="4" t="s">
        <v>22</v>
      </c>
      <c r="G2356" s="4" t="s">
        <v>110</v>
      </c>
      <c r="H2356" s="4" t="s">
        <v>1313</v>
      </c>
      <c r="I2356" s="4">
        <v>7.5</v>
      </c>
      <c r="J2356" s="4">
        <v>74</v>
      </c>
      <c r="K2356" s="53">
        <v>4771000</v>
      </c>
      <c r="L2356" s="53">
        <v>800000</v>
      </c>
    </row>
    <row r="2357" spans="1:12" x14ac:dyDescent="0.3">
      <c r="A2357" s="4" t="s">
        <v>2365</v>
      </c>
      <c r="B2357" s="58">
        <v>2000</v>
      </c>
      <c r="C2357" s="4" t="s">
        <v>50</v>
      </c>
      <c r="D2357" s="4" t="s">
        <v>38</v>
      </c>
      <c r="E2357" s="4" t="s">
        <v>21</v>
      </c>
      <c r="F2357" s="4" t="s">
        <v>22</v>
      </c>
      <c r="G2357" s="4" t="s">
        <v>110</v>
      </c>
      <c r="H2357" s="4" t="s">
        <v>2366</v>
      </c>
      <c r="I2357" s="4">
        <v>6</v>
      </c>
      <c r="J2357" s="4">
        <v>65</v>
      </c>
      <c r="K2357" s="53">
        <v>4734235</v>
      </c>
      <c r="L2357" s="53">
        <v>15000000</v>
      </c>
    </row>
    <row r="2358" spans="1:12" x14ac:dyDescent="0.3">
      <c r="A2358" s="4" t="s">
        <v>4883</v>
      </c>
      <c r="B2358" s="58">
        <v>2008</v>
      </c>
      <c r="C2358" s="4" t="s">
        <v>50</v>
      </c>
      <c r="D2358" s="4" t="s">
        <v>38</v>
      </c>
      <c r="E2358" s="4" t="s">
        <v>21</v>
      </c>
      <c r="F2358" s="4" t="s">
        <v>22</v>
      </c>
      <c r="G2358" s="4" t="s">
        <v>110</v>
      </c>
      <c r="H2358" s="4" t="s">
        <v>2401</v>
      </c>
      <c r="I2358" s="4">
        <v>4.5999999999999996</v>
      </c>
      <c r="J2358" s="4">
        <v>42</v>
      </c>
      <c r="K2358" s="53">
        <v>4693919</v>
      </c>
      <c r="L2358" s="53">
        <v>6500000</v>
      </c>
    </row>
    <row r="2359" spans="1:12" x14ac:dyDescent="0.3">
      <c r="A2359" s="4" t="s">
        <v>2092</v>
      </c>
      <c r="B2359" s="58">
        <v>1999</v>
      </c>
      <c r="C2359" s="4" t="s">
        <v>50</v>
      </c>
      <c r="D2359" s="4" t="s">
        <v>38</v>
      </c>
      <c r="E2359" s="4" t="s">
        <v>21</v>
      </c>
      <c r="F2359" s="4" t="s">
        <v>22</v>
      </c>
      <c r="G2359" s="4" t="s">
        <v>150</v>
      </c>
      <c r="H2359" s="4" t="s">
        <v>2093</v>
      </c>
      <c r="I2359" s="4">
        <v>5.0999999999999996</v>
      </c>
      <c r="J2359" s="4">
        <v>11</v>
      </c>
      <c r="K2359" s="53">
        <v>4692814</v>
      </c>
      <c r="L2359" s="53">
        <v>8000000</v>
      </c>
    </row>
    <row r="2360" spans="1:12" x14ac:dyDescent="0.3">
      <c r="A2360" s="4" t="s">
        <v>3079</v>
      </c>
      <c r="B2360" s="58">
        <v>2002</v>
      </c>
      <c r="C2360" s="4" t="s">
        <v>50</v>
      </c>
      <c r="D2360" s="4" t="s">
        <v>38</v>
      </c>
      <c r="E2360" s="4" t="s">
        <v>21</v>
      </c>
      <c r="F2360" s="4" t="s">
        <v>22</v>
      </c>
      <c r="G2360" s="4" t="s">
        <v>110</v>
      </c>
      <c r="H2360" s="4" t="s">
        <v>1015</v>
      </c>
      <c r="I2360" s="4">
        <v>7</v>
      </c>
      <c r="J2360" s="4">
        <v>136</v>
      </c>
      <c r="K2360" s="53">
        <v>4681503</v>
      </c>
      <c r="L2360" s="53">
        <v>9000000</v>
      </c>
    </row>
    <row r="2361" spans="1:12" x14ac:dyDescent="0.3">
      <c r="A2361" s="4" t="s">
        <v>2138</v>
      </c>
      <c r="B2361" s="58">
        <v>1999</v>
      </c>
      <c r="C2361" s="4" t="s">
        <v>80583</v>
      </c>
      <c r="D2361" s="4" t="s">
        <v>38</v>
      </c>
      <c r="E2361" s="4" t="s">
        <v>21</v>
      </c>
      <c r="F2361" s="4" t="s">
        <v>22</v>
      </c>
      <c r="G2361" s="4" t="s">
        <v>110</v>
      </c>
      <c r="H2361" s="4" t="s">
        <v>2139</v>
      </c>
      <c r="I2361" s="4">
        <v>6.9</v>
      </c>
      <c r="J2361" s="4">
        <v>65</v>
      </c>
      <c r="K2361" s="53">
        <v>4554569</v>
      </c>
      <c r="L2361" s="53">
        <v>28000000</v>
      </c>
    </row>
    <row r="2362" spans="1:12" x14ac:dyDescent="0.3">
      <c r="A2362" s="4" t="s">
        <v>5316</v>
      </c>
      <c r="B2362" s="58">
        <v>2009</v>
      </c>
      <c r="C2362" s="4" t="s">
        <v>50</v>
      </c>
      <c r="D2362" s="4" t="s">
        <v>38</v>
      </c>
      <c r="E2362" s="4" t="s">
        <v>21</v>
      </c>
      <c r="F2362" s="4" t="s">
        <v>22</v>
      </c>
      <c r="G2362" s="4" t="s">
        <v>110</v>
      </c>
      <c r="H2362" s="4" t="s">
        <v>4024</v>
      </c>
      <c r="I2362" s="4">
        <v>5.0999999999999996</v>
      </c>
      <c r="J2362" s="4">
        <v>76</v>
      </c>
      <c r="K2362" s="53">
        <v>4542775</v>
      </c>
      <c r="L2362" s="53">
        <v>6000000</v>
      </c>
    </row>
    <row r="2363" spans="1:12" x14ac:dyDescent="0.3">
      <c r="A2363" s="4" t="s">
        <v>1443</v>
      </c>
      <c r="B2363" s="58">
        <v>1996</v>
      </c>
      <c r="C2363" s="4" t="s">
        <v>50</v>
      </c>
      <c r="D2363" s="4" t="s">
        <v>38</v>
      </c>
      <c r="E2363" s="4" t="s">
        <v>21</v>
      </c>
      <c r="F2363" s="4" t="s">
        <v>22</v>
      </c>
      <c r="G2363" s="4" t="s">
        <v>110</v>
      </c>
      <c r="H2363" s="4" t="s">
        <v>1118</v>
      </c>
      <c r="I2363" s="4">
        <v>7.4</v>
      </c>
      <c r="J2363" s="4">
        <v>77</v>
      </c>
      <c r="K2363" s="53">
        <v>4505922</v>
      </c>
      <c r="L2363" s="53">
        <v>200000</v>
      </c>
    </row>
    <row r="2364" spans="1:12" x14ac:dyDescent="0.3">
      <c r="A2364" s="4" t="s">
        <v>2077</v>
      </c>
      <c r="B2364" s="58">
        <v>1999</v>
      </c>
      <c r="C2364" s="4" t="s">
        <v>50</v>
      </c>
      <c r="D2364" s="4" t="s">
        <v>38</v>
      </c>
      <c r="E2364" s="4" t="s">
        <v>21</v>
      </c>
      <c r="F2364" s="4" t="s">
        <v>22</v>
      </c>
      <c r="G2364" s="4" t="s">
        <v>110</v>
      </c>
      <c r="H2364" s="4" t="s">
        <v>221</v>
      </c>
      <c r="I2364" s="4">
        <v>6.4</v>
      </c>
      <c r="J2364" s="4">
        <v>78</v>
      </c>
      <c r="K2364" s="53">
        <v>4485485</v>
      </c>
      <c r="L2364" s="53">
        <v>15000000</v>
      </c>
    </row>
    <row r="2365" spans="1:12" x14ac:dyDescent="0.3">
      <c r="A2365" s="4" t="s">
        <v>5372</v>
      </c>
      <c r="B2365" s="58">
        <v>2009</v>
      </c>
      <c r="C2365" s="4" t="s">
        <v>50</v>
      </c>
      <c r="D2365" s="4" t="s">
        <v>38</v>
      </c>
      <c r="E2365" s="4" t="s">
        <v>21</v>
      </c>
      <c r="F2365" s="4" t="s">
        <v>22</v>
      </c>
      <c r="G2365" s="4" t="s">
        <v>110</v>
      </c>
      <c r="H2365" s="4" t="s">
        <v>4783</v>
      </c>
      <c r="I2365" s="4">
        <v>6.4</v>
      </c>
      <c r="J2365" s="4">
        <v>116</v>
      </c>
      <c r="K2365" s="53">
        <v>4360548</v>
      </c>
      <c r="L2365" s="53">
        <v>15000000</v>
      </c>
    </row>
    <row r="2366" spans="1:12" x14ac:dyDescent="0.3">
      <c r="A2366" s="4" t="s">
        <v>1327</v>
      </c>
      <c r="B2366" s="58">
        <v>1996</v>
      </c>
      <c r="C2366" s="4" t="s">
        <v>50</v>
      </c>
      <c r="D2366" s="4" t="s">
        <v>38</v>
      </c>
      <c r="E2366" s="4" t="s">
        <v>21</v>
      </c>
      <c r="F2366" s="4" t="s">
        <v>22</v>
      </c>
      <c r="G2366" s="4" t="s">
        <v>102</v>
      </c>
      <c r="H2366" s="4" t="s">
        <v>1328</v>
      </c>
      <c r="I2366" s="4">
        <v>5.3</v>
      </c>
      <c r="J2366" s="4">
        <v>15</v>
      </c>
      <c r="K2366" s="53">
        <v>4357000</v>
      </c>
      <c r="L2366" s="53">
        <v>30000000</v>
      </c>
    </row>
    <row r="2367" spans="1:12" x14ac:dyDescent="0.3">
      <c r="A2367" s="4" t="s">
        <v>2800</v>
      </c>
      <c r="B2367" s="58">
        <v>2001</v>
      </c>
      <c r="C2367" s="4" t="s">
        <v>50</v>
      </c>
      <c r="D2367" s="4" t="s">
        <v>38</v>
      </c>
      <c r="E2367" s="4" t="s">
        <v>21</v>
      </c>
      <c r="F2367" s="4" t="s">
        <v>22</v>
      </c>
      <c r="G2367" s="4" t="s">
        <v>102</v>
      </c>
      <c r="H2367" s="4" t="s">
        <v>2801</v>
      </c>
      <c r="I2367" s="4">
        <v>4.0999999999999996</v>
      </c>
      <c r="J2367" s="4">
        <v>46</v>
      </c>
      <c r="K2367" s="53">
        <v>4356743</v>
      </c>
      <c r="L2367" s="53">
        <v>16000000</v>
      </c>
    </row>
    <row r="2368" spans="1:12" x14ac:dyDescent="0.3">
      <c r="A2368" s="4" t="s">
        <v>1117</v>
      </c>
      <c r="B2368" s="58">
        <v>1994</v>
      </c>
      <c r="C2368" s="4" t="s">
        <v>50</v>
      </c>
      <c r="D2368" s="4" t="s">
        <v>38</v>
      </c>
      <c r="E2368" s="4" t="s">
        <v>21</v>
      </c>
      <c r="F2368" s="4" t="s">
        <v>22</v>
      </c>
      <c r="G2368" s="4" t="s">
        <v>150</v>
      </c>
      <c r="H2368" s="4" t="s">
        <v>1118</v>
      </c>
      <c r="I2368" s="4">
        <v>6.5</v>
      </c>
      <c r="J2368" s="4">
        <v>15</v>
      </c>
      <c r="K2368" s="53">
        <v>4350774</v>
      </c>
      <c r="L2368" s="53">
        <v>8000000</v>
      </c>
    </row>
    <row r="2369" spans="1:12" x14ac:dyDescent="0.3">
      <c r="A2369" s="4" t="s">
        <v>1833</v>
      </c>
      <c r="B2369" s="58">
        <v>1998</v>
      </c>
      <c r="C2369" s="4" t="s">
        <v>50</v>
      </c>
      <c r="D2369" s="4" t="s">
        <v>38</v>
      </c>
      <c r="E2369" s="4" t="s">
        <v>21</v>
      </c>
      <c r="F2369" s="4" t="s">
        <v>22</v>
      </c>
      <c r="G2369" s="4" t="s">
        <v>102</v>
      </c>
      <c r="H2369" s="4" t="s">
        <v>1834</v>
      </c>
      <c r="I2369" s="4">
        <v>3.9</v>
      </c>
      <c r="J2369" s="4">
        <v>18</v>
      </c>
      <c r="K2369" s="53">
        <v>4308981</v>
      </c>
      <c r="L2369" s="53">
        <v>24000000</v>
      </c>
    </row>
    <row r="2370" spans="1:12" x14ac:dyDescent="0.3">
      <c r="A2370" s="4" t="s">
        <v>1214</v>
      </c>
      <c r="B2370" s="58">
        <v>1995</v>
      </c>
      <c r="C2370" s="4" t="s">
        <v>50</v>
      </c>
      <c r="D2370" s="4" t="s">
        <v>38</v>
      </c>
      <c r="E2370" s="4" t="s">
        <v>21</v>
      </c>
      <c r="F2370" s="4" t="s">
        <v>22</v>
      </c>
      <c r="G2370" s="4" t="s">
        <v>110</v>
      </c>
      <c r="H2370" s="4" t="s">
        <v>1215</v>
      </c>
      <c r="I2370" s="4">
        <v>6.7</v>
      </c>
      <c r="J2370" s="4">
        <v>51</v>
      </c>
      <c r="K2370" s="53">
        <v>4301331</v>
      </c>
      <c r="L2370" s="53">
        <v>4000000</v>
      </c>
    </row>
    <row r="2371" spans="1:12" x14ac:dyDescent="0.3">
      <c r="A2371" s="4" t="s">
        <v>5868</v>
      </c>
      <c r="B2371" s="58">
        <v>2011</v>
      </c>
      <c r="C2371" s="4" t="s">
        <v>50</v>
      </c>
      <c r="D2371" s="4" t="s">
        <v>38</v>
      </c>
      <c r="E2371" s="4" t="s">
        <v>21</v>
      </c>
      <c r="F2371" s="4" t="s">
        <v>22</v>
      </c>
      <c r="G2371" s="4" t="s">
        <v>110</v>
      </c>
      <c r="H2371" s="4" t="s">
        <v>2261</v>
      </c>
      <c r="I2371" s="4">
        <v>6.5</v>
      </c>
      <c r="J2371" s="4">
        <v>182</v>
      </c>
      <c r="K2371" s="53">
        <v>4244155</v>
      </c>
      <c r="L2371" s="53">
        <v>10000000</v>
      </c>
    </row>
    <row r="2372" spans="1:12" x14ac:dyDescent="0.3">
      <c r="A2372" s="4" t="s">
        <v>4037</v>
      </c>
      <c r="B2372" s="58">
        <v>2005</v>
      </c>
      <c r="C2372" s="4" t="s">
        <v>50</v>
      </c>
      <c r="D2372" s="4" t="s">
        <v>38</v>
      </c>
      <c r="E2372" s="4" t="s">
        <v>21</v>
      </c>
      <c r="F2372" s="4" t="s">
        <v>22</v>
      </c>
      <c r="G2372" s="4" t="s">
        <v>110</v>
      </c>
      <c r="H2372" s="4" t="s">
        <v>1230</v>
      </c>
      <c r="I2372" s="4">
        <v>7.6</v>
      </c>
      <c r="J2372" s="4">
        <v>223</v>
      </c>
      <c r="K2372" s="53">
        <v>4235837</v>
      </c>
      <c r="L2372" s="53">
        <v>15000000</v>
      </c>
    </row>
    <row r="2373" spans="1:12" x14ac:dyDescent="0.3">
      <c r="A2373" s="4" t="s">
        <v>2039</v>
      </c>
      <c r="B2373" s="58">
        <v>1999</v>
      </c>
      <c r="C2373" s="4" t="s">
        <v>50</v>
      </c>
      <c r="D2373" s="4" t="s">
        <v>38</v>
      </c>
      <c r="E2373" s="4" t="s">
        <v>21</v>
      </c>
      <c r="F2373" s="4" t="s">
        <v>22</v>
      </c>
      <c r="G2373" s="4" t="s">
        <v>110</v>
      </c>
      <c r="H2373" s="4" t="s">
        <v>1346</v>
      </c>
      <c r="I2373" s="4">
        <v>6.8</v>
      </c>
      <c r="J2373" s="4">
        <v>42</v>
      </c>
      <c r="K2373" s="53">
        <v>4193025</v>
      </c>
      <c r="L2373" s="53">
        <v>15000000</v>
      </c>
    </row>
    <row r="2374" spans="1:12" x14ac:dyDescent="0.3">
      <c r="A2374" s="4" t="s">
        <v>2764</v>
      </c>
      <c r="B2374" s="58">
        <v>2001</v>
      </c>
      <c r="C2374" s="4" t="s">
        <v>50</v>
      </c>
      <c r="D2374" s="4" t="s">
        <v>38</v>
      </c>
      <c r="E2374" s="4" t="s">
        <v>21</v>
      </c>
      <c r="F2374" s="4" t="s">
        <v>22</v>
      </c>
      <c r="G2374" s="4" t="s">
        <v>110</v>
      </c>
      <c r="H2374" s="4" t="s">
        <v>2765</v>
      </c>
      <c r="I2374" s="4">
        <v>6.9</v>
      </c>
      <c r="J2374" s="4">
        <v>71</v>
      </c>
      <c r="K2374" s="53">
        <v>4186931</v>
      </c>
      <c r="L2374" s="53">
        <v>250000</v>
      </c>
    </row>
    <row r="2375" spans="1:12" x14ac:dyDescent="0.3">
      <c r="A2375" s="4" t="s">
        <v>2592</v>
      </c>
      <c r="B2375" s="58">
        <v>2000</v>
      </c>
      <c r="C2375" s="4" t="s">
        <v>50</v>
      </c>
      <c r="D2375" s="4" t="s">
        <v>38</v>
      </c>
      <c r="E2375" s="4" t="s">
        <v>21</v>
      </c>
      <c r="F2375" s="4" t="s">
        <v>22</v>
      </c>
      <c r="G2375" s="4" t="s">
        <v>110</v>
      </c>
      <c r="H2375" s="4" t="s">
        <v>2593</v>
      </c>
      <c r="I2375" s="4">
        <v>4.4000000000000004</v>
      </c>
      <c r="J2375" s="4">
        <v>48</v>
      </c>
      <c r="K2375" s="53">
        <v>4142507</v>
      </c>
      <c r="L2375" s="53">
        <v>3000000</v>
      </c>
    </row>
    <row r="2376" spans="1:12" x14ac:dyDescent="0.3">
      <c r="A2376" s="4" t="s">
        <v>5156</v>
      </c>
      <c r="B2376" s="58">
        <v>2008</v>
      </c>
      <c r="C2376" s="4" t="s">
        <v>50</v>
      </c>
      <c r="D2376" s="4" t="s">
        <v>38</v>
      </c>
      <c r="E2376" s="4" t="s">
        <v>21</v>
      </c>
      <c r="F2376" s="4" t="s">
        <v>22</v>
      </c>
      <c r="G2376" s="4" t="s">
        <v>150</v>
      </c>
      <c r="H2376" s="4" t="s">
        <v>2125</v>
      </c>
      <c r="I2376" s="4">
        <v>3.1</v>
      </c>
      <c r="J2376" s="4">
        <v>35</v>
      </c>
      <c r="K2376" s="53">
        <v>4131640</v>
      </c>
      <c r="L2376" s="53">
        <v>7500000</v>
      </c>
    </row>
    <row r="2377" spans="1:12" x14ac:dyDescent="0.3">
      <c r="A2377" s="4" t="s">
        <v>3159</v>
      </c>
      <c r="B2377" s="58">
        <v>2002</v>
      </c>
      <c r="C2377" s="4" t="s">
        <v>50</v>
      </c>
      <c r="D2377" s="4" t="s">
        <v>38</v>
      </c>
      <c r="E2377" s="4" t="s">
        <v>21</v>
      </c>
      <c r="F2377" s="4" t="s">
        <v>22</v>
      </c>
      <c r="G2377" s="4" t="s">
        <v>110</v>
      </c>
      <c r="H2377" s="4" t="s">
        <v>2164</v>
      </c>
      <c r="I2377" s="4">
        <v>7.1</v>
      </c>
      <c r="J2377" s="4">
        <v>163</v>
      </c>
      <c r="K2377" s="53">
        <v>4046737</v>
      </c>
      <c r="L2377" s="53">
        <v>4000000</v>
      </c>
    </row>
    <row r="2378" spans="1:12" x14ac:dyDescent="0.3">
      <c r="A2378" s="4" t="s">
        <v>4870</v>
      </c>
      <c r="B2378" s="58">
        <v>2008</v>
      </c>
      <c r="C2378" s="4" t="s">
        <v>50</v>
      </c>
      <c r="D2378" s="4" t="s">
        <v>38</v>
      </c>
      <c r="E2378" s="4" t="s">
        <v>21</v>
      </c>
      <c r="F2378" s="4" t="s">
        <v>22</v>
      </c>
      <c r="G2378" s="4" t="s">
        <v>150</v>
      </c>
      <c r="H2378" s="4" t="s">
        <v>679</v>
      </c>
      <c r="I2378" s="4">
        <v>6.8</v>
      </c>
      <c r="J2378" s="4">
        <v>109</v>
      </c>
      <c r="K2378" s="53">
        <v>4040588</v>
      </c>
      <c r="L2378" s="53">
        <v>5000000</v>
      </c>
    </row>
    <row r="2379" spans="1:12" x14ac:dyDescent="0.3">
      <c r="A2379" s="4" t="s">
        <v>6209</v>
      </c>
      <c r="B2379" s="58">
        <v>2012</v>
      </c>
      <c r="C2379" s="4" t="s">
        <v>50</v>
      </c>
      <c r="D2379" s="4" t="s">
        <v>38</v>
      </c>
      <c r="E2379" s="4" t="s">
        <v>21</v>
      </c>
      <c r="F2379" s="4" t="s">
        <v>22</v>
      </c>
      <c r="G2379" s="4" t="s">
        <v>110</v>
      </c>
      <c r="H2379" s="4" t="s">
        <v>3395</v>
      </c>
      <c r="I2379" s="4">
        <v>7</v>
      </c>
      <c r="J2379" s="4">
        <v>271</v>
      </c>
      <c r="K2379" s="53">
        <v>4007792</v>
      </c>
      <c r="L2379" s="53">
        <v>750000</v>
      </c>
    </row>
    <row r="2380" spans="1:12" x14ac:dyDescent="0.3">
      <c r="A2380" s="4" t="s">
        <v>4035</v>
      </c>
      <c r="B2380" s="58">
        <v>2005</v>
      </c>
      <c r="C2380" s="4" t="s">
        <v>50</v>
      </c>
      <c r="D2380" s="4" t="s">
        <v>38</v>
      </c>
      <c r="E2380" s="4" t="s">
        <v>21</v>
      </c>
      <c r="F2380" s="4" t="s">
        <v>22</v>
      </c>
      <c r="G2380" s="4" t="s">
        <v>150</v>
      </c>
      <c r="H2380" s="4" t="s">
        <v>1197</v>
      </c>
      <c r="I2380" s="4">
        <v>4.0999999999999996</v>
      </c>
      <c r="J2380" s="4">
        <v>23</v>
      </c>
      <c r="K2380" s="53">
        <v>4006906</v>
      </c>
      <c r="L2380" s="53">
        <v>15000000</v>
      </c>
    </row>
    <row r="2381" spans="1:12" x14ac:dyDescent="0.3">
      <c r="A2381" s="4" t="s">
        <v>2100</v>
      </c>
      <c r="B2381" s="58">
        <v>1999</v>
      </c>
      <c r="C2381" s="4" t="s">
        <v>50</v>
      </c>
      <c r="D2381" s="4" t="s">
        <v>38</v>
      </c>
      <c r="E2381" s="4" t="s">
        <v>21</v>
      </c>
      <c r="F2381" s="4" t="s">
        <v>22</v>
      </c>
      <c r="G2381" s="4" t="s">
        <v>110</v>
      </c>
      <c r="H2381" s="4" t="s">
        <v>1423</v>
      </c>
      <c r="I2381" s="4">
        <v>6.2</v>
      </c>
      <c r="J2381" s="4">
        <v>59</v>
      </c>
      <c r="K2381" s="53">
        <v>4002955</v>
      </c>
      <c r="L2381" s="53">
        <v>20000000</v>
      </c>
    </row>
    <row r="2382" spans="1:12" x14ac:dyDescent="0.3">
      <c r="A2382" s="4" t="s">
        <v>4627</v>
      </c>
      <c r="B2382" s="58">
        <v>2007</v>
      </c>
      <c r="C2382" s="4" t="s">
        <v>50</v>
      </c>
      <c r="D2382" s="4" t="s">
        <v>38</v>
      </c>
      <c r="E2382" s="4" t="s">
        <v>21</v>
      </c>
      <c r="F2382" s="4" t="s">
        <v>22</v>
      </c>
      <c r="G2382" s="4" t="s">
        <v>110</v>
      </c>
      <c r="H2382" s="4" t="s">
        <v>1230</v>
      </c>
      <c r="I2382" s="4">
        <v>7</v>
      </c>
      <c r="J2382" s="4">
        <v>146</v>
      </c>
      <c r="K2382" s="53">
        <v>3950294</v>
      </c>
      <c r="L2382" s="53">
        <v>12000000</v>
      </c>
    </row>
    <row r="2383" spans="1:12" x14ac:dyDescent="0.3">
      <c r="A2383" s="4" t="s">
        <v>4054</v>
      </c>
      <c r="B2383" s="58">
        <v>2005</v>
      </c>
      <c r="C2383" s="4" t="s">
        <v>50</v>
      </c>
      <c r="D2383" s="4" t="s">
        <v>38</v>
      </c>
      <c r="E2383" s="4" t="s">
        <v>21</v>
      </c>
      <c r="F2383" s="4" t="s">
        <v>22</v>
      </c>
      <c r="G2383" s="4" t="s">
        <v>110</v>
      </c>
      <c r="H2383" s="4" t="s">
        <v>4055</v>
      </c>
      <c r="I2383" s="4">
        <v>7.4</v>
      </c>
      <c r="J2383" s="4">
        <v>151</v>
      </c>
      <c r="K2383" s="53">
        <v>3885134</v>
      </c>
      <c r="L2383" s="53">
        <v>2000000</v>
      </c>
    </row>
    <row r="2384" spans="1:12" x14ac:dyDescent="0.3">
      <c r="A2384" s="4" t="s">
        <v>6825</v>
      </c>
      <c r="B2384" s="58">
        <v>2014</v>
      </c>
      <c r="C2384" s="4" t="s">
        <v>50</v>
      </c>
      <c r="D2384" s="4" t="s">
        <v>38</v>
      </c>
      <c r="E2384" s="4" t="s">
        <v>21</v>
      </c>
      <c r="F2384" s="4" t="s">
        <v>22</v>
      </c>
      <c r="G2384" s="4" t="s">
        <v>110</v>
      </c>
      <c r="H2384" s="4" t="s">
        <v>6826</v>
      </c>
      <c r="I2384" s="4">
        <v>6.7</v>
      </c>
      <c r="J2384" s="4">
        <v>149</v>
      </c>
      <c r="K2384" s="53">
        <v>3588432</v>
      </c>
      <c r="L2384" s="53">
        <v>6000000</v>
      </c>
    </row>
    <row r="2385" spans="1:12" x14ac:dyDescent="0.3">
      <c r="A2385" s="4" t="s">
        <v>1500</v>
      </c>
      <c r="B2385" s="58">
        <v>1997</v>
      </c>
      <c r="C2385" s="4" t="s">
        <v>50</v>
      </c>
      <c r="D2385" s="4" t="s">
        <v>38</v>
      </c>
      <c r="E2385" s="4" t="s">
        <v>21</v>
      </c>
      <c r="F2385" s="4" t="s">
        <v>22</v>
      </c>
      <c r="G2385" s="4" t="s">
        <v>110</v>
      </c>
      <c r="H2385" s="4" t="s">
        <v>1501</v>
      </c>
      <c r="I2385" s="4">
        <v>5.3</v>
      </c>
      <c r="J2385" s="4">
        <v>30</v>
      </c>
      <c r="K2385" s="53">
        <v>3559990</v>
      </c>
      <c r="L2385" s="53">
        <v>3000000</v>
      </c>
    </row>
    <row r="2386" spans="1:12" x14ac:dyDescent="0.3">
      <c r="A2386" s="4" t="s">
        <v>6561</v>
      </c>
      <c r="B2386" s="58">
        <v>2013</v>
      </c>
      <c r="C2386" s="4" t="s">
        <v>50</v>
      </c>
      <c r="D2386" s="4" t="s">
        <v>38</v>
      </c>
      <c r="E2386" s="4" t="s">
        <v>21</v>
      </c>
      <c r="F2386" s="4" t="s">
        <v>22</v>
      </c>
      <c r="G2386" s="4" t="s">
        <v>110</v>
      </c>
      <c r="H2386" s="4" t="s">
        <v>6562</v>
      </c>
      <c r="I2386" s="4">
        <v>5.8</v>
      </c>
      <c r="J2386" s="4">
        <v>97</v>
      </c>
      <c r="K2386" s="53">
        <v>3447339</v>
      </c>
      <c r="L2386" s="53">
        <v>1500000</v>
      </c>
    </row>
    <row r="2387" spans="1:12" x14ac:dyDescent="0.3">
      <c r="A2387" s="4" t="s">
        <v>1844</v>
      </c>
      <c r="B2387" s="58">
        <v>1998</v>
      </c>
      <c r="C2387" s="4" t="s">
        <v>50</v>
      </c>
      <c r="D2387" s="4" t="s">
        <v>38</v>
      </c>
      <c r="E2387" s="4" t="s">
        <v>21</v>
      </c>
      <c r="F2387" s="4" t="s">
        <v>22</v>
      </c>
      <c r="G2387" s="4" t="s">
        <v>110</v>
      </c>
      <c r="H2387" s="4" t="s">
        <v>1488</v>
      </c>
      <c r="I2387" s="4">
        <v>6.7</v>
      </c>
      <c r="J2387" s="4">
        <v>38</v>
      </c>
      <c r="K2387" s="53">
        <v>3386698</v>
      </c>
      <c r="L2387" s="53">
        <v>1000000</v>
      </c>
    </row>
    <row r="2388" spans="1:12" x14ac:dyDescent="0.3">
      <c r="A2388" s="4" t="s">
        <v>6202</v>
      </c>
      <c r="B2388" s="58">
        <v>2012</v>
      </c>
      <c r="C2388" s="4" t="s">
        <v>50</v>
      </c>
      <c r="D2388" s="4" t="s">
        <v>38</v>
      </c>
      <c r="E2388" s="4" t="s">
        <v>21</v>
      </c>
      <c r="F2388" s="4" t="s">
        <v>22</v>
      </c>
      <c r="G2388" s="4" t="s">
        <v>150</v>
      </c>
      <c r="H2388" s="4" t="s">
        <v>364</v>
      </c>
      <c r="I2388" s="4">
        <v>7.1</v>
      </c>
      <c r="J2388" s="4">
        <v>252</v>
      </c>
      <c r="K2388" s="53">
        <v>3325638</v>
      </c>
      <c r="L2388" s="53">
        <v>2500000</v>
      </c>
    </row>
    <row r="2389" spans="1:12" x14ac:dyDescent="0.3">
      <c r="A2389" s="4" t="s">
        <v>5765</v>
      </c>
      <c r="B2389" s="58">
        <v>2010</v>
      </c>
      <c r="C2389" s="4" t="s">
        <v>50</v>
      </c>
      <c r="D2389" s="4" t="s">
        <v>38</v>
      </c>
      <c r="E2389" s="4" t="s">
        <v>21</v>
      </c>
      <c r="F2389" s="4" t="s">
        <v>22</v>
      </c>
      <c r="G2389" s="4" t="s">
        <v>110</v>
      </c>
      <c r="H2389" s="4" t="s">
        <v>898</v>
      </c>
      <c r="I2389" s="4">
        <v>6.3</v>
      </c>
      <c r="J2389" s="4">
        <v>223</v>
      </c>
      <c r="K2389" s="53">
        <v>3247816</v>
      </c>
      <c r="L2389" s="53">
        <v>22000000</v>
      </c>
    </row>
    <row r="2390" spans="1:12" x14ac:dyDescent="0.3">
      <c r="A2390" s="4" t="s">
        <v>3299</v>
      </c>
      <c r="B2390" s="58">
        <v>2003</v>
      </c>
      <c r="C2390" s="4" t="s">
        <v>50</v>
      </c>
      <c r="D2390" s="4" t="s">
        <v>38</v>
      </c>
      <c r="E2390" s="4" t="s">
        <v>21</v>
      </c>
      <c r="F2390" s="4" t="s">
        <v>22</v>
      </c>
      <c r="G2390" s="4" t="s">
        <v>110</v>
      </c>
      <c r="H2390" s="4" t="s">
        <v>260</v>
      </c>
      <c r="I2390" s="4">
        <v>6.4</v>
      </c>
      <c r="J2390" s="4">
        <v>128</v>
      </c>
      <c r="K2390" s="53">
        <v>3203044</v>
      </c>
      <c r="L2390" s="53">
        <v>18000000</v>
      </c>
    </row>
    <row r="2391" spans="1:12" x14ac:dyDescent="0.3">
      <c r="A2391" s="4" t="s">
        <v>1081</v>
      </c>
      <c r="B2391" s="58">
        <v>1994</v>
      </c>
      <c r="C2391" s="4" t="s">
        <v>80583</v>
      </c>
      <c r="D2391" s="4" t="s">
        <v>38</v>
      </c>
      <c r="E2391" s="4" t="s">
        <v>21</v>
      </c>
      <c r="F2391" s="4" t="s">
        <v>22</v>
      </c>
      <c r="G2391" s="4" t="s">
        <v>110</v>
      </c>
      <c r="H2391" s="4" t="s">
        <v>1082</v>
      </c>
      <c r="I2391" s="4">
        <v>7.8</v>
      </c>
      <c r="J2391" s="4">
        <v>136</v>
      </c>
      <c r="K2391" s="53">
        <v>3151130</v>
      </c>
      <c r="L2391" s="53">
        <v>230000</v>
      </c>
    </row>
    <row r="2392" spans="1:12" x14ac:dyDescent="0.3">
      <c r="A2392" s="4" t="s">
        <v>3915</v>
      </c>
      <c r="B2392" s="58">
        <v>2005</v>
      </c>
      <c r="C2392" s="4" t="s">
        <v>50</v>
      </c>
      <c r="D2392" s="4" t="s">
        <v>38</v>
      </c>
      <c r="E2392" s="4" t="s">
        <v>21</v>
      </c>
      <c r="F2392" s="4" t="s">
        <v>22</v>
      </c>
      <c r="G2392" s="4" t="s">
        <v>110</v>
      </c>
      <c r="H2392" s="4" t="s">
        <v>3916</v>
      </c>
      <c r="I2392" s="4">
        <v>6.5</v>
      </c>
      <c r="J2392" s="4">
        <v>35</v>
      </c>
      <c r="K2392" s="53">
        <v>3123749</v>
      </c>
      <c r="L2392" s="53">
        <v>1500000</v>
      </c>
    </row>
    <row r="2393" spans="1:12" x14ac:dyDescent="0.3">
      <c r="A2393" s="4" t="s">
        <v>5056</v>
      </c>
      <c r="B2393" s="58">
        <v>2008</v>
      </c>
      <c r="C2393" s="4" t="s">
        <v>50</v>
      </c>
      <c r="D2393" s="4" t="s">
        <v>38</v>
      </c>
      <c r="E2393" s="4" t="s">
        <v>21</v>
      </c>
      <c r="F2393" s="4" t="s">
        <v>22</v>
      </c>
      <c r="G2393" s="4" t="s">
        <v>110</v>
      </c>
      <c r="H2393" s="4" t="s">
        <v>1488</v>
      </c>
      <c r="I2393" s="4">
        <v>7.5</v>
      </c>
      <c r="J2393" s="4">
        <v>245</v>
      </c>
      <c r="K2393" s="53">
        <v>3081925</v>
      </c>
      <c r="L2393" s="53">
        <v>21000000</v>
      </c>
    </row>
    <row r="2394" spans="1:12" x14ac:dyDescent="0.3">
      <c r="A2394" s="4" t="s">
        <v>2110</v>
      </c>
      <c r="B2394" s="58">
        <v>1999</v>
      </c>
      <c r="C2394" s="4" t="s">
        <v>50</v>
      </c>
      <c r="D2394" s="4" t="s">
        <v>38</v>
      </c>
      <c r="E2394" s="4" t="s">
        <v>21</v>
      </c>
      <c r="F2394" s="4" t="s">
        <v>22</v>
      </c>
      <c r="G2394" s="4" t="s">
        <v>110</v>
      </c>
      <c r="H2394" s="4" t="s">
        <v>2111</v>
      </c>
      <c r="I2394" s="4">
        <v>5.4</v>
      </c>
      <c r="J2394" s="4">
        <v>49</v>
      </c>
      <c r="K2394" s="53">
        <v>3071947</v>
      </c>
      <c r="L2394" s="53">
        <v>3500000</v>
      </c>
    </row>
    <row r="2395" spans="1:12" x14ac:dyDescent="0.3">
      <c r="A2395" s="4" t="s">
        <v>2714</v>
      </c>
      <c r="B2395" s="58">
        <v>2001</v>
      </c>
      <c r="C2395" s="4" t="s">
        <v>50</v>
      </c>
      <c r="D2395" s="4" t="s">
        <v>38</v>
      </c>
      <c r="E2395" s="4" t="s">
        <v>21</v>
      </c>
      <c r="F2395" s="4" t="s">
        <v>22</v>
      </c>
      <c r="G2395" s="4" t="s">
        <v>110</v>
      </c>
      <c r="H2395" s="4" t="s">
        <v>2715</v>
      </c>
      <c r="I2395" s="4">
        <v>7.8</v>
      </c>
      <c r="J2395" s="4">
        <v>108</v>
      </c>
      <c r="K2395" s="53">
        <v>3029081</v>
      </c>
      <c r="L2395" s="53">
        <v>6000000</v>
      </c>
    </row>
    <row r="2396" spans="1:12" x14ac:dyDescent="0.3">
      <c r="A2396" s="4" t="s">
        <v>42</v>
      </c>
      <c r="B2396" s="58">
        <v>1935</v>
      </c>
      <c r="C2396" s="4" t="s">
        <v>80583</v>
      </c>
      <c r="D2396" s="4" t="s">
        <v>38</v>
      </c>
      <c r="E2396" s="4" t="s">
        <v>21</v>
      </c>
      <c r="F2396" s="4" t="s">
        <v>22</v>
      </c>
      <c r="G2396" s="4" t="s">
        <v>43</v>
      </c>
      <c r="H2396" s="4" t="s">
        <v>40</v>
      </c>
      <c r="I2396" s="4">
        <v>7.8</v>
      </c>
      <c r="J2396" s="4">
        <v>66</v>
      </c>
      <c r="K2396" s="53">
        <v>3000000</v>
      </c>
      <c r="L2396" s="53">
        <v>609000</v>
      </c>
    </row>
    <row r="2397" spans="1:12" x14ac:dyDescent="0.3">
      <c r="A2397" s="4" t="s">
        <v>1798</v>
      </c>
      <c r="B2397" s="58">
        <v>1998</v>
      </c>
      <c r="C2397" s="4" t="s">
        <v>50</v>
      </c>
      <c r="D2397" s="4" t="s">
        <v>38</v>
      </c>
      <c r="E2397" s="4" t="s">
        <v>21</v>
      </c>
      <c r="F2397" s="4" t="s">
        <v>22</v>
      </c>
      <c r="G2397" s="4"/>
      <c r="H2397" s="4" t="s">
        <v>1488</v>
      </c>
      <c r="I2397" s="4">
        <v>7.8</v>
      </c>
      <c r="J2397" s="4">
        <v>148</v>
      </c>
      <c r="K2397" s="53">
        <v>3000000</v>
      </c>
      <c r="L2397" s="53">
        <v>3000000</v>
      </c>
    </row>
    <row r="2398" spans="1:12" x14ac:dyDescent="0.3">
      <c r="A2398" s="4" t="s">
        <v>817</v>
      </c>
      <c r="B2398" s="58">
        <v>1990</v>
      </c>
      <c r="C2398" s="4" t="s">
        <v>50</v>
      </c>
      <c r="D2398" s="4" t="s">
        <v>38</v>
      </c>
      <c r="E2398" s="4" t="s">
        <v>21</v>
      </c>
      <c r="F2398" s="4" t="s">
        <v>22</v>
      </c>
      <c r="G2398" s="4" t="s">
        <v>150</v>
      </c>
      <c r="H2398" s="4" t="s">
        <v>818</v>
      </c>
      <c r="I2398" s="4">
        <v>7.5</v>
      </c>
      <c r="J2398" s="4">
        <v>71</v>
      </c>
      <c r="K2398" s="53">
        <v>2938208</v>
      </c>
      <c r="L2398" s="53">
        <v>225000</v>
      </c>
    </row>
    <row r="2399" spans="1:12" x14ac:dyDescent="0.3">
      <c r="A2399" s="4" t="s">
        <v>4878</v>
      </c>
      <c r="B2399" s="58">
        <v>2008</v>
      </c>
      <c r="C2399" s="4" t="s">
        <v>50</v>
      </c>
      <c r="D2399" s="4" t="s">
        <v>38</v>
      </c>
      <c r="E2399" s="4" t="s">
        <v>21</v>
      </c>
      <c r="F2399" s="4" t="s">
        <v>22</v>
      </c>
      <c r="G2399" s="4" t="s">
        <v>110</v>
      </c>
      <c r="H2399" s="4" t="s">
        <v>889</v>
      </c>
      <c r="I2399" s="4">
        <v>6.5</v>
      </c>
      <c r="J2399" s="4">
        <v>159</v>
      </c>
      <c r="K2399" s="53">
        <v>2926565</v>
      </c>
      <c r="L2399" s="53">
        <v>3000000</v>
      </c>
    </row>
    <row r="2400" spans="1:12" x14ac:dyDescent="0.3">
      <c r="A2400" s="4" t="s">
        <v>1491</v>
      </c>
      <c r="B2400" s="58">
        <v>1996</v>
      </c>
      <c r="C2400" s="4" t="s">
        <v>50</v>
      </c>
      <c r="D2400" s="4" t="s">
        <v>38</v>
      </c>
      <c r="E2400" s="4" t="s">
        <v>21</v>
      </c>
      <c r="F2400" s="4" t="s">
        <v>22</v>
      </c>
      <c r="G2400" s="4" t="s">
        <v>110</v>
      </c>
      <c r="H2400" s="4" t="s">
        <v>662</v>
      </c>
      <c r="I2400" s="4">
        <v>7.6</v>
      </c>
      <c r="J2400" s="4">
        <v>50</v>
      </c>
      <c r="K2400" s="53">
        <v>2892582</v>
      </c>
      <c r="L2400" s="53">
        <v>4000000</v>
      </c>
    </row>
    <row r="2401" spans="1:12" x14ac:dyDescent="0.3">
      <c r="A2401" s="4" t="s">
        <v>2503</v>
      </c>
      <c r="B2401" s="58">
        <v>2000</v>
      </c>
      <c r="C2401" s="4" t="s">
        <v>50</v>
      </c>
      <c r="D2401" s="4" t="s">
        <v>38</v>
      </c>
      <c r="E2401" s="4" t="s">
        <v>21</v>
      </c>
      <c r="F2401" s="4" t="s">
        <v>22</v>
      </c>
      <c r="G2401" s="4" t="s">
        <v>150</v>
      </c>
      <c r="H2401" s="4" t="s">
        <v>2504</v>
      </c>
      <c r="I2401" s="4">
        <v>6.3</v>
      </c>
      <c r="J2401" s="4">
        <v>91</v>
      </c>
      <c r="K2401" s="53">
        <v>2882062</v>
      </c>
      <c r="L2401" s="53">
        <v>150000</v>
      </c>
    </row>
    <row r="2402" spans="1:12" x14ac:dyDescent="0.3">
      <c r="A2402" s="4" t="s">
        <v>1289</v>
      </c>
      <c r="B2402" s="58">
        <v>1995</v>
      </c>
      <c r="C2402" s="4" t="s">
        <v>50</v>
      </c>
      <c r="D2402" s="4" t="s">
        <v>38</v>
      </c>
      <c r="E2402" s="4" t="s">
        <v>21</v>
      </c>
      <c r="F2402" s="4" t="s">
        <v>22</v>
      </c>
      <c r="G2402" s="4" t="s">
        <v>110</v>
      </c>
      <c r="H2402" s="4" t="s">
        <v>889</v>
      </c>
      <c r="I2402" s="4">
        <v>6.2</v>
      </c>
      <c r="J2402" s="4">
        <v>15</v>
      </c>
      <c r="K2402" s="53">
        <v>2832826</v>
      </c>
      <c r="L2402" s="53">
        <v>11000000</v>
      </c>
    </row>
    <row r="2403" spans="1:12" x14ac:dyDescent="0.3">
      <c r="A2403" s="4" t="s">
        <v>2124</v>
      </c>
      <c r="B2403" s="58">
        <v>1999</v>
      </c>
      <c r="C2403" s="4" t="s">
        <v>50</v>
      </c>
      <c r="D2403" s="4" t="s">
        <v>38</v>
      </c>
      <c r="E2403" s="4" t="s">
        <v>21</v>
      </c>
      <c r="F2403" s="4" t="s">
        <v>22</v>
      </c>
      <c r="G2403" s="4" t="s">
        <v>110</v>
      </c>
      <c r="H2403" s="4" t="s">
        <v>2125</v>
      </c>
      <c r="I2403" s="4">
        <v>5.8</v>
      </c>
      <c r="J2403" s="4">
        <v>45</v>
      </c>
      <c r="K2403" s="53">
        <v>2800000</v>
      </c>
      <c r="L2403" s="53">
        <v>4000000</v>
      </c>
    </row>
    <row r="2404" spans="1:12" x14ac:dyDescent="0.3">
      <c r="A2404" s="4" t="s">
        <v>5540</v>
      </c>
      <c r="B2404" s="58">
        <v>2010</v>
      </c>
      <c r="C2404" s="4" t="s">
        <v>50</v>
      </c>
      <c r="D2404" s="4" t="s">
        <v>38</v>
      </c>
      <c r="E2404" s="4" t="s">
        <v>21</v>
      </c>
      <c r="F2404" s="4" t="s">
        <v>22</v>
      </c>
      <c r="G2404" s="4" t="s">
        <v>110</v>
      </c>
      <c r="H2404" s="4" t="s">
        <v>1524</v>
      </c>
      <c r="I2404" s="4">
        <v>6.4</v>
      </c>
      <c r="J2404" s="4">
        <v>155</v>
      </c>
      <c r="K2404" s="53">
        <v>2711210</v>
      </c>
      <c r="L2404" s="53">
        <v>5000000</v>
      </c>
    </row>
    <row r="2405" spans="1:12" x14ac:dyDescent="0.3">
      <c r="A2405" s="4" t="s">
        <v>3058</v>
      </c>
      <c r="B2405" s="58">
        <v>2002</v>
      </c>
      <c r="C2405" s="4" t="s">
        <v>50</v>
      </c>
      <c r="D2405" s="4" t="s">
        <v>38</v>
      </c>
      <c r="E2405" s="4" t="s">
        <v>21</v>
      </c>
      <c r="F2405" s="4" t="s">
        <v>22</v>
      </c>
      <c r="G2405" s="4" t="s">
        <v>110</v>
      </c>
      <c r="H2405" s="4" t="s">
        <v>693</v>
      </c>
      <c r="I2405" s="4">
        <v>4.7</v>
      </c>
      <c r="J2405" s="4">
        <v>108</v>
      </c>
      <c r="K2405" s="53">
        <v>2506446</v>
      </c>
      <c r="L2405" s="53">
        <v>2000000</v>
      </c>
    </row>
    <row r="2406" spans="1:12" x14ac:dyDescent="0.3">
      <c r="A2406" s="4" t="s">
        <v>4850</v>
      </c>
      <c r="B2406" s="58">
        <v>2007</v>
      </c>
      <c r="C2406" s="4" t="s">
        <v>50</v>
      </c>
      <c r="D2406" s="4" t="s">
        <v>38</v>
      </c>
      <c r="E2406" s="4" t="s">
        <v>21</v>
      </c>
      <c r="F2406" s="4" t="s">
        <v>22</v>
      </c>
      <c r="G2406" s="4" t="s">
        <v>110</v>
      </c>
      <c r="H2406" s="4" t="s">
        <v>2417</v>
      </c>
      <c r="I2406" s="4">
        <v>6.5</v>
      </c>
      <c r="J2406" s="4">
        <v>121</v>
      </c>
      <c r="K2406" s="53">
        <v>2426851</v>
      </c>
      <c r="L2406" s="53">
        <v>4000000</v>
      </c>
    </row>
    <row r="2407" spans="1:12" x14ac:dyDescent="0.3">
      <c r="A2407" s="4" t="s">
        <v>1751</v>
      </c>
      <c r="B2407" s="58">
        <v>1998</v>
      </c>
      <c r="C2407" s="4" t="s">
        <v>50</v>
      </c>
      <c r="D2407" s="4" t="s">
        <v>38</v>
      </c>
      <c r="E2407" s="4" t="s">
        <v>21</v>
      </c>
      <c r="F2407" s="4" t="s">
        <v>22</v>
      </c>
      <c r="G2407" s="4" t="s">
        <v>110</v>
      </c>
      <c r="H2407" s="4" t="s">
        <v>889</v>
      </c>
      <c r="I2407" s="4">
        <v>7.5</v>
      </c>
      <c r="J2407" s="4">
        <v>106</v>
      </c>
      <c r="K2407" s="53">
        <v>2365931</v>
      </c>
      <c r="L2407" s="53">
        <v>1500000</v>
      </c>
    </row>
    <row r="2408" spans="1:12" x14ac:dyDescent="0.3">
      <c r="A2408" s="4" t="s">
        <v>3439</v>
      </c>
      <c r="B2408" s="58">
        <v>2003</v>
      </c>
      <c r="C2408" s="4" t="s">
        <v>50</v>
      </c>
      <c r="D2408" s="4" t="s">
        <v>38</v>
      </c>
      <c r="E2408" s="4" t="s">
        <v>21</v>
      </c>
      <c r="F2408" s="4" t="s">
        <v>22</v>
      </c>
      <c r="G2408" s="4" t="s">
        <v>150</v>
      </c>
      <c r="H2408" s="4" t="s">
        <v>1351</v>
      </c>
      <c r="I2408" s="4">
        <v>7.1</v>
      </c>
      <c r="J2408" s="4">
        <v>131</v>
      </c>
      <c r="K2408" s="53">
        <v>2360184</v>
      </c>
      <c r="L2408" s="53">
        <v>300000</v>
      </c>
    </row>
    <row r="2409" spans="1:12" x14ac:dyDescent="0.3">
      <c r="A2409" s="4" t="s">
        <v>5809</v>
      </c>
      <c r="B2409" s="58">
        <v>2011</v>
      </c>
      <c r="C2409" s="4" t="s">
        <v>50</v>
      </c>
      <c r="D2409" s="4" t="s">
        <v>38</v>
      </c>
      <c r="E2409" s="4" t="s">
        <v>21</v>
      </c>
      <c r="F2409" s="4" t="s">
        <v>22</v>
      </c>
      <c r="G2409" s="4" t="s">
        <v>110</v>
      </c>
      <c r="H2409" s="4" t="s">
        <v>1481</v>
      </c>
      <c r="I2409" s="4">
        <v>3.3</v>
      </c>
      <c r="J2409" s="4">
        <v>49</v>
      </c>
      <c r="K2409" s="53">
        <v>2331318</v>
      </c>
      <c r="L2409" s="53">
        <v>10000000</v>
      </c>
    </row>
    <row r="2410" spans="1:12" x14ac:dyDescent="0.3">
      <c r="A2410" s="4" t="s">
        <v>1584</v>
      </c>
      <c r="B2410" s="58">
        <v>1997</v>
      </c>
      <c r="C2410" s="4" t="s">
        <v>50</v>
      </c>
      <c r="D2410" s="4" t="s">
        <v>38</v>
      </c>
      <c r="E2410" s="4" t="s">
        <v>21</v>
      </c>
      <c r="F2410" s="4" t="s">
        <v>22</v>
      </c>
      <c r="G2410" s="4" t="s">
        <v>110</v>
      </c>
      <c r="H2410" s="4" t="s">
        <v>1585</v>
      </c>
      <c r="I2410" s="4">
        <v>6.5</v>
      </c>
      <c r="J2410" s="4">
        <v>25</v>
      </c>
      <c r="K2410" s="53">
        <v>2301777</v>
      </c>
      <c r="L2410" s="53">
        <v>650000</v>
      </c>
    </row>
    <row r="2411" spans="1:12" x14ac:dyDescent="0.3">
      <c r="A2411" s="4" t="s">
        <v>37</v>
      </c>
      <c r="B2411" s="58">
        <v>1933</v>
      </c>
      <c r="C2411" s="4" t="s">
        <v>80583</v>
      </c>
      <c r="D2411" s="4" t="s">
        <v>38</v>
      </c>
      <c r="E2411" s="4" t="s">
        <v>21</v>
      </c>
      <c r="F2411" s="4" t="s">
        <v>22</v>
      </c>
      <c r="G2411" s="4" t="s">
        <v>39</v>
      </c>
      <c r="H2411" s="4" t="s">
        <v>40</v>
      </c>
      <c r="I2411" s="4">
        <v>7.7</v>
      </c>
      <c r="J2411" s="4">
        <v>65</v>
      </c>
      <c r="K2411" s="53">
        <v>2300000</v>
      </c>
      <c r="L2411" s="53">
        <v>439000</v>
      </c>
    </row>
    <row r="2412" spans="1:12" x14ac:dyDescent="0.3">
      <c r="A2412" s="4" t="s">
        <v>3331</v>
      </c>
      <c r="B2412" s="58">
        <v>2003</v>
      </c>
      <c r="C2412" s="4" t="s">
        <v>50</v>
      </c>
      <c r="D2412" s="4" t="s">
        <v>38</v>
      </c>
      <c r="E2412" s="4" t="s">
        <v>21</v>
      </c>
      <c r="F2412" s="4" t="s">
        <v>22</v>
      </c>
      <c r="G2412" s="4" t="s">
        <v>110</v>
      </c>
      <c r="H2412" s="4" t="s">
        <v>2079</v>
      </c>
      <c r="I2412" s="4">
        <v>6.6</v>
      </c>
      <c r="J2412" s="4">
        <v>23</v>
      </c>
      <c r="K2412" s="53">
        <v>2223990</v>
      </c>
      <c r="L2412" s="53">
        <v>3000000</v>
      </c>
    </row>
    <row r="2413" spans="1:12" x14ac:dyDescent="0.3">
      <c r="A2413" s="4" t="s">
        <v>2023</v>
      </c>
      <c r="B2413" s="58">
        <v>1999</v>
      </c>
      <c r="C2413" s="4" t="s">
        <v>50</v>
      </c>
      <c r="D2413" s="4" t="s">
        <v>38</v>
      </c>
      <c r="E2413" s="4" t="s">
        <v>21</v>
      </c>
      <c r="F2413" s="4" t="s">
        <v>22</v>
      </c>
      <c r="G2413" s="4" t="s">
        <v>110</v>
      </c>
      <c r="H2413" s="4" t="s">
        <v>1346</v>
      </c>
      <c r="I2413" s="4">
        <v>6.6</v>
      </c>
      <c r="J2413" s="4">
        <v>99</v>
      </c>
      <c r="K2413" s="53">
        <v>2199853</v>
      </c>
      <c r="L2413" s="53">
        <v>1200000</v>
      </c>
    </row>
    <row r="2414" spans="1:12" x14ac:dyDescent="0.3">
      <c r="A2414" s="4" t="s">
        <v>2305</v>
      </c>
      <c r="B2414" s="58">
        <v>2000</v>
      </c>
      <c r="C2414" s="4" t="s">
        <v>50</v>
      </c>
      <c r="D2414" s="4" t="s">
        <v>38</v>
      </c>
      <c r="E2414" s="4" t="s">
        <v>21</v>
      </c>
      <c r="F2414" s="4" t="s">
        <v>22</v>
      </c>
      <c r="G2414" s="4" t="s">
        <v>110</v>
      </c>
      <c r="H2414" s="4" t="s">
        <v>2306</v>
      </c>
      <c r="I2414" s="4">
        <v>6.5</v>
      </c>
      <c r="J2414" s="4">
        <v>57</v>
      </c>
      <c r="K2414" s="53">
        <v>2185266</v>
      </c>
      <c r="L2414" s="53">
        <v>10000000</v>
      </c>
    </row>
    <row r="2415" spans="1:12" x14ac:dyDescent="0.3">
      <c r="A2415" s="4" t="s">
        <v>6348</v>
      </c>
      <c r="B2415" s="58">
        <v>2013</v>
      </c>
      <c r="C2415" s="4" t="s">
        <v>50</v>
      </c>
      <c r="D2415" s="4" t="s">
        <v>38</v>
      </c>
      <c r="E2415" s="4" t="s">
        <v>21</v>
      </c>
      <c r="F2415" s="4" t="s">
        <v>22</v>
      </c>
      <c r="G2415" s="4" t="s">
        <v>150</v>
      </c>
      <c r="H2415" s="4" t="s">
        <v>217</v>
      </c>
      <c r="I2415" s="4">
        <v>6.3</v>
      </c>
      <c r="J2415" s="4">
        <v>272</v>
      </c>
      <c r="K2415" s="53">
        <v>2175312</v>
      </c>
      <c r="L2415" s="53">
        <v>50000000</v>
      </c>
    </row>
    <row r="2416" spans="1:12" x14ac:dyDescent="0.3">
      <c r="A2416" s="4" t="s">
        <v>1242</v>
      </c>
      <c r="B2416" s="58">
        <v>1995</v>
      </c>
      <c r="C2416" s="4" t="s">
        <v>50</v>
      </c>
      <c r="D2416" s="4" t="s">
        <v>38</v>
      </c>
      <c r="E2416" s="4" t="s">
        <v>21</v>
      </c>
      <c r="F2416" s="4" t="s">
        <v>22</v>
      </c>
      <c r="G2416" s="4" t="s">
        <v>110</v>
      </c>
      <c r="H2416" s="4" t="s">
        <v>1243</v>
      </c>
      <c r="I2416" s="4">
        <v>7.2</v>
      </c>
      <c r="J2416" s="4">
        <v>93</v>
      </c>
      <c r="K2416" s="53">
        <v>2122561</v>
      </c>
      <c r="L2416" s="53">
        <v>6000000</v>
      </c>
    </row>
    <row r="2417" spans="1:12" x14ac:dyDescent="0.3">
      <c r="A2417" s="4" t="s">
        <v>1358</v>
      </c>
      <c r="B2417" s="58">
        <v>1996</v>
      </c>
      <c r="C2417" s="4" t="s">
        <v>50</v>
      </c>
      <c r="D2417" s="4" t="s">
        <v>38</v>
      </c>
      <c r="E2417" s="4" t="s">
        <v>21</v>
      </c>
      <c r="F2417" s="4" t="s">
        <v>22</v>
      </c>
      <c r="G2417" s="4" t="s">
        <v>110</v>
      </c>
      <c r="H2417" s="4" t="s">
        <v>1359</v>
      </c>
      <c r="I2417" s="4">
        <v>5.9</v>
      </c>
      <c r="J2417" s="4">
        <v>21</v>
      </c>
      <c r="K2417" s="53">
        <v>2104000</v>
      </c>
      <c r="L2417" s="53">
        <v>13000000</v>
      </c>
    </row>
    <row r="2418" spans="1:12" x14ac:dyDescent="0.3">
      <c r="A2418" s="4" t="s">
        <v>5117</v>
      </c>
      <c r="B2418" s="58">
        <v>2008</v>
      </c>
      <c r="C2418" s="4" t="s">
        <v>50</v>
      </c>
      <c r="D2418" s="4" t="s">
        <v>38</v>
      </c>
      <c r="E2418" s="4" t="s">
        <v>21</v>
      </c>
      <c r="F2418" s="4" t="s">
        <v>22</v>
      </c>
      <c r="G2418" s="4" t="s">
        <v>110</v>
      </c>
      <c r="H2418" s="4" t="s">
        <v>3735</v>
      </c>
      <c r="I2418" s="4">
        <v>7</v>
      </c>
      <c r="J2418" s="4">
        <v>147</v>
      </c>
      <c r="K2418" s="53">
        <v>2077046</v>
      </c>
      <c r="L2418" s="53">
        <v>6000000</v>
      </c>
    </row>
    <row r="2419" spans="1:12" x14ac:dyDescent="0.3">
      <c r="A2419" s="4" t="s">
        <v>2790</v>
      </c>
      <c r="B2419" s="58">
        <v>2001</v>
      </c>
      <c r="C2419" s="4" t="s">
        <v>50</v>
      </c>
      <c r="D2419" s="4" t="s">
        <v>38</v>
      </c>
      <c r="E2419" s="4" t="s">
        <v>21</v>
      </c>
      <c r="F2419" s="4" t="s">
        <v>22</v>
      </c>
      <c r="G2419" s="4" t="s">
        <v>110</v>
      </c>
      <c r="H2419" s="4" t="s">
        <v>2791</v>
      </c>
      <c r="I2419" s="4">
        <v>5.8</v>
      </c>
      <c r="J2419" s="4">
        <v>84</v>
      </c>
      <c r="K2419" s="53">
        <v>2025238</v>
      </c>
      <c r="L2419" s="53">
        <v>6000000</v>
      </c>
    </row>
    <row r="2420" spans="1:12" x14ac:dyDescent="0.3">
      <c r="A2420" s="4" t="s">
        <v>4471</v>
      </c>
      <c r="B2420" s="58">
        <v>2006</v>
      </c>
      <c r="C2420" s="4" t="s">
        <v>50</v>
      </c>
      <c r="D2420" s="4" t="s">
        <v>38</v>
      </c>
      <c r="E2420" s="4" t="s">
        <v>21</v>
      </c>
      <c r="F2420" s="4" t="s">
        <v>22</v>
      </c>
      <c r="G2420" s="4" t="s">
        <v>39</v>
      </c>
      <c r="H2420" s="4" t="s">
        <v>4472</v>
      </c>
      <c r="I2420" s="4">
        <v>6.5</v>
      </c>
      <c r="J2420" s="4">
        <v>160</v>
      </c>
      <c r="K2420" s="53">
        <v>1984378</v>
      </c>
      <c r="L2420" s="53">
        <v>2000000</v>
      </c>
    </row>
    <row r="2421" spans="1:12" x14ac:dyDescent="0.3">
      <c r="A2421" s="4" t="s">
        <v>1966</v>
      </c>
      <c r="B2421" s="58">
        <v>1998</v>
      </c>
      <c r="C2421" s="4" t="s">
        <v>50</v>
      </c>
      <c r="D2421" s="4" t="s">
        <v>38</v>
      </c>
      <c r="E2421" s="4" t="s">
        <v>21</v>
      </c>
      <c r="F2421" s="4" t="s">
        <v>22</v>
      </c>
      <c r="G2421" s="4" t="s">
        <v>110</v>
      </c>
      <c r="H2421" s="4" t="s">
        <v>1967</v>
      </c>
      <c r="I2421" s="4">
        <v>7</v>
      </c>
      <c r="J2421" s="4">
        <v>81</v>
      </c>
      <c r="K2421" s="53">
        <v>1980338</v>
      </c>
      <c r="L2421" s="53">
        <v>5000000</v>
      </c>
    </row>
    <row r="2422" spans="1:12" x14ac:dyDescent="0.3">
      <c r="A2422" s="4" t="s">
        <v>1281</v>
      </c>
      <c r="B2422" s="58">
        <v>1995</v>
      </c>
      <c r="C2422" s="4" t="s">
        <v>50</v>
      </c>
      <c r="D2422" s="4" t="s">
        <v>38</v>
      </c>
      <c r="E2422" s="4" t="s">
        <v>21</v>
      </c>
      <c r="F2422" s="4" t="s">
        <v>22</v>
      </c>
      <c r="G2422" s="4" t="s">
        <v>110</v>
      </c>
      <c r="H2422" s="4" t="s">
        <v>1282</v>
      </c>
      <c r="I2422" s="4">
        <v>6.5</v>
      </c>
      <c r="J2422" s="4">
        <v>23</v>
      </c>
      <c r="K2422" s="53">
        <v>1977544</v>
      </c>
      <c r="L2422" s="53">
        <v>250000</v>
      </c>
    </row>
    <row r="2423" spans="1:12" x14ac:dyDescent="0.3">
      <c r="A2423" s="4" t="s">
        <v>2029</v>
      </c>
      <c r="B2423" s="58">
        <v>1999</v>
      </c>
      <c r="C2423" s="4" t="s">
        <v>50</v>
      </c>
      <c r="D2423" s="4" t="s">
        <v>38</v>
      </c>
      <c r="E2423" s="4" t="s">
        <v>21</v>
      </c>
      <c r="F2423" s="4" t="s">
        <v>22</v>
      </c>
      <c r="G2423" s="4" t="s">
        <v>150</v>
      </c>
      <c r="H2423" s="4" t="s">
        <v>2030</v>
      </c>
      <c r="I2423" s="4">
        <v>6.3</v>
      </c>
      <c r="J2423" s="4">
        <v>28</v>
      </c>
      <c r="K2423" s="53">
        <v>1954202</v>
      </c>
      <c r="L2423" s="53">
        <v>15000000</v>
      </c>
    </row>
    <row r="2424" spans="1:12" x14ac:dyDescent="0.3">
      <c r="A2424" s="4" t="s">
        <v>1710</v>
      </c>
      <c r="B2424" s="58">
        <v>1997</v>
      </c>
      <c r="C2424" s="4" t="s">
        <v>50</v>
      </c>
      <c r="D2424" s="4" t="s">
        <v>38</v>
      </c>
      <c r="E2424" s="4" t="s">
        <v>21</v>
      </c>
      <c r="F2424" s="4" t="s">
        <v>22</v>
      </c>
      <c r="G2424" s="4" t="s">
        <v>110</v>
      </c>
      <c r="H2424" s="4" t="s">
        <v>1230</v>
      </c>
      <c r="I2424" s="4">
        <v>5.6</v>
      </c>
      <c r="J2424" s="4">
        <v>54</v>
      </c>
      <c r="K2424" s="53">
        <v>1950218</v>
      </c>
      <c r="L2424" s="53">
        <v>1000000</v>
      </c>
    </row>
    <row r="2425" spans="1:12" x14ac:dyDescent="0.3">
      <c r="A2425" s="4" t="s">
        <v>2089</v>
      </c>
      <c r="B2425" s="58">
        <v>1999</v>
      </c>
      <c r="C2425" s="4" t="s">
        <v>50</v>
      </c>
      <c r="D2425" s="4" t="s">
        <v>38</v>
      </c>
      <c r="E2425" s="4" t="s">
        <v>21</v>
      </c>
      <c r="F2425" s="4" t="s">
        <v>22</v>
      </c>
      <c r="G2425" s="4" t="s">
        <v>150</v>
      </c>
      <c r="H2425" s="4" t="s">
        <v>2090</v>
      </c>
      <c r="I2425" s="4">
        <v>6.3</v>
      </c>
      <c r="J2425" s="4">
        <v>77</v>
      </c>
      <c r="K2425" s="53">
        <v>1943649</v>
      </c>
      <c r="L2425" s="53">
        <v>1700000</v>
      </c>
    </row>
    <row r="2426" spans="1:12" x14ac:dyDescent="0.3">
      <c r="A2426" s="4" t="s">
        <v>6811</v>
      </c>
      <c r="B2426" s="58">
        <v>2014</v>
      </c>
      <c r="C2426" s="4" t="s">
        <v>50</v>
      </c>
      <c r="D2426" s="4" t="s">
        <v>38</v>
      </c>
      <c r="E2426" s="4" t="s">
        <v>21</v>
      </c>
      <c r="F2426" s="4" t="s">
        <v>22</v>
      </c>
      <c r="G2426" s="4" t="s">
        <v>110</v>
      </c>
      <c r="H2426" s="4" t="s">
        <v>444</v>
      </c>
      <c r="I2426" s="4">
        <v>5.4</v>
      </c>
      <c r="J2426" s="4">
        <v>254</v>
      </c>
      <c r="K2426" s="53">
        <v>1821983</v>
      </c>
      <c r="L2426" s="53">
        <v>3000000</v>
      </c>
    </row>
    <row r="2427" spans="1:12" x14ac:dyDescent="0.3">
      <c r="A2427" s="4" t="s">
        <v>3209</v>
      </c>
      <c r="B2427" s="58">
        <v>2002</v>
      </c>
      <c r="C2427" s="4" t="s">
        <v>50</v>
      </c>
      <c r="D2427" s="4" t="s">
        <v>38</v>
      </c>
      <c r="E2427" s="4" t="s">
        <v>21</v>
      </c>
      <c r="F2427" s="4" t="s">
        <v>22</v>
      </c>
      <c r="G2427" s="4" t="s">
        <v>110</v>
      </c>
      <c r="H2427" s="4" t="s">
        <v>1015</v>
      </c>
      <c r="I2427" s="4">
        <v>7.1</v>
      </c>
      <c r="J2427" s="4">
        <v>78</v>
      </c>
      <c r="K2427" s="53">
        <v>1779284</v>
      </c>
      <c r="L2427" s="53">
        <v>12000000</v>
      </c>
    </row>
    <row r="2428" spans="1:12" x14ac:dyDescent="0.3">
      <c r="A2428" s="4" t="s">
        <v>5667</v>
      </c>
      <c r="B2428" s="58">
        <v>2010</v>
      </c>
      <c r="C2428" s="4" t="s">
        <v>50</v>
      </c>
      <c r="D2428" s="4" t="s">
        <v>38</v>
      </c>
      <c r="E2428" s="4" t="s">
        <v>21</v>
      </c>
      <c r="F2428" s="4" t="s">
        <v>22</v>
      </c>
      <c r="G2428" s="4" t="s">
        <v>110</v>
      </c>
      <c r="H2428" s="4" t="s">
        <v>5668</v>
      </c>
      <c r="I2428" s="4">
        <v>6.3</v>
      </c>
      <c r="J2428" s="4">
        <v>301</v>
      </c>
      <c r="K2428" s="53">
        <v>1768416</v>
      </c>
      <c r="L2428" s="53">
        <v>7000000</v>
      </c>
    </row>
    <row r="2429" spans="1:12" x14ac:dyDescent="0.3">
      <c r="A2429" s="4" t="s">
        <v>5545</v>
      </c>
      <c r="B2429" s="58">
        <v>2010</v>
      </c>
      <c r="C2429" s="4" t="s">
        <v>50</v>
      </c>
      <c r="D2429" s="4" t="s">
        <v>38</v>
      </c>
      <c r="E2429" s="4" t="s">
        <v>21</v>
      </c>
      <c r="F2429" s="4" t="s">
        <v>22</v>
      </c>
      <c r="G2429" s="4" t="s">
        <v>102</v>
      </c>
      <c r="H2429" s="4" t="s">
        <v>4565</v>
      </c>
      <c r="I2429" s="4">
        <v>7.7</v>
      </c>
      <c r="J2429" s="4">
        <v>87</v>
      </c>
      <c r="K2429" s="53">
        <v>1752214</v>
      </c>
      <c r="L2429" s="53">
        <v>14000000</v>
      </c>
    </row>
    <row r="2430" spans="1:12" x14ac:dyDescent="0.3">
      <c r="A2430" s="4" t="s">
        <v>2512</v>
      </c>
      <c r="B2430" s="58">
        <v>2000</v>
      </c>
      <c r="C2430" s="4" t="s">
        <v>50</v>
      </c>
      <c r="D2430" s="4" t="s">
        <v>38</v>
      </c>
      <c r="E2430" s="4" t="s">
        <v>21</v>
      </c>
      <c r="F2430" s="4" t="s">
        <v>22</v>
      </c>
      <c r="G2430" s="4" t="s">
        <v>110</v>
      </c>
      <c r="H2430" s="4" t="s">
        <v>2513</v>
      </c>
      <c r="I2430" s="4">
        <v>7</v>
      </c>
      <c r="J2430" s="4">
        <v>51</v>
      </c>
      <c r="K2430" s="53">
        <v>1744858</v>
      </c>
      <c r="L2430" s="53">
        <v>1000000</v>
      </c>
    </row>
    <row r="2431" spans="1:12" x14ac:dyDescent="0.3">
      <c r="A2431" s="4" t="s">
        <v>3403</v>
      </c>
      <c r="B2431" s="58">
        <v>2003</v>
      </c>
      <c r="C2431" s="4" t="s">
        <v>50</v>
      </c>
      <c r="D2431" s="4" t="s">
        <v>38</v>
      </c>
      <c r="E2431" s="4" t="s">
        <v>21</v>
      </c>
      <c r="F2431" s="4" t="s">
        <v>22</v>
      </c>
      <c r="G2431" s="4" t="s">
        <v>110</v>
      </c>
      <c r="H2431" s="4" t="s">
        <v>3404</v>
      </c>
      <c r="I2431" s="4">
        <v>2.8</v>
      </c>
      <c r="J2431" s="4">
        <v>28</v>
      </c>
      <c r="K2431" s="53">
        <v>1646664</v>
      </c>
      <c r="L2431" s="53">
        <v>20000000</v>
      </c>
    </row>
    <row r="2432" spans="1:12" x14ac:dyDescent="0.3">
      <c r="A2432" s="4" t="s">
        <v>2393</v>
      </c>
      <c r="B2432" s="58">
        <v>2000</v>
      </c>
      <c r="C2432" s="4" t="s">
        <v>50</v>
      </c>
      <c r="D2432" s="4" t="s">
        <v>38</v>
      </c>
      <c r="E2432" s="4" t="s">
        <v>21</v>
      </c>
      <c r="F2432" s="4" t="s">
        <v>22</v>
      </c>
      <c r="G2432" s="4" t="s">
        <v>110</v>
      </c>
      <c r="H2432" s="4" t="s">
        <v>477</v>
      </c>
      <c r="I2432" s="4">
        <v>5.7</v>
      </c>
      <c r="J2432" s="4">
        <v>49</v>
      </c>
      <c r="K2432" s="53">
        <v>1631839</v>
      </c>
      <c r="L2432" s="53">
        <v>10000000</v>
      </c>
    </row>
    <row r="2433" spans="1:12" x14ac:dyDescent="0.3">
      <c r="A2433" s="4" t="s">
        <v>6048</v>
      </c>
      <c r="B2433" s="58">
        <v>2011</v>
      </c>
      <c r="C2433" s="4" t="s">
        <v>50</v>
      </c>
      <c r="D2433" s="4" t="s">
        <v>38</v>
      </c>
      <c r="E2433" s="4" t="s">
        <v>21</v>
      </c>
      <c r="F2433" s="4" t="s">
        <v>22</v>
      </c>
      <c r="G2433" s="4" t="s">
        <v>110</v>
      </c>
      <c r="H2433" s="4" t="s">
        <v>4173</v>
      </c>
      <c r="I2433" s="4">
        <v>6.7</v>
      </c>
      <c r="J2433" s="4">
        <v>171</v>
      </c>
      <c r="K2433" s="53">
        <v>1573712</v>
      </c>
      <c r="L2433" s="53">
        <v>125000</v>
      </c>
    </row>
    <row r="2434" spans="1:12" x14ac:dyDescent="0.3">
      <c r="A2434" s="4" t="s">
        <v>4208</v>
      </c>
      <c r="B2434" s="58">
        <v>2005</v>
      </c>
      <c r="C2434" s="4" t="s">
        <v>50</v>
      </c>
      <c r="D2434" s="4" t="s">
        <v>38</v>
      </c>
      <c r="E2434" s="4" t="s">
        <v>21</v>
      </c>
      <c r="F2434" s="4" t="s">
        <v>22</v>
      </c>
      <c r="G2434" s="4" t="s">
        <v>110</v>
      </c>
      <c r="H2434" s="4" t="s">
        <v>2114</v>
      </c>
      <c r="I2434" s="4">
        <v>5.7</v>
      </c>
      <c r="J2434" s="4">
        <v>100</v>
      </c>
      <c r="K2434" s="53">
        <v>1530535</v>
      </c>
      <c r="L2434" s="53">
        <v>9000000</v>
      </c>
    </row>
    <row r="2435" spans="1:12" x14ac:dyDescent="0.3">
      <c r="A2435" s="4" t="s">
        <v>5424</v>
      </c>
      <c r="B2435" s="58">
        <v>2009</v>
      </c>
      <c r="C2435" s="4" t="s">
        <v>50</v>
      </c>
      <c r="D2435" s="4" t="s">
        <v>38</v>
      </c>
      <c r="E2435" s="4" t="s">
        <v>21</v>
      </c>
      <c r="F2435" s="4" t="s">
        <v>22</v>
      </c>
      <c r="G2435" s="4" t="s">
        <v>110</v>
      </c>
      <c r="H2435" s="4" t="s">
        <v>805</v>
      </c>
      <c r="I2435" s="4">
        <v>6.5</v>
      </c>
      <c r="J2435" s="4">
        <v>144</v>
      </c>
      <c r="K2435" s="53">
        <v>1474508</v>
      </c>
      <c r="L2435" s="53">
        <v>5000000</v>
      </c>
    </row>
    <row r="2436" spans="1:12" x14ac:dyDescent="0.3">
      <c r="A2436" s="4" t="s">
        <v>4201</v>
      </c>
      <c r="B2436" s="58">
        <v>2005</v>
      </c>
      <c r="C2436" s="4" t="s">
        <v>50</v>
      </c>
      <c r="D2436" s="4" t="s">
        <v>38</v>
      </c>
      <c r="E2436" s="4" t="s">
        <v>21</v>
      </c>
      <c r="F2436" s="4" t="s">
        <v>22</v>
      </c>
      <c r="G2436" s="4" t="s">
        <v>110</v>
      </c>
      <c r="H2436" s="4" t="s">
        <v>4202</v>
      </c>
      <c r="I2436" s="4">
        <v>6.6</v>
      </c>
      <c r="J2436" s="4">
        <v>114</v>
      </c>
      <c r="K2436" s="53">
        <v>1325073</v>
      </c>
      <c r="L2436" s="53">
        <v>4000000</v>
      </c>
    </row>
    <row r="2437" spans="1:12" x14ac:dyDescent="0.3">
      <c r="A2437" s="4" t="s">
        <v>2268</v>
      </c>
      <c r="B2437" s="58">
        <v>1999</v>
      </c>
      <c r="C2437" s="4" t="s">
        <v>50</v>
      </c>
      <c r="D2437" s="4" t="s">
        <v>38</v>
      </c>
      <c r="E2437" s="4" t="s">
        <v>21</v>
      </c>
      <c r="F2437" s="4" t="s">
        <v>22</v>
      </c>
      <c r="G2437" s="4" t="s">
        <v>150</v>
      </c>
      <c r="H2437" s="4" t="s">
        <v>2269</v>
      </c>
      <c r="I2437" s="4">
        <v>6.7</v>
      </c>
      <c r="J2437" s="4">
        <v>64</v>
      </c>
      <c r="K2437" s="53">
        <v>1281176</v>
      </c>
      <c r="L2437" s="53">
        <v>312000</v>
      </c>
    </row>
    <row r="2438" spans="1:12" x14ac:dyDescent="0.3">
      <c r="A2438" s="4" t="s">
        <v>3242</v>
      </c>
      <c r="B2438" s="58">
        <v>2002</v>
      </c>
      <c r="C2438" s="4" t="s">
        <v>50</v>
      </c>
      <c r="D2438" s="4" t="s">
        <v>38</v>
      </c>
      <c r="E2438" s="4" t="s">
        <v>21</v>
      </c>
      <c r="F2438" s="4" t="s">
        <v>22</v>
      </c>
      <c r="G2438" s="4" t="s">
        <v>102</v>
      </c>
      <c r="H2438" s="4" t="s">
        <v>3243</v>
      </c>
      <c r="I2438" s="4">
        <v>6.4</v>
      </c>
      <c r="J2438" s="4">
        <v>5</v>
      </c>
      <c r="K2438" s="53">
        <v>1250798</v>
      </c>
      <c r="L2438" s="53">
        <v>500000</v>
      </c>
    </row>
    <row r="2439" spans="1:12" x14ac:dyDescent="0.3">
      <c r="A2439" s="4" t="s">
        <v>6120</v>
      </c>
      <c r="B2439" s="58">
        <v>2012</v>
      </c>
      <c r="C2439" s="4" t="s">
        <v>50</v>
      </c>
      <c r="D2439" s="4" t="s">
        <v>38</v>
      </c>
      <c r="E2439" s="4" t="s">
        <v>21</v>
      </c>
      <c r="F2439" s="4" t="s">
        <v>22</v>
      </c>
      <c r="G2439" s="4" t="s">
        <v>110</v>
      </c>
      <c r="H2439" s="4" t="s">
        <v>6121</v>
      </c>
      <c r="I2439" s="4">
        <v>6</v>
      </c>
      <c r="J2439" s="4">
        <v>115</v>
      </c>
      <c r="K2439" s="53">
        <v>1243961</v>
      </c>
      <c r="L2439" s="53">
        <v>850000</v>
      </c>
    </row>
    <row r="2440" spans="1:12" x14ac:dyDescent="0.3">
      <c r="A2440" s="4" t="s">
        <v>874</v>
      </c>
      <c r="B2440" s="58">
        <v>1991</v>
      </c>
      <c r="C2440" s="4" t="s">
        <v>80583</v>
      </c>
      <c r="D2440" s="4" t="s">
        <v>38</v>
      </c>
      <c r="E2440" s="4" t="s">
        <v>21</v>
      </c>
      <c r="F2440" s="4" t="s">
        <v>22</v>
      </c>
      <c r="G2440" s="4" t="s">
        <v>110</v>
      </c>
      <c r="H2440" s="4" t="s">
        <v>875</v>
      </c>
      <c r="I2440" s="4">
        <v>7.1</v>
      </c>
      <c r="J2440" s="4">
        <v>61</v>
      </c>
      <c r="K2440" s="53">
        <v>1227508</v>
      </c>
      <c r="L2440" s="53">
        <v>23000</v>
      </c>
    </row>
    <row r="2441" spans="1:12" x14ac:dyDescent="0.3">
      <c r="A2441" s="4" t="s">
        <v>3520</v>
      </c>
      <c r="B2441" s="58">
        <v>2003</v>
      </c>
      <c r="C2441" s="4" t="s">
        <v>50</v>
      </c>
      <c r="D2441" s="4" t="s">
        <v>38</v>
      </c>
      <c r="E2441" s="4" t="s">
        <v>21</v>
      </c>
      <c r="F2441" s="4" t="s">
        <v>22</v>
      </c>
      <c r="G2441" s="4" t="s">
        <v>102</v>
      </c>
      <c r="H2441" s="4" t="s">
        <v>3243</v>
      </c>
      <c r="I2441" s="4">
        <v>6</v>
      </c>
      <c r="J2441" s="4">
        <v>3</v>
      </c>
      <c r="K2441" s="53">
        <v>1111615</v>
      </c>
      <c r="L2441" s="53">
        <v>500000</v>
      </c>
    </row>
    <row r="2442" spans="1:12" x14ac:dyDescent="0.3">
      <c r="A2442" s="4" t="s">
        <v>5152</v>
      </c>
      <c r="B2442" s="58">
        <v>2008</v>
      </c>
      <c r="C2442" s="4" t="s">
        <v>50</v>
      </c>
      <c r="D2442" s="4" t="s">
        <v>38</v>
      </c>
      <c r="E2442" s="4" t="s">
        <v>21</v>
      </c>
      <c r="F2442" s="4" t="s">
        <v>22</v>
      </c>
      <c r="G2442" s="4" t="s">
        <v>110</v>
      </c>
      <c r="H2442" s="4" t="s">
        <v>221</v>
      </c>
      <c r="I2442" s="4">
        <v>5.7</v>
      </c>
      <c r="J2442" s="4">
        <v>137</v>
      </c>
      <c r="K2442" s="53">
        <v>1089365</v>
      </c>
      <c r="L2442" s="53">
        <v>25000000</v>
      </c>
    </row>
    <row r="2443" spans="1:12" x14ac:dyDescent="0.3">
      <c r="A2443" s="4" t="s">
        <v>2339</v>
      </c>
      <c r="B2443" s="58">
        <v>2000</v>
      </c>
      <c r="C2443" s="4" t="s">
        <v>50</v>
      </c>
      <c r="D2443" s="4" t="s">
        <v>38</v>
      </c>
      <c r="E2443" s="4" t="s">
        <v>21</v>
      </c>
      <c r="F2443" s="4" t="s">
        <v>22</v>
      </c>
      <c r="G2443" s="4" t="s">
        <v>110</v>
      </c>
      <c r="H2443" s="4" t="s">
        <v>1521</v>
      </c>
      <c r="I2443" s="4">
        <v>6.6</v>
      </c>
      <c r="J2443" s="4">
        <v>59</v>
      </c>
      <c r="K2443" s="53">
        <v>1050600</v>
      </c>
      <c r="L2443" s="53">
        <v>250000</v>
      </c>
    </row>
    <row r="2444" spans="1:12" x14ac:dyDescent="0.3">
      <c r="A2444" s="4" t="s">
        <v>1329</v>
      </c>
      <c r="B2444" s="58">
        <v>1996</v>
      </c>
      <c r="C2444" s="4" t="s">
        <v>50</v>
      </c>
      <c r="D2444" s="4" t="s">
        <v>38</v>
      </c>
      <c r="E2444" s="4" t="s">
        <v>21</v>
      </c>
      <c r="F2444" s="4" t="s">
        <v>22</v>
      </c>
      <c r="G2444" s="4" t="s">
        <v>110</v>
      </c>
      <c r="H2444" s="4" t="s">
        <v>1330</v>
      </c>
      <c r="I2444" s="4">
        <v>7.1</v>
      </c>
      <c r="J2444" s="4">
        <v>83</v>
      </c>
      <c r="K2444" s="53">
        <v>1040879</v>
      </c>
      <c r="L2444" s="53">
        <v>7000000</v>
      </c>
    </row>
    <row r="2445" spans="1:12" x14ac:dyDescent="0.3">
      <c r="A2445" s="4" t="s">
        <v>2618</v>
      </c>
      <c r="B2445" s="58">
        <v>2001</v>
      </c>
      <c r="C2445" s="4" t="s">
        <v>50</v>
      </c>
      <c r="D2445" s="4" t="s">
        <v>38</v>
      </c>
      <c r="E2445" s="4" t="s">
        <v>21</v>
      </c>
      <c r="F2445" s="4" t="s">
        <v>22</v>
      </c>
      <c r="G2445" s="4" t="s">
        <v>39</v>
      </c>
      <c r="H2445" s="4" t="s">
        <v>2619</v>
      </c>
      <c r="I2445" s="4">
        <v>6.7</v>
      </c>
      <c r="J2445" s="4">
        <v>9</v>
      </c>
      <c r="K2445" s="53">
        <v>902835</v>
      </c>
      <c r="L2445" s="53">
        <v>250000</v>
      </c>
    </row>
    <row r="2446" spans="1:12" x14ac:dyDescent="0.3">
      <c r="A2446" s="4" t="s">
        <v>4782</v>
      </c>
      <c r="B2446" s="58">
        <v>2007</v>
      </c>
      <c r="C2446" s="4" t="s">
        <v>50</v>
      </c>
      <c r="D2446" s="4" t="s">
        <v>38</v>
      </c>
      <c r="E2446" s="4" t="s">
        <v>21</v>
      </c>
      <c r="F2446" s="4" t="s">
        <v>22</v>
      </c>
      <c r="G2446" s="4" t="s">
        <v>110</v>
      </c>
      <c r="H2446" s="4" t="s">
        <v>4783</v>
      </c>
      <c r="I2446" s="4">
        <v>5.3</v>
      </c>
      <c r="J2446" s="4">
        <v>51</v>
      </c>
      <c r="K2446" s="53">
        <v>900926</v>
      </c>
      <c r="L2446" s="53">
        <v>10000000</v>
      </c>
    </row>
    <row r="2447" spans="1:12" x14ac:dyDescent="0.3">
      <c r="A2447" s="4" t="s">
        <v>4774</v>
      </c>
      <c r="B2447" s="58">
        <v>2007</v>
      </c>
      <c r="C2447" s="4" t="s">
        <v>50</v>
      </c>
      <c r="D2447" s="4" t="s">
        <v>38</v>
      </c>
      <c r="E2447" s="4" t="s">
        <v>2374</v>
      </c>
      <c r="F2447" s="4" t="s">
        <v>22</v>
      </c>
      <c r="G2447" s="4"/>
      <c r="H2447" s="4" t="s">
        <v>4775</v>
      </c>
      <c r="I2447" s="4">
        <v>5.4</v>
      </c>
      <c r="J2447" s="4">
        <v>16</v>
      </c>
      <c r="K2447" s="53">
        <v>872643</v>
      </c>
      <c r="L2447" s="53">
        <v>6000000</v>
      </c>
    </row>
    <row r="2448" spans="1:12" x14ac:dyDescent="0.3">
      <c r="A2448" s="4" t="s">
        <v>3392</v>
      </c>
      <c r="B2448" s="58">
        <v>2003</v>
      </c>
      <c r="C2448" s="4" t="s">
        <v>50</v>
      </c>
      <c r="D2448" s="4" t="s">
        <v>38</v>
      </c>
      <c r="E2448" s="4" t="s">
        <v>21</v>
      </c>
      <c r="F2448" s="4" t="s">
        <v>22</v>
      </c>
      <c r="G2448" s="4" t="s">
        <v>110</v>
      </c>
      <c r="H2448" s="4" t="s">
        <v>1471</v>
      </c>
      <c r="I2448" s="4">
        <v>7.2</v>
      </c>
      <c r="J2448" s="4">
        <v>35</v>
      </c>
      <c r="K2448" s="53">
        <v>819939</v>
      </c>
      <c r="L2448" s="53">
        <v>850000</v>
      </c>
    </row>
    <row r="2449" spans="1:12" x14ac:dyDescent="0.3">
      <c r="A2449" s="4" t="s">
        <v>4821</v>
      </c>
      <c r="B2449" s="58">
        <v>2007</v>
      </c>
      <c r="C2449" s="4" t="s">
        <v>50</v>
      </c>
      <c r="D2449" s="4" t="s">
        <v>38</v>
      </c>
      <c r="E2449" s="4" t="s">
        <v>21</v>
      </c>
      <c r="F2449" s="4" t="s">
        <v>22</v>
      </c>
      <c r="G2449" s="4" t="s">
        <v>110</v>
      </c>
      <c r="H2449" s="4" t="s">
        <v>3279</v>
      </c>
      <c r="I2449" s="4">
        <v>5</v>
      </c>
      <c r="J2449" s="4">
        <v>65</v>
      </c>
      <c r="K2449" s="53">
        <v>766487</v>
      </c>
      <c r="L2449" s="53">
        <v>5250000</v>
      </c>
    </row>
    <row r="2450" spans="1:12" x14ac:dyDescent="0.3">
      <c r="A2450" s="4" t="s">
        <v>1486</v>
      </c>
      <c r="B2450" s="58">
        <v>1996</v>
      </c>
      <c r="C2450" s="4" t="s">
        <v>50</v>
      </c>
      <c r="D2450" s="4" t="s">
        <v>38</v>
      </c>
      <c r="E2450" s="4" t="s">
        <v>21</v>
      </c>
      <c r="F2450" s="4" t="s">
        <v>22</v>
      </c>
      <c r="G2450" s="4" t="s">
        <v>110</v>
      </c>
      <c r="H2450" s="4" t="s">
        <v>1300</v>
      </c>
      <c r="I2450" s="4">
        <v>7.2</v>
      </c>
      <c r="J2450" s="4">
        <v>43</v>
      </c>
      <c r="K2450" s="53">
        <v>695229</v>
      </c>
      <c r="L2450" s="53">
        <v>1300000</v>
      </c>
    </row>
    <row r="2451" spans="1:12" x14ac:dyDescent="0.3">
      <c r="A2451" s="4" t="s">
        <v>5992</v>
      </c>
      <c r="B2451" s="58">
        <v>2011</v>
      </c>
      <c r="C2451" s="4" t="s">
        <v>50</v>
      </c>
      <c r="D2451" s="4" t="s">
        <v>38</v>
      </c>
      <c r="E2451" s="4" t="s">
        <v>21</v>
      </c>
      <c r="F2451" s="4" t="s">
        <v>22</v>
      </c>
      <c r="G2451" s="4" t="s">
        <v>150</v>
      </c>
      <c r="H2451" s="4" t="s">
        <v>948</v>
      </c>
      <c r="I2451" s="4">
        <v>6.6</v>
      </c>
      <c r="J2451" s="4">
        <v>130</v>
      </c>
      <c r="K2451" s="53">
        <v>638476</v>
      </c>
      <c r="L2451" s="53">
        <v>1500000</v>
      </c>
    </row>
    <row r="2452" spans="1:12" x14ac:dyDescent="0.3">
      <c r="A2452" s="4" t="s">
        <v>6077</v>
      </c>
      <c r="B2452" s="58">
        <v>2012</v>
      </c>
      <c r="C2452" s="4" t="s">
        <v>50</v>
      </c>
      <c r="D2452" s="4" t="s">
        <v>38</v>
      </c>
      <c r="E2452" s="4" t="s">
        <v>21</v>
      </c>
      <c r="F2452" s="4" t="s">
        <v>22</v>
      </c>
      <c r="G2452" s="4" t="s">
        <v>150</v>
      </c>
      <c r="H2452" s="4" t="s">
        <v>6078</v>
      </c>
      <c r="I2452" s="4">
        <v>6</v>
      </c>
      <c r="J2452" s="4">
        <v>38</v>
      </c>
      <c r="K2452" s="53">
        <v>594904</v>
      </c>
      <c r="L2452" s="53">
        <v>1200000</v>
      </c>
    </row>
    <row r="2453" spans="1:12" x14ac:dyDescent="0.3">
      <c r="A2453" s="4" t="s">
        <v>1622</v>
      </c>
      <c r="B2453" s="58">
        <v>1997</v>
      </c>
      <c r="C2453" s="4" t="s">
        <v>50</v>
      </c>
      <c r="D2453" s="4" t="s">
        <v>38</v>
      </c>
      <c r="E2453" s="4" t="s">
        <v>21</v>
      </c>
      <c r="F2453" s="4" t="s">
        <v>22</v>
      </c>
      <c r="G2453" s="4" t="s">
        <v>210</v>
      </c>
      <c r="H2453" s="4" t="s">
        <v>1623</v>
      </c>
      <c r="I2453" s="4">
        <v>6.2</v>
      </c>
      <c r="J2453" s="4">
        <v>59</v>
      </c>
      <c r="K2453" s="53">
        <v>582024</v>
      </c>
      <c r="L2453" s="53">
        <v>1000000</v>
      </c>
    </row>
    <row r="2454" spans="1:12" x14ac:dyDescent="0.3">
      <c r="A2454" s="4" t="s">
        <v>5734</v>
      </c>
      <c r="B2454" s="58">
        <v>2010</v>
      </c>
      <c r="C2454" s="4" t="s">
        <v>50</v>
      </c>
      <c r="D2454" s="4" t="s">
        <v>38</v>
      </c>
      <c r="E2454" s="4" t="s">
        <v>21</v>
      </c>
      <c r="F2454" s="4" t="s">
        <v>22</v>
      </c>
      <c r="G2454" s="4" t="s">
        <v>110</v>
      </c>
      <c r="H2454" s="4" t="s">
        <v>5735</v>
      </c>
      <c r="I2454" s="4">
        <v>4.5999999999999996</v>
      </c>
      <c r="J2454" s="4">
        <v>46</v>
      </c>
      <c r="K2454" s="53">
        <v>535249</v>
      </c>
      <c r="L2454" s="53">
        <v>3400000</v>
      </c>
    </row>
    <row r="2455" spans="1:12" x14ac:dyDescent="0.3">
      <c r="A2455" s="4" t="s">
        <v>4262</v>
      </c>
      <c r="B2455" s="58">
        <v>2006</v>
      </c>
      <c r="C2455" s="4" t="s">
        <v>50</v>
      </c>
      <c r="D2455" s="4" t="s">
        <v>38</v>
      </c>
      <c r="E2455" s="4" t="s">
        <v>21</v>
      </c>
      <c r="F2455" s="4" t="s">
        <v>22</v>
      </c>
      <c r="G2455" s="4" t="s">
        <v>110</v>
      </c>
      <c r="H2455" s="4" t="s">
        <v>4263</v>
      </c>
      <c r="I2455" s="4">
        <v>6</v>
      </c>
      <c r="J2455" s="4">
        <v>20</v>
      </c>
      <c r="K2455" s="53">
        <v>475000</v>
      </c>
      <c r="L2455" s="53">
        <v>2800000</v>
      </c>
    </row>
    <row r="2456" spans="1:12" x14ac:dyDescent="0.3">
      <c r="A2456" s="4" t="s">
        <v>1561</v>
      </c>
      <c r="B2456" s="58">
        <v>1997</v>
      </c>
      <c r="C2456" s="4" t="s">
        <v>50</v>
      </c>
      <c r="D2456" s="4" t="s">
        <v>38</v>
      </c>
      <c r="E2456" s="4" t="s">
        <v>21</v>
      </c>
      <c r="F2456" s="4" t="s">
        <v>22</v>
      </c>
      <c r="G2456" s="4" t="s">
        <v>110</v>
      </c>
      <c r="H2456" s="4" t="s">
        <v>1421</v>
      </c>
      <c r="I2456" s="4">
        <v>7</v>
      </c>
      <c r="J2456" s="4">
        <v>28</v>
      </c>
      <c r="K2456" s="53">
        <v>464655</v>
      </c>
      <c r="L2456" s="53">
        <v>1000000</v>
      </c>
    </row>
    <row r="2457" spans="1:12" x14ac:dyDescent="0.3">
      <c r="A2457" s="4" t="s">
        <v>5694</v>
      </c>
      <c r="B2457" s="58">
        <v>2010</v>
      </c>
      <c r="C2457" s="4" t="s">
        <v>50</v>
      </c>
      <c r="D2457" s="4" t="s">
        <v>38</v>
      </c>
      <c r="E2457" s="4" t="s">
        <v>21</v>
      </c>
      <c r="F2457" s="4" t="s">
        <v>22</v>
      </c>
      <c r="G2457" s="4" t="s">
        <v>110</v>
      </c>
      <c r="H2457" s="4" t="s">
        <v>2881</v>
      </c>
      <c r="I2457" s="4">
        <v>5.9</v>
      </c>
      <c r="J2457" s="4">
        <v>104</v>
      </c>
      <c r="K2457" s="53">
        <v>453079</v>
      </c>
      <c r="L2457" s="53">
        <v>7000000</v>
      </c>
    </row>
    <row r="2458" spans="1:12" x14ac:dyDescent="0.3">
      <c r="A2458" s="4" t="s">
        <v>4791</v>
      </c>
      <c r="B2458" s="58">
        <v>2007</v>
      </c>
      <c r="C2458" s="4" t="s">
        <v>50</v>
      </c>
      <c r="D2458" s="4" t="s">
        <v>38</v>
      </c>
      <c r="E2458" s="4" t="s">
        <v>21</v>
      </c>
      <c r="F2458" s="4" t="s">
        <v>22</v>
      </c>
      <c r="G2458" s="4" t="s">
        <v>110</v>
      </c>
      <c r="H2458" s="4" t="s">
        <v>4792</v>
      </c>
      <c r="I2458" s="4">
        <v>7.3</v>
      </c>
      <c r="J2458" s="4">
        <v>73</v>
      </c>
      <c r="K2458" s="53">
        <v>442638</v>
      </c>
      <c r="L2458" s="53">
        <v>850000</v>
      </c>
    </row>
    <row r="2459" spans="1:12" x14ac:dyDescent="0.3">
      <c r="A2459" s="4" t="s">
        <v>2423</v>
      </c>
      <c r="B2459" s="58">
        <v>2000</v>
      </c>
      <c r="C2459" s="4" t="s">
        <v>50</v>
      </c>
      <c r="D2459" s="4" t="s">
        <v>38</v>
      </c>
      <c r="E2459" s="4" t="s">
        <v>21</v>
      </c>
      <c r="F2459" s="4" t="s">
        <v>22</v>
      </c>
      <c r="G2459" s="4" t="s">
        <v>110</v>
      </c>
      <c r="H2459" s="4" t="s">
        <v>2424</v>
      </c>
      <c r="I2459" s="4">
        <v>3.6</v>
      </c>
      <c r="J2459" s="4">
        <v>13</v>
      </c>
      <c r="K2459" s="53">
        <v>428535</v>
      </c>
      <c r="L2459" s="53">
        <v>1000000</v>
      </c>
    </row>
    <row r="2460" spans="1:12" x14ac:dyDescent="0.3">
      <c r="A2460" s="4" t="s">
        <v>6069</v>
      </c>
      <c r="B2460" s="58">
        <v>2012</v>
      </c>
      <c r="C2460" s="4" t="s">
        <v>50</v>
      </c>
      <c r="D2460" s="4" t="s">
        <v>38</v>
      </c>
      <c r="E2460" s="4" t="s">
        <v>21</v>
      </c>
      <c r="F2460" s="4" t="s">
        <v>22</v>
      </c>
      <c r="G2460" s="4" t="s">
        <v>110</v>
      </c>
      <c r="H2460" s="4" t="s">
        <v>1519</v>
      </c>
      <c r="I2460" s="4">
        <v>5.3</v>
      </c>
      <c r="J2460" s="4">
        <v>156</v>
      </c>
      <c r="K2460" s="53">
        <v>418268</v>
      </c>
      <c r="L2460" s="53">
        <v>3000000</v>
      </c>
    </row>
    <row r="2461" spans="1:12" x14ac:dyDescent="0.3">
      <c r="A2461" s="4" t="s">
        <v>3175</v>
      </c>
      <c r="B2461" s="58">
        <v>2002</v>
      </c>
      <c r="C2461" s="4" t="s">
        <v>50</v>
      </c>
      <c r="D2461" s="4" t="s">
        <v>38</v>
      </c>
      <c r="E2461" s="4" t="s">
        <v>21</v>
      </c>
      <c r="F2461" s="4" t="s">
        <v>22</v>
      </c>
      <c r="G2461" s="4" t="s">
        <v>110</v>
      </c>
      <c r="H2461" s="4" t="s">
        <v>3176</v>
      </c>
      <c r="I2461" s="4">
        <v>6.8</v>
      </c>
      <c r="J2461" s="4">
        <v>92</v>
      </c>
      <c r="K2461" s="53">
        <v>410241</v>
      </c>
      <c r="L2461" s="53">
        <v>2000000</v>
      </c>
    </row>
    <row r="2462" spans="1:12" x14ac:dyDescent="0.3">
      <c r="A2462" s="4" t="s">
        <v>5741</v>
      </c>
      <c r="B2462" s="58">
        <v>2010</v>
      </c>
      <c r="C2462" s="4" t="s">
        <v>50</v>
      </c>
      <c r="D2462" s="4" t="s">
        <v>38</v>
      </c>
      <c r="E2462" s="4" t="s">
        <v>21</v>
      </c>
      <c r="F2462" s="4" t="s">
        <v>22</v>
      </c>
      <c r="G2462" s="4" t="s">
        <v>23</v>
      </c>
      <c r="H2462" s="4" t="s">
        <v>5416</v>
      </c>
      <c r="I2462" s="253">
        <v>6.3</v>
      </c>
      <c r="J2462" s="253">
        <v>113</v>
      </c>
      <c r="K2462" s="257">
        <v>389804</v>
      </c>
      <c r="L2462" s="257">
        <v>65000</v>
      </c>
    </row>
    <row r="2463" spans="1:12" x14ac:dyDescent="0.3">
      <c r="A2463" s="4" t="s">
        <v>3685</v>
      </c>
      <c r="B2463" s="58">
        <v>2004</v>
      </c>
      <c r="C2463" s="4" t="s">
        <v>50</v>
      </c>
      <c r="D2463" s="4" t="s">
        <v>38</v>
      </c>
      <c r="E2463" s="4" t="s">
        <v>21</v>
      </c>
      <c r="F2463" s="4" t="s">
        <v>22</v>
      </c>
      <c r="G2463" s="4" t="s">
        <v>150</v>
      </c>
      <c r="H2463" s="4" t="s">
        <v>602</v>
      </c>
      <c r="I2463" s="4">
        <v>7</v>
      </c>
      <c r="J2463" s="4">
        <v>46</v>
      </c>
      <c r="K2463" s="53">
        <v>371081</v>
      </c>
      <c r="L2463" s="53">
        <v>6000000</v>
      </c>
    </row>
    <row r="2464" spans="1:12" x14ac:dyDescent="0.3">
      <c r="A2464" s="4" t="s">
        <v>3525</v>
      </c>
      <c r="B2464" s="58">
        <v>2003</v>
      </c>
      <c r="C2464" s="4" t="s">
        <v>50</v>
      </c>
      <c r="D2464" s="4" t="s">
        <v>38</v>
      </c>
      <c r="E2464" s="4" t="s">
        <v>21</v>
      </c>
      <c r="F2464" s="4" t="s">
        <v>22</v>
      </c>
      <c r="G2464" s="4" t="s">
        <v>110</v>
      </c>
      <c r="H2464" s="4" t="s">
        <v>1230</v>
      </c>
      <c r="I2464" s="4">
        <v>5.6</v>
      </c>
      <c r="J2464" s="4">
        <v>66</v>
      </c>
      <c r="K2464" s="53">
        <v>336456</v>
      </c>
      <c r="L2464" s="53">
        <v>8000000</v>
      </c>
    </row>
    <row r="2465" spans="1:12" x14ac:dyDescent="0.3">
      <c r="A2465" s="4" t="s">
        <v>3280</v>
      </c>
      <c r="B2465" s="58">
        <v>2002</v>
      </c>
      <c r="C2465" s="4" t="s">
        <v>50</v>
      </c>
      <c r="D2465" s="4" t="s">
        <v>38</v>
      </c>
      <c r="E2465" s="4" t="s">
        <v>21</v>
      </c>
      <c r="F2465" s="4" t="s">
        <v>22</v>
      </c>
      <c r="G2465" s="4" t="s">
        <v>110</v>
      </c>
      <c r="H2465" s="4" t="s">
        <v>2742</v>
      </c>
      <c r="I2465" s="4">
        <v>6.4</v>
      </c>
      <c r="J2465" s="4">
        <v>72</v>
      </c>
      <c r="K2465" s="53">
        <v>333976</v>
      </c>
      <c r="L2465" s="53">
        <v>12000000</v>
      </c>
    </row>
    <row r="2466" spans="1:12" x14ac:dyDescent="0.3">
      <c r="A2466" s="4" t="s">
        <v>814</v>
      </c>
      <c r="B2466" s="58">
        <v>1990</v>
      </c>
      <c r="C2466" s="4" t="s">
        <v>50</v>
      </c>
      <c r="D2466" s="4" t="s">
        <v>38</v>
      </c>
      <c r="E2466" s="4" t="s">
        <v>21</v>
      </c>
      <c r="F2466" s="4" t="s">
        <v>22</v>
      </c>
      <c r="G2466" s="4"/>
      <c r="H2466" s="4" t="s">
        <v>815</v>
      </c>
      <c r="I2466" s="4">
        <v>7.1</v>
      </c>
      <c r="J2466" s="4">
        <v>1</v>
      </c>
      <c r="K2466" s="53">
        <v>333658</v>
      </c>
      <c r="L2466" s="53">
        <v>34000</v>
      </c>
    </row>
    <row r="2467" spans="1:12" x14ac:dyDescent="0.3">
      <c r="A2467" s="4" t="s">
        <v>5675</v>
      </c>
      <c r="B2467" s="58">
        <v>2010</v>
      </c>
      <c r="C2467" s="4" t="s">
        <v>50</v>
      </c>
      <c r="D2467" s="4" t="s">
        <v>38</v>
      </c>
      <c r="E2467" s="4" t="s">
        <v>21</v>
      </c>
      <c r="F2467" s="4" t="s">
        <v>22</v>
      </c>
      <c r="G2467" s="4" t="s">
        <v>110</v>
      </c>
      <c r="H2467" s="4" t="s">
        <v>2760</v>
      </c>
      <c r="I2467" s="4">
        <v>6.8</v>
      </c>
      <c r="J2467" s="4">
        <v>238</v>
      </c>
      <c r="K2467" s="53">
        <v>322157</v>
      </c>
      <c r="L2467" s="53">
        <v>2500000</v>
      </c>
    </row>
    <row r="2468" spans="1:12" x14ac:dyDescent="0.3">
      <c r="A2468" s="4" t="s">
        <v>1763</v>
      </c>
      <c r="B2468" s="58">
        <v>1998</v>
      </c>
      <c r="C2468" s="4" t="s">
        <v>50</v>
      </c>
      <c r="D2468" s="4" t="s">
        <v>38</v>
      </c>
      <c r="E2468" s="4" t="s">
        <v>21</v>
      </c>
      <c r="F2468" s="4" t="s">
        <v>22</v>
      </c>
      <c r="G2468" s="4" t="s">
        <v>150</v>
      </c>
      <c r="H2468" s="4" t="s">
        <v>1764</v>
      </c>
      <c r="I2468" s="4">
        <v>2.2999999999999998</v>
      </c>
      <c r="J2468" s="4">
        <v>12</v>
      </c>
      <c r="K2468" s="53">
        <v>306715</v>
      </c>
      <c r="L2468" s="53">
        <v>10000000</v>
      </c>
    </row>
    <row r="2469" spans="1:12" x14ac:dyDescent="0.3">
      <c r="A2469" s="4" t="s">
        <v>2784</v>
      </c>
      <c r="B2469" s="58">
        <v>2001</v>
      </c>
      <c r="C2469" s="4" t="s">
        <v>50</v>
      </c>
      <c r="D2469" s="4" t="s">
        <v>38</v>
      </c>
      <c r="E2469" s="4" t="s">
        <v>21</v>
      </c>
      <c r="F2469" s="4" t="s">
        <v>22</v>
      </c>
      <c r="G2469" s="4" t="s">
        <v>110</v>
      </c>
      <c r="H2469" s="4" t="s">
        <v>2785</v>
      </c>
      <c r="I2469" s="4">
        <v>6</v>
      </c>
      <c r="J2469" s="4">
        <v>25</v>
      </c>
      <c r="K2469" s="53">
        <v>295468</v>
      </c>
      <c r="L2469" s="53">
        <v>500000</v>
      </c>
    </row>
    <row r="2470" spans="1:12" x14ac:dyDescent="0.3">
      <c r="A2470" s="4" t="s">
        <v>3483</v>
      </c>
      <c r="B2470" s="58">
        <v>2003</v>
      </c>
      <c r="C2470" s="4" t="s">
        <v>50</v>
      </c>
      <c r="D2470" s="4" t="s">
        <v>38</v>
      </c>
      <c r="E2470" s="4" t="s">
        <v>21</v>
      </c>
      <c r="F2470" s="4" t="s">
        <v>22</v>
      </c>
      <c r="G2470" s="4" t="s">
        <v>150</v>
      </c>
      <c r="H2470" s="4" t="s">
        <v>3484</v>
      </c>
      <c r="I2470" s="4">
        <v>6.1</v>
      </c>
      <c r="J2470" s="4">
        <v>29</v>
      </c>
      <c r="K2470" s="53">
        <v>279282</v>
      </c>
      <c r="L2470" s="53">
        <v>1000000</v>
      </c>
    </row>
    <row r="2471" spans="1:12" x14ac:dyDescent="0.3">
      <c r="A2471" s="4" t="s">
        <v>2173</v>
      </c>
      <c r="B2471" s="58">
        <v>1999</v>
      </c>
      <c r="C2471" s="4" t="s">
        <v>50</v>
      </c>
      <c r="D2471" s="4" t="s">
        <v>38</v>
      </c>
      <c r="E2471" s="4" t="s">
        <v>21</v>
      </c>
      <c r="F2471" s="4" t="s">
        <v>22</v>
      </c>
      <c r="G2471" s="4" t="s">
        <v>110</v>
      </c>
      <c r="H2471" s="4" t="s">
        <v>2174</v>
      </c>
      <c r="I2471" s="4">
        <v>7.6</v>
      </c>
      <c r="J2471" s="4">
        <v>21</v>
      </c>
      <c r="K2471" s="53">
        <v>277233</v>
      </c>
      <c r="L2471" s="53">
        <v>40000</v>
      </c>
    </row>
    <row r="2472" spans="1:12" x14ac:dyDescent="0.3">
      <c r="A2472" s="4" t="s">
        <v>5729</v>
      </c>
      <c r="B2472" s="58">
        <v>2010</v>
      </c>
      <c r="C2472" s="4" t="s">
        <v>50</v>
      </c>
      <c r="D2472" s="4" t="s">
        <v>38</v>
      </c>
      <c r="E2472" s="4" t="s">
        <v>21</v>
      </c>
      <c r="F2472" s="4" t="s">
        <v>22</v>
      </c>
      <c r="G2472" s="4" t="s">
        <v>150</v>
      </c>
      <c r="H2472" s="4" t="s">
        <v>1777</v>
      </c>
      <c r="I2472" s="4">
        <v>5.4</v>
      </c>
      <c r="J2472" s="4">
        <v>92</v>
      </c>
      <c r="K2472" s="53">
        <v>263365</v>
      </c>
      <c r="L2472" s="53">
        <v>20000000</v>
      </c>
    </row>
    <row r="2473" spans="1:12" x14ac:dyDescent="0.3">
      <c r="A2473" s="4" t="s">
        <v>3692</v>
      </c>
      <c r="B2473" s="58">
        <v>2004</v>
      </c>
      <c r="C2473" s="4" t="s">
        <v>50</v>
      </c>
      <c r="D2473" s="4" t="s">
        <v>38</v>
      </c>
      <c r="E2473" s="4" t="s">
        <v>21</v>
      </c>
      <c r="F2473" s="4" t="s">
        <v>22</v>
      </c>
      <c r="G2473" s="4" t="s">
        <v>110</v>
      </c>
      <c r="H2473" s="4" t="s">
        <v>3693</v>
      </c>
      <c r="I2473" s="4">
        <v>7.3</v>
      </c>
      <c r="J2473" s="4">
        <v>73</v>
      </c>
      <c r="K2473" s="53">
        <v>228524</v>
      </c>
      <c r="L2473" s="53">
        <v>4000000</v>
      </c>
    </row>
    <row r="2474" spans="1:12" x14ac:dyDescent="0.3">
      <c r="A2474" s="4" t="s">
        <v>4371</v>
      </c>
      <c r="B2474" s="58">
        <v>2006</v>
      </c>
      <c r="C2474" s="4" t="s">
        <v>50</v>
      </c>
      <c r="D2474" s="4" t="s">
        <v>38</v>
      </c>
      <c r="E2474" s="4" t="s">
        <v>21</v>
      </c>
      <c r="F2474" s="4" t="s">
        <v>22</v>
      </c>
      <c r="G2474" s="4" t="s">
        <v>110</v>
      </c>
      <c r="H2474" s="4" t="s">
        <v>3611</v>
      </c>
      <c r="I2474" s="4">
        <v>6.5</v>
      </c>
      <c r="J2474" s="4">
        <v>30</v>
      </c>
      <c r="K2474" s="53">
        <v>220234</v>
      </c>
      <c r="L2474" s="53">
        <v>3500000</v>
      </c>
    </row>
    <row r="2475" spans="1:12" x14ac:dyDescent="0.3">
      <c r="A2475" s="4" t="s">
        <v>6312</v>
      </c>
      <c r="B2475" s="58">
        <v>2012</v>
      </c>
      <c r="C2475" s="4" t="s">
        <v>50</v>
      </c>
      <c r="D2475" s="4" t="s">
        <v>38</v>
      </c>
      <c r="E2475" s="4" t="s">
        <v>21</v>
      </c>
      <c r="F2475" s="4" t="s">
        <v>22</v>
      </c>
      <c r="G2475" s="4" t="s">
        <v>110</v>
      </c>
      <c r="H2475" s="4" t="s">
        <v>6313</v>
      </c>
      <c r="I2475" s="4">
        <v>5.3</v>
      </c>
      <c r="J2475" s="4">
        <v>82</v>
      </c>
      <c r="K2475" s="53">
        <v>200803</v>
      </c>
      <c r="L2475" s="53">
        <v>3000000</v>
      </c>
    </row>
    <row r="2476" spans="1:12" x14ac:dyDescent="0.3">
      <c r="A2476" s="4" t="s">
        <v>4359</v>
      </c>
      <c r="B2476" s="58">
        <v>2006</v>
      </c>
      <c r="C2476" s="4" t="s">
        <v>50</v>
      </c>
      <c r="D2476" s="4" t="s">
        <v>38</v>
      </c>
      <c r="E2476" s="4" t="s">
        <v>21</v>
      </c>
      <c r="F2476" s="4" t="s">
        <v>22</v>
      </c>
      <c r="G2476" s="4" t="s">
        <v>110</v>
      </c>
      <c r="H2476" s="4" t="s">
        <v>4360</v>
      </c>
      <c r="I2476" s="4">
        <v>6.2</v>
      </c>
      <c r="J2476" s="4">
        <v>32</v>
      </c>
      <c r="K2476" s="53">
        <v>194568</v>
      </c>
      <c r="L2476" s="53">
        <v>1500000</v>
      </c>
    </row>
    <row r="2477" spans="1:12" x14ac:dyDescent="0.3">
      <c r="A2477" s="4" t="s">
        <v>4172</v>
      </c>
      <c r="B2477" s="58">
        <v>2005</v>
      </c>
      <c r="C2477" s="4" t="s">
        <v>50</v>
      </c>
      <c r="D2477" s="4" t="s">
        <v>38</v>
      </c>
      <c r="E2477" s="4" t="s">
        <v>21</v>
      </c>
      <c r="F2477" s="4" t="s">
        <v>22</v>
      </c>
      <c r="G2477" s="4" t="s">
        <v>110</v>
      </c>
      <c r="H2477" s="4" t="s">
        <v>4173</v>
      </c>
      <c r="I2477" s="4">
        <v>6.6</v>
      </c>
      <c r="J2477" s="4">
        <v>51</v>
      </c>
      <c r="K2477" s="53">
        <v>192467</v>
      </c>
      <c r="L2477" s="53">
        <v>15000</v>
      </c>
    </row>
    <row r="2478" spans="1:12" x14ac:dyDescent="0.3">
      <c r="A2478" s="4" t="s">
        <v>5093</v>
      </c>
      <c r="B2478" s="58">
        <v>2008</v>
      </c>
      <c r="C2478" s="4" t="s">
        <v>50</v>
      </c>
      <c r="D2478" s="4" t="s">
        <v>38</v>
      </c>
      <c r="E2478" s="4" t="s">
        <v>21</v>
      </c>
      <c r="F2478" s="4" t="s">
        <v>22</v>
      </c>
      <c r="G2478" s="4" t="s">
        <v>110</v>
      </c>
      <c r="H2478" s="4" t="s">
        <v>2456</v>
      </c>
      <c r="I2478" s="4">
        <v>7</v>
      </c>
      <c r="J2478" s="4">
        <v>57</v>
      </c>
      <c r="K2478" s="53">
        <v>183088</v>
      </c>
      <c r="L2478" s="53">
        <v>15000000</v>
      </c>
    </row>
    <row r="2479" spans="1:12" x14ac:dyDescent="0.3">
      <c r="A2479" s="4" t="s">
        <v>209</v>
      </c>
      <c r="B2479" s="58">
        <v>1972</v>
      </c>
      <c r="C2479" s="4" t="s">
        <v>50</v>
      </c>
      <c r="D2479" s="4" t="s">
        <v>38</v>
      </c>
      <c r="E2479" s="4" t="s">
        <v>21</v>
      </c>
      <c r="F2479" s="4" t="s">
        <v>22</v>
      </c>
      <c r="G2479" s="4" t="s">
        <v>210</v>
      </c>
      <c r="H2479" s="4" t="s">
        <v>211</v>
      </c>
      <c r="I2479" s="4">
        <v>6.1</v>
      </c>
      <c r="J2479" s="4">
        <v>73</v>
      </c>
      <c r="K2479" s="53">
        <v>180483</v>
      </c>
      <c r="L2479" s="53">
        <v>10000</v>
      </c>
    </row>
    <row r="2480" spans="1:12" x14ac:dyDescent="0.3">
      <c r="A2480" s="4" t="s">
        <v>2017</v>
      </c>
      <c r="B2480" s="58">
        <v>1999</v>
      </c>
      <c r="C2480" s="4" t="s">
        <v>50</v>
      </c>
      <c r="D2480" s="4" t="s">
        <v>38</v>
      </c>
      <c r="E2480" s="4" t="s">
        <v>21</v>
      </c>
      <c r="F2480" s="4" t="s">
        <v>22</v>
      </c>
      <c r="G2480" s="4" t="s">
        <v>110</v>
      </c>
      <c r="H2480" s="4" t="s">
        <v>800</v>
      </c>
      <c r="I2480" s="4">
        <v>4.5999999999999996</v>
      </c>
      <c r="J2480" s="4">
        <v>42</v>
      </c>
      <c r="K2480" s="53">
        <v>175370</v>
      </c>
      <c r="L2480" s="53">
        <v>12000000</v>
      </c>
    </row>
    <row r="2481" spans="1:12" x14ac:dyDescent="0.3">
      <c r="A2481" s="4" t="s">
        <v>4717</v>
      </c>
      <c r="B2481" s="58">
        <v>2007</v>
      </c>
      <c r="C2481" s="4" t="s">
        <v>50</v>
      </c>
      <c r="D2481" s="4" t="s">
        <v>38</v>
      </c>
      <c r="E2481" s="4" t="s">
        <v>21</v>
      </c>
      <c r="F2481" s="4" t="s">
        <v>22</v>
      </c>
      <c r="G2481" s="4" t="s">
        <v>110</v>
      </c>
      <c r="H2481" s="4" t="s">
        <v>594</v>
      </c>
      <c r="I2481" s="4">
        <v>6.3</v>
      </c>
      <c r="J2481" s="4">
        <v>100</v>
      </c>
      <c r="K2481" s="53">
        <v>173066</v>
      </c>
      <c r="L2481" s="53">
        <v>1500000</v>
      </c>
    </row>
    <row r="2482" spans="1:12" x14ac:dyDescent="0.3">
      <c r="A2482" s="4" t="s">
        <v>45</v>
      </c>
      <c r="B2482" s="58">
        <v>1936</v>
      </c>
      <c r="C2482" s="4" t="s">
        <v>80583</v>
      </c>
      <c r="D2482" s="4" t="s">
        <v>38</v>
      </c>
      <c r="E2482" s="4" t="s">
        <v>21</v>
      </c>
      <c r="F2482" s="4" t="s">
        <v>22</v>
      </c>
      <c r="G2482" s="4" t="s">
        <v>46</v>
      </c>
      <c r="H2482" s="4" t="s">
        <v>47</v>
      </c>
      <c r="I2482" s="4">
        <v>8.6</v>
      </c>
      <c r="J2482" s="4">
        <v>120</v>
      </c>
      <c r="K2482" s="53">
        <v>163245</v>
      </c>
      <c r="L2482" s="53">
        <v>1500000</v>
      </c>
    </row>
    <row r="2483" spans="1:12" x14ac:dyDescent="0.3">
      <c r="A2483" s="4" t="s">
        <v>4044</v>
      </c>
      <c r="B2483" s="58">
        <v>2005</v>
      </c>
      <c r="C2483" s="4" t="s">
        <v>50</v>
      </c>
      <c r="D2483" s="4" t="s">
        <v>38</v>
      </c>
      <c r="E2483" s="4" t="s">
        <v>21</v>
      </c>
      <c r="F2483" s="4" t="s">
        <v>22</v>
      </c>
      <c r="G2483" s="4" t="s">
        <v>110</v>
      </c>
      <c r="H2483" s="4" t="s">
        <v>1494</v>
      </c>
      <c r="I2483" s="4">
        <v>6.6</v>
      </c>
      <c r="J2483" s="4">
        <v>81</v>
      </c>
      <c r="K2483" s="53">
        <v>154077</v>
      </c>
      <c r="L2483" s="53">
        <v>500000</v>
      </c>
    </row>
    <row r="2484" spans="1:12" x14ac:dyDescent="0.3">
      <c r="A2484" s="4" t="s">
        <v>5604</v>
      </c>
      <c r="B2484" s="58">
        <v>2010</v>
      </c>
      <c r="C2484" s="4" t="s">
        <v>50</v>
      </c>
      <c r="D2484" s="4" t="s">
        <v>38</v>
      </c>
      <c r="E2484" s="4" t="s">
        <v>21</v>
      </c>
      <c r="F2484" s="4" t="s">
        <v>22</v>
      </c>
      <c r="G2484" s="4" t="s">
        <v>110</v>
      </c>
      <c r="H2484" s="4" t="s">
        <v>5278</v>
      </c>
      <c r="I2484" s="4">
        <v>5.7</v>
      </c>
      <c r="J2484" s="4">
        <v>49</v>
      </c>
      <c r="K2484" s="53">
        <v>134904</v>
      </c>
      <c r="L2484" s="53">
        <v>25000000</v>
      </c>
    </row>
    <row r="2485" spans="1:12" x14ac:dyDescent="0.3">
      <c r="A2485" s="4" t="s">
        <v>4191</v>
      </c>
      <c r="B2485" s="58">
        <v>2005</v>
      </c>
      <c r="C2485" s="4" t="s">
        <v>50</v>
      </c>
      <c r="D2485" s="4" t="s">
        <v>38</v>
      </c>
      <c r="E2485" s="4" t="s">
        <v>21</v>
      </c>
      <c r="F2485" s="4" t="s">
        <v>22</v>
      </c>
      <c r="G2485" s="4" t="s">
        <v>150</v>
      </c>
      <c r="H2485" s="4" t="s">
        <v>1524</v>
      </c>
      <c r="I2485" s="4">
        <v>5.5</v>
      </c>
      <c r="J2485" s="4">
        <v>32</v>
      </c>
      <c r="K2485" s="53">
        <v>127144</v>
      </c>
      <c r="L2485" s="53">
        <v>8000000</v>
      </c>
    </row>
    <row r="2486" spans="1:12" x14ac:dyDescent="0.3">
      <c r="A2486" s="4" t="s">
        <v>1120</v>
      </c>
      <c r="B2486" s="58">
        <v>1994</v>
      </c>
      <c r="C2486" s="4" t="s">
        <v>50</v>
      </c>
      <c r="D2486" s="4" t="s">
        <v>38</v>
      </c>
      <c r="E2486" s="4" t="s">
        <v>21</v>
      </c>
      <c r="F2486" s="4" t="s">
        <v>22</v>
      </c>
      <c r="G2486" s="4" t="s">
        <v>102</v>
      </c>
      <c r="H2486" s="4" t="s">
        <v>236</v>
      </c>
      <c r="I2486" s="4">
        <v>3.3</v>
      </c>
      <c r="J2486" s="4">
        <v>17</v>
      </c>
      <c r="K2486" s="53">
        <v>126247</v>
      </c>
      <c r="L2486" s="53">
        <v>6200000</v>
      </c>
    </row>
    <row r="2487" spans="1:12" x14ac:dyDescent="0.3">
      <c r="A2487" s="4" t="s">
        <v>1165</v>
      </c>
      <c r="B2487" s="58">
        <v>1994</v>
      </c>
      <c r="C2487" s="4" t="s">
        <v>50</v>
      </c>
      <c r="D2487" s="4" t="s">
        <v>38</v>
      </c>
      <c r="E2487" s="4" t="s">
        <v>21</v>
      </c>
      <c r="F2487" s="4" t="s">
        <v>22</v>
      </c>
      <c r="G2487" s="4" t="s">
        <v>110</v>
      </c>
      <c r="H2487" s="4" t="s">
        <v>1166</v>
      </c>
      <c r="I2487" s="4">
        <v>6.4</v>
      </c>
      <c r="J2487" s="4">
        <v>5</v>
      </c>
      <c r="K2487" s="53">
        <v>125169</v>
      </c>
      <c r="L2487" s="53">
        <v>10500000</v>
      </c>
    </row>
    <row r="2488" spans="1:12" x14ac:dyDescent="0.3">
      <c r="A2488" s="4" t="s">
        <v>2253</v>
      </c>
      <c r="B2488" s="58">
        <v>1999</v>
      </c>
      <c r="C2488" s="4" t="s">
        <v>80583</v>
      </c>
      <c r="D2488" s="4" t="s">
        <v>38</v>
      </c>
      <c r="E2488" s="4" t="s">
        <v>21</v>
      </c>
      <c r="F2488" s="4" t="s">
        <v>22</v>
      </c>
      <c r="G2488" s="4"/>
      <c r="H2488" s="4" t="s">
        <v>2254</v>
      </c>
      <c r="I2488" s="4">
        <v>7.3</v>
      </c>
      <c r="J2488" s="4">
        <v>18</v>
      </c>
      <c r="K2488" s="53">
        <v>110720</v>
      </c>
      <c r="L2488" s="53">
        <v>1200000</v>
      </c>
    </row>
    <row r="2489" spans="1:12" x14ac:dyDescent="0.3">
      <c r="A2489" s="4" t="s">
        <v>2890</v>
      </c>
      <c r="B2489" s="58">
        <v>2001</v>
      </c>
      <c r="C2489" s="4" t="s">
        <v>80583</v>
      </c>
      <c r="D2489" s="4" t="s">
        <v>38</v>
      </c>
      <c r="E2489" s="4" t="s">
        <v>21</v>
      </c>
      <c r="F2489" s="4" t="s">
        <v>22</v>
      </c>
      <c r="G2489" s="4" t="s">
        <v>102</v>
      </c>
      <c r="H2489" s="4" t="s">
        <v>2891</v>
      </c>
      <c r="I2489" s="4">
        <v>7</v>
      </c>
      <c r="J2489" s="4">
        <v>88</v>
      </c>
      <c r="K2489" s="53">
        <v>110536</v>
      </c>
      <c r="L2489" s="53">
        <v>40000</v>
      </c>
    </row>
    <row r="2490" spans="1:12" x14ac:dyDescent="0.3">
      <c r="A2490" s="4" t="s">
        <v>6946</v>
      </c>
      <c r="B2490" s="58">
        <v>2015</v>
      </c>
      <c r="C2490" s="4" t="s">
        <v>50</v>
      </c>
      <c r="D2490" s="4" t="s">
        <v>38</v>
      </c>
      <c r="E2490" s="4" t="s">
        <v>21</v>
      </c>
      <c r="F2490" s="4" t="s">
        <v>22</v>
      </c>
      <c r="G2490" s="4"/>
      <c r="H2490" s="4" t="s">
        <v>6947</v>
      </c>
      <c r="I2490" s="4">
        <v>6.1</v>
      </c>
      <c r="J2490" s="4">
        <v>14</v>
      </c>
      <c r="K2490" s="53">
        <v>105943</v>
      </c>
      <c r="L2490" s="53">
        <v>1500000</v>
      </c>
    </row>
    <row r="2491" spans="1:12" x14ac:dyDescent="0.3">
      <c r="A2491" s="4" t="s">
        <v>4569</v>
      </c>
      <c r="B2491" s="58">
        <v>2006</v>
      </c>
      <c r="C2491" s="4" t="s">
        <v>50</v>
      </c>
      <c r="D2491" s="4" t="s">
        <v>38</v>
      </c>
      <c r="E2491" s="4" t="s">
        <v>21</v>
      </c>
      <c r="F2491" s="4" t="s">
        <v>22</v>
      </c>
      <c r="G2491" s="4" t="s">
        <v>110</v>
      </c>
      <c r="H2491" s="4" t="s">
        <v>2834</v>
      </c>
      <c r="I2491" s="4">
        <v>7.4</v>
      </c>
      <c r="J2491" s="4">
        <v>117</v>
      </c>
      <c r="K2491" s="53">
        <v>104077</v>
      </c>
      <c r="L2491" s="53">
        <v>1000000</v>
      </c>
    </row>
    <row r="2492" spans="1:12" x14ac:dyDescent="0.3">
      <c r="A2492" s="4" t="s">
        <v>4231</v>
      </c>
      <c r="B2492" s="58">
        <v>2005</v>
      </c>
      <c r="C2492" s="4" t="s">
        <v>50</v>
      </c>
      <c r="D2492" s="4" t="s">
        <v>38</v>
      </c>
      <c r="E2492" s="4" t="s">
        <v>21</v>
      </c>
      <c r="F2492" s="4" t="s">
        <v>22</v>
      </c>
      <c r="G2492" s="4" t="s">
        <v>110</v>
      </c>
      <c r="H2492" s="4" t="s">
        <v>2139</v>
      </c>
      <c r="I2492" s="4">
        <v>6.4</v>
      </c>
      <c r="J2492" s="4">
        <v>50</v>
      </c>
      <c r="K2492" s="53">
        <v>101228</v>
      </c>
      <c r="L2492" s="53">
        <v>3500000</v>
      </c>
    </row>
    <row r="2493" spans="1:12" x14ac:dyDescent="0.3">
      <c r="A2493" s="4" t="s">
        <v>5366</v>
      </c>
      <c r="B2493" s="58">
        <v>2009</v>
      </c>
      <c r="C2493" s="4" t="s">
        <v>50</v>
      </c>
      <c r="D2493" s="4" t="s">
        <v>38</v>
      </c>
      <c r="E2493" s="4" t="s">
        <v>21</v>
      </c>
      <c r="F2493" s="4" t="s">
        <v>22</v>
      </c>
      <c r="G2493" s="4" t="s">
        <v>110</v>
      </c>
      <c r="H2493" s="4" t="s">
        <v>2785</v>
      </c>
      <c r="I2493" s="4">
        <v>5.8</v>
      </c>
      <c r="J2493" s="4">
        <v>45</v>
      </c>
      <c r="K2493" s="53">
        <v>100669</v>
      </c>
      <c r="L2493" s="53">
        <v>3800000</v>
      </c>
    </row>
    <row r="2494" spans="1:12" x14ac:dyDescent="0.3">
      <c r="A2494" s="4" t="s">
        <v>5402</v>
      </c>
      <c r="B2494" s="58">
        <v>2009</v>
      </c>
      <c r="C2494" s="4" t="s">
        <v>50</v>
      </c>
      <c r="D2494" s="4" t="s">
        <v>38</v>
      </c>
      <c r="E2494" s="4" t="s">
        <v>21</v>
      </c>
      <c r="F2494" s="4" t="s">
        <v>22</v>
      </c>
      <c r="G2494" s="4" t="s">
        <v>110</v>
      </c>
      <c r="H2494" s="4" t="s">
        <v>5403</v>
      </c>
      <c r="I2494" s="4">
        <v>5.9</v>
      </c>
      <c r="J2494" s="4">
        <v>22</v>
      </c>
      <c r="K2494" s="53">
        <v>100503</v>
      </c>
      <c r="L2494" s="53">
        <v>8000000</v>
      </c>
    </row>
    <row r="2495" spans="1:12" x14ac:dyDescent="0.3">
      <c r="A2495" s="4" t="s">
        <v>5324</v>
      </c>
      <c r="B2495" s="58">
        <v>2009</v>
      </c>
      <c r="C2495" s="4" t="s">
        <v>50</v>
      </c>
      <c r="D2495" s="4" t="s">
        <v>38</v>
      </c>
      <c r="E2495" s="4" t="s">
        <v>21</v>
      </c>
      <c r="F2495" s="4" t="s">
        <v>22</v>
      </c>
      <c r="G2495" s="4" t="s">
        <v>150</v>
      </c>
      <c r="H2495" s="4" t="s">
        <v>5325</v>
      </c>
      <c r="I2495" s="4">
        <v>4.7</v>
      </c>
      <c r="J2495" s="4">
        <v>43</v>
      </c>
      <c r="K2495" s="53">
        <v>92900</v>
      </c>
      <c r="L2495" s="53">
        <v>5000000</v>
      </c>
    </row>
    <row r="2496" spans="1:12" x14ac:dyDescent="0.3">
      <c r="A2496" s="4" t="s">
        <v>4177</v>
      </c>
      <c r="B2496" s="58">
        <v>2005</v>
      </c>
      <c r="C2496" s="4" t="s">
        <v>50</v>
      </c>
      <c r="D2496" s="4" t="s">
        <v>38</v>
      </c>
      <c r="E2496" s="4" t="s">
        <v>21</v>
      </c>
      <c r="F2496" s="4" t="s">
        <v>22</v>
      </c>
      <c r="G2496" s="4" t="s">
        <v>150</v>
      </c>
      <c r="H2496" s="4" t="s">
        <v>1423</v>
      </c>
      <c r="I2496" s="4">
        <v>4.3</v>
      </c>
      <c r="J2496" s="4">
        <v>14</v>
      </c>
      <c r="K2496" s="53">
        <v>92362</v>
      </c>
      <c r="L2496" s="53">
        <v>1500000</v>
      </c>
    </row>
    <row r="2497" spans="1:12" x14ac:dyDescent="0.3">
      <c r="A2497" s="4" t="s">
        <v>2298</v>
      </c>
      <c r="B2497" s="58">
        <v>2000</v>
      </c>
      <c r="C2497" s="4" t="s">
        <v>50</v>
      </c>
      <c r="D2497" s="4" t="s">
        <v>38</v>
      </c>
      <c r="E2497" s="4" t="s">
        <v>21</v>
      </c>
      <c r="F2497" s="4" t="s">
        <v>22</v>
      </c>
      <c r="G2497" s="4" t="s">
        <v>110</v>
      </c>
      <c r="H2497" s="4" t="s">
        <v>2299</v>
      </c>
      <c r="I2497" s="4">
        <v>6.3</v>
      </c>
      <c r="J2497" s="4">
        <v>34</v>
      </c>
      <c r="K2497" s="53">
        <v>75078</v>
      </c>
      <c r="L2497" s="53">
        <v>14000000</v>
      </c>
    </row>
    <row r="2498" spans="1:12" x14ac:dyDescent="0.3">
      <c r="A2498" s="4" t="s">
        <v>4320</v>
      </c>
      <c r="B2498" s="58">
        <v>2006</v>
      </c>
      <c r="C2498" s="4" t="s">
        <v>50</v>
      </c>
      <c r="D2498" s="4" t="s">
        <v>38</v>
      </c>
      <c r="E2498" s="4" t="s">
        <v>21</v>
      </c>
      <c r="F2498" s="4" t="s">
        <v>22</v>
      </c>
      <c r="G2498" s="4" t="s">
        <v>150</v>
      </c>
      <c r="H2498" s="4" t="s">
        <v>175</v>
      </c>
      <c r="I2498" s="4">
        <v>5.7</v>
      </c>
      <c r="J2498" s="4">
        <v>18</v>
      </c>
      <c r="K2498" s="53">
        <v>71904</v>
      </c>
      <c r="L2498" s="53">
        <v>2500000</v>
      </c>
    </row>
    <row r="2499" spans="1:12" x14ac:dyDescent="0.3">
      <c r="A2499" s="4" t="s">
        <v>3654</v>
      </c>
      <c r="B2499" s="58">
        <v>2004</v>
      </c>
      <c r="C2499" s="4" t="s">
        <v>50</v>
      </c>
      <c r="D2499" s="4" t="s">
        <v>38</v>
      </c>
      <c r="E2499" s="4" t="s">
        <v>21</v>
      </c>
      <c r="F2499" s="4" t="s">
        <v>22</v>
      </c>
      <c r="G2499" s="4" t="s">
        <v>110</v>
      </c>
      <c r="H2499" s="4" t="s">
        <v>2139</v>
      </c>
      <c r="I2499" s="4">
        <v>6.7</v>
      </c>
      <c r="J2499" s="4">
        <v>27</v>
      </c>
      <c r="K2499" s="53">
        <v>70527</v>
      </c>
      <c r="L2499" s="53">
        <v>6500000</v>
      </c>
    </row>
    <row r="2500" spans="1:12" x14ac:dyDescent="0.3">
      <c r="A2500" s="4" t="s">
        <v>6383</v>
      </c>
      <c r="B2500" s="58">
        <v>2013</v>
      </c>
      <c r="C2500" s="4" t="s">
        <v>50</v>
      </c>
      <c r="D2500" s="4" t="s">
        <v>38</v>
      </c>
      <c r="E2500" s="4" t="s">
        <v>21</v>
      </c>
      <c r="F2500" s="4" t="s">
        <v>22</v>
      </c>
      <c r="G2500" s="4" t="s">
        <v>23</v>
      </c>
      <c r="H2500" s="4" t="s">
        <v>6384</v>
      </c>
      <c r="I2500" s="4">
        <v>6.8</v>
      </c>
      <c r="J2500" s="4">
        <v>193</v>
      </c>
      <c r="K2500" s="53">
        <v>59379</v>
      </c>
      <c r="L2500" s="53">
        <v>200000</v>
      </c>
    </row>
    <row r="2501" spans="1:12" x14ac:dyDescent="0.3">
      <c r="A2501" s="4" t="s">
        <v>2670</v>
      </c>
      <c r="B2501" s="58">
        <v>2001</v>
      </c>
      <c r="C2501" s="4" t="s">
        <v>50</v>
      </c>
      <c r="D2501" s="4" t="s">
        <v>38</v>
      </c>
      <c r="E2501" s="4" t="s">
        <v>21</v>
      </c>
      <c r="F2501" s="4" t="s">
        <v>22</v>
      </c>
      <c r="G2501" s="4" t="s">
        <v>110</v>
      </c>
      <c r="H2501" s="4" t="s">
        <v>2671</v>
      </c>
      <c r="I2501" s="4">
        <v>6.1</v>
      </c>
      <c r="J2501" s="4">
        <v>12</v>
      </c>
      <c r="K2501" s="53">
        <v>58936</v>
      </c>
      <c r="L2501" s="53">
        <v>1200000</v>
      </c>
    </row>
    <row r="2502" spans="1:12" x14ac:dyDescent="0.3">
      <c r="A2502" s="4" t="s">
        <v>2707</v>
      </c>
      <c r="B2502" s="58">
        <v>2001</v>
      </c>
      <c r="C2502" s="4" t="s">
        <v>50</v>
      </c>
      <c r="D2502" s="4" t="s">
        <v>38</v>
      </c>
      <c r="E2502" s="4" t="s">
        <v>21</v>
      </c>
      <c r="F2502" s="4" t="s">
        <v>22</v>
      </c>
      <c r="G2502" s="4" t="s">
        <v>110</v>
      </c>
      <c r="H2502" s="4" t="s">
        <v>2033</v>
      </c>
      <c r="I2502" s="4">
        <v>4.9000000000000004</v>
      </c>
      <c r="J2502" s="4">
        <v>27</v>
      </c>
      <c r="K2502" s="53">
        <v>56007</v>
      </c>
      <c r="L2502" s="53">
        <v>5500000</v>
      </c>
    </row>
    <row r="2503" spans="1:12" x14ac:dyDescent="0.3">
      <c r="A2503" s="4" t="s">
        <v>4657</v>
      </c>
      <c r="B2503" s="58">
        <v>2007</v>
      </c>
      <c r="C2503" s="4" t="s">
        <v>50</v>
      </c>
      <c r="D2503" s="4" t="s">
        <v>38</v>
      </c>
      <c r="E2503" s="4" t="s">
        <v>21</v>
      </c>
      <c r="F2503" s="4" t="s">
        <v>22</v>
      </c>
      <c r="G2503" s="4" t="s">
        <v>23</v>
      </c>
      <c r="H2503" s="4" t="s">
        <v>4658</v>
      </c>
      <c r="I2503" s="4">
        <v>6.2</v>
      </c>
      <c r="J2503" s="4">
        <v>35</v>
      </c>
      <c r="K2503" s="53">
        <v>52850</v>
      </c>
      <c r="L2503" s="53">
        <v>500000</v>
      </c>
    </row>
    <row r="2504" spans="1:12" x14ac:dyDescent="0.3">
      <c r="A2504" s="4" t="s">
        <v>4123</v>
      </c>
      <c r="B2504" s="58">
        <v>2005</v>
      </c>
      <c r="C2504" s="4" t="s">
        <v>50</v>
      </c>
      <c r="D2504" s="4" t="s">
        <v>38</v>
      </c>
      <c r="E2504" s="4" t="s">
        <v>21</v>
      </c>
      <c r="F2504" s="4" t="s">
        <v>22</v>
      </c>
      <c r="G2504" s="4" t="s">
        <v>110</v>
      </c>
      <c r="H2504" s="4" t="s">
        <v>3163</v>
      </c>
      <c r="I2504" s="4">
        <v>7</v>
      </c>
      <c r="J2504" s="4">
        <v>74</v>
      </c>
      <c r="K2504" s="53">
        <v>49526</v>
      </c>
      <c r="L2504" s="53">
        <v>6800000</v>
      </c>
    </row>
    <row r="2505" spans="1:12" x14ac:dyDescent="0.3">
      <c r="A2505" s="4" t="s">
        <v>5720</v>
      </c>
      <c r="B2505" s="58">
        <v>2010</v>
      </c>
      <c r="C2505" s="4" t="s">
        <v>50</v>
      </c>
      <c r="D2505" s="4" t="s">
        <v>38</v>
      </c>
      <c r="E2505" s="4" t="s">
        <v>21</v>
      </c>
      <c r="F2505" s="4" t="s">
        <v>22</v>
      </c>
      <c r="G2505" s="4" t="s">
        <v>110</v>
      </c>
      <c r="H2505" s="4" t="s">
        <v>1173</v>
      </c>
      <c r="I2505" s="4">
        <v>6.8</v>
      </c>
      <c r="J2505" s="4">
        <v>112</v>
      </c>
      <c r="K2505" s="53">
        <v>48430</v>
      </c>
      <c r="L2505" s="53">
        <v>500000</v>
      </c>
    </row>
    <row r="2506" spans="1:12" x14ac:dyDescent="0.3">
      <c r="A2506" s="4" t="s">
        <v>5509</v>
      </c>
      <c r="B2506" s="58">
        <v>2010</v>
      </c>
      <c r="C2506" s="4" t="s">
        <v>50</v>
      </c>
      <c r="D2506" s="4" t="s">
        <v>38</v>
      </c>
      <c r="E2506" s="4" t="s">
        <v>21</v>
      </c>
      <c r="F2506" s="4" t="s">
        <v>22</v>
      </c>
      <c r="G2506" s="4" t="s">
        <v>110</v>
      </c>
      <c r="H2506" s="4" t="s">
        <v>5174</v>
      </c>
      <c r="I2506" s="4">
        <v>6</v>
      </c>
      <c r="J2506" s="4">
        <v>27</v>
      </c>
      <c r="K2506" s="53">
        <v>46451</v>
      </c>
      <c r="L2506" s="53">
        <v>7000000</v>
      </c>
    </row>
    <row r="2507" spans="1:12" x14ac:dyDescent="0.3">
      <c r="A2507" s="4" t="s">
        <v>5989</v>
      </c>
      <c r="B2507" s="58">
        <v>2011</v>
      </c>
      <c r="C2507" s="4" t="s">
        <v>50</v>
      </c>
      <c r="D2507" s="4" t="s">
        <v>38</v>
      </c>
      <c r="E2507" s="4" t="s">
        <v>21</v>
      </c>
      <c r="F2507" s="4" t="s">
        <v>22</v>
      </c>
      <c r="G2507" s="4" t="s">
        <v>110</v>
      </c>
      <c r="H2507" s="4" t="s">
        <v>2883</v>
      </c>
      <c r="I2507" s="4">
        <v>5.6</v>
      </c>
      <c r="J2507" s="4">
        <v>66</v>
      </c>
      <c r="K2507" s="53">
        <v>40557</v>
      </c>
      <c r="L2507" s="53">
        <v>60000</v>
      </c>
    </row>
    <row r="2508" spans="1:12" x14ac:dyDescent="0.3">
      <c r="A2508" s="4" t="s">
        <v>2116</v>
      </c>
      <c r="B2508" s="58">
        <v>1999</v>
      </c>
      <c r="C2508" s="4" t="s">
        <v>50</v>
      </c>
      <c r="D2508" s="4" t="s">
        <v>38</v>
      </c>
      <c r="E2508" s="4" t="s">
        <v>21</v>
      </c>
      <c r="F2508" s="4" t="s">
        <v>22</v>
      </c>
      <c r="G2508" s="4" t="s">
        <v>110</v>
      </c>
      <c r="H2508" s="4" t="s">
        <v>2117</v>
      </c>
      <c r="I2508" s="4">
        <v>6.7</v>
      </c>
      <c r="J2508" s="4">
        <v>20</v>
      </c>
      <c r="K2508" s="53">
        <v>39852</v>
      </c>
      <c r="L2508" s="53">
        <v>3000000</v>
      </c>
    </row>
    <row r="2509" spans="1:12" x14ac:dyDescent="0.3">
      <c r="A2509" s="4" t="s">
        <v>6736</v>
      </c>
      <c r="B2509" s="58">
        <v>2014</v>
      </c>
      <c r="C2509" s="4" t="s">
        <v>50</v>
      </c>
      <c r="D2509" s="4" t="s">
        <v>38</v>
      </c>
      <c r="E2509" s="4" t="s">
        <v>21</v>
      </c>
      <c r="F2509" s="4" t="s">
        <v>22</v>
      </c>
      <c r="G2509" s="4" t="s">
        <v>110</v>
      </c>
      <c r="H2509" s="4" t="s">
        <v>2114</v>
      </c>
      <c r="I2509" s="4">
        <v>7.5</v>
      </c>
      <c r="J2509" s="4">
        <v>44</v>
      </c>
      <c r="K2509" s="53">
        <v>37440</v>
      </c>
      <c r="L2509" s="53">
        <v>5000000</v>
      </c>
    </row>
    <row r="2510" spans="1:12" x14ac:dyDescent="0.3">
      <c r="A2510" s="4" t="s">
        <v>5052</v>
      </c>
      <c r="B2510" s="58">
        <v>2008</v>
      </c>
      <c r="C2510" s="4" t="s">
        <v>50</v>
      </c>
      <c r="D2510" s="4" t="s">
        <v>38</v>
      </c>
      <c r="E2510" s="4" t="s">
        <v>21</v>
      </c>
      <c r="F2510" s="4" t="s">
        <v>22</v>
      </c>
      <c r="G2510" s="4" t="s">
        <v>110</v>
      </c>
      <c r="H2510" s="4" t="s">
        <v>1395</v>
      </c>
      <c r="I2510" s="4">
        <v>4.7</v>
      </c>
      <c r="J2510" s="4">
        <v>26</v>
      </c>
      <c r="K2510" s="53">
        <v>36497</v>
      </c>
      <c r="L2510" s="53">
        <v>6000000</v>
      </c>
    </row>
    <row r="2511" spans="1:12" x14ac:dyDescent="0.3">
      <c r="A2511" s="4" t="s">
        <v>6718</v>
      </c>
      <c r="B2511" s="58">
        <v>2014</v>
      </c>
      <c r="C2511" s="4" t="s">
        <v>50</v>
      </c>
      <c r="D2511" s="4" t="s">
        <v>38</v>
      </c>
      <c r="E2511" s="4" t="s">
        <v>21</v>
      </c>
      <c r="F2511" s="4" t="s">
        <v>22</v>
      </c>
      <c r="G2511" s="4" t="s">
        <v>23</v>
      </c>
      <c r="H2511" s="4" t="s">
        <v>6719</v>
      </c>
      <c r="I2511" s="4">
        <v>5.0999999999999996</v>
      </c>
      <c r="J2511" s="4">
        <v>6</v>
      </c>
      <c r="K2511" s="53">
        <v>35688</v>
      </c>
      <c r="L2511" s="53">
        <v>600000</v>
      </c>
    </row>
    <row r="2512" spans="1:12" x14ac:dyDescent="0.3">
      <c r="A2512" s="4" t="s">
        <v>4690</v>
      </c>
      <c r="B2512" s="58">
        <v>2007</v>
      </c>
      <c r="C2512" s="4" t="s">
        <v>50</v>
      </c>
      <c r="D2512" s="4" t="s">
        <v>38</v>
      </c>
      <c r="E2512" s="4" t="s">
        <v>21</v>
      </c>
      <c r="F2512" s="4" t="s">
        <v>22</v>
      </c>
      <c r="G2512" s="4" t="s">
        <v>110</v>
      </c>
      <c r="H2512" s="4" t="s">
        <v>4691</v>
      </c>
      <c r="I2512" s="4">
        <v>5.7</v>
      </c>
      <c r="J2512" s="4">
        <v>9</v>
      </c>
      <c r="K2512" s="53">
        <v>31937</v>
      </c>
      <c r="L2512" s="53">
        <v>500000</v>
      </c>
    </row>
    <row r="2513" spans="1:12" x14ac:dyDescent="0.3">
      <c r="A2513" s="4" t="s">
        <v>6665</v>
      </c>
      <c r="B2513" s="58">
        <v>2014</v>
      </c>
      <c r="C2513" s="4" t="s">
        <v>50</v>
      </c>
      <c r="D2513" s="4" t="s">
        <v>38</v>
      </c>
      <c r="E2513" s="4" t="s">
        <v>21</v>
      </c>
      <c r="F2513" s="4" t="s">
        <v>22</v>
      </c>
      <c r="G2513" s="4" t="s">
        <v>110</v>
      </c>
      <c r="H2513" s="4" t="s">
        <v>5654</v>
      </c>
      <c r="I2513" s="4">
        <v>5.6</v>
      </c>
      <c r="J2513" s="4">
        <v>65</v>
      </c>
      <c r="K2513" s="53">
        <v>30084</v>
      </c>
      <c r="L2513" s="53">
        <v>70000</v>
      </c>
    </row>
    <row r="2514" spans="1:12" x14ac:dyDescent="0.3">
      <c r="A2514" s="4" t="s">
        <v>4442</v>
      </c>
      <c r="B2514" s="58">
        <v>2006</v>
      </c>
      <c r="C2514" s="4" t="s">
        <v>50</v>
      </c>
      <c r="D2514" s="4" t="s">
        <v>38</v>
      </c>
      <c r="E2514" s="4" t="s">
        <v>21</v>
      </c>
      <c r="F2514" s="4" t="s">
        <v>22</v>
      </c>
      <c r="G2514" s="4" t="s">
        <v>39</v>
      </c>
      <c r="H2514" s="4" t="s">
        <v>4443</v>
      </c>
      <c r="I2514" s="4">
        <v>6.2</v>
      </c>
      <c r="J2514" s="4">
        <v>88</v>
      </c>
      <c r="K2514" s="53">
        <v>23000</v>
      </c>
      <c r="L2514" s="53">
        <v>500000</v>
      </c>
    </row>
    <row r="2515" spans="1:12" x14ac:dyDescent="0.3">
      <c r="A2515" s="4" t="s">
        <v>1864</v>
      </c>
      <c r="B2515" s="58">
        <v>1998</v>
      </c>
      <c r="C2515" s="4" t="s">
        <v>50</v>
      </c>
      <c r="D2515" s="4" t="s">
        <v>38</v>
      </c>
      <c r="E2515" s="4" t="s">
        <v>21</v>
      </c>
      <c r="F2515" s="4" t="s">
        <v>22</v>
      </c>
      <c r="G2515" s="4" t="s">
        <v>110</v>
      </c>
      <c r="H2515" s="4" t="s">
        <v>1865</v>
      </c>
      <c r="I2515" s="4">
        <v>6.1</v>
      </c>
      <c r="J2515" s="4">
        <v>33</v>
      </c>
      <c r="K2515" s="53">
        <v>21210</v>
      </c>
      <c r="L2515" s="53">
        <v>1000000</v>
      </c>
    </row>
    <row r="2516" spans="1:12" x14ac:dyDescent="0.3">
      <c r="A2516" s="4" t="s">
        <v>4788</v>
      </c>
      <c r="B2516" s="58">
        <v>2007</v>
      </c>
      <c r="C2516" s="4" t="s">
        <v>50</v>
      </c>
      <c r="D2516" s="4" t="s">
        <v>38</v>
      </c>
      <c r="E2516" s="4" t="s">
        <v>21</v>
      </c>
      <c r="F2516" s="4" t="s">
        <v>22</v>
      </c>
      <c r="G2516" s="4" t="s">
        <v>110</v>
      </c>
      <c r="H2516" s="4" t="s">
        <v>4550</v>
      </c>
      <c r="I2516" s="4">
        <v>5.9</v>
      </c>
      <c r="J2516" s="4">
        <v>50</v>
      </c>
      <c r="K2516" s="53">
        <v>20380</v>
      </c>
      <c r="L2516" s="53">
        <v>15000000</v>
      </c>
    </row>
    <row r="2517" spans="1:12" x14ac:dyDescent="0.3">
      <c r="A2517" s="4" t="s">
        <v>5883</v>
      </c>
      <c r="B2517" s="58">
        <v>2011</v>
      </c>
      <c r="C2517" s="4" t="s">
        <v>50</v>
      </c>
      <c r="D2517" s="4" t="s">
        <v>38</v>
      </c>
      <c r="E2517" s="4" t="s">
        <v>21</v>
      </c>
      <c r="F2517" s="4" t="s">
        <v>22</v>
      </c>
      <c r="G2517" s="4" t="s">
        <v>110</v>
      </c>
      <c r="H2517" s="4" t="s">
        <v>5884</v>
      </c>
      <c r="I2517" s="4">
        <v>5.7</v>
      </c>
      <c r="J2517" s="4">
        <v>18</v>
      </c>
      <c r="K2517" s="53">
        <v>20186</v>
      </c>
      <c r="L2517" s="53">
        <v>930000</v>
      </c>
    </row>
    <row r="2518" spans="1:12" x14ac:dyDescent="0.3">
      <c r="A2518" s="4" t="s">
        <v>3499</v>
      </c>
      <c r="B2518" s="58">
        <v>2003</v>
      </c>
      <c r="C2518" s="4" t="s">
        <v>80583</v>
      </c>
      <c r="D2518" s="4" t="s">
        <v>38</v>
      </c>
      <c r="E2518" s="4" t="s">
        <v>21</v>
      </c>
      <c r="F2518" s="4" t="s">
        <v>22</v>
      </c>
      <c r="G2518" s="4" t="s">
        <v>110</v>
      </c>
      <c r="H2518" s="4" t="s">
        <v>2261</v>
      </c>
      <c r="I2518" s="4">
        <v>6.2</v>
      </c>
      <c r="J2518" s="4">
        <v>35</v>
      </c>
      <c r="K2518" s="53">
        <v>19539</v>
      </c>
      <c r="L2518" s="53">
        <v>1000000</v>
      </c>
    </row>
    <row r="2519" spans="1:12" x14ac:dyDescent="0.3">
      <c r="A2519" s="4" t="s">
        <v>5440</v>
      </c>
      <c r="B2519" s="58">
        <v>2009</v>
      </c>
      <c r="C2519" s="4" t="s">
        <v>50</v>
      </c>
      <c r="D2519" s="4" t="s">
        <v>38</v>
      </c>
      <c r="E2519" s="4" t="s">
        <v>21</v>
      </c>
      <c r="F2519" s="4" t="s">
        <v>22</v>
      </c>
      <c r="G2519" s="4" t="s">
        <v>150</v>
      </c>
      <c r="H2519" s="4" t="s">
        <v>316</v>
      </c>
      <c r="I2519" s="4">
        <v>5.5</v>
      </c>
      <c r="J2519" s="4">
        <v>23</v>
      </c>
      <c r="K2519" s="53">
        <v>19348</v>
      </c>
      <c r="L2519" s="53">
        <v>10000000</v>
      </c>
    </row>
    <row r="2520" spans="1:12" x14ac:dyDescent="0.3">
      <c r="A2520" s="4" t="s">
        <v>2135</v>
      </c>
      <c r="B2520" s="58">
        <v>1999</v>
      </c>
      <c r="C2520" s="4" t="s">
        <v>50</v>
      </c>
      <c r="D2520" s="4" t="s">
        <v>38</v>
      </c>
      <c r="E2520" s="4" t="s">
        <v>21</v>
      </c>
      <c r="F2520" s="4" t="s">
        <v>22</v>
      </c>
      <c r="G2520" s="4" t="s">
        <v>150</v>
      </c>
      <c r="H2520" s="4" t="s">
        <v>2136</v>
      </c>
      <c r="I2520" s="4">
        <v>5.8</v>
      </c>
      <c r="J2520" s="4">
        <v>16</v>
      </c>
      <c r="K2520" s="53">
        <v>15593</v>
      </c>
      <c r="L2520" s="53">
        <v>21000000</v>
      </c>
    </row>
    <row r="2521" spans="1:12" x14ac:dyDescent="0.3">
      <c r="A2521" s="4" t="s">
        <v>1514</v>
      </c>
      <c r="B2521" s="58">
        <v>1997</v>
      </c>
      <c r="C2521" s="4" t="s">
        <v>50</v>
      </c>
      <c r="D2521" s="4" t="s">
        <v>38</v>
      </c>
      <c r="E2521" s="4" t="s">
        <v>21</v>
      </c>
      <c r="F2521" s="4" t="s">
        <v>22</v>
      </c>
      <c r="G2521" s="4" t="s">
        <v>110</v>
      </c>
      <c r="H2521" s="4" t="s">
        <v>245</v>
      </c>
      <c r="I2521" s="4">
        <v>3.5</v>
      </c>
      <c r="J2521" s="4">
        <v>29</v>
      </c>
      <c r="K2521" s="53">
        <v>15447</v>
      </c>
      <c r="L2521" s="53">
        <v>10000000</v>
      </c>
    </row>
    <row r="2522" spans="1:12" x14ac:dyDescent="0.3">
      <c r="A2522" s="4" t="s">
        <v>5590</v>
      </c>
      <c r="B2522" s="58">
        <v>2010</v>
      </c>
      <c r="C2522" s="4" t="s">
        <v>50</v>
      </c>
      <c r="D2522" s="4" t="s">
        <v>38</v>
      </c>
      <c r="E2522" s="4" t="s">
        <v>21</v>
      </c>
      <c r="F2522" s="4" t="s">
        <v>22</v>
      </c>
      <c r="G2522" s="4" t="s">
        <v>102</v>
      </c>
      <c r="H2522" s="4" t="s">
        <v>4063</v>
      </c>
      <c r="I2522" s="4">
        <v>6.4</v>
      </c>
      <c r="J2522" s="4">
        <v>134</v>
      </c>
      <c r="K2522" s="53">
        <v>12561</v>
      </c>
      <c r="L2522" s="53">
        <v>19000000</v>
      </c>
    </row>
    <row r="2523" spans="1:12" x14ac:dyDescent="0.3">
      <c r="A2523" s="4" t="s">
        <v>4810</v>
      </c>
      <c r="B2523" s="58">
        <v>2007</v>
      </c>
      <c r="C2523" s="4" t="s">
        <v>50</v>
      </c>
      <c r="D2523" s="4" t="s">
        <v>38</v>
      </c>
      <c r="E2523" s="4" t="s">
        <v>21</v>
      </c>
      <c r="F2523" s="4" t="s">
        <v>22</v>
      </c>
      <c r="G2523" s="4" t="s">
        <v>150</v>
      </c>
      <c r="H2523" s="4" t="s">
        <v>4811</v>
      </c>
      <c r="I2523" s="4">
        <v>6.5</v>
      </c>
      <c r="J2523" s="4">
        <v>28</v>
      </c>
      <c r="K2523" s="53">
        <v>12055</v>
      </c>
      <c r="L2523" s="53">
        <v>500000</v>
      </c>
    </row>
    <row r="2524" spans="1:12" x14ac:dyDescent="0.3">
      <c r="A2524" s="4" t="s">
        <v>3352</v>
      </c>
      <c r="B2524" s="58">
        <v>2003</v>
      </c>
      <c r="C2524" s="4" t="s">
        <v>50</v>
      </c>
      <c r="D2524" s="4" t="s">
        <v>38</v>
      </c>
      <c r="E2524" s="4" t="s">
        <v>21</v>
      </c>
      <c r="F2524" s="4" t="s">
        <v>22</v>
      </c>
      <c r="G2524" s="4"/>
      <c r="H2524" s="4" t="s">
        <v>3353</v>
      </c>
      <c r="I2524" s="4">
        <v>4.7</v>
      </c>
      <c r="J2524" s="4">
        <v>8</v>
      </c>
      <c r="K2524" s="53">
        <v>11798</v>
      </c>
      <c r="L2524" s="53">
        <v>100000</v>
      </c>
    </row>
    <row r="2525" spans="1:12" x14ac:dyDescent="0.3">
      <c r="A2525" s="4" t="s">
        <v>4625</v>
      </c>
      <c r="B2525" s="58">
        <v>2007</v>
      </c>
      <c r="C2525" s="4" t="s">
        <v>50</v>
      </c>
      <c r="D2525" s="4" t="s">
        <v>38</v>
      </c>
      <c r="E2525" s="4" t="s">
        <v>21</v>
      </c>
      <c r="F2525" s="4" t="s">
        <v>22</v>
      </c>
      <c r="G2525" s="4"/>
      <c r="H2525" s="4" t="s">
        <v>602</v>
      </c>
      <c r="I2525" s="4">
        <v>6.2</v>
      </c>
      <c r="J2525" s="4">
        <v>17</v>
      </c>
      <c r="K2525" s="53">
        <v>7826</v>
      </c>
      <c r="L2525" s="53">
        <v>1200000</v>
      </c>
    </row>
    <row r="2526" spans="1:12" x14ac:dyDescent="0.3">
      <c r="A2526" s="4" t="s">
        <v>6243</v>
      </c>
      <c r="B2526" s="58">
        <v>2012</v>
      </c>
      <c r="C2526" s="4" t="s">
        <v>50</v>
      </c>
      <c r="D2526" s="4" t="s">
        <v>38</v>
      </c>
      <c r="E2526" s="4" t="s">
        <v>21</v>
      </c>
      <c r="F2526" s="4" t="s">
        <v>22</v>
      </c>
      <c r="G2526" s="4" t="s">
        <v>110</v>
      </c>
      <c r="H2526" s="4" t="s">
        <v>5513</v>
      </c>
      <c r="I2526" s="4">
        <v>6.4</v>
      </c>
      <c r="J2526" s="4">
        <v>62</v>
      </c>
      <c r="K2526" s="53">
        <v>6643</v>
      </c>
      <c r="L2526" s="53">
        <v>900000</v>
      </c>
    </row>
    <row r="2527" spans="1:12" x14ac:dyDescent="0.3">
      <c r="A2527" s="4" t="s">
        <v>4482</v>
      </c>
      <c r="B2527" s="58">
        <v>2006</v>
      </c>
      <c r="C2527" s="4" t="s">
        <v>50</v>
      </c>
      <c r="D2527" s="4" t="s">
        <v>38</v>
      </c>
      <c r="E2527" s="4" t="s">
        <v>21</v>
      </c>
      <c r="F2527" s="4" t="s">
        <v>22</v>
      </c>
      <c r="G2527" s="4" t="s">
        <v>110</v>
      </c>
      <c r="H2527" s="4" t="s">
        <v>2422</v>
      </c>
      <c r="I2527" s="4">
        <v>6.9</v>
      </c>
      <c r="J2527" s="4">
        <v>56</v>
      </c>
      <c r="K2527" s="53">
        <v>6387</v>
      </c>
      <c r="L2527" s="53">
        <v>1000000</v>
      </c>
    </row>
    <row r="2528" spans="1:12" x14ac:dyDescent="0.3">
      <c r="A2528" s="4" t="s">
        <v>4614</v>
      </c>
      <c r="B2528" s="58">
        <v>2007</v>
      </c>
      <c r="C2528" s="4" t="s">
        <v>50</v>
      </c>
      <c r="D2528" s="4" t="s">
        <v>38</v>
      </c>
      <c r="E2528" s="4" t="s">
        <v>21</v>
      </c>
      <c r="F2528" s="4" t="s">
        <v>22</v>
      </c>
      <c r="G2528" s="4" t="s">
        <v>150</v>
      </c>
      <c r="H2528" s="4" t="s">
        <v>4615</v>
      </c>
      <c r="I2528" s="4">
        <v>3.9</v>
      </c>
      <c r="J2528" s="4">
        <v>20</v>
      </c>
      <c r="K2528" s="53">
        <v>5561</v>
      </c>
      <c r="L2528" s="53">
        <v>10000000</v>
      </c>
    </row>
    <row r="2529" spans="1:12" x14ac:dyDescent="0.3">
      <c r="A2529" s="4" t="s">
        <v>5910</v>
      </c>
      <c r="B2529" s="58">
        <v>2011</v>
      </c>
      <c r="C2529" s="4" t="s">
        <v>50</v>
      </c>
      <c r="D2529" s="4" t="s">
        <v>38</v>
      </c>
      <c r="E2529" s="4" t="s">
        <v>21</v>
      </c>
      <c r="F2529" s="4" t="s">
        <v>22</v>
      </c>
      <c r="G2529" s="4" t="s">
        <v>23</v>
      </c>
      <c r="H2529" s="4" t="s">
        <v>5911</v>
      </c>
      <c r="I2529" s="4">
        <v>6.4</v>
      </c>
      <c r="J2529" s="4">
        <v>14</v>
      </c>
      <c r="K2529" s="53">
        <v>4584</v>
      </c>
      <c r="L2529" s="53">
        <v>9000</v>
      </c>
    </row>
    <row r="2530" spans="1:12" x14ac:dyDescent="0.3">
      <c r="A2530" s="4" t="s">
        <v>6537</v>
      </c>
      <c r="B2530" s="58">
        <v>2013</v>
      </c>
      <c r="C2530" s="4" t="s">
        <v>50</v>
      </c>
      <c r="D2530" s="4" t="s">
        <v>38</v>
      </c>
      <c r="E2530" s="4" t="s">
        <v>918</v>
      </c>
      <c r="F2530" s="4" t="s">
        <v>22</v>
      </c>
      <c r="G2530" s="4"/>
      <c r="H2530" s="4" t="s">
        <v>6538</v>
      </c>
      <c r="I2530" s="4">
        <v>7.2</v>
      </c>
      <c r="J2530" s="4">
        <v>1</v>
      </c>
      <c r="K2530" s="53">
        <v>3830</v>
      </c>
      <c r="L2530" s="53">
        <v>1200000</v>
      </c>
    </row>
    <row r="2531" spans="1:12" x14ac:dyDescent="0.3">
      <c r="A2531" s="4" t="s">
        <v>6320</v>
      </c>
      <c r="B2531" s="58">
        <v>2012</v>
      </c>
      <c r="C2531" s="4" t="s">
        <v>50</v>
      </c>
      <c r="D2531" s="4" t="s">
        <v>38</v>
      </c>
      <c r="E2531" s="4" t="s">
        <v>21</v>
      </c>
      <c r="F2531" s="4" t="s">
        <v>22</v>
      </c>
      <c r="G2531" s="4" t="s">
        <v>150</v>
      </c>
      <c r="H2531" s="4" t="s">
        <v>1764</v>
      </c>
      <c r="I2531" s="4">
        <v>5.0999999999999996</v>
      </c>
      <c r="J2531" s="4">
        <v>54</v>
      </c>
      <c r="K2531" s="53">
        <v>2964</v>
      </c>
      <c r="L2531" s="53">
        <v>16000000</v>
      </c>
    </row>
    <row r="2532" spans="1:12" x14ac:dyDescent="0.3">
      <c r="A2532" s="4" t="s">
        <v>6260</v>
      </c>
      <c r="B2532" s="58">
        <v>2012</v>
      </c>
      <c r="C2532" s="4" t="s">
        <v>80583</v>
      </c>
      <c r="D2532" s="4" t="s">
        <v>38</v>
      </c>
      <c r="E2532" s="4" t="s">
        <v>21</v>
      </c>
      <c r="F2532" s="4" t="s">
        <v>22</v>
      </c>
      <c r="G2532" s="4" t="s">
        <v>23</v>
      </c>
      <c r="H2532" s="4" t="s">
        <v>6261</v>
      </c>
      <c r="I2532" s="4">
        <v>5.7</v>
      </c>
      <c r="J2532" s="4">
        <v>94</v>
      </c>
      <c r="K2532" s="53">
        <v>2436</v>
      </c>
      <c r="L2532" s="53">
        <v>2000000</v>
      </c>
    </row>
    <row r="2533" spans="1:12" x14ac:dyDescent="0.3">
      <c r="A2533" s="4" t="s">
        <v>6103</v>
      </c>
      <c r="B2533" s="58">
        <v>2012</v>
      </c>
      <c r="C2533" s="4" t="s">
        <v>50</v>
      </c>
      <c r="D2533" s="4" t="s">
        <v>38</v>
      </c>
      <c r="E2533" s="4" t="s">
        <v>21</v>
      </c>
      <c r="F2533" s="4" t="s">
        <v>22</v>
      </c>
      <c r="G2533" s="4" t="s">
        <v>23</v>
      </c>
      <c r="H2533" s="4" t="s">
        <v>6104</v>
      </c>
      <c r="I2533" s="4">
        <v>4.5999999999999996</v>
      </c>
      <c r="J2533" s="4">
        <v>29</v>
      </c>
      <c r="K2533" s="53">
        <v>1332</v>
      </c>
      <c r="L2533" s="53">
        <v>500000</v>
      </c>
    </row>
    <row r="2534" spans="1:12" x14ac:dyDescent="0.3">
      <c r="A2534" s="4" t="s">
        <v>2880</v>
      </c>
      <c r="B2534" s="58">
        <v>2001</v>
      </c>
      <c r="C2534" s="4" t="s">
        <v>50</v>
      </c>
      <c r="D2534" s="4" t="s">
        <v>38</v>
      </c>
      <c r="E2534" s="4" t="s">
        <v>21</v>
      </c>
      <c r="F2534" s="4" t="s">
        <v>22</v>
      </c>
      <c r="G2534" s="4" t="s">
        <v>110</v>
      </c>
      <c r="H2534" s="4" t="s">
        <v>2881</v>
      </c>
      <c r="I2534" s="4">
        <v>5.4</v>
      </c>
      <c r="J2534" s="4">
        <v>9</v>
      </c>
      <c r="K2534" s="53">
        <v>703</v>
      </c>
      <c r="L2534" s="53">
        <v>1500000</v>
      </c>
    </row>
    <row r="2535" spans="1:12" x14ac:dyDescent="0.3">
      <c r="A2535" s="4" t="s">
        <v>2444</v>
      </c>
      <c r="B2535" s="58">
        <v>2000</v>
      </c>
      <c r="C2535" s="4" t="s">
        <v>50</v>
      </c>
      <c r="D2535" s="4" t="s">
        <v>20</v>
      </c>
      <c r="E2535" s="4" t="s">
        <v>918</v>
      </c>
      <c r="F2535" s="4" t="s">
        <v>2445</v>
      </c>
      <c r="G2535" s="4" t="s">
        <v>110</v>
      </c>
      <c r="H2535" s="4" t="s">
        <v>2446</v>
      </c>
      <c r="I2535" s="4">
        <v>7.9</v>
      </c>
      <c r="J2535" s="4">
        <v>94</v>
      </c>
      <c r="K2535" s="53">
        <v>1221261</v>
      </c>
      <c r="L2535" s="53">
        <v>1500000</v>
      </c>
    </row>
    <row r="2536" spans="1:12" x14ac:dyDescent="0.3">
      <c r="A2536" s="4" t="s">
        <v>4166</v>
      </c>
      <c r="B2536" s="58">
        <v>2005</v>
      </c>
      <c r="C2536" s="4" t="s">
        <v>50</v>
      </c>
      <c r="D2536" s="4" t="s">
        <v>20</v>
      </c>
      <c r="E2536" s="4" t="s">
        <v>21</v>
      </c>
      <c r="F2536" s="4" t="s">
        <v>352</v>
      </c>
      <c r="G2536" s="4" t="s">
        <v>110</v>
      </c>
      <c r="H2536" s="4" t="s">
        <v>4167</v>
      </c>
      <c r="I2536" s="4">
        <v>7.4</v>
      </c>
      <c r="J2536" s="4">
        <v>168</v>
      </c>
      <c r="K2536" s="53">
        <v>1900725</v>
      </c>
      <c r="L2536" s="53">
        <v>2000000</v>
      </c>
    </row>
    <row r="2537" spans="1:12" x14ac:dyDescent="0.3">
      <c r="A2537" s="4" t="s">
        <v>4373</v>
      </c>
      <c r="B2537" s="58">
        <v>2006</v>
      </c>
      <c r="C2537" s="4" t="s">
        <v>50</v>
      </c>
      <c r="D2537" s="4" t="s">
        <v>20</v>
      </c>
      <c r="E2537" s="4" t="s">
        <v>21</v>
      </c>
      <c r="F2537" s="4" t="s">
        <v>352</v>
      </c>
      <c r="G2537" s="4" t="s">
        <v>110</v>
      </c>
      <c r="H2537" s="4" t="s">
        <v>4374</v>
      </c>
      <c r="I2537" s="4">
        <v>6.4</v>
      </c>
      <c r="J2537" s="4">
        <v>75</v>
      </c>
      <c r="K2537" s="53">
        <v>399879</v>
      </c>
      <c r="L2537" s="53">
        <v>15000000</v>
      </c>
    </row>
    <row r="2538" spans="1:12" x14ac:dyDescent="0.3">
      <c r="A2538" s="4" t="s">
        <v>3012</v>
      </c>
      <c r="B2538" s="58">
        <v>2002</v>
      </c>
      <c r="C2538" s="4" t="s">
        <v>50</v>
      </c>
      <c r="D2538" s="4" t="s">
        <v>20</v>
      </c>
      <c r="E2538" s="4" t="s">
        <v>1760</v>
      </c>
      <c r="F2538" s="4" t="s">
        <v>499</v>
      </c>
      <c r="G2538" s="4" t="s">
        <v>110</v>
      </c>
      <c r="H2538" s="4" t="s">
        <v>3013</v>
      </c>
      <c r="I2538" s="4">
        <v>8.6999999999999993</v>
      </c>
      <c r="J2538" s="4">
        <v>214</v>
      </c>
      <c r="K2538" s="53">
        <v>7563397</v>
      </c>
      <c r="L2538" s="53">
        <v>3300000</v>
      </c>
    </row>
    <row r="2539" spans="1:12" x14ac:dyDescent="0.3">
      <c r="A2539" s="4" t="s">
        <v>3434</v>
      </c>
      <c r="B2539" s="58">
        <v>2003</v>
      </c>
      <c r="C2539" s="4" t="s">
        <v>50</v>
      </c>
      <c r="D2539" s="4" t="s">
        <v>20</v>
      </c>
      <c r="E2539" s="4" t="s">
        <v>21</v>
      </c>
      <c r="F2539" s="4" t="s">
        <v>356</v>
      </c>
      <c r="G2539" s="4" t="s">
        <v>110</v>
      </c>
      <c r="H2539" s="4" t="s">
        <v>1488</v>
      </c>
      <c r="I2539" s="4">
        <v>7.2</v>
      </c>
      <c r="J2539" s="4">
        <v>82</v>
      </c>
      <c r="K2539" s="53">
        <v>1011054</v>
      </c>
      <c r="L2539" s="53">
        <v>10000000</v>
      </c>
    </row>
    <row r="2540" spans="1:12" x14ac:dyDescent="0.3">
      <c r="A2540" s="4" t="s">
        <v>4228</v>
      </c>
      <c r="B2540" s="58">
        <v>2005</v>
      </c>
      <c r="C2540" s="4" t="s">
        <v>50</v>
      </c>
      <c r="D2540" s="4" t="s">
        <v>20</v>
      </c>
      <c r="E2540" s="4" t="s">
        <v>21</v>
      </c>
      <c r="F2540" s="4" t="s">
        <v>356</v>
      </c>
      <c r="G2540" s="4" t="s">
        <v>110</v>
      </c>
      <c r="H2540" s="4" t="s">
        <v>1454</v>
      </c>
      <c r="I2540" s="4">
        <v>6.5</v>
      </c>
      <c r="J2540" s="4">
        <v>97</v>
      </c>
      <c r="K2540" s="53">
        <v>871527</v>
      </c>
      <c r="L2540" s="53">
        <v>25000000</v>
      </c>
    </row>
    <row r="2541" spans="1:12" x14ac:dyDescent="0.3">
      <c r="A2541" s="4" t="s">
        <v>3712</v>
      </c>
      <c r="B2541" s="58">
        <v>2004</v>
      </c>
      <c r="C2541" s="4" t="s">
        <v>50</v>
      </c>
      <c r="D2541" s="4" t="s">
        <v>20</v>
      </c>
      <c r="E2541" s="4" t="s">
        <v>918</v>
      </c>
      <c r="F2541" s="4" t="s">
        <v>3713</v>
      </c>
      <c r="G2541" s="4" t="s">
        <v>110</v>
      </c>
      <c r="H2541" s="4" t="s">
        <v>3714</v>
      </c>
      <c r="I2541" s="4">
        <v>7.5</v>
      </c>
      <c r="J2541" s="4">
        <v>155</v>
      </c>
      <c r="K2541" s="53">
        <v>6517198</v>
      </c>
      <c r="L2541" s="53">
        <v>3000000</v>
      </c>
    </row>
    <row r="2542" spans="1:12" x14ac:dyDescent="0.3">
      <c r="A2542" s="4" t="s">
        <v>6859</v>
      </c>
      <c r="B2542" s="58">
        <v>2015</v>
      </c>
      <c r="C2542" s="4" t="s">
        <v>50</v>
      </c>
      <c r="D2542" s="4" t="s">
        <v>20</v>
      </c>
      <c r="E2542" s="4" t="s">
        <v>21</v>
      </c>
      <c r="F2542" s="4" t="s">
        <v>2163</v>
      </c>
      <c r="G2542" s="4" t="s">
        <v>110</v>
      </c>
      <c r="H2542" s="4" t="s">
        <v>3180</v>
      </c>
      <c r="I2542" s="4">
        <v>6.4</v>
      </c>
      <c r="J2542" s="4">
        <v>172</v>
      </c>
      <c r="K2542" s="53">
        <v>1206135</v>
      </c>
      <c r="L2542" s="53">
        <v>50000000</v>
      </c>
    </row>
    <row r="2543" spans="1:12" x14ac:dyDescent="0.3">
      <c r="A2543" s="4" t="s">
        <v>2348</v>
      </c>
      <c r="B2543" s="58">
        <v>2000</v>
      </c>
      <c r="C2543" s="4" t="s">
        <v>50</v>
      </c>
      <c r="D2543" s="4" t="s">
        <v>20</v>
      </c>
      <c r="E2543" s="4" t="s">
        <v>21</v>
      </c>
      <c r="F2543" s="4" t="s">
        <v>1641</v>
      </c>
      <c r="G2543" s="4" t="s">
        <v>110</v>
      </c>
      <c r="H2543" s="4" t="s">
        <v>180</v>
      </c>
      <c r="I2543" s="4">
        <v>8</v>
      </c>
      <c r="J2543" s="4">
        <v>177</v>
      </c>
      <c r="K2543" s="53">
        <v>4157491</v>
      </c>
      <c r="L2543" s="53">
        <v>12800000</v>
      </c>
    </row>
    <row r="2544" spans="1:12" x14ac:dyDescent="0.3">
      <c r="A2544" s="4" t="s">
        <v>6470</v>
      </c>
      <c r="B2544" s="58">
        <v>2013</v>
      </c>
      <c r="C2544" s="4" t="s">
        <v>50</v>
      </c>
      <c r="D2544" s="4" t="s">
        <v>20</v>
      </c>
      <c r="E2544" s="4" t="s">
        <v>21</v>
      </c>
      <c r="F2544" s="4" t="s">
        <v>1641</v>
      </c>
      <c r="G2544" s="4" t="s">
        <v>110</v>
      </c>
      <c r="H2544" s="4" t="s">
        <v>2470</v>
      </c>
      <c r="I2544" s="4">
        <v>5.7</v>
      </c>
      <c r="J2544" s="4">
        <v>440</v>
      </c>
      <c r="K2544" s="53">
        <v>778565</v>
      </c>
      <c r="L2544" s="53">
        <v>4800000</v>
      </c>
    </row>
    <row r="2545" spans="1:12" x14ac:dyDescent="0.3">
      <c r="A2545" s="4" t="s">
        <v>3053</v>
      </c>
      <c r="B2545" s="58">
        <v>2002</v>
      </c>
      <c r="C2545" s="4" t="s">
        <v>50</v>
      </c>
      <c r="D2545" s="4" t="s">
        <v>20</v>
      </c>
      <c r="E2545" s="4" t="s">
        <v>21</v>
      </c>
      <c r="F2545" s="4" t="s">
        <v>179</v>
      </c>
      <c r="G2545" s="4" t="s">
        <v>110</v>
      </c>
      <c r="H2545" s="4" t="s">
        <v>1891</v>
      </c>
      <c r="I2545" s="4">
        <v>6.3</v>
      </c>
      <c r="J2545" s="4">
        <v>149</v>
      </c>
      <c r="K2545" s="53">
        <v>6592103</v>
      </c>
      <c r="L2545" s="53">
        <v>35000000</v>
      </c>
    </row>
    <row r="2546" spans="1:12" x14ac:dyDescent="0.3">
      <c r="A2546" s="4" t="s">
        <v>1390</v>
      </c>
      <c r="B2546" s="58">
        <v>1996</v>
      </c>
      <c r="C2546" s="4" t="s">
        <v>50</v>
      </c>
      <c r="D2546" s="4" t="s">
        <v>20</v>
      </c>
      <c r="E2546" s="4" t="s">
        <v>21</v>
      </c>
      <c r="F2546" s="4" t="s">
        <v>179</v>
      </c>
      <c r="G2546" s="4" t="s">
        <v>110</v>
      </c>
      <c r="H2546" s="4" t="s">
        <v>1300</v>
      </c>
      <c r="I2546" s="4">
        <v>6.3</v>
      </c>
      <c r="J2546" s="4">
        <v>31</v>
      </c>
      <c r="K2546" s="53">
        <v>1292527</v>
      </c>
      <c r="L2546" s="53">
        <v>19000000</v>
      </c>
    </row>
    <row r="2547" spans="1:12" x14ac:dyDescent="0.3">
      <c r="A2547" s="4" t="s">
        <v>997</v>
      </c>
      <c r="B2547" s="58">
        <v>1993</v>
      </c>
      <c r="C2547" s="4" t="s">
        <v>50</v>
      </c>
      <c r="D2547" s="4" t="s">
        <v>20</v>
      </c>
      <c r="E2547" s="4" t="s">
        <v>21</v>
      </c>
      <c r="F2547" s="4" t="s">
        <v>179</v>
      </c>
      <c r="G2547" s="4" t="s">
        <v>110</v>
      </c>
      <c r="H2547" s="4" t="s">
        <v>998</v>
      </c>
      <c r="I2547" s="4">
        <v>6.5</v>
      </c>
      <c r="J2547" s="4">
        <v>37</v>
      </c>
      <c r="K2547" s="53">
        <v>418953</v>
      </c>
      <c r="L2547" s="53">
        <v>1500000</v>
      </c>
    </row>
    <row r="2548" spans="1:12" x14ac:dyDescent="0.3">
      <c r="A2548" s="4" t="s">
        <v>6653</v>
      </c>
      <c r="B2548" s="58">
        <v>2014</v>
      </c>
      <c r="C2548" s="4" t="s">
        <v>50</v>
      </c>
      <c r="D2548" s="4" t="s">
        <v>20</v>
      </c>
      <c r="E2548" s="4" t="s">
        <v>21</v>
      </c>
      <c r="F2548" s="4" t="s">
        <v>179</v>
      </c>
      <c r="G2548" s="4" t="s">
        <v>110</v>
      </c>
      <c r="H2548" s="4" t="s">
        <v>4032</v>
      </c>
      <c r="I2548" s="4">
        <v>6.6</v>
      </c>
      <c r="J2548" s="4">
        <v>106</v>
      </c>
      <c r="K2548" s="53">
        <v>106869</v>
      </c>
      <c r="L2548" s="53">
        <v>17000000</v>
      </c>
    </row>
    <row r="2549" spans="1:12" x14ac:dyDescent="0.3">
      <c r="A2549" s="4" t="s">
        <v>6369</v>
      </c>
      <c r="B2549" s="58">
        <v>2013</v>
      </c>
      <c r="C2549" s="4" t="s">
        <v>50</v>
      </c>
      <c r="D2549" s="4" t="s">
        <v>20</v>
      </c>
      <c r="E2549" s="4" t="s">
        <v>21</v>
      </c>
      <c r="F2549" s="4" t="s">
        <v>179</v>
      </c>
      <c r="G2549" s="4" t="s">
        <v>110</v>
      </c>
      <c r="H2549" s="4" t="s">
        <v>2695</v>
      </c>
      <c r="I2549" s="4">
        <v>6.5</v>
      </c>
      <c r="J2549" s="4">
        <v>91</v>
      </c>
      <c r="K2549" s="53">
        <v>41229</v>
      </c>
      <c r="L2549" s="53">
        <v>25500000</v>
      </c>
    </row>
    <row r="2550" spans="1:12" x14ac:dyDescent="0.3">
      <c r="A2550" s="4" t="s">
        <v>177</v>
      </c>
      <c r="B2550" s="58">
        <v>1969</v>
      </c>
      <c r="C2550" s="4" t="s">
        <v>50</v>
      </c>
      <c r="D2550" s="4" t="s">
        <v>20</v>
      </c>
      <c r="E2550" s="4" t="s">
        <v>178</v>
      </c>
      <c r="F2550" s="4" t="s">
        <v>179</v>
      </c>
      <c r="G2550" s="4" t="s">
        <v>110</v>
      </c>
      <c r="H2550" s="4" t="s">
        <v>180</v>
      </c>
      <c r="I2550" s="4">
        <v>7.2</v>
      </c>
      <c r="J2550" s="4">
        <v>35</v>
      </c>
      <c r="K2550" s="53">
        <v>26893</v>
      </c>
      <c r="L2550" s="53">
        <v>1600000</v>
      </c>
    </row>
    <row r="2551" spans="1:12" x14ac:dyDescent="0.3">
      <c r="A2551" s="4" t="s">
        <v>3150</v>
      </c>
      <c r="B2551" s="58">
        <v>2002</v>
      </c>
      <c r="C2551" s="4" t="s">
        <v>50</v>
      </c>
      <c r="D2551" s="4" t="s">
        <v>20</v>
      </c>
      <c r="E2551" s="4" t="s">
        <v>21</v>
      </c>
      <c r="F2551" s="4" t="s">
        <v>29</v>
      </c>
      <c r="G2551" s="4" t="s">
        <v>110</v>
      </c>
      <c r="H2551" s="4" t="s">
        <v>1488</v>
      </c>
      <c r="I2551" s="4">
        <v>7.2</v>
      </c>
      <c r="J2551" s="4">
        <v>210</v>
      </c>
      <c r="K2551" s="53">
        <v>92930005</v>
      </c>
      <c r="L2551" s="53">
        <v>78000000</v>
      </c>
    </row>
    <row r="2552" spans="1:12" x14ac:dyDescent="0.3">
      <c r="A2552" s="4" t="s">
        <v>3629</v>
      </c>
      <c r="B2552" s="58">
        <v>2004</v>
      </c>
      <c r="C2552" s="4" t="s">
        <v>50</v>
      </c>
      <c r="D2552" s="4" t="s">
        <v>20</v>
      </c>
      <c r="E2552" s="4" t="s">
        <v>21</v>
      </c>
      <c r="F2552" s="4" t="s">
        <v>29</v>
      </c>
      <c r="G2552" s="4" t="s">
        <v>110</v>
      </c>
      <c r="H2552" s="4" t="s">
        <v>1528</v>
      </c>
      <c r="I2552" s="4">
        <v>7.9</v>
      </c>
      <c r="J2552" s="4">
        <v>287</v>
      </c>
      <c r="K2552" s="53">
        <v>54557348</v>
      </c>
      <c r="L2552" s="53">
        <v>6500000</v>
      </c>
    </row>
    <row r="2553" spans="1:12" x14ac:dyDescent="0.3">
      <c r="A2553" s="4" t="s">
        <v>4496</v>
      </c>
      <c r="B2553" s="58">
        <v>2006</v>
      </c>
      <c r="C2553" s="4" t="s">
        <v>50</v>
      </c>
      <c r="D2553" s="4" t="s">
        <v>20</v>
      </c>
      <c r="E2553" s="4" t="s">
        <v>21</v>
      </c>
      <c r="F2553" s="4" t="s">
        <v>29</v>
      </c>
      <c r="G2553" s="4" t="s">
        <v>110</v>
      </c>
      <c r="H2553" s="4" t="s">
        <v>1909</v>
      </c>
      <c r="I2553" s="4">
        <v>5.6</v>
      </c>
      <c r="J2553" s="4">
        <v>240</v>
      </c>
      <c r="K2553" s="53">
        <v>22518325</v>
      </c>
      <c r="L2553" s="53">
        <v>50000000</v>
      </c>
    </row>
    <row r="2554" spans="1:12" x14ac:dyDescent="0.3">
      <c r="A2554" s="4" t="s">
        <v>4397</v>
      </c>
      <c r="B2554" s="58">
        <v>2006</v>
      </c>
      <c r="C2554" s="4" t="s">
        <v>50</v>
      </c>
      <c r="D2554" s="4" t="s">
        <v>20</v>
      </c>
      <c r="E2554" s="4" t="s">
        <v>21</v>
      </c>
      <c r="F2554" s="4" t="s">
        <v>29</v>
      </c>
      <c r="G2554" s="4" t="s">
        <v>110</v>
      </c>
      <c r="H2554" s="4" t="s">
        <v>800</v>
      </c>
      <c r="I2554" s="4">
        <v>7.8</v>
      </c>
      <c r="J2554" s="4">
        <v>202</v>
      </c>
      <c r="K2554" s="53">
        <v>22494487</v>
      </c>
      <c r="L2554" s="53">
        <v>27000000</v>
      </c>
    </row>
    <row r="2555" spans="1:12" x14ac:dyDescent="0.3">
      <c r="A2555" s="4" t="s">
        <v>3000</v>
      </c>
      <c r="B2555" s="58">
        <v>2002</v>
      </c>
      <c r="C2555" s="4" t="s">
        <v>80583</v>
      </c>
      <c r="D2555" s="4" t="s">
        <v>20</v>
      </c>
      <c r="E2555" s="4" t="s">
        <v>21</v>
      </c>
      <c r="F2555" s="4" t="s">
        <v>29</v>
      </c>
      <c r="G2555" s="4" t="s">
        <v>110</v>
      </c>
      <c r="H2555" s="4" t="s">
        <v>758</v>
      </c>
      <c r="I2555" s="4">
        <v>8</v>
      </c>
      <c r="J2555" s="4">
        <v>215</v>
      </c>
      <c r="K2555" s="53">
        <v>21244913</v>
      </c>
      <c r="L2555" s="53">
        <v>4000000</v>
      </c>
    </row>
    <row r="2556" spans="1:12" x14ac:dyDescent="0.3">
      <c r="A2556" s="4" t="s">
        <v>1860</v>
      </c>
      <c r="B2556" s="58">
        <v>1998</v>
      </c>
      <c r="C2556" s="4" t="s">
        <v>80583</v>
      </c>
      <c r="D2556" s="4" t="s">
        <v>20</v>
      </c>
      <c r="E2556" s="4" t="s">
        <v>28</v>
      </c>
      <c r="F2556" s="4" t="s">
        <v>29</v>
      </c>
      <c r="G2556" s="4" t="s">
        <v>110</v>
      </c>
      <c r="H2556" s="4" t="s">
        <v>1861</v>
      </c>
      <c r="I2556" s="4">
        <v>7.8</v>
      </c>
      <c r="J2556" s="4">
        <v>181</v>
      </c>
      <c r="K2556" s="53">
        <v>7267324</v>
      </c>
      <c r="L2556" s="53">
        <v>3500000</v>
      </c>
    </row>
    <row r="2557" spans="1:12" x14ac:dyDescent="0.3">
      <c r="A2557" s="4" t="s">
        <v>4436</v>
      </c>
      <c r="B2557" s="58">
        <v>2006</v>
      </c>
      <c r="C2557" s="4" t="s">
        <v>50</v>
      </c>
      <c r="D2557" s="4" t="s">
        <v>20</v>
      </c>
      <c r="E2557" s="4" t="s">
        <v>21</v>
      </c>
      <c r="F2557" s="4" t="s">
        <v>29</v>
      </c>
      <c r="G2557" s="4" t="s">
        <v>110</v>
      </c>
      <c r="H2557" s="4" t="s">
        <v>4437</v>
      </c>
      <c r="I2557" s="4">
        <v>7.5</v>
      </c>
      <c r="J2557" s="4">
        <v>226</v>
      </c>
      <c r="K2557" s="53">
        <v>2208939</v>
      </c>
      <c r="L2557" s="53">
        <v>50000000</v>
      </c>
    </row>
    <row r="2558" spans="1:12" x14ac:dyDescent="0.3">
      <c r="A2558" s="4" t="s">
        <v>4835</v>
      </c>
      <c r="B2558" s="58">
        <v>2007</v>
      </c>
      <c r="C2558" s="4" t="s">
        <v>50</v>
      </c>
      <c r="D2558" s="4" t="s">
        <v>20</v>
      </c>
      <c r="E2558" s="4" t="s">
        <v>21</v>
      </c>
      <c r="F2558" s="4" t="s">
        <v>29</v>
      </c>
      <c r="G2558" s="4" t="s">
        <v>110</v>
      </c>
      <c r="H2558" s="4" t="s">
        <v>4836</v>
      </c>
      <c r="I2558" s="4">
        <v>7.5</v>
      </c>
      <c r="J2558" s="4">
        <v>69</v>
      </c>
      <c r="K2558" s="53">
        <v>214202</v>
      </c>
      <c r="L2558" s="53">
        <v>12000000</v>
      </c>
    </row>
    <row r="2559" spans="1:12" x14ac:dyDescent="0.3">
      <c r="A2559" s="4" t="s">
        <v>469</v>
      </c>
      <c r="B2559" s="58">
        <v>1984</v>
      </c>
      <c r="C2559" s="4" t="s">
        <v>50</v>
      </c>
      <c r="D2559" s="4" t="s">
        <v>20</v>
      </c>
      <c r="E2559" s="4" t="s">
        <v>21</v>
      </c>
      <c r="F2559" s="4" t="s">
        <v>131</v>
      </c>
      <c r="G2559" s="4" t="s">
        <v>110</v>
      </c>
      <c r="H2559" s="4" t="s">
        <v>221</v>
      </c>
      <c r="I2559" s="4">
        <v>8.4</v>
      </c>
      <c r="J2559" s="4">
        <v>111</v>
      </c>
      <c r="K2559" s="53">
        <v>5300000</v>
      </c>
      <c r="L2559" s="53">
        <v>30000000</v>
      </c>
    </row>
    <row r="2560" spans="1:12" x14ac:dyDescent="0.3">
      <c r="A2560" s="4" t="s">
        <v>6508</v>
      </c>
      <c r="B2560" s="58">
        <v>2013</v>
      </c>
      <c r="C2560" s="4" t="s">
        <v>50</v>
      </c>
      <c r="D2560" s="4" t="s">
        <v>20</v>
      </c>
      <c r="E2560" s="4" t="s">
        <v>21</v>
      </c>
      <c r="F2560" s="4" t="s">
        <v>131</v>
      </c>
      <c r="G2560" s="4" t="s">
        <v>110</v>
      </c>
      <c r="H2560" s="4" t="s">
        <v>4589</v>
      </c>
      <c r="I2560" s="4">
        <v>7.8</v>
      </c>
      <c r="J2560" s="4">
        <v>124</v>
      </c>
      <c r="K2560" s="53">
        <v>85433</v>
      </c>
      <c r="L2560" s="53">
        <v>13500000</v>
      </c>
    </row>
    <row r="2561" spans="1:12" x14ac:dyDescent="0.3">
      <c r="A2561" s="4" t="s">
        <v>1663</v>
      </c>
      <c r="B2561" s="58">
        <v>1997</v>
      </c>
      <c r="C2561" s="4" t="s">
        <v>50</v>
      </c>
      <c r="D2561" s="4" t="s">
        <v>20</v>
      </c>
      <c r="E2561" s="4" t="s">
        <v>96</v>
      </c>
      <c r="F2561" s="4" t="s">
        <v>97</v>
      </c>
      <c r="G2561" s="4"/>
      <c r="H2561" s="4" t="s">
        <v>1664</v>
      </c>
      <c r="I2561" s="4">
        <v>7.4</v>
      </c>
      <c r="J2561" s="4">
        <v>78</v>
      </c>
      <c r="K2561" s="53">
        <v>94596</v>
      </c>
      <c r="L2561" s="53">
        <v>1000000</v>
      </c>
    </row>
    <row r="2562" spans="1:12" x14ac:dyDescent="0.3">
      <c r="A2562" s="4" t="s">
        <v>1535</v>
      </c>
      <c r="B2562" s="58">
        <v>1997</v>
      </c>
      <c r="C2562" s="4" t="s">
        <v>50</v>
      </c>
      <c r="D2562" s="4" t="s">
        <v>20</v>
      </c>
      <c r="E2562" s="4" t="s">
        <v>1536</v>
      </c>
      <c r="F2562" s="4" t="s">
        <v>1537</v>
      </c>
      <c r="G2562" s="4" t="s">
        <v>110</v>
      </c>
      <c r="H2562" s="4" t="s">
        <v>1538</v>
      </c>
      <c r="I2562" s="4">
        <v>7.8</v>
      </c>
      <c r="J2562" s="4">
        <v>54</v>
      </c>
      <c r="K2562" s="53">
        <v>713413</v>
      </c>
      <c r="L2562" s="53">
        <v>4500000</v>
      </c>
    </row>
    <row r="2563" spans="1:12" x14ac:dyDescent="0.3">
      <c r="A2563" s="4" t="s">
        <v>5848</v>
      </c>
      <c r="B2563" s="58">
        <v>2011</v>
      </c>
      <c r="C2563" s="4" t="s">
        <v>50</v>
      </c>
      <c r="D2563" s="4" t="s">
        <v>20</v>
      </c>
      <c r="E2563" s="4" t="s">
        <v>2679</v>
      </c>
      <c r="F2563" s="4" t="s">
        <v>2680</v>
      </c>
      <c r="G2563" s="4" t="s">
        <v>110</v>
      </c>
      <c r="H2563" s="4" t="s">
        <v>5849</v>
      </c>
      <c r="I2563" s="4">
        <v>7.6</v>
      </c>
      <c r="J2563" s="4">
        <v>284</v>
      </c>
      <c r="K2563" s="53">
        <v>1196752</v>
      </c>
      <c r="L2563" s="53">
        <v>30300000</v>
      </c>
    </row>
    <row r="2564" spans="1:12" x14ac:dyDescent="0.3">
      <c r="A2564" s="4" t="s">
        <v>4038</v>
      </c>
      <c r="B2564" s="58">
        <v>2005</v>
      </c>
      <c r="C2564" s="4" t="s">
        <v>50</v>
      </c>
      <c r="D2564" s="4" t="s">
        <v>20</v>
      </c>
      <c r="E2564" s="4" t="s">
        <v>3419</v>
      </c>
      <c r="F2564" s="4" t="s">
        <v>3420</v>
      </c>
      <c r="G2564" s="4" t="s">
        <v>110</v>
      </c>
      <c r="H2564" s="4" t="s">
        <v>3421</v>
      </c>
      <c r="I2564" s="4">
        <v>7.7</v>
      </c>
      <c r="J2564" s="4">
        <v>202</v>
      </c>
      <c r="K2564" s="53">
        <v>211667</v>
      </c>
      <c r="L2564" s="53">
        <v>4200000000</v>
      </c>
    </row>
    <row r="2565" spans="1:12" x14ac:dyDescent="0.3">
      <c r="A2565" s="4" t="s">
        <v>5127</v>
      </c>
      <c r="B2565" s="58">
        <v>2008</v>
      </c>
      <c r="C2565" s="4" t="s">
        <v>50</v>
      </c>
      <c r="D2565" s="4" t="s">
        <v>20</v>
      </c>
      <c r="E2565" s="4" t="s">
        <v>21</v>
      </c>
      <c r="F2565" s="4" t="s">
        <v>1895</v>
      </c>
      <c r="G2565" s="4" t="s">
        <v>110</v>
      </c>
      <c r="H2565" s="4" t="s">
        <v>3648</v>
      </c>
      <c r="I2565" s="4">
        <v>6.7</v>
      </c>
      <c r="J2565" s="4">
        <v>150</v>
      </c>
      <c r="K2565" s="53">
        <v>2203641</v>
      </c>
      <c r="L2565" s="53">
        <v>15000000</v>
      </c>
    </row>
    <row r="2566" spans="1:12" x14ac:dyDescent="0.3">
      <c r="A2566" s="4" t="s">
        <v>5101</v>
      </c>
      <c r="B2566" s="58">
        <v>2008</v>
      </c>
      <c r="C2566" s="4" t="s">
        <v>50</v>
      </c>
      <c r="D2566" s="4" t="s">
        <v>20</v>
      </c>
      <c r="E2566" s="4" t="s">
        <v>21</v>
      </c>
      <c r="F2566" s="4" t="s">
        <v>1895</v>
      </c>
      <c r="G2566" s="4" t="s">
        <v>110</v>
      </c>
      <c r="H2566" s="4" t="s">
        <v>5102</v>
      </c>
      <c r="I2566" s="4">
        <v>6.1</v>
      </c>
      <c r="J2566" s="4">
        <v>71</v>
      </c>
      <c r="K2566" s="53">
        <v>3607</v>
      </c>
      <c r="L2566" s="53">
        <v>10000000</v>
      </c>
    </row>
    <row r="2567" spans="1:12" x14ac:dyDescent="0.3">
      <c r="A2567" s="4" t="s">
        <v>4144</v>
      </c>
      <c r="B2567" s="58">
        <v>2005</v>
      </c>
      <c r="C2567" s="4" t="s">
        <v>50</v>
      </c>
      <c r="D2567" s="4" t="s">
        <v>20</v>
      </c>
      <c r="E2567" s="4" t="s">
        <v>3142</v>
      </c>
      <c r="F2567" s="4" t="s">
        <v>101</v>
      </c>
      <c r="G2567" s="4" t="s">
        <v>150</v>
      </c>
      <c r="H2567" s="4" t="s">
        <v>4145</v>
      </c>
      <c r="I2567" s="4">
        <v>6.4</v>
      </c>
      <c r="J2567" s="4">
        <v>227</v>
      </c>
      <c r="K2567" s="53">
        <v>72515360</v>
      </c>
      <c r="L2567" s="53">
        <v>80000000</v>
      </c>
    </row>
    <row r="2568" spans="1:12" x14ac:dyDescent="0.3">
      <c r="A2568" s="4" t="s">
        <v>955</v>
      </c>
      <c r="B2568" s="58">
        <v>1992</v>
      </c>
      <c r="C2568" s="4" t="s">
        <v>50</v>
      </c>
      <c r="D2568" s="4" t="s">
        <v>20</v>
      </c>
      <c r="E2568" s="4" t="s">
        <v>21</v>
      </c>
      <c r="F2568" s="4" t="s">
        <v>101</v>
      </c>
      <c r="G2568" s="4" t="s">
        <v>110</v>
      </c>
      <c r="H2568" s="4" t="s">
        <v>632</v>
      </c>
      <c r="I2568" s="4">
        <v>7.3</v>
      </c>
      <c r="J2568" s="4">
        <v>63</v>
      </c>
      <c r="K2568" s="53">
        <v>62549000</v>
      </c>
      <c r="L2568" s="53">
        <v>2300000</v>
      </c>
    </row>
    <row r="2569" spans="1:12" x14ac:dyDescent="0.3">
      <c r="A2569" s="4" t="s">
        <v>5539</v>
      </c>
      <c r="B2569" s="58">
        <v>2010</v>
      </c>
      <c r="C2569" s="4" t="s">
        <v>50</v>
      </c>
      <c r="D2569" s="4" t="s">
        <v>20</v>
      </c>
      <c r="E2569" s="4" t="s">
        <v>21</v>
      </c>
      <c r="F2569" s="4" t="s">
        <v>101</v>
      </c>
      <c r="G2569" s="4" t="s">
        <v>110</v>
      </c>
      <c r="H2569" s="4" t="s">
        <v>5257</v>
      </c>
      <c r="I2569" s="4">
        <v>6.6</v>
      </c>
      <c r="J2569" s="4">
        <v>258</v>
      </c>
      <c r="K2569" s="53">
        <v>43290977</v>
      </c>
      <c r="L2569" s="53">
        <v>80000000</v>
      </c>
    </row>
    <row r="2570" spans="1:12" x14ac:dyDescent="0.3">
      <c r="A2570" s="4" t="s">
        <v>1207</v>
      </c>
      <c r="B2570" s="58">
        <v>1995</v>
      </c>
      <c r="C2570" s="4" t="s">
        <v>50</v>
      </c>
      <c r="D2570" s="4" t="s">
        <v>20</v>
      </c>
      <c r="E2570" s="4" t="s">
        <v>21</v>
      </c>
      <c r="F2570" s="4" t="s">
        <v>101</v>
      </c>
      <c r="G2570" s="4" t="s">
        <v>110</v>
      </c>
      <c r="H2570" s="4" t="s">
        <v>1208</v>
      </c>
      <c r="I2570" s="4">
        <v>7.6</v>
      </c>
      <c r="J2570" s="4">
        <v>77</v>
      </c>
      <c r="K2570" s="53">
        <v>39025000</v>
      </c>
      <c r="L2570" s="53">
        <v>11000000</v>
      </c>
    </row>
    <row r="2571" spans="1:12" x14ac:dyDescent="0.3">
      <c r="A2571" s="4" t="s">
        <v>5060</v>
      </c>
      <c r="B2571" s="58">
        <v>2008</v>
      </c>
      <c r="C2571" s="4" t="s">
        <v>50</v>
      </c>
      <c r="D2571" s="4" t="s">
        <v>20</v>
      </c>
      <c r="E2571" s="4" t="s">
        <v>21</v>
      </c>
      <c r="F2571" s="4" t="s">
        <v>101</v>
      </c>
      <c r="G2571" s="4" t="s">
        <v>110</v>
      </c>
      <c r="H2571" s="4" t="s">
        <v>1829</v>
      </c>
      <c r="I2571" s="4">
        <v>7.3</v>
      </c>
      <c r="J2571" s="4">
        <v>222</v>
      </c>
      <c r="K2571" s="53">
        <v>30028592</v>
      </c>
      <c r="L2571" s="53">
        <v>20000000</v>
      </c>
    </row>
    <row r="2572" spans="1:12" x14ac:dyDescent="0.3">
      <c r="A2572" s="4" t="s">
        <v>4670</v>
      </c>
      <c r="B2572" s="58">
        <v>2007</v>
      </c>
      <c r="C2572" s="4" t="s">
        <v>50</v>
      </c>
      <c r="D2572" s="4" t="s">
        <v>20</v>
      </c>
      <c r="E2572" s="4" t="s">
        <v>21</v>
      </c>
      <c r="F2572" s="4" t="s">
        <v>101</v>
      </c>
      <c r="G2572" s="4" t="s">
        <v>110</v>
      </c>
      <c r="H2572" s="4" t="s">
        <v>3564</v>
      </c>
      <c r="I2572" s="4">
        <v>6.2</v>
      </c>
      <c r="J2572" s="4">
        <v>209</v>
      </c>
      <c r="K2572" s="53">
        <v>27667947</v>
      </c>
      <c r="L2572" s="53">
        <v>50000000</v>
      </c>
    </row>
    <row r="2573" spans="1:12" x14ac:dyDescent="0.3">
      <c r="A2573" s="4" t="s">
        <v>4412</v>
      </c>
      <c r="B2573" s="58">
        <v>2006</v>
      </c>
      <c r="C2573" s="4" t="s">
        <v>50</v>
      </c>
      <c r="D2573" s="4" t="s">
        <v>20</v>
      </c>
      <c r="E2573" s="4" t="s">
        <v>21</v>
      </c>
      <c r="F2573" s="4" t="s">
        <v>101</v>
      </c>
      <c r="G2573" s="4" t="s">
        <v>110</v>
      </c>
      <c r="H2573" s="4" t="s">
        <v>4413</v>
      </c>
      <c r="I2573" s="4">
        <v>7.4</v>
      </c>
      <c r="J2573" s="4">
        <v>220</v>
      </c>
      <c r="K2573" s="53">
        <v>17508670</v>
      </c>
      <c r="L2573" s="53">
        <v>15000000</v>
      </c>
    </row>
    <row r="2574" spans="1:12" x14ac:dyDescent="0.3">
      <c r="A2574" s="4" t="s">
        <v>6601</v>
      </c>
      <c r="B2574" s="58">
        <v>2014</v>
      </c>
      <c r="C2574" s="4" t="s">
        <v>50</v>
      </c>
      <c r="D2574" s="4" t="s">
        <v>20</v>
      </c>
      <c r="E2574" s="4" t="s">
        <v>21</v>
      </c>
      <c r="F2574" s="4" t="s">
        <v>101</v>
      </c>
      <c r="G2574" s="4" t="s">
        <v>110</v>
      </c>
      <c r="H2574" s="4" t="s">
        <v>1488</v>
      </c>
      <c r="I2574" s="4">
        <v>6.8</v>
      </c>
      <c r="J2574" s="4">
        <v>291</v>
      </c>
      <c r="K2574" s="53">
        <v>17237244</v>
      </c>
      <c r="L2574" s="53">
        <v>15000000</v>
      </c>
    </row>
    <row r="2575" spans="1:12" x14ac:dyDescent="0.3">
      <c r="A2575" s="4" t="s">
        <v>1728</v>
      </c>
      <c r="B2575" s="58">
        <v>1998</v>
      </c>
      <c r="C2575" s="4" t="s">
        <v>50</v>
      </c>
      <c r="D2575" s="4" t="s">
        <v>20</v>
      </c>
      <c r="E2575" s="4" t="s">
        <v>21</v>
      </c>
      <c r="F2575" s="4" t="s">
        <v>101</v>
      </c>
      <c r="G2575" s="4" t="s">
        <v>110</v>
      </c>
      <c r="H2575" s="4" t="s">
        <v>1729</v>
      </c>
      <c r="I2575" s="4">
        <v>7.5</v>
      </c>
      <c r="J2575" s="4">
        <v>125</v>
      </c>
      <c r="K2575" s="53">
        <v>16311763</v>
      </c>
      <c r="L2575" s="53">
        <v>17000000</v>
      </c>
    </row>
    <row r="2576" spans="1:12" x14ac:dyDescent="0.3">
      <c r="A2576" s="4" t="s">
        <v>3052</v>
      </c>
      <c r="B2576" s="58">
        <v>2002</v>
      </c>
      <c r="C2576" s="4" t="s">
        <v>50</v>
      </c>
      <c r="D2576" s="4" t="s">
        <v>20</v>
      </c>
      <c r="E2576" s="4" t="s">
        <v>21</v>
      </c>
      <c r="F2576" s="4" t="s">
        <v>101</v>
      </c>
      <c r="G2576" s="4" t="s">
        <v>110</v>
      </c>
      <c r="H2576" s="4" t="s">
        <v>1939</v>
      </c>
      <c r="I2576" s="4">
        <v>3.3</v>
      </c>
      <c r="J2576" s="4">
        <v>104</v>
      </c>
      <c r="K2576" s="53">
        <v>13208023</v>
      </c>
      <c r="L2576" s="53">
        <v>42000000</v>
      </c>
    </row>
    <row r="2577" spans="1:12" x14ac:dyDescent="0.3">
      <c r="A2577" s="4" t="s">
        <v>3031</v>
      </c>
      <c r="B2577" s="58">
        <v>2002</v>
      </c>
      <c r="C2577" s="4" t="s">
        <v>50</v>
      </c>
      <c r="D2577" s="4" t="s">
        <v>20</v>
      </c>
      <c r="E2577" s="4" t="s">
        <v>21</v>
      </c>
      <c r="F2577" s="4" t="s">
        <v>101</v>
      </c>
      <c r="G2577" s="4" t="s">
        <v>110</v>
      </c>
      <c r="H2577" s="4" t="s">
        <v>3032</v>
      </c>
      <c r="I2577" s="4">
        <v>7.4</v>
      </c>
      <c r="J2577" s="4">
        <v>137</v>
      </c>
      <c r="K2577" s="53">
        <v>8111360</v>
      </c>
      <c r="L2577" s="53">
        <v>10000000</v>
      </c>
    </row>
    <row r="2578" spans="1:12" x14ac:dyDescent="0.3">
      <c r="A2578" s="4" t="s">
        <v>4261</v>
      </c>
      <c r="B2578" s="58">
        <v>2006</v>
      </c>
      <c r="C2578" s="4" t="s">
        <v>50</v>
      </c>
      <c r="D2578" s="4" t="s">
        <v>20</v>
      </c>
      <c r="E2578" s="4" t="s">
        <v>21</v>
      </c>
      <c r="F2578" s="4" t="s">
        <v>101</v>
      </c>
      <c r="G2578" s="4" t="s">
        <v>110</v>
      </c>
      <c r="H2578" s="4" t="s">
        <v>411</v>
      </c>
      <c r="I2578" s="4">
        <v>4.2</v>
      </c>
      <c r="J2578" s="4">
        <v>159</v>
      </c>
      <c r="K2578" s="53">
        <v>5851188</v>
      </c>
      <c r="L2578" s="53">
        <v>70000000</v>
      </c>
    </row>
    <row r="2579" spans="1:12" x14ac:dyDescent="0.3">
      <c r="A2579" s="4" t="s">
        <v>3871</v>
      </c>
      <c r="B2579" s="58">
        <v>2004</v>
      </c>
      <c r="C2579" s="4" t="s">
        <v>50</v>
      </c>
      <c r="D2579" s="4" t="s">
        <v>20</v>
      </c>
      <c r="E2579" s="4" t="s">
        <v>21</v>
      </c>
      <c r="F2579" s="4" t="s">
        <v>101</v>
      </c>
      <c r="G2579" s="4" t="s">
        <v>110</v>
      </c>
      <c r="H2579" s="4" t="s">
        <v>3872</v>
      </c>
      <c r="I2579" s="4">
        <v>7.7</v>
      </c>
      <c r="J2579" s="4">
        <v>169</v>
      </c>
      <c r="K2579" s="53">
        <v>3753806</v>
      </c>
      <c r="L2579" s="53">
        <v>11000000</v>
      </c>
    </row>
    <row r="2580" spans="1:12" x14ac:dyDescent="0.3">
      <c r="A2580" s="4" t="s">
        <v>4209</v>
      </c>
      <c r="B2580" s="58">
        <v>2005</v>
      </c>
      <c r="C2580" s="4" t="s">
        <v>50</v>
      </c>
      <c r="D2580" s="4" t="s">
        <v>20</v>
      </c>
      <c r="E2580" s="4" t="s">
        <v>4210</v>
      </c>
      <c r="F2580" s="4" t="s">
        <v>101</v>
      </c>
      <c r="G2580" s="4" t="s">
        <v>110</v>
      </c>
      <c r="H2580" s="4" t="s">
        <v>4211</v>
      </c>
      <c r="I2580" s="4">
        <v>7.3</v>
      </c>
      <c r="J2580" s="4">
        <v>152</v>
      </c>
      <c r="K2580" s="53">
        <v>2912363</v>
      </c>
      <c r="L2580" s="53">
        <v>3000000</v>
      </c>
    </row>
    <row r="2581" spans="1:12" x14ac:dyDescent="0.3">
      <c r="A2581" s="4" t="s">
        <v>3707</v>
      </c>
      <c r="B2581" s="58">
        <v>2004</v>
      </c>
      <c r="C2581" s="4" t="s">
        <v>50</v>
      </c>
      <c r="D2581" s="4" t="s">
        <v>20</v>
      </c>
      <c r="E2581" s="4" t="s">
        <v>21</v>
      </c>
      <c r="F2581" s="4" t="s">
        <v>101</v>
      </c>
      <c r="G2581" s="4" t="s">
        <v>110</v>
      </c>
      <c r="H2581" s="4" t="s">
        <v>3180</v>
      </c>
      <c r="I2581" s="4">
        <v>7.4</v>
      </c>
      <c r="J2581" s="4">
        <v>149</v>
      </c>
      <c r="K2581" s="53">
        <v>2338695</v>
      </c>
      <c r="L2581" s="53">
        <v>4000000</v>
      </c>
    </row>
    <row r="2582" spans="1:12" x14ac:dyDescent="0.3">
      <c r="A2582" s="4" t="s">
        <v>6577</v>
      </c>
      <c r="B2582" s="58">
        <v>2013</v>
      </c>
      <c r="C2582" s="4" t="s">
        <v>50</v>
      </c>
      <c r="D2582" s="4" t="s">
        <v>20</v>
      </c>
      <c r="E2582" s="4" t="s">
        <v>21</v>
      </c>
      <c r="F2582" s="4" t="s">
        <v>101</v>
      </c>
      <c r="G2582" s="4" t="s">
        <v>110</v>
      </c>
      <c r="H2582" s="4" t="s">
        <v>1236</v>
      </c>
      <c r="I2582" s="4">
        <v>7</v>
      </c>
      <c r="J2582" s="4">
        <v>393</v>
      </c>
      <c r="K2582" s="53">
        <v>2319187</v>
      </c>
      <c r="L2582" s="53">
        <v>20000000</v>
      </c>
    </row>
    <row r="2583" spans="1:12" x14ac:dyDescent="0.3">
      <c r="A2583" s="4" t="s">
        <v>4081</v>
      </c>
      <c r="B2583" s="58">
        <v>2005</v>
      </c>
      <c r="C2583" s="4" t="s">
        <v>50</v>
      </c>
      <c r="D2583" s="4" t="s">
        <v>20</v>
      </c>
      <c r="E2583" s="4" t="s">
        <v>21</v>
      </c>
      <c r="F2583" s="4" t="s">
        <v>101</v>
      </c>
      <c r="G2583" s="4" t="s">
        <v>150</v>
      </c>
      <c r="H2583" s="4" t="s">
        <v>4082</v>
      </c>
      <c r="I2583" s="4">
        <v>6.9</v>
      </c>
      <c r="J2583" s="4">
        <v>127</v>
      </c>
      <c r="K2583" s="53">
        <v>1987287</v>
      </c>
      <c r="L2583" s="53">
        <v>50000000</v>
      </c>
    </row>
    <row r="2584" spans="1:12" x14ac:dyDescent="0.3">
      <c r="A2584" s="4" t="s">
        <v>4549</v>
      </c>
      <c r="B2584" s="58">
        <v>2006</v>
      </c>
      <c r="C2584" s="4" t="s">
        <v>50</v>
      </c>
      <c r="D2584" s="4" t="s">
        <v>20</v>
      </c>
      <c r="E2584" s="4" t="s">
        <v>21</v>
      </c>
      <c r="F2584" s="4" t="s">
        <v>101</v>
      </c>
      <c r="G2584" s="4" t="s">
        <v>39</v>
      </c>
      <c r="H2584" s="4" t="s">
        <v>4550</v>
      </c>
      <c r="I2584" s="4">
        <v>7.7</v>
      </c>
      <c r="J2584" s="4">
        <v>172</v>
      </c>
      <c r="K2584" s="53">
        <v>327919</v>
      </c>
      <c r="L2584" s="53">
        <v>1500000</v>
      </c>
    </row>
    <row r="2585" spans="1:12" x14ac:dyDescent="0.3">
      <c r="A2585" s="4" t="s">
        <v>5876</v>
      </c>
      <c r="B2585" s="58">
        <v>2011</v>
      </c>
      <c r="C2585" s="4" t="s">
        <v>50</v>
      </c>
      <c r="D2585" s="4" t="s">
        <v>20</v>
      </c>
      <c r="E2585" s="4" t="s">
        <v>21</v>
      </c>
      <c r="F2585" s="4" t="s">
        <v>101</v>
      </c>
      <c r="G2585" s="4" t="s">
        <v>23</v>
      </c>
      <c r="H2585" s="4" t="s">
        <v>4129</v>
      </c>
      <c r="I2585" s="4">
        <v>6.3</v>
      </c>
      <c r="J2585" s="4">
        <v>255</v>
      </c>
      <c r="K2585" s="53">
        <v>26297</v>
      </c>
      <c r="L2585" s="53">
        <v>500000</v>
      </c>
    </row>
    <row r="2586" spans="1:12" x14ac:dyDescent="0.3">
      <c r="A2586" s="4" t="s">
        <v>4891</v>
      </c>
      <c r="B2586" s="58">
        <v>2008</v>
      </c>
      <c r="C2586" s="4" t="s">
        <v>50</v>
      </c>
      <c r="D2586" s="4" t="s">
        <v>20</v>
      </c>
      <c r="E2586" s="4" t="s">
        <v>21</v>
      </c>
      <c r="F2586" s="4" t="s">
        <v>101</v>
      </c>
      <c r="G2586" s="4" t="s">
        <v>110</v>
      </c>
      <c r="H2586" s="4" t="s">
        <v>3941</v>
      </c>
      <c r="I2586" s="4">
        <v>5.2</v>
      </c>
      <c r="J2586" s="4">
        <v>114</v>
      </c>
      <c r="K2586" s="53">
        <v>18378</v>
      </c>
      <c r="L2586" s="53">
        <v>900000</v>
      </c>
    </row>
    <row r="2587" spans="1:12" x14ac:dyDescent="0.3">
      <c r="A2587" s="4" t="s">
        <v>3636</v>
      </c>
      <c r="B2587" s="58">
        <v>2004</v>
      </c>
      <c r="C2587" s="4" t="s">
        <v>80583</v>
      </c>
      <c r="D2587" s="4" t="s">
        <v>20</v>
      </c>
      <c r="E2587" s="4" t="s">
        <v>21</v>
      </c>
      <c r="F2587" s="4" t="s">
        <v>101</v>
      </c>
      <c r="G2587" s="4"/>
      <c r="H2587" s="4" t="s">
        <v>3637</v>
      </c>
      <c r="I2587" s="4">
        <v>7.7</v>
      </c>
      <c r="J2587" s="4">
        <v>99</v>
      </c>
      <c r="K2587" s="53">
        <v>6013</v>
      </c>
      <c r="L2587" s="53">
        <v>695393</v>
      </c>
    </row>
    <row r="2588" spans="1:12" x14ac:dyDescent="0.3">
      <c r="A2588" s="4" t="s">
        <v>2799</v>
      </c>
      <c r="B2588" s="58">
        <v>2001</v>
      </c>
      <c r="C2588" s="4" t="s">
        <v>50</v>
      </c>
      <c r="D2588" s="4" t="s">
        <v>20</v>
      </c>
      <c r="E2588" s="4" t="s">
        <v>21</v>
      </c>
      <c r="F2588" s="4" t="s">
        <v>22</v>
      </c>
      <c r="G2588" s="4" t="s">
        <v>150</v>
      </c>
      <c r="H2588" s="4" t="s">
        <v>1063</v>
      </c>
      <c r="I2588" s="4">
        <v>7.8</v>
      </c>
      <c r="J2588" s="4">
        <v>186</v>
      </c>
      <c r="K2588" s="53">
        <v>183405771</v>
      </c>
      <c r="L2588" s="53">
        <v>85000000</v>
      </c>
    </row>
    <row r="2589" spans="1:12" x14ac:dyDescent="0.3">
      <c r="A2589" s="4" t="s">
        <v>6663</v>
      </c>
      <c r="B2589" s="58">
        <v>2014</v>
      </c>
      <c r="C2589" s="4" t="s">
        <v>50</v>
      </c>
      <c r="D2589" s="4" t="s">
        <v>20</v>
      </c>
      <c r="E2589" s="4" t="s">
        <v>21</v>
      </c>
      <c r="F2589" s="4" t="s">
        <v>22</v>
      </c>
      <c r="G2589" s="4" t="s">
        <v>110</v>
      </c>
      <c r="H2589" s="4" t="s">
        <v>3176</v>
      </c>
      <c r="I2589" s="4">
        <v>8.1</v>
      </c>
      <c r="J2589" s="4">
        <v>568</v>
      </c>
      <c r="K2589" s="53">
        <v>167735396</v>
      </c>
      <c r="L2589" s="53">
        <v>61000000</v>
      </c>
    </row>
    <row r="2590" spans="1:12" x14ac:dyDescent="0.3">
      <c r="A2590" s="4" t="s">
        <v>6347</v>
      </c>
      <c r="B2590" s="58">
        <v>2013</v>
      </c>
      <c r="C2590" s="4" t="s">
        <v>50</v>
      </c>
      <c r="D2590" s="4" t="s">
        <v>20</v>
      </c>
      <c r="E2590" s="4" t="s">
        <v>21</v>
      </c>
      <c r="F2590" s="4" t="s">
        <v>22</v>
      </c>
      <c r="G2590" s="4" t="s">
        <v>110</v>
      </c>
      <c r="H2590" s="4" t="s">
        <v>5761</v>
      </c>
      <c r="I2590" s="4">
        <v>7.3</v>
      </c>
      <c r="J2590" s="4">
        <v>538</v>
      </c>
      <c r="K2590" s="53">
        <v>150117807</v>
      </c>
      <c r="L2590" s="53">
        <v>40000000</v>
      </c>
    </row>
    <row r="2591" spans="1:12" x14ac:dyDescent="0.3">
      <c r="A2591" s="4" t="s">
        <v>2219</v>
      </c>
      <c r="B2591" s="58">
        <v>1999</v>
      </c>
      <c r="C2591" s="4" t="s">
        <v>50</v>
      </c>
      <c r="D2591" s="4" t="s">
        <v>20</v>
      </c>
      <c r="E2591" s="4" t="s">
        <v>21</v>
      </c>
      <c r="F2591" s="4" t="s">
        <v>22</v>
      </c>
      <c r="G2591" s="4" t="s">
        <v>110</v>
      </c>
      <c r="H2591" s="4" t="s">
        <v>473</v>
      </c>
      <c r="I2591" s="4">
        <v>8.5</v>
      </c>
      <c r="J2591" s="4">
        <v>186</v>
      </c>
      <c r="K2591" s="53">
        <v>136801374</v>
      </c>
      <c r="L2591" s="53">
        <v>60000000</v>
      </c>
    </row>
    <row r="2592" spans="1:12" x14ac:dyDescent="0.3">
      <c r="A2592" s="4" t="s">
        <v>1416</v>
      </c>
      <c r="B2592" s="58">
        <v>1996</v>
      </c>
      <c r="C2592" s="4" t="s">
        <v>50</v>
      </c>
      <c r="D2592" s="4" t="s">
        <v>20</v>
      </c>
      <c r="E2592" s="4" t="s">
        <v>21</v>
      </c>
      <c r="F2592" s="4" t="s">
        <v>22</v>
      </c>
      <c r="G2592" s="4" t="s">
        <v>110</v>
      </c>
      <c r="H2592" s="4" t="s">
        <v>1417</v>
      </c>
      <c r="I2592" s="4">
        <v>6.6</v>
      </c>
      <c r="J2592" s="4">
        <v>79</v>
      </c>
      <c r="K2592" s="53">
        <v>136448821</v>
      </c>
      <c r="L2592" s="53">
        <v>80000000</v>
      </c>
    </row>
    <row r="2593" spans="1:12" x14ac:dyDescent="0.3">
      <c r="A2593" s="4" t="s">
        <v>213</v>
      </c>
      <c r="B2593" s="58">
        <v>1972</v>
      </c>
      <c r="C2593" s="4" t="s">
        <v>50</v>
      </c>
      <c r="D2593" s="4" t="s">
        <v>20</v>
      </c>
      <c r="E2593" s="4" t="s">
        <v>21</v>
      </c>
      <c r="F2593" s="4" t="s">
        <v>22</v>
      </c>
      <c r="G2593" s="4" t="s">
        <v>110</v>
      </c>
      <c r="H2593" s="4" t="s">
        <v>214</v>
      </c>
      <c r="I2593" s="4">
        <v>9.1999999999999993</v>
      </c>
      <c r="J2593" s="4">
        <v>208</v>
      </c>
      <c r="K2593" s="53">
        <v>134821952</v>
      </c>
      <c r="L2593" s="53">
        <v>6000000</v>
      </c>
    </row>
    <row r="2594" spans="1:12" x14ac:dyDescent="0.3">
      <c r="A2594" s="4" t="s">
        <v>4505</v>
      </c>
      <c r="B2594" s="58">
        <v>2006</v>
      </c>
      <c r="C2594" s="4" t="s">
        <v>50</v>
      </c>
      <c r="D2594" s="4" t="s">
        <v>20</v>
      </c>
      <c r="E2594" s="4" t="s">
        <v>21</v>
      </c>
      <c r="F2594" s="4" t="s">
        <v>22</v>
      </c>
      <c r="G2594" s="4" t="s">
        <v>110</v>
      </c>
      <c r="H2594" s="4" t="s">
        <v>1294</v>
      </c>
      <c r="I2594" s="4">
        <v>8.5</v>
      </c>
      <c r="J2594" s="4">
        <v>352</v>
      </c>
      <c r="K2594" s="53">
        <v>132373442</v>
      </c>
      <c r="L2594" s="53">
        <v>90000000</v>
      </c>
    </row>
    <row r="2595" spans="1:12" x14ac:dyDescent="0.3">
      <c r="A2595" s="4" t="s">
        <v>897</v>
      </c>
      <c r="B2595" s="58">
        <v>1991</v>
      </c>
      <c r="C2595" s="4" t="s">
        <v>50</v>
      </c>
      <c r="D2595" s="4" t="s">
        <v>20</v>
      </c>
      <c r="E2595" s="4" t="s">
        <v>21</v>
      </c>
      <c r="F2595" s="4" t="s">
        <v>22</v>
      </c>
      <c r="G2595" s="4" t="s">
        <v>110</v>
      </c>
      <c r="H2595" s="4" t="s">
        <v>898</v>
      </c>
      <c r="I2595" s="4">
        <v>8.6</v>
      </c>
      <c r="J2595" s="4">
        <v>185</v>
      </c>
      <c r="K2595" s="53">
        <v>130727000</v>
      </c>
      <c r="L2595" s="53">
        <v>19000000</v>
      </c>
    </row>
    <row r="2596" spans="1:12" x14ac:dyDescent="0.3">
      <c r="A2596" s="4" t="s">
        <v>3743</v>
      </c>
      <c r="B2596" s="58">
        <v>2004</v>
      </c>
      <c r="C2596" s="4" t="s">
        <v>50</v>
      </c>
      <c r="D2596" s="4" t="s">
        <v>20</v>
      </c>
      <c r="E2596" s="4" t="s">
        <v>21</v>
      </c>
      <c r="F2596" s="4" t="s">
        <v>22</v>
      </c>
      <c r="G2596" s="4" t="s">
        <v>150</v>
      </c>
      <c r="H2596" s="4" t="s">
        <v>1063</v>
      </c>
      <c r="I2596" s="4">
        <v>6.4</v>
      </c>
      <c r="J2596" s="4">
        <v>198</v>
      </c>
      <c r="K2596" s="53">
        <v>125531634</v>
      </c>
      <c r="L2596" s="53">
        <v>110000000</v>
      </c>
    </row>
    <row r="2597" spans="1:12" x14ac:dyDescent="0.3">
      <c r="A2597" s="4" t="s">
        <v>2571</v>
      </c>
      <c r="B2597" s="58">
        <v>2000</v>
      </c>
      <c r="C2597" s="4" t="s">
        <v>50</v>
      </c>
      <c r="D2597" s="4" t="s">
        <v>20</v>
      </c>
      <c r="E2597" s="4" t="s">
        <v>21</v>
      </c>
      <c r="F2597" s="4" t="s">
        <v>22</v>
      </c>
      <c r="G2597" s="4" t="s">
        <v>110</v>
      </c>
      <c r="H2597" s="4" t="s">
        <v>2572</v>
      </c>
      <c r="I2597" s="4">
        <v>7.6</v>
      </c>
      <c r="J2597" s="4">
        <v>223</v>
      </c>
      <c r="K2597" s="53">
        <v>124107476</v>
      </c>
      <c r="L2597" s="53">
        <v>48000000</v>
      </c>
    </row>
    <row r="2598" spans="1:12" x14ac:dyDescent="0.3">
      <c r="A2598" s="4" t="s">
        <v>6458</v>
      </c>
      <c r="B2598" s="58">
        <v>2013</v>
      </c>
      <c r="C2598" s="4" t="s">
        <v>50</v>
      </c>
      <c r="D2598" s="4" t="s">
        <v>20</v>
      </c>
      <c r="E2598" s="4" t="s">
        <v>21</v>
      </c>
      <c r="F2598" s="4" t="s">
        <v>22</v>
      </c>
      <c r="G2598" s="4" t="s">
        <v>150</v>
      </c>
      <c r="H2598" s="4" t="s">
        <v>733</v>
      </c>
      <c r="I2598" s="4">
        <v>7.3</v>
      </c>
      <c r="J2598" s="4">
        <v>384</v>
      </c>
      <c r="K2598" s="53">
        <v>117698894</v>
      </c>
      <c r="L2598" s="53">
        <v>75000000</v>
      </c>
    </row>
    <row r="2599" spans="1:12" x14ac:dyDescent="0.3">
      <c r="A2599" s="4" t="s">
        <v>4726</v>
      </c>
      <c r="B2599" s="58">
        <v>2007</v>
      </c>
      <c r="C2599" s="4" t="s">
        <v>50</v>
      </c>
      <c r="D2599" s="4" t="s">
        <v>20</v>
      </c>
      <c r="E2599" s="4" t="s">
        <v>21</v>
      </c>
      <c r="F2599" s="4" t="s">
        <v>22</v>
      </c>
      <c r="G2599" s="4" t="s">
        <v>150</v>
      </c>
      <c r="H2599" s="4" t="s">
        <v>214</v>
      </c>
      <c r="I2599" s="4">
        <v>6.9</v>
      </c>
      <c r="J2599" s="4">
        <v>238</v>
      </c>
      <c r="K2599" s="53">
        <v>117144465</v>
      </c>
      <c r="L2599" s="53">
        <v>85000000</v>
      </c>
    </row>
    <row r="2600" spans="1:12" x14ac:dyDescent="0.3">
      <c r="A2600" s="4" t="s">
        <v>2047</v>
      </c>
      <c r="B2600" s="58">
        <v>1999</v>
      </c>
      <c r="C2600" s="4" t="s">
        <v>50</v>
      </c>
      <c r="D2600" s="4" t="s">
        <v>20</v>
      </c>
      <c r="E2600" s="4" t="s">
        <v>21</v>
      </c>
      <c r="F2600" s="4" t="s">
        <v>22</v>
      </c>
      <c r="G2600" s="4" t="s">
        <v>110</v>
      </c>
      <c r="H2600" s="4" t="s">
        <v>1093</v>
      </c>
      <c r="I2600" s="4">
        <v>6.4</v>
      </c>
      <c r="J2600" s="4">
        <v>129</v>
      </c>
      <c r="K2600" s="53">
        <v>116735231</v>
      </c>
      <c r="L2600" s="53">
        <v>70000000</v>
      </c>
    </row>
    <row r="2601" spans="1:12" x14ac:dyDescent="0.3">
      <c r="A2601" s="4" t="s">
        <v>1318</v>
      </c>
      <c r="B2601" s="58">
        <v>1996</v>
      </c>
      <c r="C2601" s="4" t="s">
        <v>50</v>
      </c>
      <c r="D2601" s="4" t="s">
        <v>20</v>
      </c>
      <c r="E2601" s="4" t="s">
        <v>21</v>
      </c>
      <c r="F2601" s="4" t="s">
        <v>22</v>
      </c>
      <c r="G2601" s="4" t="s">
        <v>110</v>
      </c>
      <c r="H2601" s="4" t="s">
        <v>924</v>
      </c>
      <c r="I2601" s="4">
        <v>7.4</v>
      </c>
      <c r="J2601" s="4">
        <v>71</v>
      </c>
      <c r="K2601" s="53">
        <v>108706165</v>
      </c>
      <c r="L2601" s="53">
        <v>40000000</v>
      </c>
    </row>
    <row r="2602" spans="1:12" x14ac:dyDescent="0.3">
      <c r="A2602" s="4" t="s">
        <v>1122</v>
      </c>
      <c r="B2602" s="58">
        <v>1994</v>
      </c>
      <c r="C2602" s="4" t="s">
        <v>50</v>
      </c>
      <c r="D2602" s="4" t="s">
        <v>20</v>
      </c>
      <c r="E2602" s="4" t="s">
        <v>21</v>
      </c>
      <c r="F2602" s="4" t="s">
        <v>22</v>
      </c>
      <c r="G2602" s="4" t="s">
        <v>110</v>
      </c>
      <c r="H2602" s="4" t="s">
        <v>800</v>
      </c>
      <c r="I2602" s="4">
        <v>8.9</v>
      </c>
      <c r="J2602" s="4">
        <v>215</v>
      </c>
      <c r="K2602" s="53">
        <v>107930000</v>
      </c>
      <c r="L2602" s="53">
        <v>8000000</v>
      </c>
    </row>
    <row r="2603" spans="1:12" x14ac:dyDescent="0.3">
      <c r="A2603" s="4" t="s">
        <v>3156</v>
      </c>
      <c r="B2603" s="58">
        <v>2002</v>
      </c>
      <c r="C2603" s="4" t="s">
        <v>50</v>
      </c>
      <c r="D2603" s="4" t="s">
        <v>20</v>
      </c>
      <c r="E2603" s="4" t="s">
        <v>21</v>
      </c>
      <c r="F2603" s="4" t="s">
        <v>22</v>
      </c>
      <c r="G2603" s="4" t="s">
        <v>110</v>
      </c>
      <c r="H2603" s="4" t="s">
        <v>473</v>
      </c>
      <c r="I2603" s="4">
        <v>7.7</v>
      </c>
      <c r="J2603" s="4">
        <v>226</v>
      </c>
      <c r="K2603" s="53">
        <v>104054514</v>
      </c>
      <c r="L2603" s="53">
        <v>80000000</v>
      </c>
    </row>
    <row r="2604" spans="1:12" x14ac:dyDescent="0.3">
      <c r="A2604" s="4" t="s">
        <v>5991</v>
      </c>
      <c r="B2604" s="58">
        <v>2011</v>
      </c>
      <c r="C2604" s="4" t="s">
        <v>50</v>
      </c>
      <c r="D2604" s="4" t="s">
        <v>20</v>
      </c>
      <c r="E2604" s="4" t="s">
        <v>21</v>
      </c>
      <c r="F2604" s="4" t="s">
        <v>22</v>
      </c>
      <c r="G2604" s="4" t="s">
        <v>110</v>
      </c>
      <c r="H2604" s="4" t="s">
        <v>647</v>
      </c>
      <c r="I2604" s="4">
        <v>7.8</v>
      </c>
      <c r="J2604" s="4">
        <v>517</v>
      </c>
      <c r="K2604" s="53">
        <v>102515793</v>
      </c>
      <c r="L2604" s="53">
        <v>90000000</v>
      </c>
    </row>
    <row r="2605" spans="1:12" x14ac:dyDescent="0.3">
      <c r="A2605" s="4" t="s">
        <v>1052</v>
      </c>
      <c r="B2605" s="58">
        <v>1993</v>
      </c>
      <c r="C2605" s="4" t="s">
        <v>50</v>
      </c>
      <c r="D2605" s="4" t="s">
        <v>20</v>
      </c>
      <c r="E2605" s="4" t="s">
        <v>21</v>
      </c>
      <c r="F2605" s="4" t="s">
        <v>22</v>
      </c>
      <c r="G2605" s="4" t="s">
        <v>150</v>
      </c>
      <c r="H2605" s="4" t="s">
        <v>592</v>
      </c>
      <c r="I2605" s="4">
        <v>6.5</v>
      </c>
      <c r="J2605" s="4">
        <v>43</v>
      </c>
      <c r="K2605" s="53">
        <v>100768056</v>
      </c>
      <c r="L2605" s="53">
        <v>45000000</v>
      </c>
    </row>
    <row r="2606" spans="1:12" x14ac:dyDescent="0.3">
      <c r="A2606" s="4" t="s">
        <v>1262</v>
      </c>
      <c r="B2606" s="58">
        <v>1995</v>
      </c>
      <c r="C2606" s="4" t="s">
        <v>50</v>
      </c>
      <c r="D2606" s="4" t="s">
        <v>20</v>
      </c>
      <c r="E2606" s="4" t="s">
        <v>21</v>
      </c>
      <c r="F2606" s="4" t="s">
        <v>22</v>
      </c>
      <c r="G2606" s="4" t="s">
        <v>110</v>
      </c>
      <c r="H2606" s="4" t="s">
        <v>733</v>
      </c>
      <c r="I2606" s="4">
        <v>8.6</v>
      </c>
      <c r="J2606" s="4">
        <v>216</v>
      </c>
      <c r="K2606" s="53">
        <v>100125340</v>
      </c>
      <c r="L2606" s="53">
        <v>33000000</v>
      </c>
    </row>
    <row r="2607" spans="1:12" x14ac:dyDescent="0.3">
      <c r="A2607" s="4" t="s">
        <v>3624</v>
      </c>
      <c r="B2607" s="58">
        <v>2004</v>
      </c>
      <c r="C2607" s="4" t="s">
        <v>50</v>
      </c>
      <c r="D2607" s="4" t="s">
        <v>20</v>
      </c>
      <c r="E2607" s="4" t="s">
        <v>21</v>
      </c>
      <c r="F2607" s="4" t="s">
        <v>22</v>
      </c>
      <c r="G2607" s="4" t="s">
        <v>110</v>
      </c>
      <c r="H2607" s="4" t="s">
        <v>431</v>
      </c>
      <c r="I2607" s="4">
        <v>7.6</v>
      </c>
      <c r="J2607" s="4">
        <v>299</v>
      </c>
      <c r="K2607" s="53">
        <v>100003492</v>
      </c>
      <c r="L2607" s="53">
        <v>65000000</v>
      </c>
    </row>
    <row r="2608" spans="1:12" x14ac:dyDescent="0.3">
      <c r="A2608" s="4" t="s">
        <v>3131</v>
      </c>
      <c r="B2608" s="58">
        <v>2002</v>
      </c>
      <c r="C2608" s="4" t="s">
        <v>50</v>
      </c>
      <c r="D2608" s="4" t="s">
        <v>20</v>
      </c>
      <c r="E2608" s="4" t="s">
        <v>21</v>
      </c>
      <c r="F2608" s="4" t="s">
        <v>22</v>
      </c>
      <c r="G2608" s="4" t="s">
        <v>110</v>
      </c>
      <c r="H2608" s="4" t="s">
        <v>3132</v>
      </c>
      <c r="I2608" s="4">
        <v>6.8</v>
      </c>
      <c r="J2608" s="4">
        <v>233</v>
      </c>
      <c r="K2608" s="53">
        <v>95308367</v>
      </c>
      <c r="L2608" s="53">
        <v>48000000</v>
      </c>
    </row>
    <row r="2609" spans="1:12" x14ac:dyDescent="0.3">
      <c r="A2609" s="4" t="s">
        <v>5731</v>
      </c>
      <c r="B2609" s="58">
        <v>2010</v>
      </c>
      <c r="C2609" s="4" t="s">
        <v>50</v>
      </c>
      <c r="D2609" s="4" t="s">
        <v>20</v>
      </c>
      <c r="E2609" s="4" t="s">
        <v>21</v>
      </c>
      <c r="F2609" s="4" t="s">
        <v>22</v>
      </c>
      <c r="G2609" s="4" t="s">
        <v>110</v>
      </c>
      <c r="H2609" s="4" t="s">
        <v>3449</v>
      </c>
      <c r="I2609" s="4">
        <v>7.6</v>
      </c>
      <c r="J2609" s="4">
        <v>378</v>
      </c>
      <c r="K2609" s="53">
        <v>92173235</v>
      </c>
      <c r="L2609" s="53">
        <v>37000000</v>
      </c>
    </row>
    <row r="2610" spans="1:12" x14ac:dyDescent="0.3">
      <c r="A2610" s="4" t="s">
        <v>1137</v>
      </c>
      <c r="B2610" s="58">
        <v>1994</v>
      </c>
      <c r="C2610" s="4" t="s">
        <v>50</v>
      </c>
      <c r="D2610" s="4" t="s">
        <v>20</v>
      </c>
      <c r="E2610" s="4" t="s">
        <v>21</v>
      </c>
      <c r="F2610" s="4" t="s">
        <v>22</v>
      </c>
      <c r="G2610" s="4" t="s">
        <v>150</v>
      </c>
      <c r="H2610" s="4" t="s">
        <v>1138</v>
      </c>
      <c r="I2610" s="4">
        <v>6.7</v>
      </c>
      <c r="J2610" s="4">
        <v>39</v>
      </c>
      <c r="K2610" s="53">
        <v>92115211</v>
      </c>
      <c r="L2610" s="53">
        <v>45000000</v>
      </c>
    </row>
    <row r="2611" spans="1:12" x14ac:dyDescent="0.3">
      <c r="A2611" s="4" t="s">
        <v>3414</v>
      </c>
      <c r="B2611" s="58">
        <v>2003</v>
      </c>
      <c r="C2611" s="4" t="s">
        <v>50</v>
      </c>
      <c r="D2611" s="4" t="s">
        <v>20</v>
      </c>
      <c r="E2611" s="4" t="s">
        <v>21</v>
      </c>
      <c r="F2611" s="4" t="s">
        <v>22</v>
      </c>
      <c r="G2611" s="4" t="s">
        <v>110</v>
      </c>
      <c r="H2611" s="4" t="s">
        <v>3415</v>
      </c>
      <c r="I2611" s="4">
        <v>8</v>
      </c>
      <c r="J2611" s="4">
        <v>229</v>
      </c>
      <c r="K2611" s="53">
        <v>90135191</v>
      </c>
      <c r="L2611" s="53">
        <v>25000000</v>
      </c>
    </row>
    <row r="2612" spans="1:12" x14ac:dyDescent="0.3">
      <c r="A2612" s="4" t="s">
        <v>4370</v>
      </c>
      <c r="B2612" s="58">
        <v>2006</v>
      </c>
      <c r="C2612" s="4" t="s">
        <v>50</v>
      </c>
      <c r="D2612" s="4" t="s">
        <v>20</v>
      </c>
      <c r="E2612" s="4" t="s">
        <v>21</v>
      </c>
      <c r="F2612" s="4" t="s">
        <v>22</v>
      </c>
      <c r="G2612" s="4" t="s">
        <v>110</v>
      </c>
      <c r="H2612" s="4" t="s">
        <v>592</v>
      </c>
      <c r="I2612" s="4">
        <v>7.6</v>
      </c>
      <c r="J2612" s="4">
        <v>230</v>
      </c>
      <c r="K2612" s="53">
        <v>88504640</v>
      </c>
      <c r="L2612" s="53">
        <v>45000000</v>
      </c>
    </row>
    <row r="2613" spans="1:12" x14ac:dyDescent="0.3">
      <c r="A2613" s="4" t="s">
        <v>2247</v>
      </c>
      <c r="B2613" s="58">
        <v>1999</v>
      </c>
      <c r="C2613" s="4" t="s">
        <v>50</v>
      </c>
      <c r="D2613" s="4" t="s">
        <v>20</v>
      </c>
      <c r="E2613" s="4" t="s">
        <v>21</v>
      </c>
      <c r="F2613" s="4" t="s">
        <v>22</v>
      </c>
      <c r="G2613" s="4" t="s">
        <v>110</v>
      </c>
      <c r="H2613" s="4" t="s">
        <v>1488</v>
      </c>
      <c r="I2613" s="4">
        <v>7.3</v>
      </c>
      <c r="J2613" s="4">
        <v>203</v>
      </c>
      <c r="K2613" s="53">
        <v>81292135</v>
      </c>
      <c r="L2613" s="53">
        <v>40000000</v>
      </c>
    </row>
    <row r="2614" spans="1:12" x14ac:dyDescent="0.3">
      <c r="A2614" s="4" t="s">
        <v>4852</v>
      </c>
      <c r="B2614" s="58">
        <v>2008</v>
      </c>
      <c r="C2614" s="4" t="s">
        <v>50</v>
      </c>
      <c r="D2614" s="4" t="s">
        <v>20</v>
      </c>
      <c r="E2614" s="4" t="s">
        <v>21</v>
      </c>
      <c r="F2614" s="4" t="s">
        <v>22</v>
      </c>
      <c r="G2614" s="4" t="s">
        <v>150</v>
      </c>
      <c r="H2614" s="4" t="s">
        <v>924</v>
      </c>
      <c r="I2614" s="4">
        <v>6.8</v>
      </c>
      <c r="J2614" s="4">
        <v>144</v>
      </c>
      <c r="K2614" s="53">
        <v>81159365</v>
      </c>
      <c r="L2614" s="53">
        <v>35000000</v>
      </c>
    </row>
    <row r="2615" spans="1:12" x14ac:dyDescent="0.3">
      <c r="A2615" s="4" t="s">
        <v>848</v>
      </c>
      <c r="B2615" s="58">
        <v>1991</v>
      </c>
      <c r="C2615" s="4" t="s">
        <v>50</v>
      </c>
      <c r="D2615" s="4" t="s">
        <v>20</v>
      </c>
      <c r="E2615" s="4" t="s">
        <v>21</v>
      </c>
      <c r="F2615" s="4" t="s">
        <v>22</v>
      </c>
      <c r="G2615" s="4" t="s">
        <v>110</v>
      </c>
      <c r="H2615" s="4" t="s">
        <v>221</v>
      </c>
      <c r="I2615" s="4">
        <v>7.3</v>
      </c>
      <c r="J2615" s="4">
        <v>120</v>
      </c>
      <c r="K2615" s="53">
        <v>79100000</v>
      </c>
      <c r="L2615" s="53">
        <v>35000000</v>
      </c>
    </row>
    <row r="2616" spans="1:12" x14ac:dyDescent="0.3">
      <c r="A2616" s="4" t="s">
        <v>3059</v>
      </c>
      <c r="B2616" s="58">
        <v>2002</v>
      </c>
      <c r="C2616" s="4" t="s">
        <v>50</v>
      </c>
      <c r="D2616" s="4" t="s">
        <v>20</v>
      </c>
      <c r="E2616" s="4" t="s">
        <v>21</v>
      </c>
      <c r="F2616" s="4" t="s">
        <v>22</v>
      </c>
      <c r="G2616" s="4" t="s">
        <v>110</v>
      </c>
      <c r="H2616" s="4" t="s">
        <v>1294</v>
      </c>
      <c r="I2616" s="4">
        <v>7.5</v>
      </c>
      <c r="J2616" s="4">
        <v>233</v>
      </c>
      <c r="K2616" s="53">
        <v>77679638</v>
      </c>
      <c r="L2616" s="53">
        <v>100000000</v>
      </c>
    </row>
    <row r="2617" spans="1:12" x14ac:dyDescent="0.3">
      <c r="A2617" s="4" t="s">
        <v>650</v>
      </c>
      <c r="B2617" s="58">
        <v>1987</v>
      </c>
      <c r="C2617" s="4" t="s">
        <v>50</v>
      </c>
      <c r="D2617" s="4" t="s">
        <v>20</v>
      </c>
      <c r="E2617" s="4" t="s">
        <v>21</v>
      </c>
      <c r="F2617" s="4" t="s">
        <v>22</v>
      </c>
      <c r="G2617" s="4" t="s">
        <v>110</v>
      </c>
      <c r="H2617" s="4" t="s">
        <v>221</v>
      </c>
      <c r="I2617" s="4">
        <v>7.9</v>
      </c>
      <c r="J2617" s="4">
        <v>123</v>
      </c>
      <c r="K2617" s="53">
        <v>76270454</v>
      </c>
      <c r="L2617" s="53">
        <v>25000000</v>
      </c>
    </row>
    <row r="2618" spans="1:12" x14ac:dyDescent="0.3">
      <c r="A2618" s="4" t="s">
        <v>2929</v>
      </c>
      <c r="B2618" s="58">
        <v>2001</v>
      </c>
      <c r="C2618" s="4" t="s">
        <v>50</v>
      </c>
      <c r="D2618" s="4" t="s">
        <v>20</v>
      </c>
      <c r="E2618" s="4" t="s">
        <v>21</v>
      </c>
      <c r="F2618" s="4" t="s">
        <v>22</v>
      </c>
      <c r="G2618" s="4" t="s">
        <v>110</v>
      </c>
      <c r="H2618" s="4" t="s">
        <v>592</v>
      </c>
      <c r="I2618" s="4">
        <v>7.7</v>
      </c>
      <c r="J2618" s="4">
        <v>109</v>
      </c>
      <c r="K2618" s="53">
        <v>76261036</v>
      </c>
      <c r="L2618" s="53">
        <v>45000000</v>
      </c>
    </row>
    <row r="2619" spans="1:12" x14ac:dyDescent="0.3">
      <c r="A2619" s="4" t="s">
        <v>4721</v>
      </c>
      <c r="B2619" s="58">
        <v>2007</v>
      </c>
      <c r="C2619" s="4" t="s">
        <v>50</v>
      </c>
      <c r="D2619" s="4" t="s">
        <v>20</v>
      </c>
      <c r="E2619" s="4" t="s">
        <v>21</v>
      </c>
      <c r="F2619" s="4" t="s">
        <v>22</v>
      </c>
      <c r="G2619" s="4" t="s">
        <v>110</v>
      </c>
      <c r="H2619" s="4" t="s">
        <v>1484</v>
      </c>
      <c r="I2619" s="4">
        <v>8.1</v>
      </c>
      <c r="J2619" s="4">
        <v>488</v>
      </c>
      <c r="K2619" s="53">
        <v>74273505</v>
      </c>
      <c r="L2619" s="53">
        <v>25000000</v>
      </c>
    </row>
    <row r="2620" spans="1:12" x14ac:dyDescent="0.3">
      <c r="A2620" s="4" t="s">
        <v>4098</v>
      </c>
      <c r="B2620" s="58">
        <v>2005</v>
      </c>
      <c r="C2620" s="4" t="s">
        <v>80583</v>
      </c>
      <c r="D2620" s="4" t="s">
        <v>20</v>
      </c>
      <c r="E2620" s="4" t="s">
        <v>21</v>
      </c>
      <c r="F2620" s="4" t="s">
        <v>22</v>
      </c>
      <c r="G2620" s="4" t="s">
        <v>110</v>
      </c>
      <c r="H2620" s="4" t="s">
        <v>1236</v>
      </c>
      <c r="I2620" s="4">
        <v>8.1</v>
      </c>
      <c r="J2620" s="4">
        <v>374</v>
      </c>
      <c r="K2620" s="53">
        <v>74098862</v>
      </c>
      <c r="L2620" s="53">
        <v>40000000</v>
      </c>
    </row>
    <row r="2621" spans="1:12" x14ac:dyDescent="0.3">
      <c r="A2621" s="4" t="s">
        <v>2614</v>
      </c>
      <c r="B2621" s="58">
        <v>2001</v>
      </c>
      <c r="C2621" s="4" t="s">
        <v>50</v>
      </c>
      <c r="D2621" s="4" t="s">
        <v>20</v>
      </c>
      <c r="E2621" s="4" t="s">
        <v>21</v>
      </c>
      <c r="F2621" s="4" t="s">
        <v>22</v>
      </c>
      <c r="G2621" s="4" t="s">
        <v>110</v>
      </c>
      <c r="H2621" s="4" t="s">
        <v>733</v>
      </c>
      <c r="I2621" s="4">
        <v>6.3</v>
      </c>
      <c r="J2621" s="4">
        <v>133</v>
      </c>
      <c r="K2621" s="53">
        <v>74058698</v>
      </c>
      <c r="L2621" s="53">
        <v>60000000</v>
      </c>
    </row>
    <row r="2622" spans="1:12" x14ac:dyDescent="0.3">
      <c r="A2622" s="4" t="s">
        <v>5311</v>
      </c>
      <c r="B2622" s="58">
        <v>2009</v>
      </c>
      <c r="C2622" s="4" t="s">
        <v>50</v>
      </c>
      <c r="D2622" s="4" t="s">
        <v>20</v>
      </c>
      <c r="E2622" s="4" t="s">
        <v>21</v>
      </c>
      <c r="F2622" s="4" t="s">
        <v>22</v>
      </c>
      <c r="G2622" s="4" t="s">
        <v>110</v>
      </c>
      <c r="H2622" s="4" t="s">
        <v>2358</v>
      </c>
      <c r="I2622" s="4">
        <v>7.4</v>
      </c>
      <c r="J2622" s="4">
        <v>216</v>
      </c>
      <c r="K2622" s="53">
        <v>73343413</v>
      </c>
      <c r="L2622" s="53">
        <v>50000000</v>
      </c>
    </row>
    <row r="2623" spans="1:12" x14ac:dyDescent="0.3">
      <c r="A2623" s="4" t="s">
        <v>5135</v>
      </c>
      <c r="B2623" s="58">
        <v>2008</v>
      </c>
      <c r="C2623" s="4" t="s">
        <v>50</v>
      </c>
      <c r="D2623" s="4" t="s">
        <v>20</v>
      </c>
      <c r="E2623" s="4" t="s">
        <v>21</v>
      </c>
      <c r="F2623" s="4" t="s">
        <v>22</v>
      </c>
      <c r="G2623" s="4" t="s">
        <v>150</v>
      </c>
      <c r="H2623" s="4" t="s">
        <v>433</v>
      </c>
      <c r="I2623" s="4">
        <v>6.6</v>
      </c>
      <c r="J2623" s="4">
        <v>235</v>
      </c>
      <c r="K2623" s="53">
        <v>72266306</v>
      </c>
      <c r="L2623" s="53">
        <v>40000000</v>
      </c>
    </row>
    <row r="2624" spans="1:12" x14ac:dyDescent="0.3">
      <c r="A2624" s="4" t="s">
        <v>2911</v>
      </c>
      <c r="B2624" s="58">
        <v>2001</v>
      </c>
      <c r="C2624" s="4" t="s">
        <v>50</v>
      </c>
      <c r="D2624" s="4" t="s">
        <v>20</v>
      </c>
      <c r="E2624" s="4" t="s">
        <v>21</v>
      </c>
      <c r="F2624" s="4" t="s">
        <v>22</v>
      </c>
      <c r="G2624" s="4" t="s">
        <v>110</v>
      </c>
      <c r="H2624" s="4" t="s">
        <v>221</v>
      </c>
      <c r="I2624" s="4">
        <v>6.8</v>
      </c>
      <c r="J2624" s="4">
        <v>141</v>
      </c>
      <c r="K2624" s="53">
        <v>71069884</v>
      </c>
      <c r="L2624" s="53">
        <v>68000000</v>
      </c>
    </row>
    <row r="2625" spans="1:12" x14ac:dyDescent="0.3">
      <c r="A2625" s="4" t="s">
        <v>3088</v>
      </c>
      <c r="B2625" s="58">
        <v>2002</v>
      </c>
      <c r="C2625" s="4" t="s">
        <v>50</v>
      </c>
      <c r="D2625" s="4" t="s">
        <v>20</v>
      </c>
      <c r="E2625" s="4" t="s">
        <v>21</v>
      </c>
      <c r="F2625" s="4" t="s">
        <v>22</v>
      </c>
      <c r="G2625" s="4" t="s">
        <v>150</v>
      </c>
      <c r="H2625" s="4" t="s">
        <v>592</v>
      </c>
      <c r="I2625" s="4">
        <v>7</v>
      </c>
      <c r="J2625" s="4">
        <v>129</v>
      </c>
      <c r="K2625" s="53">
        <v>71026631</v>
      </c>
      <c r="L2625" s="53">
        <v>36000000</v>
      </c>
    </row>
    <row r="2626" spans="1:12" x14ac:dyDescent="0.3">
      <c r="A2626" s="4" t="s">
        <v>2250</v>
      </c>
      <c r="B2626" s="58">
        <v>1999</v>
      </c>
      <c r="C2626" s="4" t="s">
        <v>50</v>
      </c>
      <c r="D2626" s="4" t="s">
        <v>20</v>
      </c>
      <c r="E2626" s="4" t="s">
        <v>21</v>
      </c>
      <c r="F2626" s="4" t="s">
        <v>22</v>
      </c>
      <c r="G2626" s="4" t="s">
        <v>110</v>
      </c>
      <c r="H2626" s="4" t="s">
        <v>1851</v>
      </c>
      <c r="I2626" s="4">
        <v>6.8</v>
      </c>
      <c r="J2626" s="4">
        <v>152</v>
      </c>
      <c r="K2626" s="53">
        <v>69304264</v>
      </c>
      <c r="L2626" s="53">
        <v>48000000</v>
      </c>
    </row>
    <row r="2627" spans="1:12" x14ac:dyDescent="0.3">
      <c r="A2627" s="4" t="s">
        <v>831</v>
      </c>
      <c r="B2627" s="58">
        <v>1990</v>
      </c>
      <c r="C2627" s="4" t="s">
        <v>50</v>
      </c>
      <c r="D2627" s="4" t="s">
        <v>20</v>
      </c>
      <c r="E2627" s="4" t="s">
        <v>21</v>
      </c>
      <c r="F2627" s="4" t="s">
        <v>22</v>
      </c>
      <c r="G2627" s="4" t="s">
        <v>110</v>
      </c>
      <c r="H2627" s="4" t="s">
        <v>214</v>
      </c>
      <c r="I2627" s="4">
        <v>7.6</v>
      </c>
      <c r="J2627" s="4">
        <v>110</v>
      </c>
      <c r="K2627" s="53">
        <v>66676062</v>
      </c>
      <c r="L2627" s="53">
        <v>54000000</v>
      </c>
    </row>
    <row r="2628" spans="1:12" x14ac:dyDescent="0.3">
      <c r="A2628" s="4" t="s">
        <v>2210</v>
      </c>
      <c r="B2628" s="58">
        <v>1999</v>
      </c>
      <c r="C2628" s="4" t="s">
        <v>50</v>
      </c>
      <c r="D2628" s="4" t="s">
        <v>20</v>
      </c>
      <c r="E2628" s="4" t="s">
        <v>21</v>
      </c>
      <c r="F2628" s="4" t="s">
        <v>22</v>
      </c>
      <c r="G2628" s="4" t="s">
        <v>110</v>
      </c>
      <c r="H2628" s="4" t="s">
        <v>592</v>
      </c>
      <c r="I2628" s="4">
        <v>6.7</v>
      </c>
      <c r="J2628" s="4">
        <v>75</v>
      </c>
      <c r="K2628" s="53">
        <v>66488090</v>
      </c>
      <c r="L2628" s="53">
        <v>48000000</v>
      </c>
    </row>
    <row r="2629" spans="1:12" x14ac:dyDescent="0.3">
      <c r="A2629" s="4" t="s">
        <v>518</v>
      </c>
      <c r="B2629" s="58">
        <v>1985</v>
      </c>
      <c r="C2629" s="4" t="s">
        <v>50</v>
      </c>
      <c r="D2629" s="4" t="s">
        <v>20</v>
      </c>
      <c r="E2629" s="4" t="s">
        <v>21</v>
      </c>
      <c r="F2629" s="4" t="s">
        <v>22</v>
      </c>
      <c r="G2629" s="4" t="s">
        <v>110</v>
      </c>
      <c r="H2629" s="4" t="s">
        <v>217</v>
      </c>
      <c r="I2629" s="4">
        <v>7.4</v>
      </c>
      <c r="J2629" s="4">
        <v>83</v>
      </c>
      <c r="K2629" s="53">
        <v>65500000</v>
      </c>
      <c r="L2629" s="53">
        <v>12000000</v>
      </c>
    </row>
    <row r="2630" spans="1:12" x14ac:dyDescent="0.3">
      <c r="A2630" s="4" t="s">
        <v>4486</v>
      </c>
      <c r="B2630" s="58">
        <v>2006</v>
      </c>
      <c r="C2630" s="4" t="s">
        <v>50</v>
      </c>
      <c r="D2630" s="4" t="s">
        <v>20</v>
      </c>
      <c r="E2630" s="4" t="s">
        <v>21</v>
      </c>
      <c r="F2630" s="4" t="s">
        <v>22</v>
      </c>
      <c r="G2630" s="4" t="s">
        <v>150</v>
      </c>
      <c r="H2630" s="4" t="s">
        <v>3935</v>
      </c>
      <c r="I2630" s="4">
        <v>6.5</v>
      </c>
      <c r="J2630" s="4">
        <v>107</v>
      </c>
      <c r="K2630" s="53">
        <v>65269010</v>
      </c>
      <c r="L2630" s="53">
        <v>12000000</v>
      </c>
    </row>
    <row r="2631" spans="1:12" x14ac:dyDescent="0.3">
      <c r="A2631" s="4" t="s">
        <v>1603</v>
      </c>
      <c r="B2631" s="58">
        <v>1997</v>
      </c>
      <c r="C2631" s="4" t="s">
        <v>50</v>
      </c>
      <c r="D2631" s="4" t="s">
        <v>20</v>
      </c>
      <c r="E2631" s="4" t="s">
        <v>21</v>
      </c>
      <c r="F2631" s="4" t="s">
        <v>22</v>
      </c>
      <c r="G2631" s="4" t="s">
        <v>110</v>
      </c>
      <c r="H2631" s="4" t="s">
        <v>924</v>
      </c>
      <c r="I2631" s="4">
        <v>8.3000000000000007</v>
      </c>
      <c r="J2631" s="4">
        <v>177</v>
      </c>
      <c r="K2631" s="53">
        <v>64604977</v>
      </c>
      <c r="L2631" s="53">
        <v>35000000</v>
      </c>
    </row>
    <row r="2632" spans="1:12" x14ac:dyDescent="0.3">
      <c r="A2632" s="4" t="s">
        <v>6481</v>
      </c>
      <c r="B2632" s="58">
        <v>2013</v>
      </c>
      <c r="C2632" s="4" t="s">
        <v>50</v>
      </c>
      <c r="D2632" s="4" t="s">
        <v>20</v>
      </c>
      <c r="E2632" s="4" t="s">
        <v>21</v>
      </c>
      <c r="F2632" s="4" t="s">
        <v>22</v>
      </c>
      <c r="G2632" s="4" t="s">
        <v>110</v>
      </c>
      <c r="H2632" s="4" t="s">
        <v>2599</v>
      </c>
      <c r="I2632" s="4">
        <v>8.1</v>
      </c>
      <c r="J2632" s="4">
        <v>454</v>
      </c>
      <c r="K2632" s="53">
        <v>60962878</v>
      </c>
      <c r="L2632" s="53">
        <v>46000000</v>
      </c>
    </row>
    <row r="2633" spans="1:12" x14ac:dyDescent="0.3">
      <c r="A2633" s="4" t="s">
        <v>1600</v>
      </c>
      <c r="B2633" s="58">
        <v>1997</v>
      </c>
      <c r="C2633" s="4" t="s">
        <v>50</v>
      </c>
      <c r="D2633" s="4" t="s">
        <v>20</v>
      </c>
      <c r="E2633" s="4" t="s">
        <v>21</v>
      </c>
      <c r="F2633" s="4" t="s">
        <v>22</v>
      </c>
      <c r="G2633" s="4" t="s">
        <v>110</v>
      </c>
      <c r="H2633" s="4" t="s">
        <v>733</v>
      </c>
      <c r="I2633" s="4">
        <v>6.6</v>
      </c>
      <c r="J2633" s="4">
        <v>83</v>
      </c>
      <c r="K2633" s="53">
        <v>60491560</v>
      </c>
      <c r="L2633" s="53">
        <v>27000000</v>
      </c>
    </row>
    <row r="2634" spans="1:12" x14ac:dyDescent="0.3">
      <c r="A2634" s="4" t="s">
        <v>759</v>
      </c>
      <c r="B2634" s="58">
        <v>1989</v>
      </c>
      <c r="C2634" s="4" t="s">
        <v>50</v>
      </c>
      <c r="D2634" s="4" t="s">
        <v>20</v>
      </c>
      <c r="E2634" s="4" t="s">
        <v>21</v>
      </c>
      <c r="F2634" s="4" t="s">
        <v>22</v>
      </c>
      <c r="G2634" s="4" t="s">
        <v>110</v>
      </c>
      <c r="H2634" s="4" t="s">
        <v>214</v>
      </c>
      <c r="I2634" s="4">
        <v>6.8</v>
      </c>
      <c r="J2634" s="4">
        <v>43</v>
      </c>
      <c r="K2634" s="53">
        <v>58571513</v>
      </c>
      <c r="L2634" s="53">
        <v>19000000</v>
      </c>
    </row>
    <row r="2635" spans="1:12" x14ac:dyDescent="0.3">
      <c r="A2635" s="4" t="s">
        <v>6006</v>
      </c>
      <c r="B2635" s="58">
        <v>2011</v>
      </c>
      <c r="C2635" s="4" t="s">
        <v>50</v>
      </c>
      <c r="D2635" s="4" t="s">
        <v>20</v>
      </c>
      <c r="E2635" s="4" t="s">
        <v>21</v>
      </c>
      <c r="F2635" s="4" t="s">
        <v>22</v>
      </c>
      <c r="G2635" s="4" t="s">
        <v>110</v>
      </c>
      <c r="H2635" s="4" t="s">
        <v>1395</v>
      </c>
      <c r="I2635" s="4">
        <v>7.3</v>
      </c>
      <c r="J2635" s="4">
        <v>274</v>
      </c>
      <c r="K2635" s="53">
        <v>57981889</v>
      </c>
      <c r="L2635" s="53">
        <v>40000000</v>
      </c>
    </row>
    <row r="2636" spans="1:12" x14ac:dyDescent="0.3">
      <c r="A2636" s="4" t="s">
        <v>845</v>
      </c>
      <c r="B2636" s="58">
        <v>1991</v>
      </c>
      <c r="C2636" s="4" t="s">
        <v>50</v>
      </c>
      <c r="D2636" s="4" t="s">
        <v>20</v>
      </c>
      <c r="E2636" s="4" t="s">
        <v>21</v>
      </c>
      <c r="F2636" s="4" t="s">
        <v>22</v>
      </c>
      <c r="G2636" s="4" t="s">
        <v>110</v>
      </c>
      <c r="H2636" s="4" t="s">
        <v>846</v>
      </c>
      <c r="I2636" s="4">
        <v>7.8</v>
      </c>
      <c r="J2636" s="4">
        <v>64</v>
      </c>
      <c r="K2636" s="53">
        <v>57504069</v>
      </c>
      <c r="L2636" s="53">
        <v>6000000</v>
      </c>
    </row>
    <row r="2637" spans="1:12" x14ac:dyDescent="0.3">
      <c r="A2637" s="4" t="s">
        <v>234</v>
      </c>
      <c r="B2637" s="58">
        <v>1974</v>
      </c>
      <c r="C2637" s="4" t="s">
        <v>50</v>
      </c>
      <c r="D2637" s="4" t="s">
        <v>20</v>
      </c>
      <c r="E2637" s="4" t="s">
        <v>21</v>
      </c>
      <c r="F2637" s="4" t="s">
        <v>22</v>
      </c>
      <c r="G2637" s="4" t="s">
        <v>110</v>
      </c>
      <c r="H2637" s="4" t="s">
        <v>221</v>
      </c>
      <c r="I2637" s="4">
        <v>9</v>
      </c>
      <c r="J2637" s="4">
        <v>149</v>
      </c>
      <c r="K2637" s="53">
        <v>57300000</v>
      </c>
      <c r="L2637" s="53">
        <v>13000000</v>
      </c>
    </row>
    <row r="2638" spans="1:12" x14ac:dyDescent="0.3">
      <c r="A2638" s="4" t="s">
        <v>1887</v>
      </c>
      <c r="B2638" s="58">
        <v>1998</v>
      </c>
      <c r="C2638" s="4" t="s">
        <v>50</v>
      </c>
      <c r="D2638" s="4" t="s">
        <v>20</v>
      </c>
      <c r="E2638" s="4" t="s">
        <v>21</v>
      </c>
      <c r="F2638" s="4" t="s">
        <v>22</v>
      </c>
      <c r="G2638" s="4" t="s">
        <v>110</v>
      </c>
      <c r="H2638" s="4" t="s">
        <v>480</v>
      </c>
      <c r="I2638" s="4">
        <v>5.9</v>
      </c>
      <c r="J2638" s="4">
        <v>117</v>
      </c>
      <c r="K2638" s="53">
        <v>55585389</v>
      </c>
      <c r="L2638" s="53">
        <v>69000000</v>
      </c>
    </row>
    <row r="2639" spans="1:12" x14ac:dyDescent="0.3">
      <c r="A2639" s="4" t="s">
        <v>2667</v>
      </c>
      <c r="B2639" s="58">
        <v>2001</v>
      </c>
      <c r="C2639" s="4" t="s">
        <v>50</v>
      </c>
      <c r="D2639" s="4" t="s">
        <v>20</v>
      </c>
      <c r="E2639" s="4" t="s">
        <v>21</v>
      </c>
      <c r="F2639" s="4" t="s">
        <v>22</v>
      </c>
      <c r="G2639" s="4" t="s">
        <v>110</v>
      </c>
      <c r="H2639" s="4" t="s">
        <v>1351</v>
      </c>
      <c r="I2639" s="4">
        <v>6.3</v>
      </c>
      <c r="J2639" s="4">
        <v>113</v>
      </c>
      <c r="K2639" s="53">
        <v>54997476</v>
      </c>
      <c r="L2639" s="53">
        <v>50000000</v>
      </c>
    </row>
    <row r="2640" spans="1:12" x14ac:dyDescent="0.3">
      <c r="A2640" s="4" t="s">
        <v>6989</v>
      </c>
      <c r="B2640" s="58">
        <v>2015</v>
      </c>
      <c r="C2640" s="4" t="s">
        <v>50</v>
      </c>
      <c r="D2640" s="4" t="s">
        <v>20</v>
      </c>
      <c r="E2640" s="4" t="s">
        <v>21</v>
      </c>
      <c r="F2640" s="4" t="s">
        <v>22</v>
      </c>
      <c r="G2640" s="4" t="s">
        <v>110</v>
      </c>
      <c r="H2640" s="4" t="s">
        <v>6990</v>
      </c>
      <c r="I2640" s="4">
        <v>7.9</v>
      </c>
      <c r="J2640" s="4">
        <v>596</v>
      </c>
      <c r="K2640" s="53">
        <v>54116191</v>
      </c>
      <c r="L2640" s="53">
        <v>44000000</v>
      </c>
    </row>
    <row r="2641" spans="1:12" x14ac:dyDescent="0.3">
      <c r="A2641" s="4" t="s">
        <v>1431</v>
      </c>
      <c r="B2641" s="58">
        <v>1996</v>
      </c>
      <c r="C2641" s="4" t="s">
        <v>80583</v>
      </c>
      <c r="D2641" s="4" t="s">
        <v>20</v>
      </c>
      <c r="E2641" s="4" t="s">
        <v>21</v>
      </c>
      <c r="F2641" s="4" t="s">
        <v>22</v>
      </c>
      <c r="G2641" s="4" t="s">
        <v>110</v>
      </c>
      <c r="H2641" s="4" t="s">
        <v>221</v>
      </c>
      <c r="I2641" s="4">
        <v>7.5</v>
      </c>
      <c r="J2641" s="4">
        <v>73</v>
      </c>
      <c r="K2641" s="53">
        <v>53300852</v>
      </c>
      <c r="L2641" s="53">
        <v>44000000</v>
      </c>
    </row>
    <row r="2642" spans="1:12" x14ac:dyDescent="0.3">
      <c r="A2642" s="4" t="s">
        <v>1356</v>
      </c>
      <c r="B2642" s="58">
        <v>1996</v>
      </c>
      <c r="C2642" s="4" t="s">
        <v>50</v>
      </c>
      <c r="D2642" s="4" t="s">
        <v>20</v>
      </c>
      <c r="E2642" s="4" t="s">
        <v>21</v>
      </c>
      <c r="F2642" s="4" t="s">
        <v>22</v>
      </c>
      <c r="G2642" s="4" t="s">
        <v>110</v>
      </c>
      <c r="H2642" s="4" t="s">
        <v>1076</v>
      </c>
      <c r="I2642" s="4">
        <v>6.1</v>
      </c>
      <c r="J2642" s="4">
        <v>31</v>
      </c>
      <c r="K2642" s="53">
        <v>53146000</v>
      </c>
      <c r="L2642" s="53">
        <v>20000000</v>
      </c>
    </row>
    <row r="2643" spans="1:12" x14ac:dyDescent="0.3">
      <c r="A2643" s="4" t="s">
        <v>6715</v>
      </c>
      <c r="B2643" s="58">
        <v>2014</v>
      </c>
      <c r="C2643" s="4" t="s">
        <v>50</v>
      </c>
      <c r="D2643" s="4" t="s">
        <v>20</v>
      </c>
      <c r="E2643" s="4" t="s">
        <v>21</v>
      </c>
      <c r="F2643" s="4" t="s">
        <v>22</v>
      </c>
      <c r="G2643" s="4" t="s">
        <v>150</v>
      </c>
      <c r="H2643" s="4" t="s">
        <v>2834</v>
      </c>
      <c r="I2643" s="4">
        <v>5.6</v>
      </c>
      <c r="J2643" s="4">
        <v>58</v>
      </c>
      <c r="K2643" s="53">
        <v>52543632</v>
      </c>
      <c r="L2643" s="53">
        <v>13200000</v>
      </c>
    </row>
    <row r="2644" spans="1:12" x14ac:dyDescent="0.3">
      <c r="A2644" s="4" t="s">
        <v>6514</v>
      </c>
      <c r="B2644" s="58">
        <v>2013</v>
      </c>
      <c r="C2644" s="4" t="s">
        <v>50</v>
      </c>
      <c r="D2644" s="4" t="s">
        <v>20</v>
      </c>
      <c r="E2644" s="4" t="s">
        <v>21</v>
      </c>
      <c r="F2644" s="4" t="s">
        <v>22</v>
      </c>
      <c r="G2644" s="4" t="s">
        <v>110</v>
      </c>
      <c r="H2644" s="4" t="s">
        <v>1374</v>
      </c>
      <c r="I2644" s="4">
        <v>6.7</v>
      </c>
      <c r="J2644" s="4">
        <v>285</v>
      </c>
      <c r="K2644" s="53">
        <v>51872378</v>
      </c>
      <c r="L2644" s="53">
        <v>13000000</v>
      </c>
    </row>
    <row r="2645" spans="1:12" x14ac:dyDescent="0.3">
      <c r="A2645" s="4" t="s">
        <v>4706</v>
      </c>
      <c r="B2645" s="58">
        <v>2007</v>
      </c>
      <c r="C2645" s="4" t="s">
        <v>50</v>
      </c>
      <c r="D2645" s="4" t="s">
        <v>20</v>
      </c>
      <c r="E2645" s="4" t="s">
        <v>21</v>
      </c>
      <c r="F2645" s="4" t="s">
        <v>22</v>
      </c>
      <c r="G2645" s="4" t="s">
        <v>110</v>
      </c>
      <c r="H2645" s="4" t="s">
        <v>1463</v>
      </c>
      <c r="I2645" s="4">
        <v>7.3</v>
      </c>
      <c r="J2645" s="4">
        <v>299</v>
      </c>
      <c r="K2645" s="53">
        <v>49024969</v>
      </c>
      <c r="L2645" s="53">
        <v>25000000</v>
      </c>
    </row>
    <row r="2646" spans="1:12" x14ac:dyDescent="0.3">
      <c r="A2646" s="4" t="s">
        <v>4334</v>
      </c>
      <c r="B2646" s="58">
        <v>2006</v>
      </c>
      <c r="C2646" s="4" t="s">
        <v>50</v>
      </c>
      <c r="D2646" s="4" t="s">
        <v>20</v>
      </c>
      <c r="E2646" s="4" t="s">
        <v>21</v>
      </c>
      <c r="F2646" s="4" t="s">
        <v>22</v>
      </c>
      <c r="G2646" s="4" t="s">
        <v>150</v>
      </c>
      <c r="H2646" s="4" t="s">
        <v>4009</v>
      </c>
      <c r="I2646" s="4">
        <v>5.8</v>
      </c>
      <c r="J2646" s="4">
        <v>171</v>
      </c>
      <c r="K2646" s="53">
        <v>48745150</v>
      </c>
      <c r="L2646" s="53">
        <v>50000000</v>
      </c>
    </row>
    <row r="2647" spans="1:12" x14ac:dyDescent="0.3">
      <c r="A2647" s="4" t="s">
        <v>6211</v>
      </c>
      <c r="B2647" s="58">
        <v>2012</v>
      </c>
      <c r="C2647" s="4" t="s">
        <v>80583</v>
      </c>
      <c r="D2647" s="4" t="s">
        <v>20</v>
      </c>
      <c r="E2647" s="4" t="s">
        <v>21</v>
      </c>
      <c r="F2647" s="4" t="s">
        <v>22</v>
      </c>
      <c r="G2647" s="4" t="s">
        <v>110</v>
      </c>
      <c r="H2647" s="4" t="s">
        <v>5776</v>
      </c>
      <c r="I2647" s="4">
        <v>6.5</v>
      </c>
      <c r="J2647" s="4">
        <v>339</v>
      </c>
      <c r="K2647" s="53">
        <v>47307550</v>
      </c>
      <c r="L2647" s="53">
        <v>45000000</v>
      </c>
    </row>
    <row r="2648" spans="1:12" x14ac:dyDescent="0.3">
      <c r="A2648" s="4" t="s">
        <v>6785</v>
      </c>
      <c r="B2648" s="58">
        <v>2014</v>
      </c>
      <c r="C2648" s="4" t="s">
        <v>50</v>
      </c>
      <c r="D2648" s="4" t="s">
        <v>20</v>
      </c>
      <c r="E2648" s="4" t="s">
        <v>21</v>
      </c>
      <c r="F2648" s="4" t="s">
        <v>22</v>
      </c>
      <c r="G2648" s="4" t="s">
        <v>110</v>
      </c>
      <c r="H2648" s="4" t="s">
        <v>1230</v>
      </c>
      <c r="I2648" s="4">
        <v>7.4</v>
      </c>
      <c r="J2648" s="4">
        <v>276</v>
      </c>
      <c r="K2648" s="53">
        <v>47105085</v>
      </c>
      <c r="L2648" s="53">
        <v>50000000</v>
      </c>
    </row>
    <row r="2649" spans="1:12" x14ac:dyDescent="0.3">
      <c r="A2649" s="4" t="s">
        <v>3135</v>
      </c>
      <c r="B2649" s="58">
        <v>2002</v>
      </c>
      <c r="C2649" s="4" t="s">
        <v>50</v>
      </c>
      <c r="D2649" s="4" t="s">
        <v>20</v>
      </c>
      <c r="E2649" s="4" t="s">
        <v>21</v>
      </c>
      <c r="F2649" s="4" t="s">
        <v>22</v>
      </c>
      <c r="G2649" s="4" t="s">
        <v>110</v>
      </c>
      <c r="H2649" s="4" t="s">
        <v>1398</v>
      </c>
      <c r="I2649" s="4">
        <v>7.1</v>
      </c>
      <c r="J2649" s="4">
        <v>216</v>
      </c>
      <c r="K2649" s="53">
        <v>46563158</v>
      </c>
      <c r="L2649" s="53">
        <v>13000000</v>
      </c>
    </row>
    <row r="2650" spans="1:12" x14ac:dyDescent="0.3">
      <c r="A2650" s="4" t="s">
        <v>1686</v>
      </c>
      <c r="B2650" s="58">
        <v>1997</v>
      </c>
      <c r="C2650" s="4" t="s">
        <v>50</v>
      </c>
      <c r="D2650" s="4" t="s">
        <v>20</v>
      </c>
      <c r="E2650" s="4" t="s">
        <v>21</v>
      </c>
      <c r="F2650" s="4" t="s">
        <v>22</v>
      </c>
      <c r="G2650" s="4" t="s">
        <v>150</v>
      </c>
      <c r="H2650" s="4" t="s">
        <v>1541</v>
      </c>
      <c r="I2650" s="4">
        <v>7.1</v>
      </c>
      <c r="J2650" s="4">
        <v>91</v>
      </c>
      <c r="K2650" s="53">
        <v>45856732</v>
      </c>
      <c r="L2650" s="53">
        <v>40000000</v>
      </c>
    </row>
    <row r="2651" spans="1:12" x14ac:dyDescent="0.3">
      <c r="A2651" s="4" t="s">
        <v>2664</v>
      </c>
      <c r="B2651" s="58">
        <v>2001</v>
      </c>
      <c r="C2651" s="4" t="s">
        <v>50</v>
      </c>
      <c r="D2651" s="4" t="s">
        <v>20</v>
      </c>
      <c r="E2651" s="4" t="s">
        <v>21</v>
      </c>
      <c r="F2651" s="4" t="s">
        <v>22</v>
      </c>
      <c r="G2651" s="4" t="s">
        <v>150</v>
      </c>
      <c r="H2651" s="4" t="s">
        <v>1300</v>
      </c>
      <c r="I2651" s="4">
        <v>5.5</v>
      </c>
      <c r="J2651" s="4">
        <v>98</v>
      </c>
      <c r="K2651" s="53">
        <v>45207112</v>
      </c>
      <c r="L2651" s="53">
        <v>53000000</v>
      </c>
    </row>
    <row r="2652" spans="1:12" x14ac:dyDescent="0.3">
      <c r="A2652" s="4" t="s">
        <v>2378</v>
      </c>
      <c r="B2652" s="58">
        <v>2000</v>
      </c>
      <c r="C2652" s="4" t="s">
        <v>50</v>
      </c>
      <c r="D2652" s="4" t="s">
        <v>20</v>
      </c>
      <c r="E2652" s="4" t="s">
        <v>21</v>
      </c>
      <c r="F2652" s="4" t="s">
        <v>22</v>
      </c>
      <c r="G2652" s="4" t="s">
        <v>150</v>
      </c>
      <c r="H2652" s="4" t="s">
        <v>433</v>
      </c>
      <c r="I2652" s="4">
        <v>7.3</v>
      </c>
      <c r="J2652" s="4">
        <v>168</v>
      </c>
      <c r="K2652" s="53">
        <v>44983704</v>
      </c>
      <c r="L2652" s="53">
        <v>31000000</v>
      </c>
    </row>
    <row r="2653" spans="1:12" x14ac:dyDescent="0.3">
      <c r="A2653" s="4" t="s">
        <v>1550</v>
      </c>
      <c r="B2653" s="58">
        <v>1997</v>
      </c>
      <c r="C2653" s="4" t="s">
        <v>50</v>
      </c>
      <c r="D2653" s="4" t="s">
        <v>20</v>
      </c>
      <c r="E2653" s="4" t="s">
        <v>21</v>
      </c>
      <c r="F2653" s="4" t="s">
        <v>22</v>
      </c>
      <c r="G2653" s="4" t="s">
        <v>110</v>
      </c>
      <c r="H2653" s="4" t="s">
        <v>221</v>
      </c>
      <c r="I2653" s="4">
        <v>6.9</v>
      </c>
      <c r="J2653" s="4">
        <v>131</v>
      </c>
      <c r="K2653" s="53">
        <v>44886089</v>
      </c>
      <c r="L2653" s="53">
        <v>10000000</v>
      </c>
    </row>
    <row r="2654" spans="1:12" x14ac:dyDescent="0.3">
      <c r="A2654" s="4" t="s">
        <v>426</v>
      </c>
      <c r="B2654" s="58">
        <v>1983</v>
      </c>
      <c r="C2654" s="4" t="s">
        <v>50</v>
      </c>
      <c r="D2654" s="4" t="s">
        <v>20</v>
      </c>
      <c r="E2654" s="4" t="s">
        <v>21</v>
      </c>
      <c r="F2654" s="4" t="s">
        <v>22</v>
      </c>
      <c r="G2654" s="4" t="s">
        <v>110</v>
      </c>
      <c r="H2654" s="4" t="s">
        <v>214</v>
      </c>
      <c r="I2654" s="4">
        <v>8.3000000000000007</v>
      </c>
      <c r="J2654" s="4">
        <v>147</v>
      </c>
      <c r="K2654" s="53">
        <v>44700000</v>
      </c>
      <c r="L2654" s="53">
        <v>25000000</v>
      </c>
    </row>
    <row r="2655" spans="1:12" x14ac:dyDescent="0.3">
      <c r="A2655" s="4" t="s">
        <v>651</v>
      </c>
      <c r="B2655" s="58">
        <v>1987</v>
      </c>
      <c r="C2655" s="4" t="s">
        <v>50</v>
      </c>
      <c r="D2655" s="4" t="s">
        <v>20</v>
      </c>
      <c r="E2655" s="4" t="s">
        <v>21</v>
      </c>
      <c r="F2655" s="4" t="s">
        <v>22</v>
      </c>
      <c r="G2655" s="4" t="s">
        <v>110</v>
      </c>
      <c r="H2655" s="4" t="s">
        <v>652</v>
      </c>
      <c r="I2655" s="4">
        <v>7.4</v>
      </c>
      <c r="J2655" s="4">
        <v>114</v>
      </c>
      <c r="K2655" s="53">
        <v>43848100</v>
      </c>
      <c r="L2655" s="53">
        <v>15000000</v>
      </c>
    </row>
    <row r="2656" spans="1:12" x14ac:dyDescent="0.3">
      <c r="A2656" s="4" t="s">
        <v>113</v>
      </c>
      <c r="B2656" s="58">
        <v>1961</v>
      </c>
      <c r="C2656" s="4" t="s">
        <v>50</v>
      </c>
      <c r="D2656" s="4" t="s">
        <v>20</v>
      </c>
      <c r="E2656" s="4" t="s">
        <v>21</v>
      </c>
      <c r="F2656" s="4" t="s">
        <v>22</v>
      </c>
      <c r="G2656" s="4" t="s">
        <v>39</v>
      </c>
      <c r="H2656" s="4" t="s">
        <v>114</v>
      </c>
      <c r="I2656" s="4">
        <v>7.6</v>
      </c>
      <c r="J2656" s="4">
        <v>120</v>
      </c>
      <c r="K2656" s="53">
        <v>43650000</v>
      </c>
      <c r="L2656" s="53">
        <v>6000000</v>
      </c>
    </row>
    <row r="2657" spans="1:12" x14ac:dyDescent="0.3">
      <c r="A2657" s="4" t="s">
        <v>3074</v>
      </c>
      <c r="B2657" s="58">
        <v>2002</v>
      </c>
      <c r="C2657" s="4" t="s">
        <v>50</v>
      </c>
      <c r="D2657" s="4" t="s">
        <v>20</v>
      </c>
      <c r="E2657" s="4" t="s">
        <v>21</v>
      </c>
      <c r="F2657" s="4" t="s">
        <v>22</v>
      </c>
      <c r="G2657" s="4" t="s">
        <v>150</v>
      </c>
      <c r="H2657" s="4" t="s">
        <v>733</v>
      </c>
      <c r="I2657" s="4">
        <v>6.3</v>
      </c>
      <c r="J2657" s="4">
        <v>114</v>
      </c>
      <c r="K2657" s="53">
        <v>41543207</v>
      </c>
      <c r="L2657" s="53">
        <v>42000000</v>
      </c>
    </row>
    <row r="2658" spans="1:12" x14ac:dyDescent="0.3">
      <c r="A2658" s="4" t="s">
        <v>6112</v>
      </c>
      <c r="B2658" s="58">
        <v>2012</v>
      </c>
      <c r="C2658" s="4" t="s">
        <v>50</v>
      </c>
      <c r="D2658" s="4" t="s">
        <v>20</v>
      </c>
      <c r="E2658" s="4" t="s">
        <v>21</v>
      </c>
      <c r="F2658" s="4" t="s">
        <v>22</v>
      </c>
      <c r="G2658" s="4" t="s">
        <v>110</v>
      </c>
      <c r="H2658" s="4" t="s">
        <v>2650</v>
      </c>
      <c r="I2658" s="4">
        <v>7.7</v>
      </c>
      <c r="J2658" s="4">
        <v>355</v>
      </c>
      <c r="K2658" s="53">
        <v>40983001</v>
      </c>
      <c r="L2658" s="53">
        <v>7000000</v>
      </c>
    </row>
    <row r="2659" spans="1:12" x14ac:dyDescent="0.3">
      <c r="A2659" s="4" t="s">
        <v>3433</v>
      </c>
      <c r="B2659" s="58">
        <v>2003</v>
      </c>
      <c r="C2659" s="4" t="s">
        <v>50</v>
      </c>
      <c r="D2659" s="4" t="s">
        <v>20</v>
      </c>
      <c r="E2659" s="4" t="s">
        <v>21</v>
      </c>
      <c r="F2659" s="4" t="s">
        <v>22</v>
      </c>
      <c r="G2659" s="4" t="s">
        <v>110</v>
      </c>
      <c r="H2659" s="4" t="s">
        <v>592</v>
      </c>
      <c r="I2659" s="4">
        <v>6.5</v>
      </c>
      <c r="J2659" s="4">
        <v>124</v>
      </c>
      <c r="K2659" s="53">
        <v>40905277</v>
      </c>
      <c r="L2659" s="53">
        <v>50000000</v>
      </c>
    </row>
    <row r="2660" spans="1:12" x14ac:dyDescent="0.3">
      <c r="A2660" s="4" t="s">
        <v>1599</v>
      </c>
      <c r="B2660" s="58">
        <v>1997</v>
      </c>
      <c r="C2660" s="4" t="s">
        <v>50</v>
      </c>
      <c r="D2660" s="4" t="s">
        <v>20</v>
      </c>
      <c r="E2660" s="4" t="s">
        <v>21</v>
      </c>
      <c r="F2660" s="4" t="s">
        <v>22</v>
      </c>
      <c r="G2660" s="4" t="s">
        <v>110</v>
      </c>
      <c r="H2660" s="4" t="s">
        <v>221</v>
      </c>
      <c r="I2660" s="4">
        <v>7.5</v>
      </c>
      <c r="J2660" s="4">
        <v>140</v>
      </c>
      <c r="K2660" s="53">
        <v>39647595</v>
      </c>
      <c r="L2660" s="53">
        <v>12000000</v>
      </c>
    </row>
    <row r="2661" spans="1:12" x14ac:dyDescent="0.3">
      <c r="A2661" s="4" t="s">
        <v>4954</v>
      </c>
      <c r="B2661" s="58">
        <v>2008</v>
      </c>
      <c r="C2661" s="4" t="s">
        <v>50</v>
      </c>
      <c r="D2661" s="4" t="s">
        <v>20</v>
      </c>
      <c r="E2661" s="4" t="s">
        <v>21</v>
      </c>
      <c r="F2661" s="4" t="s">
        <v>22</v>
      </c>
      <c r="G2661" s="4" t="s">
        <v>150</v>
      </c>
      <c r="H2661" s="4" t="s">
        <v>4012</v>
      </c>
      <c r="I2661" s="4">
        <v>6.1</v>
      </c>
      <c r="J2661" s="4">
        <v>165</v>
      </c>
      <c r="K2661" s="53">
        <v>39263506</v>
      </c>
      <c r="L2661" s="53">
        <v>22000000</v>
      </c>
    </row>
    <row r="2662" spans="1:12" x14ac:dyDescent="0.3">
      <c r="A2662" s="4" t="s">
        <v>3046</v>
      </c>
      <c r="B2662" s="58">
        <v>2002</v>
      </c>
      <c r="C2662" s="4" t="s">
        <v>50</v>
      </c>
      <c r="D2662" s="4" t="s">
        <v>20</v>
      </c>
      <c r="E2662" s="4" t="s">
        <v>21</v>
      </c>
      <c r="F2662" s="4" t="s">
        <v>22</v>
      </c>
      <c r="G2662" s="4" t="s">
        <v>150</v>
      </c>
      <c r="H2662" s="4" t="s">
        <v>953</v>
      </c>
      <c r="I2662" s="4">
        <v>5.6</v>
      </c>
      <c r="J2662" s="4">
        <v>98</v>
      </c>
      <c r="K2662" s="53">
        <v>39177215</v>
      </c>
      <c r="L2662" s="53">
        <v>38000000</v>
      </c>
    </row>
    <row r="2663" spans="1:12" x14ac:dyDescent="0.3">
      <c r="A2663" s="4" t="s">
        <v>4346</v>
      </c>
      <c r="B2663" s="58">
        <v>2006</v>
      </c>
      <c r="C2663" s="4" t="s">
        <v>50</v>
      </c>
      <c r="D2663" s="4" t="s">
        <v>20</v>
      </c>
      <c r="E2663" s="4" t="s">
        <v>21</v>
      </c>
      <c r="F2663" s="4" t="s">
        <v>22</v>
      </c>
      <c r="G2663" s="4" t="s">
        <v>150</v>
      </c>
      <c r="H2663" s="4" t="s">
        <v>2897</v>
      </c>
      <c r="I2663" s="4">
        <v>6.9</v>
      </c>
      <c r="J2663" s="4">
        <v>85</v>
      </c>
      <c r="K2663" s="53">
        <v>38432823</v>
      </c>
      <c r="L2663" s="53">
        <v>30000000</v>
      </c>
    </row>
    <row r="2664" spans="1:12" x14ac:dyDescent="0.3">
      <c r="A2664" s="4" t="s">
        <v>1848</v>
      </c>
      <c r="B2664" s="58">
        <v>1998</v>
      </c>
      <c r="C2664" s="4" t="s">
        <v>50</v>
      </c>
      <c r="D2664" s="4" t="s">
        <v>20</v>
      </c>
      <c r="E2664" s="4" t="s">
        <v>21</v>
      </c>
      <c r="F2664" s="4" t="s">
        <v>22</v>
      </c>
      <c r="G2664" s="4" t="s">
        <v>110</v>
      </c>
      <c r="H2664" s="4" t="s">
        <v>1528</v>
      </c>
      <c r="I2664" s="4">
        <v>7</v>
      </c>
      <c r="J2664" s="4">
        <v>158</v>
      </c>
      <c r="K2664" s="53">
        <v>37339525</v>
      </c>
      <c r="L2664" s="53">
        <v>48000000</v>
      </c>
    </row>
    <row r="2665" spans="1:12" x14ac:dyDescent="0.3">
      <c r="A2665" s="4" t="s">
        <v>2723</v>
      </c>
      <c r="B2665" s="58">
        <v>2001</v>
      </c>
      <c r="C2665" s="4" t="s">
        <v>50</v>
      </c>
      <c r="D2665" s="4" t="s">
        <v>20</v>
      </c>
      <c r="E2665" s="4" t="s">
        <v>21</v>
      </c>
      <c r="F2665" s="4" t="s">
        <v>22</v>
      </c>
      <c r="G2665" s="4" t="s">
        <v>110</v>
      </c>
      <c r="H2665" s="4" t="s">
        <v>1463</v>
      </c>
      <c r="I2665" s="4">
        <v>7.5</v>
      </c>
      <c r="J2665" s="4">
        <v>179</v>
      </c>
      <c r="K2665" s="53">
        <v>35918429</v>
      </c>
      <c r="L2665" s="53">
        <v>1700000</v>
      </c>
    </row>
    <row r="2666" spans="1:12" x14ac:dyDescent="0.3">
      <c r="A2666" s="4" t="s">
        <v>4877</v>
      </c>
      <c r="B2666" s="58">
        <v>2008</v>
      </c>
      <c r="C2666" s="4" t="s">
        <v>50</v>
      </c>
      <c r="D2666" s="4" t="s">
        <v>20</v>
      </c>
      <c r="E2666" s="4" t="s">
        <v>21</v>
      </c>
      <c r="F2666" s="4" t="s">
        <v>22</v>
      </c>
      <c r="G2666" s="4" t="s">
        <v>110</v>
      </c>
      <c r="H2666" s="4" t="s">
        <v>1225</v>
      </c>
      <c r="I2666" s="4">
        <v>7.8</v>
      </c>
      <c r="J2666" s="4">
        <v>264</v>
      </c>
      <c r="K2666" s="53">
        <v>35707327</v>
      </c>
      <c r="L2666" s="53">
        <v>55000000</v>
      </c>
    </row>
    <row r="2667" spans="1:12" x14ac:dyDescent="0.3">
      <c r="A2667" s="4" t="s">
        <v>5683</v>
      </c>
      <c r="B2667" s="58">
        <v>2010</v>
      </c>
      <c r="C2667" s="4" t="s">
        <v>50</v>
      </c>
      <c r="D2667" s="4" t="s">
        <v>20</v>
      </c>
      <c r="E2667" s="4" t="s">
        <v>21</v>
      </c>
      <c r="F2667" s="4" t="s">
        <v>22</v>
      </c>
      <c r="G2667" s="4" t="s">
        <v>110</v>
      </c>
      <c r="H2667" s="4" t="s">
        <v>5684</v>
      </c>
      <c r="I2667" s="4">
        <v>6.3</v>
      </c>
      <c r="J2667" s="4">
        <v>333</v>
      </c>
      <c r="K2667" s="53">
        <v>35596227</v>
      </c>
      <c r="L2667" s="53">
        <v>20000000</v>
      </c>
    </row>
    <row r="2668" spans="1:12" x14ac:dyDescent="0.3">
      <c r="A2668" s="4" t="s">
        <v>5823</v>
      </c>
      <c r="B2668" s="58">
        <v>2011</v>
      </c>
      <c r="C2668" s="4" t="s">
        <v>50</v>
      </c>
      <c r="D2668" s="4" t="s">
        <v>20</v>
      </c>
      <c r="E2668" s="4" t="s">
        <v>21</v>
      </c>
      <c r="F2668" s="4" t="s">
        <v>22</v>
      </c>
      <c r="G2668" s="4" t="s">
        <v>110</v>
      </c>
      <c r="H2668" s="4" t="s">
        <v>2470</v>
      </c>
      <c r="I2668" s="4">
        <v>7.8</v>
      </c>
      <c r="J2668" s="4">
        <v>676</v>
      </c>
      <c r="K2668" s="53">
        <v>35054909</v>
      </c>
      <c r="L2668" s="53">
        <v>15000000</v>
      </c>
    </row>
    <row r="2669" spans="1:12" x14ac:dyDescent="0.3">
      <c r="A2669" s="4" t="s">
        <v>6775</v>
      </c>
      <c r="B2669" s="58">
        <v>2014</v>
      </c>
      <c r="C2669" s="4" t="s">
        <v>50</v>
      </c>
      <c r="D2669" s="4" t="s">
        <v>20</v>
      </c>
      <c r="E2669" s="4" t="s">
        <v>21</v>
      </c>
      <c r="F2669" s="4" t="s">
        <v>22</v>
      </c>
      <c r="G2669" s="4" t="s">
        <v>110</v>
      </c>
      <c r="H2669" s="4" t="s">
        <v>589</v>
      </c>
      <c r="I2669" s="4">
        <v>6</v>
      </c>
      <c r="J2669" s="4">
        <v>175</v>
      </c>
      <c r="K2669" s="53">
        <v>33631221</v>
      </c>
      <c r="L2669" s="53">
        <v>25000000</v>
      </c>
    </row>
    <row r="2670" spans="1:12" x14ac:dyDescent="0.3">
      <c r="A2670" s="4" t="s">
        <v>4851</v>
      </c>
      <c r="B2670" s="58">
        <v>2007</v>
      </c>
      <c r="C2670" s="4" t="s">
        <v>50</v>
      </c>
      <c r="D2670" s="4" t="s">
        <v>20</v>
      </c>
      <c r="E2670" s="4" t="s">
        <v>21</v>
      </c>
      <c r="F2670" s="4" t="s">
        <v>22</v>
      </c>
      <c r="G2670" s="4" t="s">
        <v>110</v>
      </c>
      <c r="H2670" s="4" t="s">
        <v>1230</v>
      </c>
      <c r="I2670" s="4">
        <v>7.7</v>
      </c>
      <c r="J2670" s="4">
        <v>377</v>
      </c>
      <c r="K2670" s="53">
        <v>33048353</v>
      </c>
      <c r="L2670" s="53">
        <v>65000000</v>
      </c>
    </row>
    <row r="2671" spans="1:12" x14ac:dyDescent="0.3">
      <c r="A2671" s="4" t="s">
        <v>5426</v>
      </c>
      <c r="B2671" s="58">
        <v>2009</v>
      </c>
      <c r="C2671" s="4" t="s">
        <v>50</v>
      </c>
      <c r="D2671" s="4" t="s">
        <v>20</v>
      </c>
      <c r="E2671" s="4" t="s">
        <v>21</v>
      </c>
      <c r="F2671" s="4" t="s">
        <v>22</v>
      </c>
      <c r="G2671" s="4" t="s">
        <v>110</v>
      </c>
      <c r="H2671" s="4" t="s">
        <v>541</v>
      </c>
      <c r="I2671" s="4">
        <v>6.6</v>
      </c>
      <c r="J2671" s="4">
        <v>241</v>
      </c>
      <c r="K2671" s="53">
        <v>32721635</v>
      </c>
      <c r="L2671" s="53">
        <v>15000000</v>
      </c>
    </row>
    <row r="2672" spans="1:12" x14ac:dyDescent="0.3">
      <c r="A2672" s="4" t="s">
        <v>6713</v>
      </c>
      <c r="B2672" s="58">
        <v>2014</v>
      </c>
      <c r="C2672" s="4" t="s">
        <v>50</v>
      </c>
      <c r="D2672" s="4" t="s">
        <v>20</v>
      </c>
      <c r="E2672" s="4" t="s">
        <v>21</v>
      </c>
      <c r="F2672" s="4" t="s">
        <v>22</v>
      </c>
      <c r="G2672" s="4" t="s">
        <v>110</v>
      </c>
      <c r="H2672" s="4" t="s">
        <v>2650</v>
      </c>
      <c r="I2672" s="4">
        <v>7.9</v>
      </c>
      <c r="J2672" s="4">
        <v>534</v>
      </c>
      <c r="K2672" s="53">
        <v>32279955</v>
      </c>
      <c r="L2672" s="53">
        <v>8500000</v>
      </c>
    </row>
    <row r="2673" spans="1:12" x14ac:dyDescent="0.3">
      <c r="A2673" s="4" t="s">
        <v>6495</v>
      </c>
      <c r="B2673" s="58">
        <v>2013</v>
      </c>
      <c r="C2673" s="4" t="s">
        <v>50</v>
      </c>
      <c r="D2673" s="4" t="s">
        <v>20</v>
      </c>
      <c r="E2673" s="4" t="s">
        <v>21</v>
      </c>
      <c r="F2673" s="4" t="s">
        <v>22</v>
      </c>
      <c r="G2673" s="4" t="s">
        <v>110</v>
      </c>
      <c r="H2673" s="4" t="s">
        <v>3935</v>
      </c>
      <c r="I2673" s="4">
        <v>7.1</v>
      </c>
      <c r="J2673" s="4">
        <v>450</v>
      </c>
      <c r="K2673" s="53">
        <v>32154410</v>
      </c>
      <c r="L2673" s="53">
        <v>30000000</v>
      </c>
    </row>
    <row r="2674" spans="1:12" x14ac:dyDescent="0.3">
      <c r="A2674" s="4" t="s">
        <v>1201</v>
      </c>
      <c r="B2674" s="58">
        <v>1995</v>
      </c>
      <c r="C2674" s="4" t="s">
        <v>50</v>
      </c>
      <c r="D2674" s="4" t="s">
        <v>20</v>
      </c>
      <c r="E2674" s="4" t="s">
        <v>21</v>
      </c>
      <c r="F2674" s="4" t="s">
        <v>22</v>
      </c>
      <c r="G2674" s="4" t="s">
        <v>110</v>
      </c>
      <c r="H2674" s="4" t="s">
        <v>1202</v>
      </c>
      <c r="I2674" s="4">
        <v>6.6</v>
      </c>
      <c r="J2674" s="4">
        <v>57</v>
      </c>
      <c r="K2674" s="53">
        <v>32051917</v>
      </c>
      <c r="L2674" s="53">
        <v>20000000</v>
      </c>
    </row>
    <row r="2675" spans="1:12" x14ac:dyDescent="0.3">
      <c r="A2675" s="4" t="s">
        <v>3121</v>
      </c>
      <c r="B2675" s="58">
        <v>2002</v>
      </c>
      <c r="C2675" s="4" t="s">
        <v>50</v>
      </c>
      <c r="D2675" s="4" t="s">
        <v>20</v>
      </c>
      <c r="E2675" s="4" t="s">
        <v>21</v>
      </c>
      <c r="F2675" s="4" t="s">
        <v>22</v>
      </c>
      <c r="G2675" s="4" t="s">
        <v>110</v>
      </c>
      <c r="H2675" s="4" t="s">
        <v>2470</v>
      </c>
      <c r="I2675" s="4">
        <v>6.1</v>
      </c>
      <c r="J2675" s="4">
        <v>136</v>
      </c>
      <c r="K2675" s="53">
        <v>31874869</v>
      </c>
      <c r="L2675" s="53">
        <v>50000000</v>
      </c>
    </row>
    <row r="2676" spans="1:12" x14ac:dyDescent="0.3">
      <c r="A2676" s="4" t="s">
        <v>3891</v>
      </c>
      <c r="B2676" s="58">
        <v>2005</v>
      </c>
      <c r="C2676" s="4" t="s">
        <v>50</v>
      </c>
      <c r="D2676" s="4" t="s">
        <v>20</v>
      </c>
      <c r="E2676" s="4" t="s">
        <v>21</v>
      </c>
      <c r="F2676" s="4" t="s">
        <v>22</v>
      </c>
      <c r="G2676" s="4" t="s">
        <v>110</v>
      </c>
      <c r="H2676" s="4" t="s">
        <v>626</v>
      </c>
      <c r="I2676" s="4">
        <v>7.5</v>
      </c>
      <c r="J2676" s="4">
        <v>441</v>
      </c>
      <c r="K2676" s="53">
        <v>31493782</v>
      </c>
      <c r="L2676" s="53">
        <v>32000000</v>
      </c>
    </row>
    <row r="2677" spans="1:12" x14ac:dyDescent="0.3">
      <c r="A2677" s="4" t="s">
        <v>1956</v>
      </c>
      <c r="B2677" s="58">
        <v>1998</v>
      </c>
      <c r="C2677" s="4" t="s">
        <v>50</v>
      </c>
      <c r="D2677" s="4" t="s">
        <v>20</v>
      </c>
      <c r="E2677" s="4" t="s">
        <v>21</v>
      </c>
      <c r="F2677" s="4" t="s">
        <v>22</v>
      </c>
      <c r="G2677" s="4" t="s">
        <v>110</v>
      </c>
      <c r="H2677" s="4" t="s">
        <v>306</v>
      </c>
      <c r="I2677" s="4">
        <v>6.5</v>
      </c>
      <c r="J2677" s="4">
        <v>69</v>
      </c>
      <c r="K2677" s="53">
        <v>29753944</v>
      </c>
      <c r="L2677" s="53">
        <v>20000000</v>
      </c>
    </row>
    <row r="2678" spans="1:12" x14ac:dyDescent="0.3">
      <c r="A2678" s="4" t="s">
        <v>2317</v>
      </c>
      <c r="B2678" s="58">
        <v>2000</v>
      </c>
      <c r="C2678" s="4" t="s">
        <v>50</v>
      </c>
      <c r="D2678" s="4" t="s">
        <v>20</v>
      </c>
      <c r="E2678" s="4" t="s">
        <v>21</v>
      </c>
      <c r="F2678" s="4" t="s">
        <v>22</v>
      </c>
      <c r="G2678" s="4" t="s">
        <v>110</v>
      </c>
      <c r="H2678" s="4" t="s">
        <v>1771</v>
      </c>
      <c r="I2678" s="4">
        <v>5.0999999999999996</v>
      </c>
      <c r="J2678" s="4">
        <v>100</v>
      </c>
      <c r="K2678" s="53">
        <v>29374178</v>
      </c>
      <c r="L2678" s="53">
        <v>40000000</v>
      </c>
    </row>
    <row r="2679" spans="1:12" x14ac:dyDescent="0.3">
      <c r="A2679" s="4" t="s">
        <v>2556</v>
      </c>
      <c r="B2679" s="58">
        <v>2000</v>
      </c>
      <c r="C2679" s="4" t="s">
        <v>50</v>
      </c>
      <c r="D2679" s="4" t="s">
        <v>20</v>
      </c>
      <c r="E2679" s="4" t="s">
        <v>21</v>
      </c>
      <c r="F2679" s="4" t="s">
        <v>22</v>
      </c>
      <c r="G2679" s="4" t="s">
        <v>110</v>
      </c>
      <c r="H2679" s="4" t="s">
        <v>551</v>
      </c>
      <c r="I2679" s="4">
        <v>5.3</v>
      </c>
      <c r="J2679" s="4">
        <v>103</v>
      </c>
      <c r="K2679" s="53">
        <v>28927720</v>
      </c>
      <c r="L2679" s="53">
        <v>33000000</v>
      </c>
    </row>
    <row r="2680" spans="1:12" x14ac:dyDescent="0.3">
      <c r="A2680" s="4" t="s">
        <v>2633</v>
      </c>
      <c r="B2680" s="58">
        <v>2001</v>
      </c>
      <c r="C2680" s="4" t="s">
        <v>80583</v>
      </c>
      <c r="D2680" s="4" t="s">
        <v>20</v>
      </c>
      <c r="E2680" s="4" t="s">
        <v>21</v>
      </c>
      <c r="F2680" s="4" t="s">
        <v>22</v>
      </c>
      <c r="G2680" s="4" t="s">
        <v>110</v>
      </c>
      <c r="H2680" s="4" t="s">
        <v>2287</v>
      </c>
      <c r="I2680" s="4">
        <v>6.4</v>
      </c>
      <c r="J2680" s="4">
        <v>41</v>
      </c>
      <c r="K2680" s="53">
        <v>28734552</v>
      </c>
      <c r="L2680" s="53">
        <v>16000000</v>
      </c>
    </row>
    <row r="2681" spans="1:12" x14ac:dyDescent="0.3">
      <c r="A2681" s="4" t="s">
        <v>5133</v>
      </c>
      <c r="B2681" s="58">
        <v>2008</v>
      </c>
      <c r="C2681" s="4" t="s">
        <v>50</v>
      </c>
      <c r="D2681" s="4" t="s">
        <v>20</v>
      </c>
      <c r="E2681" s="4" t="s">
        <v>21</v>
      </c>
      <c r="F2681" s="4" t="s">
        <v>22</v>
      </c>
      <c r="G2681" s="4" t="s">
        <v>110</v>
      </c>
      <c r="H2681" s="4" t="s">
        <v>1959</v>
      </c>
      <c r="I2681" s="4">
        <v>6.2</v>
      </c>
      <c r="J2681" s="4">
        <v>195</v>
      </c>
      <c r="K2681" s="53">
        <v>28687835</v>
      </c>
      <c r="L2681" s="53">
        <v>35000000</v>
      </c>
    </row>
    <row r="2682" spans="1:12" x14ac:dyDescent="0.3">
      <c r="A2682" s="4" t="s">
        <v>4845</v>
      </c>
      <c r="B2682" s="58">
        <v>2007</v>
      </c>
      <c r="C2682" s="4" t="s">
        <v>50</v>
      </c>
      <c r="D2682" s="4" t="s">
        <v>20</v>
      </c>
      <c r="E2682" s="4" t="s">
        <v>21</v>
      </c>
      <c r="F2682" s="4" t="s">
        <v>22</v>
      </c>
      <c r="G2682" s="4" t="s">
        <v>110</v>
      </c>
      <c r="H2682" s="4" t="s">
        <v>1415</v>
      </c>
      <c r="I2682" s="4">
        <v>6.9</v>
      </c>
      <c r="J2682" s="4">
        <v>222</v>
      </c>
      <c r="K2682" s="53">
        <v>28563179</v>
      </c>
      <c r="L2682" s="53">
        <v>21000000</v>
      </c>
    </row>
    <row r="2683" spans="1:12" x14ac:dyDescent="0.3">
      <c r="A2683" s="4" t="s">
        <v>1160</v>
      </c>
      <c r="B2683" s="58">
        <v>1994</v>
      </c>
      <c r="C2683" s="4" t="s">
        <v>50</v>
      </c>
      <c r="D2683" s="4" t="s">
        <v>20</v>
      </c>
      <c r="E2683" s="4" t="s">
        <v>21</v>
      </c>
      <c r="F2683" s="4" t="s">
        <v>22</v>
      </c>
      <c r="G2683" s="4" t="s">
        <v>110</v>
      </c>
      <c r="H2683" s="4" t="s">
        <v>733</v>
      </c>
      <c r="I2683" s="4">
        <v>9.3000000000000007</v>
      </c>
      <c r="J2683" s="4">
        <v>199</v>
      </c>
      <c r="K2683" s="53">
        <v>28341469</v>
      </c>
      <c r="L2683" s="53">
        <v>25000000</v>
      </c>
    </row>
    <row r="2684" spans="1:12" x14ac:dyDescent="0.3">
      <c r="A2684" s="4" t="s">
        <v>1009</v>
      </c>
      <c r="B2684" s="58">
        <v>1993</v>
      </c>
      <c r="C2684" s="4" t="s">
        <v>50</v>
      </c>
      <c r="D2684" s="4" t="s">
        <v>20</v>
      </c>
      <c r="E2684" s="4" t="s">
        <v>21</v>
      </c>
      <c r="F2684" s="4" t="s">
        <v>22</v>
      </c>
      <c r="G2684" s="4" t="s">
        <v>110</v>
      </c>
      <c r="H2684" s="4" t="s">
        <v>1010</v>
      </c>
      <c r="I2684" s="4">
        <v>7.5</v>
      </c>
      <c r="J2684" s="4">
        <v>28</v>
      </c>
      <c r="K2684" s="53">
        <v>27900000</v>
      </c>
      <c r="L2684" s="53">
        <v>3500000</v>
      </c>
    </row>
    <row r="2685" spans="1:12" x14ac:dyDescent="0.3">
      <c r="A2685" s="4" t="s">
        <v>5210</v>
      </c>
      <c r="B2685" s="58">
        <v>2009</v>
      </c>
      <c r="C2685" s="4" t="s">
        <v>50</v>
      </c>
      <c r="D2685" s="4" t="s">
        <v>20</v>
      </c>
      <c r="E2685" s="4" t="s">
        <v>21</v>
      </c>
      <c r="F2685" s="4" t="s">
        <v>22</v>
      </c>
      <c r="G2685" s="4" t="s">
        <v>110</v>
      </c>
      <c r="H2685" s="4" t="s">
        <v>1528</v>
      </c>
      <c r="I2685" s="4">
        <v>6.7</v>
      </c>
      <c r="J2685" s="4">
        <v>197</v>
      </c>
      <c r="K2685" s="53">
        <v>27154426</v>
      </c>
      <c r="L2685" s="53">
        <v>17000000</v>
      </c>
    </row>
    <row r="2686" spans="1:12" x14ac:dyDescent="0.3">
      <c r="A2686" s="4" t="s">
        <v>6602</v>
      </c>
      <c r="B2686" s="58">
        <v>2014</v>
      </c>
      <c r="C2686" s="4" t="s">
        <v>50</v>
      </c>
      <c r="D2686" s="4" t="s">
        <v>20</v>
      </c>
      <c r="E2686" s="4" t="s">
        <v>21</v>
      </c>
      <c r="F2686" s="4" t="s">
        <v>22</v>
      </c>
      <c r="G2686" s="4" t="s">
        <v>110</v>
      </c>
      <c r="H2686" s="4" t="s">
        <v>477</v>
      </c>
      <c r="I2686" s="4">
        <v>6.5</v>
      </c>
      <c r="J2686" s="4">
        <v>253</v>
      </c>
      <c r="K2686" s="53">
        <v>25977365</v>
      </c>
      <c r="L2686" s="53">
        <v>28000000</v>
      </c>
    </row>
    <row r="2687" spans="1:12" x14ac:dyDescent="0.3">
      <c r="A2687" s="4" t="s">
        <v>479</v>
      </c>
      <c r="B2687" s="58">
        <v>1984</v>
      </c>
      <c r="C2687" s="4" t="s">
        <v>50</v>
      </c>
      <c r="D2687" s="4" t="s">
        <v>20</v>
      </c>
      <c r="E2687" s="4" t="s">
        <v>21</v>
      </c>
      <c r="F2687" s="4" t="s">
        <v>22</v>
      </c>
      <c r="G2687" s="4" t="s">
        <v>110</v>
      </c>
      <c r="H2687" s="4" t="s">
        <v>480</v>
      </c>
      <c r="I2687" s="4">
        <v>6.5</v>
      </c>
      <c r="J2687" s="4">
        <v>36</v>
      </c>
      <c r="K2687" s="53">
        <v>25900000</v>
      </c>
      <c r="L2687" s="53">
        <v>58000000</v>
      </c>
    </row>
    <row r="2688" spans="1:12" x14ac:dyDescent="0.3">
      <c r="A2688" s="4" t="s">
        <v>1368</v>
      </c>
      <c r="B2688" s="58">
        <v>1996</v>
      </c>
      <c r="C2688" s="4" t="s">
        <v>50</v>
      </c>
      <c r="D2688" s="4" t="s">
        <v>20</v>
      </c>
      <c r="E2688" s="4" t="s">
        <v>21</v>
      </c>
      <c r="F2688" s="4" t="s">
        <v>22</v>
      </c>
      <c r="G2688" s="4" t="s">
        <v>110</v>
      </c>
      <c r="H2688" s="4" t="s">
        <v>948</v>
      </c>
      <c r="I2688" s="4">
        <v>7.3</v>
      </c>
      <c r="J2688" s="4">
        <v>165</v>
      </c>
      <c r="K2688" s="53">
        <v>25753840</v>
      </c>
      <c r="L2688" s="53">
        <v>19000000</v>
      </c>
    </row>
    <row r="2689" spans="1:12" x14ac:dyDescent="0.3">
      <c r="A2689" s="4" t="s">
        <v>430</v>
      </c>
      <c r="B2689" s="58">
        <v>1983</v>
      </c>
      <c r="C2689" s="4" t="s">
        <v>50</v>
      </c>
      <c r="D2689" s="4" t="s">
        <v>20</v>
      </c>
      <c r="E2689" s="4" t="s">
        <v>21</v>
      </c>
      <c r="F2689" s="4" t="s">
        <v>22</v>
      </c>
      <c r="G2689" s="4" t="s">
        <v>150</v>
      </c>
      <c r="H2689" s="4" t="s">
        <v>431</v>
      </c>
      <c r="I2689" s="4">
        <v>7.2</v>
      </c>
      <c r="J2689" s="4">
        <v>60</v>
      </c>
      <c r="K2689" s="53">
        <v>25600000</v>
      </c>
      <c r="L2689" s="53">
        <v>10000000</v>
      </c>
    </row>
    <row r="2690" spans="1:12" x14ac:dyDescent="0.3">
      <c r="A2690" s="4" t="s">
        <v>1613</v>
      </c>
      <c r="B2690" s="58">
        <v>1997</v>
      </c>
      <c r="C2690" s="4" t="s">
        <v>50</v>
      </c>
      <c r="D2690" s="4" t="s">
        <v>20</v>
      </c>
      <c r="E2690" s="4" t="s">
        <v>21</v>
      </c>
      <c r="F2690" s="4" t="s">
        <v>22</v>
      </c>
      <c r="G2690" s="4" t="s">
        <v>110</v>
      </c>
      <c r="H2690" s="4" t="s">
        <v>924</v>
      </c>
      <c r="I2690" s="4">
        <v>6.6</v>
      </c>
      <c r="J2690" s="4">
        <v>91</v>
      </c>
      <c r="K2690" s="53">
        <v>25078937</v>
      </c>
      <c r="L2690" s="53">
        <v>30000000</v>
      </c>
    </row>
    <row r="2691" spans="1:12" x14ac:dyDescent="0.3">
      <c r="A2691" s="4" t="s">
        <v>1995</v>
      </c>
      <c r="B2691" s="58">
        <v>1999</v>
      </c>
      <c r="C2691" s="4" t="s">
        <v>50</v>
      </c>
      <c r="D2691" s="4" t="s">
        <v>20</v>
      </c>
      <c r="E2691" s="4" t="s">
        <v>21</v>
      </c>
      <c r="F2691" s="4" t="s">
        <v>22</v>
      </c>
      <c r="G2691" s="4" t="s">
        <v>110</v>
      </c>
      <c r="H2691" s="4" t="s">
        <v>316</v>
      </c>
      <c r="I2691" s="4">
        <v>7.2</v>
      </c>
      <c r="J2691" s="4">
        <v>155</v>
      </c>
      <c r="K2691" s="53">
        <v>24362501</v>
      </c>
      <c r="L2691" s="53">
        <v>21500000</v>
      </c>
    </row>
    <row r="2692" spans="1:12" x14ac:dyDescent="0.3">
      <c r="A2692" s="4" t="s">
        <v>4045</v>
      </c>
      <c r="B2692" s="58">
        <v>2005</v>
      </c>
      <c r="C2692" s="4" t="s">
        <v>50</v>
      </c>
      <c r="D2692" s="4" t="s">
        <v>20</v>
      </c>
      <c r="E2692" s="4" t="s">
        <v>21</v>
      </c>
      <c r="F2692" s="4" t="s">
        <v>22</v>
      </c>
      <c r="G2692" s="4" t="s">
        <v>110</v>
      </c>
      <c r="H2692" s="4" t="s">
        <v>480</v>
      </c>
      <c r="I2692" s="4">
        <v>7.6</v>
      </c>
      <c r="J2692" s="4">
        <v>168</v>
      </c>
      <c r="K2692" s="53">
        <v>24127895</v>
      </c>
      <c r="L2692" s="53">
        <v>50000000</v>
      </c>
    </row>
    <row r="2693" spans="1:12" x14ac:dyDescent="0.3">
      <c r="A2693" s="4" t="s">
        <v>1297</v>
      </c>
      <c r="B2693" s="58">
        <v>1995</v>
      </c>
      <c r="C2693" s="4" t="s">
        <v>50</v>
      </c>
      <c r="D2693" s="4" t="s">
        <v>20</v>
      </c>
      <c r="E2693" s="4" t="s">
        <v>21</v>
      </c>
      <c r="F2693" s="4" t="s">
        <v>22</v>
      </c>
      <c r="G2693" s="4" t="s">
        <v>110</v>
      </c>
      <c r="H2693" s="4" t="s">
        <v>924</v>
      </c>
      <c r="I2693" s="4">
        <v>8.6</v>
      </c>
      <c r="J2693" s="4">
        <v>162</v>
      </c>
      <c r="K2693" s="53">
        <v>23272306</v>
      </c>
      <c r="L2693" s="53">
        <v>6000000</v>
      </c>
    </row>
    <row r="2694" spans="1:12" x14ac:dyDescent="0.3">
      <c r="A2694" s="4" t="s">
        <v>1858</v>
      </c>
      <c r="B2694" s="58">
        <v>1998</v>
      </c>
      <c r="C2694" s="4" t="s">
        <v>50</v>
      </c>
      <c r="D2694" s="4" t="s">
        <v>20</v>
      </c>
      <c r="E2694" s="4" t="s">
        <v>21</v>
      </c>
      <c r="F2694" s="4" t="s">
        <v>22</v>
      </c>
      <c r="G2694" s="4" t="s">
        <v>110</v>
      </c>
      <c r="H2694" s="4" t="s">
        <v>1541</v>
      </c>
      <c r="I2694" s="4">
        <v>7.4</v>
      </c>
      <c r="J2694" s="4">
        <v>128</v>
      </c>
      <c r="K2694" s="53">
        <v>22905674</v>
      </c>
      <c r="L2694" s="53">
        <v>12000000</v>
      </c>
    </row>
    <row r="2695" spans="1:12" x14ac:dyDescent="0.3">
      <c r="A2695" s="4" t="s">
        <v>3008</v>
      </c>
      <c r="B2695" s="58">
        <v>2002</v>
      </c>
      <c r="C2695" s="4" t="s">
        <v>50</v>
      </c>
      <c r="D2695" s="4" t="s">
        <v>20</v>
      </c>
      <c r="E2695" s="4" t="s">
        <v>21</v>
      </c>
      <c r="F2695" s="4" t="s">
        <v>22</v>
      </c>
      <c r="G2695" s="4" t="s">
        <v>110</v>
      </c>
      <c r="H2695" s="4" t="s">
        <v>221</v>
      </c>
      <c r="I2695" s="4">
        <v>6.2</v>
      </c>
      <c r="J2695" s="4">
        <v>104</v>
      </c>
      <c r="K2695" s="53">
        <v>22433915</v>
      </c>
      <c r="L2695" s="53">
        <v>60000000</v>
      </c>
    </row>
    <row r="2696" spans="1:12" x14ac:dyDescent="0.3">
      <c r="A2696" s="4" t="s">
        <v>4017</v>
      </c>
      <c r="B2696" s="58">
        <v>2005</v>
      </c>
      <c r="C2696" s="4" t="s">
        <v>50</v>
      </c>
      <c r="D2696" s="4" t="s">
        <v>20</v>
      </c>
      <c r="E2696" s="4" t="s">
        <v>21</v>
      </c>
      <c r="F2696" s="4" t="s">
        <v>22</v>
      </c>
      <c r="G2696" s="4" t="s">
        <v>110</v>
      </c>
      <c r="H2696" s="4" t="s">
        <v>4018</v>
      </c>
      <c r="I2696" s="4">
        <v>7.4</v>
      </c>
      <c r="J2696" s="4">
        <v>159</v>
      </c>
      <c r="K2696" s="53">
        <v>22201636</v>
      </c>
      <c r="L2696" s="53">
        <v>8000000</v>
      </c>
    </row>
    <row r="2697" spans="1:12" x14ac:dyDescent="0.3">
      <c r="A2697" s="4" t="s">
        <v>6288</v>
      </c>
      <c r="B2697" s="58">
        <v>2012</v>
      </c>
      <c r="C2697" s="4" t="s">
        <v>50</v>
      </c>
      <c r="D2697" s="4" t="s">
        <v>20</v>
      </c>
      <c r="E2697" s="4" t="s">
        <v>21</v>
      </c>
      <c r="F2697" s="4" t="s">
        <v>22</v>
      </c>
      <c r="G2697" s="4" t="s">
        <v>110</v>
      </c>
      <c r="H2697" s="4" t="s">
        <v>2470</v>
      </c>
      <c r="I2697" s="4">
        <v>7.3</v>
      </c>
      <c r="J2697" s="4">
        <v>417</v>
      </c>
      <c r="K2697" s="53">
        <v>21383298</v>
      </c>
      <c r="L2697" s="53">
        <v>15000000</v>
      </c>
    </row>
    <row r="2698" spans="1:12" x14ac:dyDescent="0.3">
      <c r="A2698" s="4" t="s">
        <v>945</v>
      </c>
      <c r="B2698" s="58">
        <v>1992</v>
      </c>
      <c r="C2698" s="4" t="s">
        <v>50</v>
      </c>
      <c r="D2698" s="4" t="s">
        <v>20</v>
      </c>
      <c r="E2698" s="4" t="s">
        <v>21</v>
      </c>
      <c r="F2698" s="4" t="s">
        <v>22</v>
      </c>
      <c r="G2698" s="4" t="s">
        <v>110</v>
      </c>
      <c r="H2698" s="4" t="s">
        <v>946</v>
      </c>
      <c r="I2698" s="4">
        <v>6</v>
      </c>
      <c r="J2698" s="4">
        <v>33</v>
      </c>
      <c r="K2698" s="53">
        <v>21370057</v>
      </c>
      <c r="L2698" s="53">
        <v>12000000</v>
      </c>
    </row>
    <row r="2699" spans="1:12" x14ac:dyDescent="0.3">
      <c r="A2699" s="4" t="s">
        <v>5717</v>
      </c>
      <c r="B2699" s="58">
        <v>2010</v>
      </c>
      <c r="C2699" s="4" t="s">
        <v>50</v>
      </c>
      <c r="D2699" s="4" t="s">
        <v>20</v>
      </c>
      <c r="E2699" s="4" t="s">
        <v>21</v>
      </c>
      <c r="F2699" s="4" t="s">
        <v>22</v>
      </c>
      <c r="G2699" s="4" t="s">
        <v>150</v>
      </c>
      <c r="H2699" s="4" t="s">
        <v>3937</v>
      </c>
      <c r="I2699" s="4">
        <v>7.4</v>
      </c>
      <c r="J2699" s="4">
        <v>239</v>
      </c>
      <c r="K2699" s="53">
        <v>21129348</v>
      </c>
      <c r="L2699" s="53">
        <v>35000000</v>
      </c>
    </row>
    <row r="2700" spans="1:12" x14ac:dyDescent="0.3">
      <c r="A2700" s="4" t="s">
        <v>2906</v>
      </c>
      <c r="B2700" s="58">
        <v>2001</v>
      </c>
      <c r="C2700" s="4" t="s">
        <v>50</v>
      </c>
      <c r="D2700" s="4" t="s">
        <v>20</v>
      </c>
      <c r="E2700" s="4" t="s">
        <v>21</v>
      </c>
      <c r="F2700" s="4" t="s">
        <v>22</v>
      </c>
      <c r="G2700" s="4" t="s">
        <v>110</v>
      </c>
      <c r="H2700" s="4" t="s">
        <v>2907</v>
      </c>
      <c r="I2700" s="4">
        <v>6.8</v>
      </c>
      <c r="J2700" s="4">
        <v>150</v>
      </c>
      <c r="K2700" s="53">
        <v>19719930</v>
      </c>
      <c r="L2700" s="53">
        <v>45000000</v>
      </c>
    </row>
    <row r="2701" spans="1:12" x14ac:dyDescent="0.3">
      <c r="A2701" s="4" t="s">
        <v>6375</v>
      </c>
      <c r="B2701" s="58">
        <v>2013</v>
      </c>
      <c r="C2701" s="4" t="s">
        <v>50</v>
      </c>
      <c r="D2701" s="4" t="s">
        <v>20</v>
      </c>
      <c r="E2701" s="4" t="s">
        <v>21</v>
      </c>
      <c r="F2701" s="4" t="s">
        <v>22</v>
      </c>
      <c r="G2701" s="4" t="s">
        <v>110</v>
      </c>
      <c r="H2701" s="4" t="s">
        <v>6376</v>
      </c>
      <c r="I2701" s="4">
        <v>6.2</v>
      </c>
      <c r="J2701" s="4">
        <v>298</v>
      </c>
      <c r="K2701" s="53">
        <v>19692608</v>
      </c>
      <c r="L2701" s="53">
        <v>35000000</v>
      </c>
    </row>
    <row r="2702" spans="1:12" x14ac:dyDescent="0.3">
      <c r="A2702" s="4" t="s">
        <v>3507</v>
      </c>
      <c r="B2702" s="58">
        <v>2003</v>
      </c>
      <c r="C2702" s="4" t="s">
        <v>50</v>
      </c>
      <c r="D2702" s="4" t="s">
        <v>20</v>
      </c>
      <c r="E2702" s="4" t="s">
        <v>21</v>
      </c>
      <c r="F2702" s="4" t="s">
        <v>22</v>
      </c>
      <c r="G2702" s="4" t="s">
        <v>110</v>
      </c>
      <c r="H2702" s="4" t="s">
        <v>924</v>
      </c>
      <c r="I2702" s="4">
        <v>7.5</v>
      </c>
      <c r="J2702" s="4">
        <v>141</v>
      </c>
      <c r="K2702" s="53">
        <v>19593740</v>
      </c>
      <c r="L2702" s="53">
        <v>50000000</v>
      </c>
    </row>
    <row r="2703" spans="1:12" x14ac:dyDescent="0.3">
      <c r="A2703" s="4" t="s">
        <v>6488</v>
      </c>
      <c r="B2703" s="58">
        <v>2013</v>
      </c>
      <c r="C2703" s="4" t="s">
        <v>50</v>
      </c>
      <c r="D2703" s="4" t="s">
        <v>20</v>
      </c>
      <c r="E2703" s="4" t="s">
        <v>21</v>
      </c>
      <c r="F2703" s="4" t="s">
        <v>22</v>
      </c>
      <c r="G2703" s="4" t="s">
        <v>110</v>
      </c>
      <c r="H2703" s="4" t="s">
        <v>4275</v>
      </c>
      <c r="I2703" s="4">
        <v>5.6</v>
      </c>
      <c r="J2703" s="4">
        <v>184</v>
      </c>
      <c r="K2703" s="53">
        <v>19316646</v>
      </c>
      <c r="L2703" s="53">
        <v>30000000</v>
      </c>
    </row>
    <row r="2704" spans="1:12" x14ac:dyDescent="0.3">
      <c r="A2704" s="4" t="s">
        <v>2188</v>
      </c>
      <c r="B2704" s="58">
        <v>1999</v>
      </c>
      <c r="C2704" s="4" t="s">
        <v>50</v>
      </c>
      <c r="D2704" s="4" t="s">
        <v>20</v>
      </c>
      <c r="E2704" s="4" t="s">
        <v>21</v>
      </c>
      <c r="F2704" s="4" t="s">
        <v>22</v>
      </c>
      <c r="G2704" s="4" t="s">
        <v>110</v>
      </c>
      <c r="H2704" s="4" t="s">
        <v>1929</v>
      </c>
      <c r="I2704" s="4">
        <v>6.6</v>
      </c>
      <c r="J2704" s="4">
        <v>85</v>
      </c>
      <c r="K2704" s="53">
        <v>19283782</v>
      </c>
      <c r="L2704" s="53">
        <v>22000000</v>
      </c>
    </row>
    <row r="2705" spans="1:12" x14ac:dyDescent="0.3">
      <c r="A2705" s="4" t="s">
        <v>2877</v>
      </c>
      <c r="B2705" s="58">
        <v>2001</v>
      </c>
      <c r="C2705" s="4" t="s">
        <v>50</v>
      </c>
      <c r="D2705" s="4" t="s">
        <v>20</v>
      </c>
      <c r="E2705" s="4" t="s">
        <v>21</v>
      </c>
      <c r="F2705" s="4" t="s">
        <v>22</v>
      </c>
      <c r="G2705" s="4" t="s">
        <v>150</v>
      </c>
      <c r="H2705" s="4" t="s">
        <v>2878</v>
      </c>
      <c r="I2705" s="4">
        <v>5.8</v>
      </c>
      <c r="J2705" s="4">
        <v>95</v>
      </c>
      <c r="K2705" s="53">
        <v>17951431</v>
      </c>
      <c r="L2705" s="53">
        <v>30000000</v>
      </c>
    </row>
    <row r="2706" spans="1:12" x14ac:dyDescent="0.3">
      <c r="A2706" s="4" t="s">
        <v>1353</v>
      </c>
      <c r="B2706" s="58">
        <v>1996</v>
      </c>
      <c r="C2706" s="4" t="s">
        <v>50</v>
      </c>
      <c r="D2706" s="4" t="s">
        <v>20</v>
      </c>
      <c r="E2706" s="4" t="s">
        <v>21</v>
      </c>
      <c r="F2706" s="4" t="s">
        <v>22</v>
      </c>
      <c r="G2706" s="4" t="s">
        <v>110</v>
      </c>
      <c r="H2706" s="4" t="s">
        <v>1354</v>
      </c>
      <c r="I2706" s="4">
        <v>6.1</v>
      </c>
      <c r="J2706" s="4">
        <v>47</v>
      </c>
      <c r="K2706" s="53">
        <v>17305211</v>
      </c>
      <c r="L2706" s="53">
        <v>38000000</v>
      </c>
    </row>
    <row r="2707" spans="1:12" x14ac:dyDescent="0.3">
      <c r="A2707" s="4" t="s">
        <v>4645</v>
      </c>
      <c r="B2707" s="58">
        <v>2007</v>
      </c>
      <c r="C2707" s="4" t="s">
        <v>50</v>
      </c>
      <c r="D2707" s="4" t="s">
        <v>20</v>
      </c>
      <c r="E2707" s="4" t="s">
        <v>21</v>
      </c>
      <c r="F2707" s="4" t="s">
        <v>22</v>
      </c>
      <c r="G2707" s="4" t="s">
        <v>110</v>
      </c>
      <c r="H2707" s="4" t="s">
        <v>626</v>
      </c>
      <c r="I2707" s="4">
        <v>7.7</v>
      </c>
      <c r="J2707" s="4">
        <v>356</v>
      </c>
      <c r="K2707" s="53">
        <v>17114882</v>
      </c>
      <c r="L2707" s="53">
        <v>25000000</v>
      </c>
    </row>
    <row r="2708" spans="1:12" x14ac:dyDescent="0.3">
      <c r="A2708" s="4" t="s">
        <v>6518</v>
      </c>
      <c r="B2708" s="58">
        <v>2013</v>
      </c>
      <c r="C2708" s="4" t="s">
        <v>50</v>
      </c>
      <c r="D2708" s="4" t="s">
        <v>20</v>
      </c>
      <c r="E2708" s="4" t="s">
        <v>21</v>
      </c>
      <c r="F2708" s="4" t="s">
        <v>22</v>
      </c>
      <c r="G2708" s="4" t="s">
        <v>110</v>
      </c>
      <c r="H2708" s="4" t="s">
        <v>5304</v>
      </c>
      <c r="I2708" s="4">
        <v>5.3</v>
      </c>
      <c r="J2708" s="4">
        <v>336</v>
      </c>
      <c r="K2708" s="53">
        <v>16969390</v>
      </c>
      <c r="L2708" s="53">
        <v>25000000</v>
      </c>
    </row>
    <row r="2709" spans="1:12" x14ac:dyDescent="0.3">
      <c r="A2709" s="4" t="s">
        <v>2318</v>
      </c>
      <c r="B2709" s="58">
        <v>2000</v>
      </c>
      <c r="C2709" s="4" t="s">
        <v>50</v>
      </c>
      <c r="D2709" s="4" t="s">
        <v>20</v>
      </c>
      <c r="E2709" s="4" t="s">
        <v>21</v>
      </c>
      <c r="F2709" s="4" t="s">
        <v>22</v>
      </c>
      <c r="G2709" s="4" t="s">
        <v>110</v>
      </c>
      <c r="H2709" s="4" t="s">
        <v>2224</v>
      </c>
      <c r="I2709" s="4">
        <v>7</v>
      </c>
      <c r="J2709" s="4">
        <v>132</v>
      </c>
      <c r="K2709" s="53">
        <v>16938179</v>
      </c>
      <c r="L2709" s="53">
        <v>8000000</v>
      </c>
    </row>
    <row r="2710" spans="1:12" x14ac:dyDescent="0.3">
      <c r="A2710" s="4" t="s">
        <v>4586</v>
      </c>
      <c r="B2710" s="58">
        <v>2007</v>
      </c>
      <c r="C2710" s="4" t="s">
        <v>50</v>
      </c>
      <c r="D2710" s="4" t="s">
        <v>20</v>
      </c>
      <c r="E2710" s="4" t="s">
        <v>21</v>
      </c>
      <c r="F2710" s="4" t="s">
        <v>22</v>
      </c>
      <c r="G2710" s="4" t="s">
        <v>110</v>
      </c>
      <c r="H2710" s="4" t="s">
        <v>214</v>
      </c>
      <c r="I2710" s="4">
        <v>5.9</v>
      </c>
      <c r="J2710" s="4">
        <v>158</v>
      </c>
      <c r="K2710" s="53">
        <v>16930884</v>
      </c>
      <c r="L2710" s="53">
        <v>30000000</v>
      </c>
    </row>
    <row r="2711" spans="1:12" x14ac:dyDescent="0.3">
      <c r="A2711" s="4" t="s">
        <v>4131</v>
      </c>
      <c r="B2711" s="58">
        <v>2005</v>
      </c>
      <c r="C2711" s="4" t="s">
        <v>50</v>
      </c>
      <c r="D2711" s="4" t="s">
        <v>20</v>
      </c>
      <c r="E2711" s="4" t="s">
        <v>21</v>
      </c>
      <c r="F2711" s="4" t="s">
        <v>22</v>
      </c>
      <c r="G2711" s="4" t="s">
        <v>110</v>
      </c>
      <c r="H2711" s="4" t="s">
        <v>3367</v>
      </c>
      <c r="I2711" s="4">
        <v>6.9</v>
      </c>
      <c r="J2711" s="4">
        <v>261</v>
      </c>
      <c r="K2711" s="53">
        <v>16901126</v>
      </c>
      <c r="L2711" s="53">
        <v>7000000</v>
      </c>
    </row>
    <row r="2712" spans="1:12" x14ac:dyDescent="0.3">
      <c r="A2712" s="4" t="s">
        <v>6291</v>
      </c>
      <c r="B2712" s="58">
        <v>2012</v>
      </c>
      <c r="C2712" s="4" t="s">
        <v>50</v>
      </c>
      <c r="D2712" s="4" t="s">
        <v>20</v>
      </c>
      <c r="E2712" s="4" t="s">
        <v>21</v>
      </c>
      <c r="F2712" s="4" t="s">
        <v>22</v>
      </c>
      <c r="G2712" s="4" t="s">
        <v>110</v>
      </c>
      <c r="H2712" s="4" t="s">
        <v>6292</v>
      </c>
      <c r="I2712" s="4">
        <v>6.4</v>
      </c>
      <c r="J2712" s="4">
        <v>265</v>
      </c>
      <c r="K2712" s="53">
        <v>16005978</v>
      </c>
      <c r="L2712" s="53">
        <v>26000000</v>
      </c>
    </row>
    <row r="2713" spans="1:12" x14ac:dyDescent="0.3">
      <c r="A2713" s="4" t="s">
        <v>4999</v>
      </c>
      <c r="B2713" s="58">
        <v>2008</v>
      </c>
      <c r="C2713" s="4" t="s">
        <v>50</v>
      </c>
      <c r="D2713" s="4" t="s">
        <v>20</v>
      </c>
      <c r="E2713" s="4" t="s">
        <v>21</v>
      </c>
      <c r="F2713" s="4" t="s">
        <v>22</v>
      </c>
      <c r="G2713" s="4" t="s">
        <v>110</v>
      </c>
      <c r="H2713" s="4" t="s">
        <v>5000</v>
      </c>
      <c r="I2713" s="4">
        <v>6.7</v>
      </c>
      <c r="J2713" s="4">
        <v>154</v>
      </c>
      <c r="K2713" s="53">
        <v>15709385</v>
      </c>
      <c r="L2713" s="53">
        <v>30000000</v>
      </c>
    </row>
    <row r="2714" spans="1:12" x14ac:dyDescent="0.3">
      <c r="A2714" s="4" t="s">
        <v>206</v>
      </c>
      <c r="B2714" s="58">
        <v>1971</v>
      </c>
      <c r="C2714" s="4" t="s">
        <v>50</v>
      </c>
      <c r="D2714" s="4" t="s">
        <v>20</v>
      </c>
      <c r="E2714" s="4" t="s">
        <v>21</v>
      </c>
      <c r="F2714" s="4" t="s">
        <v>22</v>
      </c>
      <c r="G2714" s="4" t="s">
        <v>110</v>
      </c>
      <c r="H2714" s="4" t="s">
        <v>207</v>
      </c>
      <c r="I2714" s="4">
        <v>5.5</v>
      </c>
      <c r="J2714" s="4">
        <v>38</v>
      </c>
      <c r="K2714" s="53">
        <v>15180000</v>
      </c>
      <c r="L2714" s="53">
        <v>500000</v>
      </c>
    </row>
    <row r="2715" spans="1:12" x14ac:dyDescent="0.3">
      <c r="A2715" s="4" t="s">
        <v>2293</v>
      </c>
      <c r="B2715" s="58">
        <v>2000</v>
      </c>
      <c r="C2715" s="4" t="s">
        <v>50</v>
      </c>
      <c r="D2715" s="4" t="s">
        <v>20</v>
      </c>
      <c r="E2715" s="4" t="s">
        <v>21</v>
      </c>
      <c r="F2715" s="4" t="s">
        <v>22</v>
      </c>
      <c r="G2715" s="4" t="s">
        <v>110</v>
      </c>
      <c r="H2715" s="4" t="s">
        <v>1110</v>
      </c>
      <c r="I2715" s="4">
        <v>7.6</v>
      </c>
      <c r="J2715" s="4">
        <v>288</v>
      </c>
      <c r="K2715" s="53">
        <v>15047419</v>
      </c>
      <c r="L2715" s="53">
        <v>7000000</v>
      </c>
    </row>
    <row r="2716" spans="1:12" x14ac:dyDescent="0.3">
      <c r="A2716" s="4" t="s">
        <v>6155</v>
      </c>
      <c r="B2716" s="58">
        <v>2012</v>
      </c>
      <c r="C2716" s="4" t="s">
        <v>50</v>
      </c>
      <c r="D2716" s="4" t="s">
        <v>20</v>
      </c>
      <c r="E2716" s="4" t="s">
        <v>21</v>
      </c>
      <c r="F2716" s="4" t="s">
        <v>22</v>
      </c>
      <c r="G2716" s="4" t="s">
        <v>110</v>
      </c>
      <c r="H2716" s="4" t="s">
        <v>1063</v>
      </c>
      <c r="I2716" s="4">
        <v>6.2</v>
      </c>
      <c r="J2716" s="4">
        <v>414</v>
      </c>
      <c r="K2716" s="53">
        <v>14938570</v>
      </c>
      <c r="L2716" s="53">
        <v>15000000</v>
      </c>
    </row>
    <row r="2717" spans="1:12" x14ac:dyDescent="0.3">
      <c r="A2717" s="4" t="s">
        <v>4605</v>
      </c>
      <c r="B2717" s="58">
        <v>2007</v>
      </c>
      <c r="C2717" s="4" t="s">
        <v>50</v>
      </c>
      <c r="D2717" s="4" t="s">
        <v>20</v>
      </c>
      <c r="E2717" s="4" t="s">
        <v>21</v>
      </c>
      <c r="F2717" s="4" t="s">
        <v>22</v>
      </c>
      <c r="G2717" s="4" t="s">
        <v>110</v>
      </c>
      <c r="H2717" s="4" t="s">
        <v>3468</v>
      </c>
      <c r="I2717" s="4">
        <v>6.5</v>
      </c>
      <c r="J2717" s="4">
        <v>133</v>
      </c>
      <c r="K2717" s="53">
        <v>14373825</v>
      </c>
      <c r="L2717" s="53">
        <v>8600000</v>
      </c>
    </row>
    <row r="2718" spans="1:12" x14ac:dyDescent="0.3">
      <c r="A2718" s="4" t="s">
        <v>6225</v>
      </c>
      <c r="B2718" s="58">
        <v>2012</v>
      </c>
      <c r="C2718" s="4" t="s">
        <v>50</v>
      </c>
      <c r="D2718" s="4" t="s">
        <v>20</v>
      </c>
      <c r="E2718" s="4" t="s">
        <v>21</v>
      </c>
      <c r="F2718" s="4" t="s">
        <v>22</v>
      </c>
      <c r="G2718" s="4" t="s">
        <v>110</v>
      </c>
      <c r="H2718" s="4" t="s">
        <v>2588</v>
      </c>
      <c r="I2718" s="4">
        <v>5.3</v>
      </c>
      <c r="J2718" s="4">
        <v>444</v>
      </c>
      <c r="K2718" s="53">
        <v>14123773</v>
      </c>
      <c r="L2718" s="53">
        <v>5000000</v>
      </c>
    </row>
    <row r="2719" spans="1:12" x14ac:dyDescent="0.3">
      <c r="A2719" s="4" t="s">
        <v>2103</v>
      </c>
      <c r="B2719" s="58">
        <v>1999</v>
      </c>
      <c r="C2719" s="4" t="s">
        <v>50</v>
      </c>
      <c r="D2719" s="4" t="s">
        <v>20</v>
      </c>
      <c r="E2719" s="4" t="s">
        <v>21</v>
      </c>
      <c r="F2719" s="4" t="s">
        <v>22</v>
      </c>
      <c r="G2719" s="4" t="s">
        <v>110</v>
      </c>
      <c r="H2719" s="4" t="s">
        <v>1962</v>
      </c>
      <c r="I2719" s="4">
        <v>6.1</v>
      </c>
      <c r="J2719" s="4">
        <v>28</v>
      </c>
      <c r="K2719" s="53">
        <v>14003141</v>
      </c>
      <c r="L2719" s="53">
        <v>7000000</v>
      </c>
    </row>
    <row r="2720" spans="1:12" x14ac:dyDescent="0.3">
      <c r="A2720" s="4" t="s">
        <v>2688</v>
      </c>
      <c r="B2720" s="58">
        <v>2001</v>
      </c>
      <c r="C2720" s="4" t="s">
        <v>50</v>
      </c>
      <c r="D2720" s="4" t="s">
        <v>20</v>
      </c>
      <c r="E2720" s="4" t="s">
        <v>21</v>
      </c>
      <c r="F2720" s="4" t="s">
        <v>22</v>
      </c>
      <c r="G2720" s="4" t="s">
        <v>110</v>
      </c>
      <c r="H2720" s="4" t="s">
        <v>1395</v>
      </c>
      <c r="I2720" s="4">
        <v>7.3</v>
      </c>
      <c r="J2720" s="4">
        <v>161</v>
      </c>
      <c r="K2720" s="53">
        <v>13103828</v>
      </c>
      <c r="L2720" s="53">
        <v>11000000</v>
      </c>
    </row>
    <row r="2721" spans="1:12" x14ac:dyDescent="0.3">
      <c r="A2721" s="4" t="s">
        <v>4365</v>
      </c>
      <c r="B2721" s="58">
        <v>2006</v>
      </c>
      <c r="C2721" s="4" t="s">
        <v>50</v>
      </c>
      <c r="D2721" s="4" t="s">
        <v>20</v>
      </c>
      <c r="E2721" s="4" t="s">
        <v>21</v>
      </c>
      <c r="F2721" s="4" t="s">
        <v>22</v>
      </c>
      <c r="G2721" s="4" t="s">
        <v>110</v>
      </c>
      <c r="H2721" s="4" t="s">
        <v>3911</v>
      </c>
      <c r="I2721" s="4">
        <v>6.2</v>
      </c>
      <c r="J2721" s="4">
        <v>81</v>
      </c>
      <c r="K2721" s="53">
        <v>12549485</v>
      </c>
      <c r="L2721" s="53">
        <v>15000000</v>
      </c>
    </row>
    <row r="2722" spans="1:12" x14ac:dyDescent="0.3">
      <c r="A2722" s="4" t="s">
        <v>3318</v>
      </c>
      <c r="B2722" s="58">
        <v>2003</v>
      </c>
      <c r="C2722" s="4" t="s">
        <v>50</v>
      </c>
      <c r="D2722" s="4" t="s">
        <v>20</v>
      </c>
      <c r="E2722" s="4" t="s">
        <v>21</v>
      </c>
      <c r="F2722" s="4" t="s">
        <v>22</v>
      </c>
      <c r="G2722" s="4" t="s">
        <v>110</v>
      </c>
      <c r="H2722" s="4" t="s">
        <v>1078</v>
      </c>
      <c r="I2722" s="4">
        <v>6.7</v>
      </c>
      <c r="J2722" s="4">
        <v>119</v>
      </c>
      <c r="K2722" s="53">
        <v>12212417</v>
      </c>
      <c r="L2722" s="53">
        <v>15000000</v>
      </c>
    </row>
    <row r="2723" spans="1:12" x14ac:dyDescent="0.3">
      <c r="A2723" s="4" t="s">
        <v>5690</v>
      </c>
      <c r="B2723" s="58">
        <v>2010</v>
      </c>
      <c r="C2723" s="4" t="s">
        <v>50</v>
      </c>
      <c r="D2723" s="4" t="s">
        <v>20</v>
      </c>
      <c r="E2723" s="4" t="s">
        <v>21</v>
      </c>
      <c r="F2723" s="4" t="s">
        <v>22</v>
      </c>
      <c r="G2723" s="4" t="s">
        <v>150</v>
      </c>
      <c r="H2723" s="4" t="s">
        <v>647</v>
      </c>
      <c r="I2723" s="4">
        <v>7</v>
      </c>
      <c r="J2723" s="4">
        <v>199</v>
      </c>
      <c r="K2723" s="53">
        <v>11538204</v>
      </c>
      <c r="L2723" s="53">
        <v>25000000</v>
      </c>
    </row>
    <row r="2724" spans="1:12" x14ac:dyDescent="0.3">
      <c r="A2724" s="4" t="s">
        <v>6471</v>
      </c>
      <c r="B2724" s="58">
        <v>2013</v>
      </c>
      <c r="C2724" s="4" t="s">
        <v>50</v>
      </c>
      <c r="D2724" s="4" t="s">
        <v>20</v>
      </c>
      <c r="E2724" s="4" t="s">
        <v>21</v>
      </c>
      <c r="F2724" s="4" t="s">
        <v>22</v>
      </c>
      <c r="G2724" s="4" t="s">
        <v>110</v>
      </c>
      <c r="H2724" s="4" t="s">
        <v>1110</v>
      </c>
      <c r="I2724" s="4">
        <v>6.8</v>
      </c>
      <c r="J2724" s="4">
        <v>288</v>
      </c>
      <c r="K2724" s="53">
        <v>11326836</v>
      </c>
      <c r="L2724" s="53">
        <v>22000000</v>
      </c>
    </row>
    <row r="2725" spans="1:12" x14ac:dyDescent="0.3">
      <c r="A2725" s="4" t="s">
        <v>923</v>
      </c>
      <c r="B2725" s="58">
        <v>1992</v>
      </c>
      <c r="C2725" s="4" t="s">
        <v>50</v>
      </c>
      <c r="D2725" s="4" t="s">
        <v>20</v>
      </c>
      <c r="E2725" s="4" t="s">
        <v>21</v>
      </c>
      <c r="F2725" s="4" t="s">
        <v>22</v>
      </c>
      <c r="G2725" s="4" t="s">
        <v>110</v>
      </c>
      <c r="H2725" s="4" t="s">
        <v>924</v>
      </c>
      <c r="I2725" s="4">
        <v>7.8</v>
      </c>
      <c r="J2725" s="4">
        <v>120</v>
      </c>
      <c r="K2725" s="53">
        <v>10725228</v>
      </c>
      <c r="L2725" s="53">
        <v>12500000</v>
      </c>
    </row>
    <row r="2726" spans="1:12" x14ac:dyDescent="0.3">
      <c r="A2726" s="4" t="s">
        <v>1609</v>
      </c>
      <c r="B2726" s="58">
        <v>1997</v>
      </c>
      <c r="C2726" s="4" t="s">
        <v>50</v>
      </c>
      <c r="D2726" s="4" t="s">
        <v>20</v>
      </c>
      <c r="E2726" s="4" t="s">
        <v>21</v>
      </c>
      <c r="F2726" s="4" t="s">
        <v>22</v>
      </c>
      <c r="G2726" s="4" t="s">
        <v>150</v>
      </c>
      <c r="H2726" s="4" t="s">
        <v>1610</v>
      </c>
      <c r="I2726" s="4">
        <v>6.2</v>
      </c>
      <c r="J2726" s="4">
        <v>59</v>
      </c>
      <c r="K2726" s="53">
        <v>10556196</v>
      </c>
      <c r="L2726" s="53">
        <v>50000000</v>
      </c>
    </row>
    <row r="2727" spans="1:12" x14ac:dyDescent="0.3">
      <c r="A2727" s="4" t="s">
        <v>3125</v>
      </c>
      <c r="B2727" s="58">
        <v>2002</v>
      </c>
      <c r="C2727" s="4" t="s">
        <v>50</v>
      </c>
      <c r="D2727" s="4" t="s">
        <v>20</v>
      </c>
      <c r="E2727" s="4" t="s">
        <v>21</v>
      </c>
      <c r="F2727" s="4" t="s">
        <v>22</v>
      </c>
      <c r="G2727" s="4" t="s">
        <v>110</v>
      </c>
      <c r="H2727" s="4" t="s">
        <v>1649</v>
      </c>
      <c r="I2727" s="4">
        <v>7.2</v>
      </c>
      <c r="J2727" s="4">
        <v>127</v>
      </c>
      <c r="K2727" s="53">
        <v>10460089</v>
      </c>
      <c r="L2727" s="53">
        <v>7500000</v>
      </c>
    </row>
    <row r="2728" spans="1:12" x14ac:dyDescent="0.3">
      <c r="A2728" s="4" t="s">
        <v>1232</v>
      </c>
      <c r="B2728" s="58">
        <v>1995</v>
      </c>
      <c r="C2728" s="4" t="s">
        <v>50</v>
      </c>
      <c r="D2728" s="4" t="s">
        <v>20</v>
      </c>
      <c r="E2728" s="4" t="s">
        <v>21</v>
      </c>
      <c r="F2728" s="4" t="s">
        <v>22</v>
      </c>
      <c r="G2728" s="4" t="s">
        <v>110</v>
      </c>
      <c r="H2728" s="4" t="s">
        <v>487</v>
      </c>
      <c r="I2728" s="4">
        <v>5.0999999999999996</v>
      </c>
      <c r="J2728" s="4">
        <v>50</v>
      </c>
      <c r="K2728" s="53">
        <v>9795017</v>
      </c>
      <c r="L2728" s="53">
        <v>50000000</v>
      </c>
    </row>
    <row r="2729" spans="1:12" x14ac:dyDescent="0.3">
      <c r="A2729" s="4" t="s">
        <v>91</v>
      </c>
      <c r="B2729" s="58">
        <v>1954</v>
      </c>
      <c r="C2729" s="4" t="s">
        <v>80583</v>
      </c>
      <c r="D2729" s="4" t="s">
        <v>20</v>
      </c>
      <c r="E2729" s="4" t="s">
        <v>21</v>
      </c>
      <c r="F2729" s="4" t="s">
        <v>22</v>
      </c>
      <c r="G2729" s="4" t="s">
        <v>23</v>
      </c>
      <c r="H2729" s="4" t="s">
        <v>92</v>
      </c>
      <c r="I2729" s="4">
        <v>8.1999999999999993</v>
      </c>
      <c r="J2729" s="4">
        <v>134</v>
      </c>
      <c r="K2729" s="53">
        <v>9600000</v>
      </c>
      <c r="L2729" s="53">
        <v>910000</v>
      </c>
    </row>
    <row r="2730" spans="1:12" x14ac:dyDescent="0.3">
      <c r="A2730" s="4" t="s">
        <v>3023</v>
      </c>
      <c r="B2730" s="58">
        <v>2002</v>
      </c>
      <c r="C2730" s="4" t="s">
        <v>50</v>
      </c>
      <c r="D2730" s="4" t="s">
        <v>20</v>
      </c>
      <c r="E2730" s="4" t="s">
        <v>21</v>
      </c>
      <c r="F2730" s="4" t="s">
        <v>22</v>
      </c>
      <c r="G2730" s="4" t="s">
        <v>110</v>
      </c>
      <c r="H2730" s="4" t="s">
        <v>1034</v>
      </c>
      <c r="I2730" s="4">
        <v>6.6</v>
      </c>
      <c r="J2730" s="4">
        <v>71</v>
      </c>
      <c r="K2730" s="53">
        <v>9059588</v>
      </c>
      <c r="L2730" s="53">
        <v>15000000</v>
      </c>
    </row>
    <row r="2731" spans="1:12" x14ac:dyDescent="0.3">
      <c r="A2731" s="4" t="s">
        <v>3803</v>
      </c>
      <c r="B2731" s="58">
        <v>2004</v>
      </c>
      <c r="C2731" s="4" t="s">
        <v>50</v>
      </c>
      <c r="D2731" s="4" t="s">
        <v>20</v>
      </c>
      <c r="E2731" s="4" t="s">
        <v>21</v>
      </c>
      <c r="F2731" s="4" t="s">
        <v>22</v>
      </c>
      <c r="G2731" s="4" t="s">
        <v>110</v>
      </c>
      <c r="H2731" s="4" t="s">
        <v>3594</v>
      </c>
      <c r="I2731" s="4">
        <v>5.9</v>
      </c>
      <c r="J2731" s="4">
        <v>101</v>
      </c>
      <c r="K2731" s="53">
        <v>8712564</v>
      </c>
      <c r="L2731" s="53">
        <v>27000000</v>
      </c>
    </row>
    <row r="2732" spans="1:12" x14ac:dyDescent="0.3">
      <c r="A2732" s="4" t="s">
        <v>3493</v>
      </c>
      <c r="B2732" s="58">
        <v>2003</v>
      </c>
      <c r="C2732" s="4" t="s">
        <v>50</v>
      </c>
      <c r="D2732" s="4" t="s">
        <v>20</v>
      </c>
      <c r="E2732" s="4" t="s">
        <v>21</v>
      </c>
      <c r="F2732" s="4" t="s">
        <v>22</v>
      </c>
      <c r="G2732" s="4" t="s">
        <v>110</v>
      </c>
      <c r="H2732" s="4" t="s">
        <v>3389</v>
      </c>
      <c r="I2732" s="4">
        <v>7</v>
      </c>
      <c r="J2732" s="4">
        <v>157</v>
      </c>
      <c r="K2732" s="53">
        <v>8243880</v>
      </c>
      <c r="L2732" s="53">
        <v>3200000</v>
      </c>
    </row>
    <row r="2733" spans="1:12" x14ac:dyDescent="0.3">
      <c r="A2733" s="4" t="s">
        <v>4532</v>
      </c>
      <c r="B2733" s="58">
        <v>2006</v>
      </c>
      <c r="C2733" s="4" t="s">
        <v>50</v>
      </c>
      <c r="D2733" s="4" t="s">
        <v>20</v>
      </c>
      <c r="E2733" s="4" t="s">
        <v>21</v>
      </c>
      <c r="F2733" s="4" t="s">
        <v>22</v>
      </c>
      <c r="G2733" s="4" t="s">
        <v>110</v>
      </c>
      <c r="H2733" s="4" t="s">
        <v>602</v>
      </c>
      <c r="I2733" s="4">
        <v>5.9</v>
      </c>
      <c r="J2733" s="4">
        <v>125</v>
      </c>
      <c r="K2733" s="53">
        <v>7825820</v>
      </c>
      <c r="L2733" s="53">
        <v>4000000</v>
      </c>
    </row>
    <row r="2734" spans="1:12" x14ac:dyDescent="0.3">
      <c r="A2734" s="4" t="s">
        <v>1730</v>
      </c>
      <c r="B2734" s="58">
        <v>1998</v>
      </c>
      <c r="C2734" s="4" t="s">
        <v>80583</v>
      </c>
      <c r="D2734" s="4" t="s">
        <v>20</v>
      </c>
      <c r="E2734" s="4" t="s">
        <v>21</v>
      </c>
      <c r="F2734" s="4" t="s">
        <v>22</v>
      </c>
      <c r="G2734" s="4" t="s">
        <v>110</v>
      </c>
      <c r="H2734" s="4" t="s">
        <v>1243</v>
      </c>
      <c r="I2734" s="4">
        <v>8.6</v>
      </c>
      <c r="J2734" s="4">
        <v>162</v>
      </c>
      <c r="K2734" s="53">
        <v>6712241</v>
      </c>
      <c r="L2734" s="53">
        <v>7500000</v>
      </c>
    </row>
    <row r="2735" spans="1:12" x14ac:dyDescent="0.3">
      <c r="A2735" s="4" t="s">
        <v>1657</v>
      </c>
      <c r="B2735" s="58">
        <v>1997</v>
      </c>
      <c r="C2735" s="4" t="s">
        <v>50</v>
      </c>
      <c r="D2735" s="4" t="s">
        <v>20</v>
      </c>
      <c r="E2735" s="4" t="s">
        <v>21</v>
      </c>
      <c r="F2735" s="4" t="s">
        <v>22</v>
      </c>
      <c r="G2735" s="4" t="s">
        <v>110</v>
      </c>
      <c r="H2735" s="4" t="s">
        <v>1658</v>
      </c>
      <c r="I2735" s="4">
        <v>6.4</v>
      </c>
      <c r="J2735" s="4">
        <v>38</v>
      </c>
      <c r="K2735" s="53">
        <v>6482195</v>
      </c>
      <c r="L2735" s="53">
        <v>37000000</v>
      </c>
    </row>
    <row r="2736" spans="1:12" x14ac:dyDescent="0.3">
      <c r="A2736" s="4" t="s">
        <v>550</v>
      </c>
      <c r="B2736" s="58">
        <v>1986</v>
      </c>
      <c r="C2736" s="4" t="s">
        <v>80583</v>
      </c>
      <c r="D2736" s="4" t="s">
        <v>20</v>
      </c>
      <c r="E2736" s="4" t="s">
        <v>21</v>
      </c>
      <c r="F2736" s="4" t="s">
        <v>22</v>
      </c>
      <c r="G2736" s="4" t="s">
        <v>110</v>
      </c>
      <c r="H2736" s="4" t="s">
        <v>551</v>
      </c>
      <c r="I2736" s="4">
        <v>7.1</v>
      </c>
      <c r="J2736" s="4">
        <v>45</v>
      </c>
      <c r="K2736" s="53">
        <v>4600000</v>
      </c>
      <c r="L2736" s="53">
        <v>1900000</v>
      </c>
    </row>
    <row r="2737" spans="1:12" x14ac:dyDescent="0.3">
      <c r="A2737" s="4" t="s">
        <v>976</v>
      </c>
      <c r="B2737" s="58">
        <v>1993</v>
      </c>
      <c r="C2737" s="4" t="s">
        <v>50</v>
      </c>
      <c r="D2737" s="4" t="s">
        <v>20</v>
      </c>
      <c r="E2737" s="4" t="s">
        <v>21</v>
      </c>
      <c r="F2737" s="4" t="s">
        <v>22</v>
      </c>
      <c r="G2737" s="4" t="s">
        <v>110</v>
      </c>
      <c r="H2737" s="4" t="s">
        <v>770</v>
      </c>
      <c r="I2737" s="4">
        <v>8</v>
      </c>
      <c r="J2737" s="4">
        <v>12</v>
      </c>
      <c r="K2737" s="53">
        <v>4496583</v>
      </c>
      <c r="L2737" s="53">
        <v>35000000</v>
      </c>
    </row>
    <row r="2738" spans="1:12" x14ac:dyDescent="0.3">
      <c r="A2738" s="4" t="s">
        <v>3722</v>
      </c>
      <c r="B2738" s="58">
        <v>2004</v>
      </c>
      <c r="C2738" s="4" t="s">
        <v>50</v>
      </c>
      <c r="D2738" s="4" t="s">
        <v>20</v>
      </c>
      <c r="E2738" s="4" t="s">
        <v>21</v>
      </c>
      <c r="F2738" s="4" t="s">
        <v>22</v>
      </c>
      <c r="G2738" s="4" t="s">
        <v>110</v>
      </c>
      <c r="H2738" s="4" t="s">
        <v>1962</v>
      </c>
      <c r="I2738" s="4">
        <v>6.4</v>
      </c>
      <c r="J2738" s="4">
        <v>127</v>
      </c>
      <c r="K2738" s="53">
        <v>4476235</v>
      </c>
      <c r="L2738" s="53">
        <v>27000000</v>
      </c>
    </row>
    <row r="2739" spans="1:12" x14ac:dyDescent="0.3">
      <c r="A2739" s="4" t="s">
        <v>1388</v>
      </c>
      <c r="B2739" s="58">
        <v>1996</v>
      </c>
      <c r="C2739" s="4" t="s">
        <v>50</v>
      </c>
      <c r="D2739" s="4" t="s">
        <v>20</v>
      </c>
      <c r="E2739" s="4" t="s">
        <v>21</v>
      </c>
      <c r="F2739" s="4" t="s">
        <v>22</v>
      </c>
      <c r="G2739" s="4" t="s">
        <v>110</v>
      </c>
      <c r="H2739" s="4" t="s">
        <v>1389</v>
      </c>
      <c r="I2739" s="4">
        <v>6</v>
      </c>
      <c r="J2739" s="4">
        <v>33</v>
      </c>
      <c r="K2739" s="53">
        <v>4109095</v>
      </c>
      <c r="L2739" s="53">
        <v>3000000</v>
      </c>
    </row>
    <row r="2740" spans="1:12" x14ac:dyDescent="0.3">
      <c r="A2740" s="4" t="s">
        <v>2982</v>
      </c>
      <c r="B2740" s="58">
        <v>2002</v>
      </c>
      <c r="C2740" s="4" t="s">
        <v>50</v>
      </c>
      <c r="D2740" s="4" t="s">
        <v>20</v>
      </c>
      <c r="E2740" s="4" t="s">
        <v>21</v>
      </c>
      <c r="F2740" s="4" t="s">
        <v>22</v>
      </c>
      <c r="G2740" s="4" t="s">
        <v>110</v>
      </c>
      <c r="H2740" s="4" t="s">
        <v>2983</v>
      </c>
      <c r="I2740" s="4">
        <v>7.2</v>
      </c>
      <c r="J2740" s="4">
        <v>51</v>
      </c>
      <c r="K2740" s="53">
        <v>3799339</v>
      </c>
      <c r="L2740" s="53">
        <v>250000</v>
      </c>
    </row>
    <row r="2741" spans="1:12" x14ac:dyDescent="0.3">
      <c r="A2741" s="4" t="s">
        <v>1332</v>
      </c>
      <c r="B2741" s="58">
        <v>1996</v>
      </c>
      <c r="C2741" s="4" t="s">
        <v>50</v>
      </c>
      <c r="D2741" s="4" t="s">
        <v>20</v>
      </c>
      <c r="E2741" s="4" t="s">
        <v>21</v>
      </c>
      <c r="F2741" s="4" t="s">
        <v>22</v>
      </c>
      <c r="G2741" s="4" t="s">
        <v>110</v>
      </c>
      <c r="H2741" s="4" t="s">
        <v>1333</v>
      </c>
      <c r="I2741" s="4">
        <v>7.4</v>
      </c>
      <c r="J2741" s="4">
        <v>120</v>
      </c>
      <c r="K2741" s="53">
        <v>3798532</v>
      </c>
      <c r="L2741" s="53">
        <v>4500000</v>
      </c>
    </row>
    <row r="2742" spans="1:12" x14ac:dyDescent="0.3">
      <c r="A2742" s="4" t="s">
        <v>6893</v>
      </c>
      <c r="B2742" s="58">
        <v>2015</v>
      </c>
      <c r="C2742" s="4" t="s">
        <v>50</v>
      </c>
      <c r="D2742" s="4" t="s">
        <v>20</v>
      </c>
      <c r="E2742" s="4" t="s">
        <v>21</v>
      </c>
      <c r="F2742" s="4" t="s">
        <v>22</v>
      </c>
      <c r="G2742" s="4" t="s">
        <v>110</v>
      </c>
      <c r="H2742" s="4" t="s">
        <v>6894</v>
      </c>
      <c r="I2742" s="4">
        <v>7.1</v>
      </c>
      <c r="J2742" s="4">
        <v>322</v>
      </c>
      <c r="K2742" s="53">
        <v>3219029</v>
      </c>
      <c r="L2742" s="53">
        <v>5000000</v>
      </c>
    </row>
    <row r="2743" spans="1:12" x14ac:dyDescent="0.3">
      <c r="A2743" s="4" t="s">
        <v>2226</v>
      </c>
      <c r="B2743" s="58">
        <v>1999</v>
      </c>
      <c r="C2743" s="4" t="s">
        <v>50</v>
      </c>
      <c r="D2743" s="4" t="s">
        <v>20</v>
      </c>
      <c r="E2743" s="4" t="s">
        <v>21</v>
      </c>
      <c r="F2743" s="4" t="s">
        <v>22</v>
      </c>
      <c r="G2743" s="4" t="s">
        <v>110</v>
      </c>
      <c r="H2743" s="4" t="s">
        <v>1713</v>
      </c>
      <c r="I2743" s="4">
        <v>7.1</v>
      </c>
      <c r="J2743" s="4">
        <v>111</v>
      </c>
      <c r="K2743" s="53">
        <v>3193102</v>
      </c>
      <c r="L2743" s="53">
        <v>9000000</v>
      </c>
    </row>
    <row r="2744" spans="1:12" x14ac:dyDescent="0.3">
      <c r="A2744" s="4" t="s">
        <v>18</v>
      </c>
      <c r="B2744" s="58">
        <v>1920</v>
      </c>
      <c r="C2744" s="4" t="s">
        <v>80583</v>
      </c>
      <c r="D2744" s="4" t="s">
        <v>20</v>
      </c>
      <c r="E2744" s="4" t="s">
        <v>21</v>
      </c>
      <c r="F2744" s="4" t="s">
        <v>22</v>
      </c>
      <c r="G2744" s="4" t="s">
        <v>23</v>
      </c>
      <c r="H2744" s="4" t="s">
        <v>24</v>
      </c>
      <c r="I2744" s="4">
        <v>4.8</v>
      </c>
      <c r="J2744" s="4">
        <v>1</v>
      </c>
      <c r="K2744" s="53">
        <v>3000000</v>
      </c>
      <c r="L2744" s="53">
        <v>100000</v>
      </c>
    </row>
    <row r="2745" spans="1:12" x14ac:dyDescent="0.3">
      <c r="A2745" s="4" t="s">
        <v>947</v>
      </c>
      <c r="B2745" s="58">
        <v>1992</v>
      </c>
      <c r="C2745" s="4" t="s">
        <v>50</v>
      </c>
      <c r="D2745" s="4" t="s">
        <v>20</v>
      </c>
      <c r="E2745" s="4" t="s">
        <v>21</v>
      </c>
      <c r="F2745" s="4" t="s">
        <v>22</v>
      </c>
      <c r="G2745" s="4" t="s">
        <v>110</v>
      </c>
      <c r="H2745" s="4" t="s">
        <v>948</v>
      </c>
      <c r="I2745" s="4">
        <v>8.4</v>
      </c>
      <c r="J2745" s="4">
        <v>173</v>
      </c>
      <c r="K2745" s="53">
        <v>2812029</v>
      </c>
      <c r="L2745" s="53">
        <v>1200000</v>
      </c>
    </row>
    <row r="2746" spans="1:12" x14ac:dyDescent="0.3">
      <c r="A2746" s="4" t="s">
        <v>880</v>
      </c>
      <c r="B2746" s="58">
        <v>1991</v>
      </c>
      <c r="C2746" s="4" t="s">
        <v>50</v>
      </c>
      <c r="D2746" s="4" t="s">
        <v>20</v>
      </c>
      <c r="E2746" s="4" t="s">
        <v>21</v>
      </c>
      <c r="F2746" s="4" t="s">
        <v>22</v>
      </c>
      <c r="G2746" s="4" t="s">
        <v>110</v>
      </c>
      <c r="H2746" s="4" t="s">
        <v>881</v>
      </c>
      <c r="I2746" s="4">
        <v>5.9</v>
      </c>
      <c r="J2746" s="4">
        <v>8</v>
      </c>
      <c r="K2746" s="53">
        <v>2712293</v>
      </c>
      <c r="L2746" s="53">
        <v>450000</v>
      </c>
    </row>
    <row r="2747" spans="1:12" x14ac:dyDescent="0.3">
      <c r="A2747" s="4" t="s">
        <v>6854</v>
      </c>
      <c r="B2747" s="58">
        <v>2015</v>
      </c>
      <c r="C2747" s="4" t="s">
        <v>50</v>
      </c>
      <c r="D2747" s="4" t="s">
        <v>20</v>
      </c>
      <c r="E2747" s="4" t="s">
        <v>21</v>
      </c>
      <c r="F2747" s="4" t="s">
        <v>22</v>
      </c>
      <c r="G2747" s="4" t="s">
        <v>150</v>
      </c>
      <c r="H2747" s="4" t="s">
        <v>3896</v>
      </c>
      <c r="I2747" s="4">
        <v>5.3</v>
      </c>
      <c r="J2747" s="4">
        <v>39</v>
      </c>
      <c r="K2747" s="53">
        <v>2557668</v>
      </c>
      <c r="L2747" s="53">
        <v>2000000</v>
      </c>
    </row>
    <row r="2748" spans="1:12" x14ac:dyDescent="0.3">
      <c r="A2748" s="4" t="s">
        <v>4913</v>
      </c>
      <c r="B2748" s="58">
        <v>2008</v>
      </c>
      <c r="C2748" s="4" t="s">
        <v>50</v>
      </c>
      <c r="D2748" s="4" t="s">
        <v>20</v>
      </c>
      <c r="E2748" s="4" t="s">
        <v>21</v>
      </c>
      <c r="F2748" s="4" t="s">
        <v>22</v>
      </c>
      <c r="G2748" s="4" t="s">
        <v>110</v>
      </c>
      <c r="H2748" s="4" t="s">
        <v>4914</v>
      </c>
      <c r="I2748" s="4">
        <v>7.2</v>
      </c>
      <c r="J2748" s="4">
        <v>181</v>
      </c>
      <c r="K2748" s="53">
        <v>2508841</v>
      </c>
      <c r="L2748" s="53">
        <v>1000000</v>
      </c>
    </row>
    <row r="2749" spans="1:12" x14ac:dyDescent="0.3">
      <c r="A2749" s="4" t="s">
        <v>5880</v>
      </c>
      <c r="B2749" s="58">
        <v>2011</v>
      </c>
      <c r="C2749" s="4" t="s">
        <v>50</v>
      </c>
      <c r="D2749" s="4" t="s">
        <v>20</v>
      </c>
      <c r="E2749" s="4" t="s">
        <v>21</v>
      </c>
      <c r="F2749" s="4" t="s">
        <v>22</v>
      </c>
      <c r="G2749" s="4" t="s">
        <v>110</v>
      </c>
      <c r="H2749" s="4" t="s">
        <v>1395</v>
      </c>
      <c r="I2749" s="4">
        <v>6.7</v>
      </c>
      <c r="J2749" s="4">
        <v>376</v>
      </c>
      <c r="K2749" s="53">
        <v>1987762</v>
      </c>
      <c r="L2749" s="53">
        <v>11000000</v>
      </c>
    </row>
    <row r="2750" spans="1:12" x14ac:dyDescent="0.3">
      <c r="A2750" s="4" t="s">
        <v>5196</v>
      </c>
      <c r="B2750" s="58">
        <v>2009</v>
      </c>
      <c r="C2750" s="4" t="s">
        <v>50</v>
      </c>
      <c r="D2750" s="4" t="s">
        <v>20</v>
      </c>
      <c r="E2750" s="4" t="s">
        <v>21</v>
      </c>
      <c r="F2750" s="4" t="s">
        <v>22</v>
      </c>
      <c r="G2750" s="4" t="s">
        <v>110</v>
      </c>
      <c r="H2750" s="4" t="s">
        <v>480</v>
      </c>
      <c r="I2750" s="4">
        <v>6.7</v>
      </c>
      <c r="J2750" s="4">
        <v>280</v>
      </c>
      <c r="K2750" s="53">
        <v>1697956</v>
      </c>
      <c r="L2750" s="53">
        <v>20000000</v>
      </c>
    </row>
    <row r="2751" spans="1:12" x14ac:dyDescent="0.3">
      <c r="A2751" s="4" t="s">
        <v>4701</v>
      </c>
      <c r="B2751" s="58">
        <v>2007</v>
      </c>
      <c r="C2751" s="4" t="s">
        <v>50</v>
      </c>
      <c r="D2751" s="4" t="s">
        <v>20</v>
      </c>
      <c r="E2751" s="4" t="s">
        <v>21</v>
      </c>
      <c r="F2751" s="4" t="s">
        <v>22</v>
      </c>
      <c r="G2751" s="4" t="s">
        <v>150</v>
      </c>
      <c r="H2751" s="4" t="s">
        <v>4702</v>
      </c>
      <c r="I2751" s="4">
        <v>6.3</v>
      </c>
      <c r="J2751" s="4">
        <v>121</v>
      </c>
      <c r="K2751" s="53">
        <v>1506998</v>
      </c>
      <c r="L2751" s="53">
        <v>12000000</v>
      </c>
    </row>
    <row r="2752" spans="1:12" x14ac:dyDescent="0.3">
      <c r="A2752" s="4" t="s">
        <v>4660</v>
      </c>
      <c r="B2752" s="58">
        <v>2007</v>
      </c>
      <c r="C2752" s="4" t="s">
        <v>50</v>
      </c>
      <c r="D2752" s="4" t="s">
        <v>20</v>
      </c>
      <c r="E2752" s="4" t="s">
        <v>21</v>
      </c>
      <c r="F2752" s="4" t="s">
        <v>22</v>
      </c>
      <c r="G2752" s="4" t="s">
        <v>110</v>
      </c>
      <c r="H2752" s="4" t="s">
        <v>1274</v>
      </c>
      <c r="I2752" s="4">
        <v>6.5</v>
      </c>
      <c r="J2752" s="4">
        <v>250</v>
      </c>
      <c r="K2752" s="53">
        <v>1294640</v>
      </c>
      <c r="L2752" s="53">
        <v>15000000</v>
      </c>
    </row>
    <row r="2753" spans="1:12" x14ac:dyDescent="0.3">
      <c r="A2753" s="4" t="s">
        <v>1459</v>
      </c>
      <c r="B2753" s="58">
        <v>1996</v>
      </c>
      <c r="C2753" s="4" t="s">
        <v>50</v>
      </c>
      <c r="D2753" s="4" t="s">
        <v>20</v>
      </c>
      <c r="E2753" s="4" t="s">
        <v>21</v>
      </c>
      <c r="F2753" s="4" t="s">
        <v>22</v>
      </c>
      <c r="G2753" s="4" t="s">
        <v>110</v>
      </c>
      <c r="H2753" s="4" t="s">
        <v>1460</v>
      </c>
      <c r="I2753" s="4">
        <v>6.6</v>
      </c>
      <c r="J2753" s="4">
        <v>48</v>
      </c>
      <c r="K2753" s="53">
        <v>1227324</v>
      </c>
      <c r="L2753" s="53">
        <v>12500000</v>
      </c>
    </row>
    <row r="2754" spans="1:12" x14ac:dyDescent="0.3">
      <c r="A2754" s="4" t="s">
        <v>2753</v>
      </c>
      <c r="B2754" s="58">
        <v>2001</v>
      </c>
      <c r="C2754" s="4" t="s">
        <v>50</v>
      </c>
      <c r="D2754" s="4" t="s">
        <v>20</v>
      </c>
      <c r="E2754" s="4" t="s">
        <v>21</v>
      </c>
      <c r="F2754" s="4" t="s">
        <v>22</v>
      </c>
      <c r="G2754" s="4" t="s">
        <v>210</v>
      </c>
      <c r="H2754" s="4" t="s">
        <v>2754</v>
      </c>
      <c r="I2754" s="4">
        <v>7.2</v>
      </c>
      <c r="J2754" s="4">
        <v>64</v>
      </c>
      <c r="K2754" s="53">
        <v>1141829</v>
      </c>
      <c r="L2754" s="53">
        <v>700000</v>
      </c>
    </row>
    <row r="2755" spans="1:12" x14ac:dyDescent="0.3">
      <c r="A2755" s="4" t="s">
        <v>932</v>
      </c>
      <c r="B2755" s="58">
        <v>1992</v>
      </c>
      <c r="C2755" s="4" t="s">
        <v>50</v>
      </c>
      <c r="D2755" s="4" t="s">
        <v>20</v>
      </c>
      <c r="E2755" s="4" t="s">
        <v>21</v>
      </c>
      <c r="F2755" s="4" t="s">
        <v>22</v>
      </c>
      <c r="G2755" s="4" t="s">
        <v>110</v>
      </c>
      <c r="H2755" s="4" t="s">
        <v>933</v>
      </c>
      <c r="I2755" s="4">
        <v>6.8</v>
      </c>
      <c r="J2755" s="4">
        <v>19</v>
      </c>
      <c r="K2755" s="53">
        <v>1100000</v>
      </c>
      <c r="L2755" s="53">
        <v>5000000</v>
      </c>
    </row>
    <row r="2756" spans="1:12" x14ac:dyDescent="0.3">
      <c r="A2756" s="4" t="s">
        <v>1324</v>
      </c>
      <c r="B2756" s="58">
        <v>1996</v>
      </c>
      <c r="C2756" s="4" t="s">
        <v>50</v>
      </c>
      <c r="D2756" s="4" t="s">
        <v>20</v>
      </c>
      <c r="E2756" s="4" t="s">
        <v>21</v>
      </c>
      <c r="F2756" s="4" t="s">
        <v>22</v>
      </c>
      <c r="G2756" s="4" t="s">
        <v>110</v>
      </c>
      <c r="H2756" s="4" t="s">
        <v>1325</v>
      </c>
      <c r="I2756" s="4">
        <v>6.1</v>
      </c>
      <c r="J2756" s="4">
        <v>42</v>
      </c>
      <c r="K2756" s="53">
        <v>1075288</v>
      </c>
      <c r="L2756" s="53">
        <v>22000000</v>
      </c>
    </row>
    <row r="2757" spans="1:12" x14ac:dyDescent="0.3">
      <c r="A2757" s="4" t="s">
        <v>3556</v>
      </c>
      <c r="B2757" s="58">
        <v>2003</v>
      </c>
      <c r="C2757" s="4" t="s">
        <v>50</v>
      </c>
      <c r="D2757" s="4" t="s">
        <v>20</v>
      </c>
      <c r="E2757" s="4" t="s">
        <v>21</v>
      </c>
      <c r="F2757" s="4" t="s">
        <v>22</v>
      </c>
      <c r="G2757" s="4" t="s">
        <v>110</v>
      </c>
      <c r="H2757" s="4" t="s">
        <v>3557</v>
      </c>
      <c r="I2757" s="4">
        <v>6.6</v>
      </c>
      <c r="J2757" s="4">
        <v>91</v>
      </c>
      <c r="K2757" s="53">
        <v>1056102</v>
      </c>
      <c r="L2757" s="53">
        <v>5000000</v>
      </c>
    </row>
    <row r="2758" spans="1:12" x14ac:dyDescent="0.3">
      <c r="A2758" s="4" t="s">
        <v>3995</v>
      </c>
      <c r="B2758" s="58">
        <v>2005</v>
      </c>
      <c r="C2758" s="4" t="s">
        <v>50</v>
      </c>
      <c r="D2758" s="4" t="s">
        <v>20</v>
      </c>
      <c r="E2758" s="4" t="s">
        <v>21</v>
      </c>
      <c r="F2758" s="4" t="s">
        <v>22</v>
      </c>
      <c r="G2758" s="4" t="s">
        <v>110</v>
      </c>
      <c r="H2758" s="4" t="s">
        <v>3996</v>
      </c>
      <c r="I2758" s="4">
        <v>7.1</v>
      </c>
      <c r="J2758" s="4">
        <v>231</v>
      </c>
      <c r="K2758" s="53">
        <v>1007962</v>
      </c>
      <c r="L2758" s="53">
        <v>950000</v>
      </c>
    </row>
    <row r="2759" spans="1:12" x14ac:dyDescent="0.3">
      <c r="A2759" s="4" t="s">
        <v>2565</v>
      </c>
      <c r="B2759" s="58">
        <v>2000</v>
      </c>
      <c r="C2759" s="4" t="s">
        <v>50</v>
      </c>
      <c r="D2759" s="4" t="s">
        <v>20</v>
      </c>
      <c r="E2759" s="4" t="s">
        <v>21</v>
      </c>
      <c r="F2759" s="4" t="s">
        <v>22</v>
      </c>
      <c r="G2759" s="4" t="s">
        <v>110</v>
      </c>
      <c r="H2759" s="4" t="s">
        <v>1838</v>
      </c>
      <c r="I2759" s="4">
        <v>6.4</v>
      </c>
      <c r="J2759" s="4">
        <v>93</v>
      </c>
      <c r="K2759" s="53">
        <v>882710</v>
      </c>
      <c r="L2759" s="53">
        <v>24000000</v>
      </c>
    </row>
    <row r="2760" spans="1:12" x14ac:dyDescent="0.3">
      <c r="A2760" s="4" t="s">
        <v>2647</v>
      </c>
      <c r="B2760" s="58">
        <v>2001</v>
      </c>
      <c r="C2760" s="4" t="s">
        <v>50</v>
      </c>
      <c r="D2760" s="4" t="s">
        <v>20</v>
      </c>
      <c r="E2760" s="4" t="s">
        <v>21</v>
      </c>
      <c r="F2760" s="4" t="s">
        <v>22</v>
      </c>
      <c r="G2760" s="4" t="s">
        <v>150</v>
      </c>
      <c r="H2760" s="4" t="s">
        <v>409</v>
      </c>
      <c r="I2760" s="4">
        <v>7.2</v>
      </c>
      <c r="J2760" s="4">
        <v>12</v>
      </c>
      <c r="K2760" s="53">
        <v>798341</v>
      </c>
      <c r="L2760" s="53">
        <v>1000000</v>
      </c>
    </row>
    <row r="2761" spans="1:12" x14ac:dyDescent="0.3">
      <c r="A2761" s="4" t="s">
        <v>3237</v>
      </c>
      <c r="B2761" s="58">
        <v>2002</v>
      </c>
      <c r="C2761" s="4" t="s">
        <v>50</v>
      </c>
      <c r="D2761" s="4" t="s">
        <v>20</v>
      </c>
      <c r="E2761" s="4" t="s">
        <v>21</v>
      </c>
      <c r="F2761" s="4" t="s">
        <v>22</v>
      </c>
      <c r="G2761" s="4" t="s">
        <v>110</v>
      </c>
      <c r="H2761" s="4" t="s">
        <v>1739</v>
      </c>
      <c r="I2761" s="4">
        <v>7.2</v>
      </c>
      <c r="J2761" s="4">
        <v>79</v>
      </c>
      <c r="K2761" s="53">
        <v>676698</v>
      </c>
      <c r="L2761" s="53">
        <v>18000000</v>
      </c>
    </row>
    <row r="2762" spans="1:12" x14ac:dyDescent="0.3">
      <c r="A2762" s="4" t="s">
        <v>3716</v>
      </c>
      <c r="B2762" s="58">
        <v>2004</v>
      </c>
      <c r="C2762" s="4" t="s">
        <v>50</v>
      </c>
      <c r="D2762" s="4" t="s">
        <v>20</v>
      </c>
      <c r="E2762" s="4" t="s">
        <v>21</v>
      </c>
      <c r="F2762" s="4" t="s">
        <v>22</v>
      </c>
      <c r="G2762" s="4" t="s">
        <v>110</v>
      </c>
      <c r="H2762" s="4" t="s">
        <v>3163</v>
      </c>
      <c r="I2762" s="4">
        <v>7.3</v>
      </c>
      <c r="J2762" s="4">
        <v>126</v>
      </c>
      <c r="K2762" s="53">
        <v>603943</v>
      </c>
      <c r="L2762" s="53">
        <v>500000</v>
      </c>
    </row>
    <row r="2763" spans="1:12" x14ac:dyDescent="0.3">
      <c r="A2763" s="4" t="s">
        <v>1299</v>
      </c>
      <c r="B2763" s="58">
        <v>1995</v>
      </c>
      <c r="C2763" s="4" t="s">
        <v>50</v>
      </c>
      <c r="D2763" s="4" t="s">
        <v>20</v>
      </c>
      <c r="E2763" s="4" t="s">
        <v>21</v>
      </c>
      <c r="F2763" s="4" t="s">
        <v>22</v>
      </c>
      <c r="G2763" s="4" t="s">
        <v>110</v>
      </c>
      <c r="H2763" s="4" t="s">
        <v>1300</v>
      </c>
      <c r="I2763" s="4">
        <v>6.8</v>
      </c>
      <c r="J2763" s="4">
        <v>52</v>
      </c>
      <c r="K2763" s="53">
        <v>529766</v>
      </c>
      <c r="L2763" s="53">
        <v>7000000</v>
      </c>
    </row>
    <row r="2764" spans="1:12" x14ac:dyDescent="0.3">
      <c r="A2764" s="4" t="s">
        <v>2326</v>
      </c>
      <c r="B2764" s="58">
        <v>2000</v>
      </c>
      <c r="C2764" s="4" t="s">
        <v>50</v>
      </c>
      <c r="D2764" s="4" t="s">
        <v>20</v>
      </c>
      <c r="E2764" s="4" t="s">
        <v>21</v>
      </c>
      <c r="F2764" s="4" t="s">
        <v>22</v>
      </c>
      <c r="G2764" s="4" t="s">
        <v>110</v>
      </c>
      <c r="H2764" s="4" t="s">
        <v>1629</v>
      </c>
      <c r="I2764" s="4">
        <v>7.2</v>
      </c>
      <c r="J2764" s="4">
        <v>81</v>
      </c>
      <c r="K2764" s="53">
        <v>447750</v>
      </c>
      <c r="L2764" s="53">
        <v>10000000</v>
      </c>
    </row>
    <row r="2765" spans="1:12" x14ac:dyDescent="0.3">
      <c r="A2765" s="4" t="s">
        <v>4619</v>
      </c>
      <c r="B2765" s="58">
        <v>2007</v>
      </c>
      <c r="C2765" s="4" t="s">
        <v>50</v>
      </c>
      <c r="D2765" s="4" t="s">
        <v>20</v>
      </c>
      <c r="E2765" s="4" t="s">
        <v>21</v>
      </c>
      <c r="F2765" s="4" t="s">
        <v>22</v>
      </c>
      <c r="G2765" s="4" t="s">
        <v>110</v>
      </c>
      <c r="H2765" s="4" t="s">
        <v>4620</v>
      </c>
      <c r="I2765" s="4">
        <v>6.4</v>
      </c>
      <c r="J2765" s="4">
        <v>41</v>
      </c>
      <c r="K2765" s="53">
        <v>398420</v>
      </c>
      <c r="L2765" s="53">
        <v>8000000</v>
      </c>
    </row>
    <row r="2766" spans="1:12" x14ac:dyDescent="0.3">
      <c r="A2766" s="4" t="s">
        <v>625</v>
      </c>
      <c r="B2766" s="58">
        <v>1987</v>
      </c>
      <c r="C2766" s="4" t="s">
        <v>50</v>
      </c>
      <c r="D2766" s="4" t="s">
        <v>20</v>
      </c>
      <c r="E2766" s="4" t="s">
        <v>21</v>
      </c>
      <c r="F2766" s="4" t="s">
        <v>22</v>
      </c>
      <c r="G2766" s="4" t="s">
        <v>110</v>
      </c>
      <c r="H2766" s="4" t="s">
        <v>626</v>
      </c>
      <c r="I2766" s="4">
        <v>5.9</v>
      </c>
      <c r="J2766" s="4">
        <v>68</v>
      </c>
      <c r="K2766" s="53">
        <v>354704</v>
      </c>
      <c r="L2766" s="53">
        <v>1300000</v>
      </c>
    </row>
    <row r="2767" spans="1:12" x14ac:dyDescent="0.3">
      <c r="A2767" s="4" t="s">
        <v>1587</v>
      </c>
      <c r="B2767" s="58">
        <v>1997</v>
      </c>
      <c r="C2767" s="4" t="s">
        <v>80583</v>
      </c>
      <c r="D2767" s="4" t="s">
        <v>20</v>
      </c>
      <c r="E2767" s="4" t="s">
        <v>21</v>
      </c>
      <c r="F2767" s="4" t="s">
        <v>22</v>
      </c>
      <c r="G2767" s="4" t="s">
        <v>110</v>
      </c>
      <c r="H2767" s="4" t="s">
        <v>1588</v>
      </c>
      <c r="I2767" s="4">
        <v>6.5</v>
      </c>
      <c r="J2767" s="4">
        <v>17</v>
      </c>
      <c r="K2767" s="53">
        <v>334041</v>
      </c>
      <c r="L2767" s="53">
        <v>500000</v>
      </c>
    </row>
    <row r="2768" spans="1:12" x14ac:dyDescent="0.3">
      <c r="A2768" s="4" t="s">
        <v>1319</v>
      </c>
      <c r="B2768" s="58">
        <v>1996</v>
      </c>
      <c r="C2768" s="4" t="s">
        <v>50</v>
      </c>
      <c r="D2768" s="4" t="s">
        <v>20</v>
      </c>
      <c r="E2768" s="4" t="s">
        <v>21</v>
      </c>
      <c r="F2768" s="4" t="s">
        <v>22</v>
      </c>
      <c r="G2768" s="4" t="s">
        <v>110</v>
      </c>
      <c r="H2768" s="4" t="s">
        <v>626</v>
      </c>
      <c r="I2768" s="4">
        <v>6.1</v>
      </c>
      <c r="J2768" s="4">
        <v>37</v>
      </c>
      <c r="K2768" s="53">
        <v>326308</v>
      </c>
      <c r="L2768" s="53">
        <v>5000000</v>
      </c>
    </row>
    <row r="2769" spans="1:12" x14ac:dyDescent="0.3">
      <c r="A2769" s="4" t="s">
        <v>3009</v>
      </c>
      <c r="B2769" s="58">
        <v>2002</v>
      </c>
      <c r="C2769" s="4" t="s">
        <v>50</v>
      </c>
      <c r="D2769" s="4" t="s">
        <v>20</v>
      </c>
      <c r="E2769" s="4" t="s">
        <v>21</v>
      </c>
      <c r="F2769" s="4" t="s">
        <v>22</v>
      </c>
      <c r="G2769" s="4" t="s">
        <v>110</v>
      </c>
      <c r="H2769" s="4" t="s">
        <v>3010</v>
      </c>
      <c r="I2769" s="4">
        <v>6</v>
      </c>
      <c r="J2769" s="4">
        <v>38</v>
      </c>
      <c r="K2769" s="53">
        <v>325491</v>
      </c>
      <c r="L2769" s="53">
        <v>17500000</v>
      </c>
    </row>
    <row r="2770" spans="1:12" x14ac:dyDescent="0.3">
      <c r="A2770" s="4" t="s">
        <v>4777</v>
      </c>
      <c r="B2770" s="58">
        <v>2007</v>
      </c>
      <c r="C2770" s="4" t="s">
        <v>50</v>
      </c>
      <c r="D2770" s="4" t="s">
        <v>20</v>
      </c>
      <c r="E2770" s="4" t="s">
        <v>21</v>
      </c>
      <c r="F2770" s="4" t="s">
        <v>22</v>
      </c>
      <c r="G2770" s="4" t="s">
        <v>110</v>
      </c>
      <c r="H2770" s="4" t="s">
        <v>4778</v>
      </c>
      <c r="I2770" s="4">
        <v>7.7</v>
      </c>
      <c r="J2770" s="4">
        <v>84</v>
      </c>
      <c r="K2770" s="53">
        <v>274661</v>
      </c>
      <c r="L2770" s="53">
        <v>1000000</v>
      </c>
    </row>
    <row r="2771" spans="1:12" x14ac:dyDescent="0.3">
      <c r="A2771" s="4" t="s">
        <v>6372</v>
      </c>
      <c r="B2771" s="58">
        <v>2013</v>
      </c>
      <c r="C2771" s="4" t="s">
        <v>50</v>
      </c>
      <c r="D2771" s="4" t="s">
        <v>20</v>
      </c>
      <c r="E2771" s="4" t="s">
        <v>21</v>
      </c>
      <c r="F2771" s="4" t="s">
        <v>22</v>
      </c>
      <c r="G2771" s="4" t="s">
        <v>110</v>
      </c>
      <c r="H2771" s="4" t="s">
        <v>6373</v>
      </c>
      <c r="I2771" s="4">
        <v>7.1</v>
      </c>
      <c r="J2771" s="4">
        <v>279</v>
      </c>
      <c r="K2771" s="53">
        <v>258113</v>
      </c>
      <c r="L2771" s="53">
        <v>1066167</v>
      </c>
    </row>
    <row r="2772" spans="1:12" x14ac:dyDescent="0.3">
      <c r="A2772" s="4" t="s">
        <v>3015</v>
      </c>
      <c r="B2772" s="58">
        <v>2002</v>
      </c>
      <c r="C2772" s="4" t="s">
        <v>50</v>
      </c>
      <c r="D2772" s="4" t="s">
        <v>20</v>
      </c>
      <c r="E2772" s="4" t="s">
        <v>21</v>
      </c>
      <c r="F2772" s="4" t="s">
        <v>22</v>
      </c>
      <c r="G2772" s="4" t="s">
        <v>110</v>
      </c>
      <c r="H2772" s="4" t="s">
        <v>3016</v>
      </c>
      <c r="I2772" s="4">
        <v>5.3</v>
      </c>
      <c r="J2772" s="4">
        <v>11</v>
      </c>
      <c r="K2772" s="53">
        <v>243347</v>
      </c>
      <c r="L2772" s="53">
        <v>500000</v>
      </c>
    </row>
    <row r="2773" spans="1:12" x14ac:dyDescent="0.3">
      <c r="A2773" s="4" t="s">
        <v>5703</v>
      </c>
      <c r="B2773" s="58">
        <v>2010</v>
      </c>
      <c r="C2773" s="4" t="s">
        <v>50</v>
      </c>
      <c r="D2773" s="4" t="s">
        <v>20</v>
      </c>
      <c r="E2773" s="4" t="s">
        <v>21</v>
      </c>
      <c r="F2773" s="4" t="s">
        <v>22</v>
      </c>
      <c r="G2773" s="4" t="s">
        <v>110</v>
      </c>
      <c r="H2773" s="4" t="s">
        <v>1918</v>
      </c>
      <c r="I2773" s="4">
        <v>6.1</v>
      </c>
      <c r="J2773" s="4">
        <v>225</v>
      </c>
      <c r="K2773" s="53">
        <v>214966</v>
      </c>
      <c r="L2773" s="53">
        <v>13000000</v>
      </c>
    </row>
    <row r="2774" spans="1:12" x14ac:dyDescent="0.3">
      <c r="A2774" s="4" t="s">
        <v>3133</v>
      </c>
      <c r="B2774" s="58">
        <v>2002</v>
      </c>
      <c r="C2774" s="4" t="s">
        <v>50</v>
      </c>
      <c r="D2774" s="4" t="s">
        <v>20</v>
      </c>
      <c r="E2774" s="4" t="s">
        <v>21</v>
      </c>
      <c r="F2774" s="4" t="s">
        <v>22</v>
      </c>
      <c r="G2774" s="4" t="s">
        <v>110</v>
      </c>
      <c r="H2774" s="4" t="s">
        <v>214</v>
      </c>
      <c r="I2774" s="4">
        <v>5.5</v>
      </c>
      <c r="J2774" s="4">
        <v>42</v>
      </c>
      <c r="K2774" s="53">
        <v>121972</v>
      </c>
      <c r="L2774" s="53">
        <v>22000000</v>
      </c>
    </row>
    <row r="2775" spans="1:12" x14ac:dyDescent="0.3">
      <c r="A2775" s="4" t="s">
        <v>4991</v>
      </c>
      <c r="B2775" s="58">
        <v>2008</v>
      </c>
      <c r="C2775" s="4" t="s">
        <v>50</v>
      </c>
      <c r="D2775" s="4" t="s">
        <v>20</v>
      </c>
      <c r="E2775" s="4" t="s">
        <v>21</v>
      </c>
      <c r="F2775" s="4" t="s">
        <v>22</v>
      </c>
      <c r="G2775" s="4" t="s">
        <v>110</v>
      </c>
      <c r="H2775" s="4" t="s">
        <v>1412</v>
      </c>
      <c r="I2775" s="4">
        <v>6</v>
      </c>
      <c r="J2775" s="4">
        <v>79</v>
      </c>
      <c r="K2775" s="53">
        <v>108662</v>
      </c>
      <c r="L2775" s="53">
        <v>8000000</v>
      </c>
    </row>
    <row r="2776" spans="1:12" x14ac:dyDescent="0.3">
      <c r="A2776" s="4" t="s">
        <v>6100</v>
      </c>
      <c r="B2776" s="58">
        <v>2012</v>
      </c>
      <c r="C2776" s="4" t="s">
        <v>50</v>
      </c>
      <c r="D2776" s="4" t="s">
        <v>20</v>
      </c>
      <c r="E2776" s="4" t="s">
        <v>21</v>
      </c>
      <c r="F2776" s="4" t="s">
        <v>22</v>
      </c>
      <c r="G2776" s="4" t="s">
        <v>110</v>
      </c>
      <c r="H2776" s="4" t="s">
        <v>2955</v>
      </c>
      <c r="I2776" s="4">
        <v>6.3</v>
      </c>
      <c r="J2776" s="4">
        <v>162</v>
      </c>
      <c r="K2776" s="53">
        <v>65804</v>
      </c>
      <c r="L2776" s="53">
        <v>12000000</v>
      </c>
    </row>
    <row r="2777" spans="1:12" x14ac:dyDescent="0.3">
      <c r="A2777" s="4" t="s">
        <v>4740</v>
      </c>
      <c r="B2777" s="58">
        <v>2007</v>
      </c>
      <c r="C2777" s="4" t="s">
        <v>50</v>
      </c>
      <c r="D2777" s="4" t="s">
        <v>20</v>
      </c>
      <c r="E2777" s="4" t="s">
        <v>21</v>
      </c>
      <c r="F2777" s="4" t="s">
        <v>22</v>
      </c>
      <c r="G2777" s="4" t="s">
        <v>110</v>
      </c>
      <c r="H2777" s="4" t="s">
        <v>4741</v>
      </c>
      <c r="I2777" s="4">
        <v>6.2</v>
      </c>
      <c r="J2777" s="4">
        <v>133</v>
      </c>
      <c r="K2777" s="53">
        <v>65087</v>
      </c>
      <c r="L2777" s="53">
        <v>5000000</v>
      </c>
    </row>
    <row r="2778" spans="1:12" x14ac:dyDescent="0.3">
      <c r="A2778" s="4" t="s">
        <v>5750</v>
      </c>
      <c r="B2778" s="58">
        <v>2010</v>
      </c>
      <c r="C2778" s="4" t="s">
        <v>50</v>
      </c>
      <c r="D2778" s="4" t="s">
        <v>20</v>
      </c>
      <c r="E2778" s="4" t="s">
        <v>21</v>
      </c>
      <c r="F2778" s="4" t="s">
        <v>22</v>
      </c>
      <c r="G2778" s="4" t="s">
        <v>110</v>
      </c>
      <c r="H2778" s="4" t="s">
        <v>5751</v>
      </c>
      <c r="I2778" s="4">
        <v>7</v>
      </c>
      <c r="J2778" s="4">
        <v>109</v>
      </c>
      <c r="K2778" s="53">
        <v>58214</v>
      </c>
      <c r="L2778" s="53">
        <v>9500000</v>
      </c>
    </row>
    <row r="2779" spans="1:12" x14ac:dyDescent="0.3">
      <c r="A2779" s="4" t="s">
        <v>4236</v>
      </c>
      <c r="B2779" s="58">
        <v>2006</v>
      </c>
      <c r="C2779" s="4" t="s">
        <v>50</v>
      </c>
      <c r="D2779" s="4" t="s">
        <v>20</v>
      </c>
      <c r="E2779" s="4" t="s">
        <v>21</v>
      </c>
      <c r="F2779" s="4" t="s">
        <v>22</v>
      </c>
      <c r="G2779" s="4" t="s">
        <v>110</v>
      </c>
      <c r="H2779" s="4" t="s">
        <v>544</v>
      </c>
      <c r="I2779" s="4">
        <v>6.4</v>
      </c>
      <c r="J2779" s="4">
        <v>26</v>
      </c>
      <c r="K2779" s="53">
        <v>53481</v>
      </c>
      <c r="L2779" s="53">
        <v>8000000</v>
      </c>
    </row>
    <row r="2780" spans="1:12" x14ac:dyDescent="0.3">
      <c r="A2780" s="4" t="s">
        <v>220</v>
      </c>
      <c r="B2780" s="58">
        <v>1973</v>
      </c>
      <c r="C2780" s="4" t="s">
        <v>50</v>
      </c>
      <c r="D2780" s="4" t="s">
        <v>20</v>
      </c>
      <c r="E2780" s="4" t="s">
        <v>21</v>
      </c>
      <c r="F2780" s="4" t="s">
        <v>22</v>
      </c>
      <c r="G2780" s="4" t="s">
        <v>110</v>
      </c>
      <c r="H2780" s="4" t="s">
        <v>221</v>
      </c>
      <c r="I2780" s="4">
        <v>7.4</v>
      </c>
      <c r="J2780" s="4">
        <v>112</v>
      </c>
      <c r="K2780" s="53">
        <v>32645</v>
      </c>
      <c r="L2780" s="53">
        <v>500000</v>
      </c>
    </row>
    <row r="2781" spans="1:12" x14ac:dyDescent="0.3">
      <c r="A2781" s="4" t="s">
        <v>6021</v>
      </c>
      <c r="B2781" s="58">
        <v>2011</v>
      </c>
      <c r="C2781" s="4" t="s">
        <v>50</v>
      </c>
      <c r="D2781" s="4" t="s">
        <v>20</v>
      </c>
      <c r="E2781" s="4" t="s">
        <v>21</v>
      </c>
      <c r="F2781" s="4" t="s">
        <v>22</v>
      </c>
      <c r="G2781" s="4" t="s">
        <v>110</v>
      </c>
      <c r="H2781" s="4" t="s">
        <v>3935</v>
      </c>
      <c r="I2781" s="4">
        <v>5.0999999999999996</v>
      </c>
      <c r="J2781" s="4">
        <v>62</v>
      </c>
      <c r="K2781" s="53">
        <v>28870</v>
      </c>
      <c r="L2781" s="53">
        <v>15000000</v>
      </c>
    </row>
    <row r="2782" spans="1:12" x14ac:dyDescent="0.3">
      <c r="A2782" s="4" t="s">
        <v>3462</v>
      </c>
      <c r="B2782" s="58">
        <v>2003</v>
      </c>
      <c r="C2782" s="4" t="s">
        <v>50</v>
      </c>
      <c r="D2782" s="4" t="s">
        <v>20</v>
      </c>
      <c r="E2782" s="4" t="s">
        <v>21</v>
      </c>
      <c r="F2782" s="4" t="s">
        <v>22</v>
      </c>
      <c r="G2782" s="4" t="s">
        <v>110</v>
      </c>
      <c r="H2782" s="4" t="s">
        <v>3463</v>
      </c>
      <c r="I2782" s="4">
        <v>6.4</v>
      </c>
      <c r="J2782" s="4">
        <v>25</v>
      </c>
      <c r="K2782" s="53">
        <v>10696</v>
      </c>
      <c r="L2782" s="53">
        <v>6800000</v>
      </c>
    </row>
    <row r="2783" spans="1:12" x14ac:dyDescent="0.3">
      <c r="A2783" s="4" t="s">
        <v>4246</v>
      </c>
      <c r="B2783" s="58">
        <v>2006</v>
      </c>
      <c r="C2783" s="4" t="s">
        <v>80583</v>
      </c>
      <c r="D2783" s="4" t="s">
        <v>20</v>
      </c>
      <c r="E2783" s="4" t="s">
        <v>21</v>
      </c>
      <c r="F2783" s="4" t="s">
        <v>22</v>
      </c>
      <c r="G2783" s="4" t="s">
        <v>23</v>
      </c>
      <c r="H2783" s="4" t="s">
        <v>4247</v>
      </c>
      <c r="I2783" s="4">
        <v>6.1</v>
      </c>
      <c r="J2783" s="4">
        <v>71</v>
      </c>
      <c r="K2783" s="53">
        <v>10018</v>
      </c>
      <c r="L2783" s="53">
        <v>1000000</v>
      </c>
    </row>
    <row r="2784" spans="1:12" x14ac:dyDescent="0.3">
      <c r="A2784" s="4" t="s">
        <v>72</v>
      </c>
      <c r="B2784" s="58">
        <v>1947</v>
      </c>
      <c r="C2784" s="4" t="s">
        <v>80583</v>
      </c>
      <c r="D2784" s="4" t="s">
        <v>20</v>
      </c>
      <c r="E2784" s="4" t="s">
        <v>21</v>
      </c>
      <c r="F2784" s="4" t="s">
        <v>22</v>
      </c>
      <c r="G2784" s="4" t="s">
        <v>23</v>
      </c>
      <c r="H2784" s="4" t="s">
        <v>73</v>
      </c>
      <c r="I2784" s="4">
        <v>7.7</v>
      </c>
      <c r="J2784" s="4">
        <v>90</v>
      </c>
      <c r="K2784" s="53">
        <v>7927</v>
      </c>
      <c r="L2784" s="53">
        <v>2300000</v>
      </c>
    </row>
    <row r="2785" spans="1:12" x14ac:dyDescent="0.3">
      <c r="A2785" s="4" t="s">
        <v>6923</v>
      </c>
      <c r="B2785" s="58">
        <v>2015</v>
      </c>
      <c r="C2785" s="4" t="s">
        <v>50</v>
      </c>
      <c r="D2785" s="4" t="s">
        <v>20</v>
      </c>
      <c r="E2785" s="4" t="s">
        <v>21</v>
      </c>
      <c r="F2785" s="4" t="s">
        <v>22</v>
      </c>
      <c r="G2785" s="4" t="s">
        <v>110</v>
      </c>
      <c r="H2785" s="4" t="s">
        <v>6924</v>
      </c>
      <c r="I2785" s="4">
        <v>7.2</v>
      </c>
      <c r="J2785" s="4">
        <v>4</v>
      </c>
      <c r="K2785" s="53">
        <v>3330</v>
      </c>
      <c r="L2785" s="53">
        <v>2100000</v>
      </c>
    </row>
    <row r="2786" spans="1:12" x14ac:dyDescent="0.3">
      <c r="A2786" s="4" t="s">
        <v>4546</v>
      </c>
      <c r="B2786" s="58">
        <v>2006</v>
      </c>
      <c r="C2786" s="4" t="s">
        <v>50</v>
      </c>
      <c r="D2786" s="4" t="s">
        <v>20</v>
      </c>
      <c r="E2786" s="4" t="s">
        <v>21</v>
      </c>
      <c r="F2786" s="4" t="s">
        <v>22</v>
      </c>
      <c r="G2786" s="4" t="s">
        <v>150</v>
      </c>
      <c r="H2786" s="4" t="s">
        <v>4547</v>
      </c>
      <c r="I2786" s="4">
        <v>7.7</v>
      </c>
      <c r="J2786" s="4">
        <v>11</v>
      </c>
      <c r="K2786" s="53">
        <v>1111</v>
      </c>
      <c r="L2786" s="53">
        <v>200000</v>
      </c>
    </row>
    <row r="2787" spans="1:12" x14ac:dyDescent="0.3">
      <c r="A2787" s="4" t="s">
        <v>5920</v>
      </c>
      <c r="B2787" s="58">
        <v>2011</v>
      </c>
      <c r="C2787" s="4" t="s">
        <v>50</v>
      </c>
      <c r="D2787" s="4" t="s">
        <v>195</v>
      </c>
      <c r="E2787" s="4" t="s">
        <v>21</v>
      </c>
      <c r="F2787" s="4" t="s">
        <v>356</v>
      </c>
      <c r="G2787" s="4" t="s">
        <v>23</v>
      </c>
      <c r="H2787" s="4"/>
      <c r="I2787" s="4">
        <v>7.4</v>
      </c>
      <c r="J2787" s="4">
        <v>23</v>
      </c>
      <c r="K2787" s="53">
        <v>24784</v>
      </c>
      <c r="L2787" s="53">
        <v>1200000</v>
      </c>
    </row>
    <row r="2788" spans="1:12" x14ac:dyDescent="0.3">
      <c r="A2788" s="4" t="s">
        <v>6596</v>
      </c>
      <c r="B2788" s="58">
        <v>2014</v>
      </c>
      <c r="C2788" s="4" t="s">
        <v>50</v>
      </c>
      <c r="D2788" s="4" t="s">
        <v>195</v>
      </c>
      <c r="E2788" s="4" t="s">
        <v>21</v>
      </c>
      <c r="F2788" s="4" t="s">
        <v>1641</v>
      </c>
      <c r="G2788" s="4" t="s">
        <v>46</v>
      </c>
      <c r="H2788" s="4" t="s">
        <v>6597</v>
      </c>
      <c r="I2788" s="4">
        <v>6.8</v>
      </c>
      <c r="J2788" s="4">
        <v>43</v>
      </c>
      <c r="K2788" s="53">
        <v>100240</v>
      </c>
      <c r="L2788" s="53">
        <v>1000000</v>
      </c>
    </row>
    <row r="2789" spans="1:12" x14ac:dyDescent="0.3">
      <c r="A2789" s="4" t="s">
        <v>4051</v>
      </c>
      <c r="B2789" s="58">
        <v>2005</v>
      </c>
      <c r="C2789" s="4" t="s">
        <v>50</v>
      </c>
      <c r="D2789" s="4" t="s">
        <v>195</v>
      </c>
      <c r="E2789" s="4" t="s">
        <v>178</v>
      </c>
      <c r="F2789" s="4" t="s">
        <v>179</v>
      </c>
      <c r="G2789" s="4" t="s">
        <v>46</v>
      </c>
      <c r="H2789" s="4" t="s">
        <v>733</v>
      </c>
      <c r="I2789" s="4">
        <v>7.6</v>
      </c>
      <c r="J2789" s="4">
        <v>169</v>
      </c>
      <c r="K2789" s="53">
        <v>77413017</v>
      </c>
      <c r="L2789" s="53">
        <v>8000000</v>
      </c>
    </row>
    <row r="2790" spans="1:12" x14ac:dyDescent="0.3">
      <c r="A2790" s="4" t="s">
        <v>5345</v>
      </c>
      <c r="B2790" s="58">
        <v>2009</v>
      </c>
      <c r="C2790" s="4" t="s">
        <v>50</v>
      </c>
      <c r="D2790" s="4" t="s">
        <v>195</v>
      </c>
      <c r="E2790" s="4" t="s">
        <v>178</v>
      </c>
      <c r="F2790" s="4" t="s">
        <v>179</v>
      </c>
      <c r="G2790" s="4" t="s">
        <v>46</v>
      </c>
      <c r="H2790" s="4" t="s">
        <v>5346</v>
      </c>
      <c r="I2790" s="4">
        <v>7.8</v>
      </c>
      <c r="J2790" s="4">
        <v>113</v>
      </c>
      <c r="K2790" s="53">
        <v>19406406</v>
      </c>
      <c r="L2790" s="53">
        <v>40000000</v>
      </c>
    </row>
    <row r="2791" spans="1:12" x14ac:dyDescent="0.3">
      <c r="A2791" s="4" t="s">
        <v>2938</v>
      </c>
      <c r="B2791" s="58">
        <v>2001</v>
      </c>
      <c r="C2791" s="4" t="s">
        <v>50</v>
      </c>
      <c r="D2791" s="4" t="s">
        <v>195</v>
      </c>
      <c r="E2791" s="4" t="s">
        <v>21</v>
      </c>
      <c r="F2791" s="4" t="s">
        <v>179</v>
      </c>
      <c r="G2791" s="4" t="s">
        <v>46</v>
      </c>
      <c r="H2791" s="4" t="s">
        <v>2939</v>
      </c>
      <c r="I2791" s="4">
        <v>8</v>
      </c>
      <c r="J2791" s="4">
        <v>100</v>
      </c>
      <c r="K2791" s="53">
        <v>10762178</v>
      </c>
      <c r="L2791" s="53">
        <v>160000000</v>
      </c>
    </row>
    <row r="2792" spans="1:12" x14ac:dyDescent="0.3">
      <c r="A2792" s="4" t="s">
        <v>2631</v>
      </c>
      <c r="B2792" s="58">
        <v>2001</v>
      </c>
      <c r="C2792" s="4" t="s">
        <v>50</v>
      </c>
      <c r="D2792" s="4" t="s">
        <v>195</v>
      </c>
      <c r="E2792" s="4" t="s">
        <v>21</v>
      </c>
      <c r="F2792" s="4" t="s">
        <v>2375</v>
      </c>
      <c r="G2792" s="4"/>
      <c r="H2792" s="4"/>
      <c r="I2792" s="4">
        <v>7.6</v>
      </c>
      <c r="J2792" s="4">
        <v>15</v>
      </c>
      <c r="K2792" s="53">
        <v>16892</v>
      </c>
      <c r="L2792" s="53">
        <v>300000</v>
      </c>
    </row>
    <row r="2793" spans="1:12" x14ac:dyDescent="0.3">
      <c r="A2793" s="4" t="s">
        <v>6855</v>
      </c>
      <c r="B2793" s="58">
        <v>2015</v>
      </c>
      <c r="C2793" s="4" t="s">
        <v>50</v>
      </c>
      <c r="D2793" s="4" t="s">
        <v>195</v>
      </c>
      <c r="E2793" s="4" t="s">
        <v>4499</v>
      </c>
      <c r="F2793" s="4" t="s">
        <v>4500</v>
      </c>
      <c r="G2793" s="4"/>
      <c r="H2793" s="4" t="s">
        <v>6856</v>
      </c>
      <c r="I2793" s="4">
        <v>7.2</v>
      </c>
      <c r="J2793" s="4">
        <v>23</v>
      </c>
      <c r="K2793" s="53">
        <v>34151</v>
      </c>
      <c r="L2793" s="53">
        <v>450000</v>
      </c>
    </row>
    <row r="2794" spans="1:12" x14ac:dyDescent="0.3">
      <c r="A2794" s="4" t="s">
        <v>5655</v>
      </c>
      <c r="B2794" s="58">
        <v>2010</v>
      </c>
      <c r="C2794" s="4" t="s">
        <v>50</v>
      </c>
      <c r="D2794" s="4" t="s">
        <v>195</v>
      </c>
      <c r="E2794" s="4" t="s">
        <v>21</v>
      </c>
      <c r="F2794" s="4" t="s">
        <v>101</v>
      </c>
      <c r="G2794" s="4"/>
      <c r="H2794" s="4" t="s">
        <v>5656</v>
      </c>
      <c r="I2794" s="4">
        <v>6.9</v>
      </c>
      <c r="J2794" s="4">
        <v>7</v>
      </c>
      <c r="K2794" s="53">
        <v>4074023</v>
      </c>
      <c r="L2794" s="53">
        <v>5000000</v>
      </c>
    </row>
    <row r="2795" spans="1:12" x14ac:dyDescent="0.3">
      <c r="A2795" s="4" t="s">
        <v>4685</v>
      </c>
      <c r="B2795" s="58">
        <v>2007</v>
      </c>
      <c r="C2795" s="4" t="s">
        <v>80583</v>
      </c>
      <c r="D2795" s="4" t="s">
        <v>195</v>
      </c>
      <c r="E2795" s="4" t="s">
        <v>21</v>
      </c>
      <c r="F2795" s="4" t="s">
        <v>101</v>
      </c>
      <c r="G2795" s="4" t="s">
        <v>102</v>
      </c>
      <c r="H2795" s="4" t="s">
        <v>4686</v>
      </c>
      <c r="I2795" s="4">
        <v>8.1</v>
      </c>
      <c r="J2795" s="4">
        <v>107</v>
      </c>
      <c r="K2795" s="53">
        <v>1134049</v>
      </c>
      <c r="L2795" s="53">
        <v>2000000</v>
      </c>
    </row>
    <row r="2796" spans="1:12" x14ac:dyDescent="0.3">
      <c r="A2796" s="4" t="s">
        <v>4417</v>
      </c>
      <c r="B2796" s="58">
        <v>2006</v>
      </c>
      <c r="C2796" s="4" t="s">
        <v>50</v>
      </c>
      <c r="D2796" s="4" t="s">
        <v>195</v>
      </c>
      <c r="E2796" s="4" t="s">
        <v>21</v>
      </c>
      <c r="F2796" s="4" t="s">
        <v>101</v>
      </c>
      <c r="G2796" s="4" t="s">
        <v>150</v>
      </c>
      <c r="H2796" s="4" t="s">
        <v>4418</v>
      </c>
      <c r="I2796" s="4">
        <v>7.3</v>
      </c>
      <c r="J2796" s="4">
        <v>40</v>
      </c>
      <c r="K2796" s="53">
        <v>144431</v>
      </c>
      <c r="L2796" s="53">
        <v>1000000</v>
      </c>
    </row>
    <row r="2797" spans="1:12" x14ac:dyDescent="0.3">
      <c r="A2797" s="4" t="s">
        <v>3659</v>
      </c>
      <c r="B2797" s="58">
        <v>2004</v>
      </c>
      <c r="C2797" s="4" t="s">
        <v>50</v>
      </c>
      <c r="D2797" s="4" t="s">
        <v>195</v>
      </c>
      <c r="E2797" s="4" t="s">
        <v>21</v>
      </c>
      <c r="F2797" s="4" t="s">
        <v>22</v>
      </c>
      <c r="G2797" s="4" t="s">
        <v>110</v>
      </c>
      <c r="H2797" s="4" t="s">
        <v>3660</v>
      </c>
      <c r="I2797" s="4">
        <v>7.5</v>
      </c>
      <c r="J2797" s="4">
        <v>288</v>
      </c>
      <c r="K2797" s="53">
        <v>119078393</v>
      </c>
      <c r="L2797" s="53">
        <v>6000000</v>
      </c>
    </row>
    <row r="2798" spans="1:12" x14ac:dyDescent="0.3">
      <c r="A2798" s="4" t="s">
        <v>5874</v>
      </c>
      <c r="B2798" s="58">
        <v>2011</v>
      </c>
      <c r="C2798" s="4" t="s">
        <v>50</v>
      </c>
      <c r="D2798" s="4" t="s">
        <v>195</v>
      </c>
      <c r="E2798" s="4" t="s">
        <v>21</v>
      </c>
      <c r="F2798" s="4" t="s">
        <v>22</v>
      </c>
      <c r="G2798" s="4" t="s">
        <v>46</v>
      </c>
      <c r="H2798" s="4" t="s">
        <v>5875</v>
      </c>
      <c r="I2798" s="4">
        <v>1.6</v>
      </c>
      <c r="J2798" s="4">
        <v>84</v>
      </c>
      <c r="K2798" s="53">
        <v>73000942</v>
      </c>
      <c r="L2798" s="53">
        <v>13000000</v>
      </c>
    </row>
    <row r="2799" spans="1:12" x14ac:dyDescent="0.3">
      <c r="A2799" s="4" t="s">
        <v>5463</v>
      </c>
      <c r="B2799" s="58">
        <v>2009</v>
      </c>
      <c r="C2799" s="4" t="s">
        <v>50</v>
      </c>
      <c r="D2799" s="4" t="s">
        <v>195</v>
      </c>
      <c r="E2799" s="4" t="s">
        <v>21</v>
      </c>
      <c r="F2799" s="4" t="s">
        <v>22</v>
      </c>
      <c r="G2799" s="4" t="s">
        <v>102</v>
      </c>
      <c r="H2799" s="4" t="s">
        <v>5464</v>
      </c>
      <c r="I2799" s="4">
        <v>7.3</v>
      </c>
      <c r="J2799" s="4">
        <v>136</v>
      </c>
      <c r="K2799" s="53">
        <v>71844424</v>
      </c>
      <c r="L2799" s="53">
        <v>60000000</v>
      </c>
    </row>
    <row r="2800" spans="1:12" x14ac:dyDescent="0.3">
      <c r="A2800" s="4" t="s">
        <v>6051</v>
      </c>
      <c r="B2800" s="58">
        <v>2012</v>
      </c>
      <c r="C2800" s="4" t="s">
        <v>50</v>
      </c>
      <c r="D2800" s="4" t="s">
        <v>195</v>
      </c>
      <c r="E2800" s="4" t="s">
        <v>21</v>
      </c>
      <c r="F2800" s="4" t="s">
        <v>22</v>
      </c>
      <c r="G2800" s="4" t="s">
        <v>102</v>
      </c>
      <c r="H2800" s="4" t="s">
        <v>6052</v>
      </c>
      <c r="I2800" s="4">
        <v>5.0999999999999996</v>
      </c>
      <c r="J2800" s="4">
        <v>30</v>
      </c>
      <c r="K2800" s="53">
        <v>33349949</v>
      </c>
      <c r="L2800" s="53">
        <v>2500000</v>
      </c>
    </row>
    <row r="2801" spans="1:12" x14ac:dyDescent="0.3">
      <c r="A2801" s="4" t="s">
        <v>6468</v>
      </c>
      <c r="B2801" s="58">
        <v>2013</v>
      </c>
      <c r="C2801" s="4" t="s">
        <v>50</v>
      </c>
      <c r="D2801" s="4" t="s">
        <v>195</v>
      </c>
      <c r="E2801" s="4" t="s">
        <v>21</v>
      </c>
      <c r="F2801" s="4" t="s">
        <v>22</v>
      </c>
      <c r="G2801" s="4" t="s">
        <v>102</v>
      </c>
      <c r="H2801" s="4" t="s">
        <v>6469</v>
      </c>
      <c r="I2801" s="4">
        <v>4.0999999999999996</v>
      </c>
      <c r="J2801" s="4">
        <v>83</v>
      </c>
      <c r="K2801" s="53">
        <v>28873374</v>
      </c>
      <c r="L2801" s="53">
        <v>10000000</v>
      </c>
    </row>
    <row r="2802" spans="1:12" x14ac:dyDescent="0.3">
      <c r="A2802" s="4" t="s">
        <v>6152</v>
      </c>
      <c r="B2802" s="58">
        <v>2012</v>
      </c>
      <c r="C2802" s="4" t="s">
        <v>50</v>
      </c>
      <c r="D2802" s="4" t="s">
        <v>195</v>
      </c>
      <c r="E2802" s="4" t="s">
        <v>21</v>
      </c>
      <c r="F2802" s="4" t="s">
        <v>22</v>
      </c>
      <c r="G2802" s="4" t="s">
        <v>102</v>
      </c>
      <c r="H2802" s="4" t="s">
        <v>6153</v>
      </c>
      <c r="I2802" s="4">
        <v>5.9</v>
      </c>
      <c r="J2802" s="4">
        <v>68</v>
      </c>
      <c r="K2802" s="53">
        <v>25240988</v>
      </c>
      <c r="L2802" s="53">
        <v>12000000</v>
      </c>
    </row>
    <row r="2803" spans="1:12" x14ac:dyDescent="0.3">
      <c r="A2803" s="4" t="s">
        <v>4760</v>
      </c>
      <c r="B2803" s="58">
        <v>2007</v>
      </c>
      <c r="C2803" s="4" t="s">
        <v>50</v>
      </c>
      <c r="D2803" s="4" t="s">
        <v>195</v>
      </c>
      <c r="E2803" s="4" t="s">
        <v>21</v>
      </c>
      <c r="F2803" s="4" t="s">
        <v>22</v>
      </c>
      <c r="G2803" s="4" t="s">
        <v>150</v>
      </c>
      <c r="H2803" s="4" t="s">
        <v>758</v>
      </c>
      <c r="I2803" s="4">
        <v>8</v>
      </c>
      <c r="J2803" s="4">
        <v>263</v>
      </c>
      <c r="K2803" s="53">
        <v>24530513</v>
      </c>
      <c r="L2803" s="53">
        <v>9000000</v>
      </c>
    </row>
    <row r="2804" spans="1:12" x14ac:dyDescent="0.3">
      <c r="A2804" s="4" t="s">
        <v>194</v>
      </c>
      <c r="B2804" s="58">
        <v>1970</v>
      </c>
      <c r="C2804" s="4" t="s">
        <v>50</v>
      </c>
      <c r="D2804" s="4" t="s">
        <v>195</v>
      </c>
      <c r="E2804" s="4" t="s">
        <v>21</v>
      </c>
      <c r="F2804" s="4" t="s">
        <v>22</v>
      </c>
      <c r="G2804" s="4" t="s">
        <v>110</v>
      </c>
      <c r="H2804" s="4" t="s">
        <v>196</v>
      </c>
      <c r="I2804" s="4">
        <v>8.1</v>
      </c>
      <c r="J2804" s="4">
        <v>53</v>
      </c>
      <c r="K2804" s="53">
        <v>13300000</v>
      </c>
      <c r="L2804" s="53">
        <v>600000</v>
      </c>
    </row>
    <row r="2805" spans="1:12" x14ac:dyDescent="0.3">
      <c r="A2805" s="4" t="s">
        <v>5837</v>
      </c>
      <c r="B2805" s="58">
        <v>2011</v>
      </c>
      <c r="C2805" s="4" t="s">
        <v>50</v>
      </c>
      <c r="D2805" s="4" t="s">
        <v>195</v>
      </c>
      <c r="E2805" s="4" t="s">
        <v>21</v>
      </c>
      <c r="F2805" s="4" t="s">
        <v>22</v>
      </c>
      <c r="G2805" s="4" t="s">
        <v>102</v>
      </c>
      <c r="H2805" s="4" t="s">
        <v>5838</v>
      </c>
      <c r="I2805" s="4">
        <v>5.4</v>
      </c>
      <c r="J2805" s="4">
        <v>67</v>
      </c>
      <c r="K2805" s="53">
        <v>11860839</v>
      </c>
      <c r="L2805" s="53">
        <v>9000000</v>
      </c>
    </row>
    <row r="2806" spans="1:12" x14ac:dyDescent="0.3">
      <c r="A2806" s="4" t="s">
        <v>1104</v>
      </c>
      <c r="B2806" s="58">
        <v>1994</v>
      </c>
      <c r="C2806" s="4" t="s">
        <v>50</v>
      </c>
      <c r="D2806" s="4" t="s">
        <v>195</v>
      </c>
      <c r="E2806" s="4" t="s">
        <v>21</v>
      </c>
      <c r="F2806" s="4" t="s">
        <v>22</v>
      </c>
      <c r="G2806" s="4" t="s">
        <v>150</v>
      </c>
      <c r="H2806" s="4" t="s">
        <v>1105</v>
      </c>
      <c r="I2806" s="4">
        <v>8.3000000000000007</v>
      </c>
      <c r="J2806" s="4">
        <v>53</v>
      </c>
      <c r="K2806" s="53">
        <v>7830611</v>
      </c>
      <c r="L2806" s="53">
        <v>700000</v>
      </c>
    </row>
    <row r="2807" spans="1:12" x14ac:dyDescent="0.3">
      <c r="A2807" s="4" t="s">
        <v>757</v>
      </c>
      <c r="B2807" s="58">
        <v>1989</v>
      </c>
      <c r="C2807" s="4" t="s">
        <v>50</v>
      </c>
      <c r="D2807" s="4" t="s">
        <v>195</v>
      </c>
      <c r="E2807" s="4" t="s">
        <v>21</v>
      </c>
      <c r="F2807" s="4" t="s">
        <v>22</v>
      </c>
      <c r="G2807" s="4" t="s">
        <v>110</v>
      </c>
      <c r="H2807" s="4" t="s">
        <v>758</v>
      </c>
      <c r="I2807" s="4">
        <v>7.5</v>
      </c>
      <c r="J2807" s="4">
        <v>40</v>
      </c>
      <c r="K2807" s="53">
        <v>6706368</v>
      </c>
      <c r="L2807" s="53">
        <v>160000</v>
      </c>
    </row>
    <row r="2808" spans="1:12" x14ac:dyDescent="0.3">
      <c r="A2808" s="4" t="s">
        <v>6328</v>
      </c>
      <c r="B2808" s="58">
        <v>2013</v>
      </c>
      <c r="C2808" s="4" t="s">
        <v>50</v>
      </c>
      <c r="D2808" s="4" t="s">
        <v>195</v>
      </c>
      <c r="E2808" s="4" t="s">
        <v>21</v>
      </c>
      <c r="F2808" s="4" t="s">
        <v>22</v>
      </c>
      <c r="G2808" s="4" t="s">
        <v>150</v>
      </c>
      <c r="H2808" s="4" t="s">
        <v>6329</v>
      </c>
      <c r="I2808" s="4">
        <v>7.4</v>
      </c>
      <c r="J2808" s="4">
        <v>149</v>
      </c>
      <c r="K2808" s="53">
        <v>4946250</v>
      </c>
      <c r="L2808" s="53">
        <v>1000000</v>
      </c>
    </row>
    <row r="2809" spans="1:12" x14ac:dyDescent="0.3">
      <c r="A2809" s="4" t="s">
        <v>3521</v>
      </c>
      <c r="B2809" s="58">
        <v>2003</v>
      </c>
      <c r="C2809" s="4" t="s">
        <v>50</v>
      </c>
      <c r="D2809" s="4" t="s">
        <v>195</v>
      </c>
      <c r="E2809" s="4" t="s">
        <v>21</v>
      </c>
      <c r="F2809" s="4" t="s">
        <v>22</v>
      </c>
      <c r="G2809" s="4" t="s">
        <v>110</v>
      </c>
      <c r="H2809" s="4" t="s">
        <v>3522</v>
      </c>
      <c r="I2809" s="4">
        <v>2.7</v>
      </c>
      <c r="J2809" s="4">
        <v>52</v>
      </c>
      <c r="K2809" s="53">
        <v>3713002</v>
      </c>
      <c r="L2809" s="53">
        <v>8000000</v>
      </c>
    </row>
    <row r="2810" spans="1:12" x14ac:dyDescent="0.3">
      <c r="A2810" s="4" t="s">
        <v>5936</v>
      </c>
      <c r="B2810" s="58">
        <v>2011</v>
      </c>
      <c r="C2810" s="4" t="s">
        <v>50</v>
      </c>
      <c r="D2810" s="4" t="s">
        <v>195</v>
      </c>
      <c r="E2810" s="4" t="s">
        <v>5937</v>
      </c>
      <c r="F2810" s="4" t="s">
        <v>22</v>
      </c>
      <c r="G2810" s="4" t="s">
        <v>150</v>
      </c>
      <c r="H2810" s="4" t="s">
        <v>5938</v>
      </c>
      <c r="I2810" s="4">
        <v>8.5</v>
      </c>
      <c r="J2810" s="4">
        <v>115</v>
      </c>
      <c r="K2810" s="53">
        <v>2601847</v>
      </c>
      <c r="L2810" s="53">
        <v>4000000</v>
      </c>
    </row>
    <row r="2811" spans="1:12" x14ac:dyDescent="0.3">
      <c r="A2811" s="4" t="s">
        <v>4566</v>
      </c>
      <c r="B2811" s="58">
        <v>2006</v>
      </c>
      <c r="C2811" s="4" t="s">
        <v>50</v>
      </c>
      <c r="D2811" s="4" t="s">
        <v>195</v>
      </c>
      <c r="E2811" s="4" t="s">
        <v>21</v>
      </c>
      <c r="F2811" s="4" t="s">
        <v>22</v>
      </c>
      <c r="G2811" s="4" t="s">
        <v>102</v>
      </c>
      <c r="H2811" s="4" t="s">
        <v>1125</v>
      </c>
      <c r="I2811" s="4">
        <v>7.7</v>
      </c>
      <c r="J2811" s="4">
        <v>87</v>
      </c>
      <c r="K2811" s="53">
        <v>1677838</v>
      </c>
      <c r="L2811" s="53">
        <v>1000000</v>
      </c>
    </row>
    <row r="2812" spans="1:12" x14ac:dyDescent="0.3">
      <c r="A2812" s="4" t="s">
        <v>4068</v>
      </c>
      <c r="B2812" s="58">
        <v>2005</v>
      </c>
      <c r="C2812" s="4" t="s">
        <v>50</v>
      </c>
      <c r="D2812" s="4" t="s">
        <v>195</v>
      </c>
      <c r="E2812" s="4" t="s">
        <v>21</v>
      </c>
      <c r="F2812" s="4" t="s">
        <v>22</v>
      </c>
      <c r="G2812" s="4" t="s">
        <v>110</v>
      </c>
      <c r="H2812" s="4" t="s">
        <v>4069</v>
      </c>
      <c r="I2812" s="4">
        <v>7.8</v>
      </c>
      <c r="J2812" s="4">
        <v>110</v>
      </c>
      <c r="K2812" s="53">
        <v>1523883</v>
      </c>
      <c r="L2812" s="53">
        <v>1750211</v>
      </c>
    </row>
    <row r="2813" spans="1:12" x14ac:dyDescent="0.3">
      <c r="A2813" s="4" t="s">
        <v>4722</v>
      </c>
      <c r="B2813" s="58">
        <v>2007</v>
      </c>
      <c r="C2813" s="4" t="s">
        <v>50</v>
      </c>
      <c r="D2813" s="4" t="s">
        <v>195</v>
      </c>
      <c r="E2813" s="4" t="s">
        <v>21</v>
      </c>
      <c r="F2813" s="4" t="s">
        <v>22</v>
      </c>
      <c r="G2813" s="4"/>
      <c r="H2813" s="4" t="s">
        <v>3758</v>
      </c>
      <c r="I2813" s="4">
        <v>8.3000000000000007</v>
      </c>
      <c r="J2813" s="4">
        <v>79</v>
      </c>
      <c r="K2813" s="53">
        <v>1430185</v>
      </c>
      <c r="L2813" s="53">
        <v>2000000</v>
      </c>
    </row>
    <row r="2814" spans="1:12" x14ac:dyDescent="0.3">
      <c r="A2814" s="4" t="s">
        <v>5949</v>
      </c>
      <c r="B2814" s="58">
        <v>2011</v>
      </c>
      <c r="C2814" s="4" t="s">
        <v>50</v>
      </c>
      <c r="D2814" s="4" t="s">
        <v>195</v>
      </c>
      <c r="E2814" s="4" t="s">
        <v>21</v>
      </c>
      <c r="F2814" s="4" t="s">
        <v>22</v>
      </c>
      <c r="G2814" s="4" t="s">
        <v>39</v>
      </c>
      <c r="H2814" s="4" t="s">
        <v>5950</v>
      </c>
      <c r="I2814" s="4">
        <v>6.8</v>
      </c>
      <c r="J2814" s="4">
        <v>29</v>
      </c>
      <c r="K2814" s="53">
        <v>906666</v>
      </c>
      <c r="L2814" s="53">
        <v>500000</v>
      </c>
    </row>
    <row r="2815" spans="1:12" x14ac:dyDescent="0.3">
      <c r="A2815" s="4" t="s">
        <v>1704</v>
      </c>
      <c r="B2815" s="58">
        <v>1997</v>
      </c>
      <c r="C2815" s="4" t="s">
        <v>50</v>
      </c>
      <c r="D2815" s="4" t="s">
        <v>195</v>
      </c>
      <c r="E2815" s="4" t="s">
        <v>21</v>
      </c>
      <c r="F2815" s="4" t="s">
        <v>22</v>
      </c>
      <c r="G2815" s="4" t="s">
        <v>102</v>
      </c>
      <c r="H2815" s="4" t="s">
        <v>1705</v>
      </c>
      <c r="I2815" s="4">
        <v>7</v>
      </c>
      <c r="J2815" s="4">
        <v>43</v>
      </c>
      <c r="K2815" s="53">
        <v>617172</v>
      </c>
      <c r="L2815" s="53">
        <v>375000</v>
      </c>
    </row>
    <row r="2816" spans="1:12" x14ac:dyDescent="0.3">
      <c r="A2816" s="4" t="s">
        <v>5569</v>
      </c>
      <c r="B2816" s="58">
        <v>2010</v>
      </c>
      <c r="C2816" s="4" t="s">
        <v>50</v>
      </c>
      <c r="D2816" s="4" t="s">
        <v>195</v>
      </c>
      <c r="E2816" s="4" t="s">
        <v>21</v>
      </c>
      <c r="F2816" s="4" t="s">
        <v>22</v>
      </c>
      <c r="G2816" s="4" t="s">
        <v>102</v>
      </c>
      <c r="H2816" s="4" t="s">
        <v>5570</v>
      </c>
      <c r="I2816" s="4">
        <v>5.0999999999999996</v>
      </c>
      <c r="J2816" s="4">
        <v>4</v>
      </c>
      <c r="K2816" s="53">
        <v>425899</v>
      </c>
      <c r="L2816" s="53">
        <v>400000</v>
      </c>
    </row>
    <row r="2817" spans="1:12" x14ac:dyDescent="0.3">
      <c r="A2817" s="4" t="s">
        <v>3776</v>
      </c>
      <c r="B2817" s="58">
        <v>2004</v>
      </c>
      <c r="C2817" s="4" t="s">
        <v>50</v>
      </c>
      <c r="D2817" s="4" t="s">
        <v>195</v>
      </c>
      <c r="E2817" s="4" t="s">
        <v>21</v>
      </c>
      <c r="F2817" s="4" t="s">
        <v>22</v>
      </c>
      <c r="G2817" s="4" t="s">
        <v>39</v>
      </c>
      <c r="H2817" s="4" t="s">
        <v>3777</v>
      </c>
      <c r="I2817" s="4">
        <v>7.2</v>
      </c>
      <c r="J2817" s="4">
        <v>15</v>
      </c>
      <c r="K2817" s="53">
        <v>381225</v>
      </c>
      <c r="L2817" s="53">
        <v>200000</v>
      </c>
    </row>
    <row r="2818" spans="1:12" x14ac:dyDescent="0.3">
      <c r="A2818" s="4" t="s">
        <v>4874</v>
      </c>
      <c r="B2818" s="58">
        <v>2008</v>
      </c>
      <c r="C2818" s="4" t="s">
        <v>50</v>
      </c>
      <c r="D2818" s="4" t="s">
        <v>195</v>
      </c>
      <c r="E2818" s="4" t="s">
        <v>21</v>
      </c>
      <c r="F2818" s="4" t="s">
        <v>22</v>
      </c>
      <c r="G2818" s="4" t="s">
        <v>150</v>
      </c>
      <c r="H2818" s="4" t="s">
        <v>4875</v>
      </c>
      <c r="I2818" s="4">
        <v>7.5</v>
      </c>
      <c r="J2818" s="4">
        <v>7</v>
      </c>
      <c r="K2818" s="53">
        <v>215185</v>
      </c>
      <c r="L2818" s="53">
        <v>200000</v>
      </c>
    </row>
    <row r="2819" spans="1:12" x14ac:dyDescent="0.3">
      <c r="A2819" s="4" t="s">
        <v>4916</v>
      </c>
      <c r="B2819" s="58">
        <v>2008</v>
      </c>
      <c r="C2819" s="4" t="s">
        <v>50</v>
      </c>
      <c r="D2819" s="4" t="s">
        <v>195</v>
      </c>
      <c r="E2819" s="4" t="s">
        <v>21</v>
      </c>
      <c r="F2819" s="4" t="s">
        <v>22</v>
      </c>
      <c r="G2819" s="4" t="s">
        <v>23</v>
      </c>
      <c r="H2819" s="4" t="s">
        <v>4917</v>
      </c>
      <c r="I2819" s="4">
        <v>7.6</v>
      </c>
      <c r="J2819" s="4">
        <v>14</v>
      </c>
      <c r="K2819" s="53">
        <v>173783</v>
      </c>
      <c r="L2819" s="53">
        <v>2500000</v>
      </c>
    </row>
    <row r="2820" spans="1:12" x14ac:dyDescent="0.3">
      <c r="A2820" s="4" t="s">
        <v>5412</v>
      </c>
      <c r="B2820" s="58">
        <v>2009</v>
      </c>
      <c r="C2820" s="4" t="s">
        <v>50</v>
      </c>
      <c r="D2820" s="4" t="s">
        <v>195</v>
      </c>
      <c r="E2820" s="4" t="s">
        <v>21</v>
      </c>
      <c r="F2820" s="4" t="s">
        <v>22</v>
      </c>
      <c r="G2820" s="4" t="s">
        <v>39</v>
      </c>
      <c r="H2820" s="4" t="s">
        <v>5413</v>
      </c>
      <c r="I2820" s="4">
        <v>7.4</v>
      </c>
      <c r="J2820" s="4">
        <v>29</v>
      </c>
      <c r="K2820" s="53">
        <v>155984</v>
      </c>
      <c r="L2820" s="53">
        <v>160000</v>
      </c>
    </row>
    <row r="2821" spans="1:12" x14ac:dyDescent="0.3">
      <c r="A2821" s="4" t="s">
        <v>6101</v>
      </c>
      <c r="B2821" s="58">
        <v>2012</v>
      </c>
      <c r="C2821" s="4" t="s">
        <v>50</v>
      </c>
      <c r="D2821" s="4" t="s">
        <v>195</v>
      </c>
      <c r="E2821" s="4" t="s">
        <v>21</v>
      </c>
      <c r="F2821" s="4" t="s">
        <v>22</v>
      </c>
      <c r="G2821" s="4"/>
      <c r="H2821" s="4" t="s">
        <v>1692</v>
      </c>
      <c r="I2821" s="4">
        <v>7.1</v>
      </c>
      <c r="J2821" s="4">
        <v>39</v>
      </c>
      <c r="K2821" s="53">
        <v>151389</v>
      </c>
      <c r="L2821" s="53">
        <v>500000</v>
      </c>
    </row>
    <row r="2822" spans="1:12" x14ac:dyDescent="0.3">
      <c r="A2822" s="4" t="s">
        <v>6282</v>
      </c>
      <c r="B2822" s="58">
        <v>2012</v>
      </c>
      <c r="C2822" s="4" t="s">
        <v>50</v>
      </c>
      <c r="D2822" s="4" t="s">
        <v>195</v>
      </c>
      <c r="E2822" s="4" t="s">
        <v>21</v>
      </c>
      <c r="F2822" s="4" t="s">
        <v>22</v>
      </c>
      <c r="G2822" s="4" t="s">
        <v>23</v>
      </c>
      <c r="H2822" s="4" t="s">
        <v>6283</v>
      </c>
      <c r="I2822" s="4">
        <v>8.4</v>
      </c>
      <c r="J2822" s="4">
        <v>26</v>
      </c>
      <c r="K2822" s="53">
        <v>133778</v>
      </c>
      <c r="L2822" s="53">
        <v>500000</v>
      </c>
    </row>
    <row r="2823" spans="1:12" x14ac:dyDescent="0.3">
      <c r="A2823" s="4" t="s">
        <v>6083</v>
      </c>
      <c r="B2823" s="58">
        <v>2012</v>
      </c>
      <c r="C2823" s="4" t="s">
        <v>50</v>
      </c>
      <c r="D2823" s="4" t="s">
        <v>195</v>
      </c>
      <c r="E2823" s="4" t="s">
        <v>21</v>
      </c>
      <c r="F2823" s="4" t="s">
        <v>22</v>
      </c>
      <c r="G2823" s="4" t="s">
        <v>23</v>
      </c>
      <c r="H2823" s="4" t="s">
        <v>6084</v>
      </c>
      <c r="I2823" s="4">
        <v>7.5</v>
      </c>
      <c r="J2823" s="4">
        <v>22</v>
      </c>
      <c r="K2823" s="53">
        <v>111300</v>
      </c>
      <c r="L2823" s="53">
        <v>225000</v>
      </c>
    </row>
    <row r="2824" spans="1:12" x14ac:dyDescent="0.3">
      <c r="A2824" s="4" t="s">
        <v>5546</v>
      </c>
      <c r="B2824" s="58">
        <v>2010</v>
      </c>
      <c r="C2824" s="4" t="s">
        <v>50</v>
      </c>
      <c r="D2824" s="4" t="s">
        <v>195</v>
      </c>
      <c r="E2824" s="4" t="s">
        <v>21</v>
      </c>
      <c r="F2824" s="4" t="s">
        <v>22</v>
      </c>
      <c r="G2824" s="4" t="s">
        <v>150</v>
      </c>
      <c r="H2824" s="4" t="s">
        <v>5547</v>
      </c>
      <c r="I2824" s="4">
        <v>6.4</v>
      </c>
      <c r="J2824" s="4">
        <v>73</v>
      </c>
      <c r="K2824" s="53">
        <v>100675</v>
      </c>
      <c r="L2824" s="53">
        <v>3000000</v>
      </c>
    </row>
    <row r="2825" spans="1:12" x14ac:dyDescent="0.3">
      <c r="A2825" s="4" t="s">
        <v>5488</v>
      </c>
      <c r="B2825" s="58">
        <v>2010</v>
      </c>
      <c r="C2825" s="4" t="s">
        <v>50</v>
      </c>
      <c r="D2825" s="4" t="s">
        <v>195</v>
      </c>
      <c r="E2825" s="4" t="s">
        <v>21</v>
      </c>
      <c r="F2825" s="4" t="s">
        <v>22</v>
      </c>
      <c r="G2825" s="4" t="s">
        <v>110</v>
      </c>
      <c r="H2825" s="4" t="s">
        <v>5489</v>
      </c>
      <c r="I2825" s="4">
        <v>7.1</v>
      </c>
      <c r="J2825" s="4">
        <v>28</v>
      </c>
      <c r="K2825" s="53">
        <v>99851</v>
      </c>
      <c r="L2825" s="53">
        <v>2500000</v>
      </c>
    </row>
    <row r="2826" spans="1:12" x14ac:dyDescent="0.3">
      <c r="A2826" s="4" t="s">
        <v>3726</v>
      </c>
      <c r="B2826" s="58">
        <v>2004</v>
      </c>
      <c r="C2826" s="4" t="s">
        <v>50</v>
      </c>
      <c r="D2826" s="4" t="s">
        <v>195</v>
      </c>
      <c r="E2826" s="4" t="s">
        <v>21</v>
      </c>
      <c r="F2826" s="4" t="s">
        <v>22</v>
      </c>
      <c r="G2826" s="4" t="s">
        <v>102</v>
      </c>
      <c r="H2826" s="4" t="s">
        <v>3727</v>
      </c>
      <c r="I2826" s="4">
        <v>6.6</v>
      </c>
      <c r="J2826" s="4">
        <v>43</v>
      </c>
      <c r="K2826" s="53">
        <v>85222</v>
      </c>
      <c r="L2826" s="53">
        <v>1100</v>
      </c>
    </row>
    <row r="2827" spans="1:12" x14ac:dyDescent="0.3">
      <c r="A2827" s="4" t="s">
        <v>7021</v>
      </c>
      <c r="B2827" s="58">
        <v>2015</v>
      </c>
      <c r="C2827" s="4" t="s">
        <v>50</v>
      </c>
      <c r="D2827" s="4" t="s">
        <v>195</v>
      </c>
      <c r="E2827" s="4" t="s">
        <v>21</v>
      </c>
      <c r="F2827" s="4" t="s">
        <v>22</v>
      </c>
      <c r="G2827" s="4"/>
      <c r="H2827" s="4" t="s">
        <v>7022</v>
      </c>
      <c r="I2827" s="4">
        <v>7</v>
      </c>
      <c r="J2827" s="4">
        <v>6</v>
      </c>
      <c r="K2827" s="53">
        <v>29233</v>
      </c>
      <c r="L2827" s="53">
        <v>3500000</v>
      </c>
    </row>
    <row r="2828" spans="1:12" x14ac:dyDescent="0.3">
      <c r="A2828" s="4" t="s">
        <v>6805</v>
      </c>
      <c r="B2828" s="58">
        <v>2014</v>
      </c>
      <c r="C2828" s="4" t="s">
        <v>50</v>
      </c>
      <c r="D2828" s="4" t="s">
        <v>195</v>
      </c>
      <c r="E2828" s="4" t="s">
        <v>21</v>
      </c>
      <c r="F2828" s="4" t="s">
        <v>22</v>
      </c>
      <c r="G2828" s="4"/>
      <c r="H2828" s="4" t="s">
        <v>6806</v>
      </c>
      <c r="I2828" s="4">
        <v>7.1</v>
      </c>
      <c r="J2828" s="4">
        <v>18</v>
      </c>
      <c r="K2828" s="53">
        <v>5858</v>
      </c>
      <c r="L2828" s="53">
        <v>150000</v>
      </c>
    </row>
    <row r="2829" spans="1:12" x14ac:dyDescent="0.3">
      <c r="A2829" s="4" t="s">
        <v>5999</v>
      </c>
      <c r="B2829" s="58">
        <v>2011</v>
      </c>
      <c r="C2829" s="4" t="s">
        <v>50</v>
      </c>
      <c r="D2829" s="4" t="s">
        <v>195</v>
      </c>
      <c r="E2829" s="4" t="s">
        <v>21</v>
      </c>
      <c r="F2829" s="4" t="s">
        <v>22</v>
      </c>
      <c r="G2829" s="4"/>
      <c r="H2829" s="4"/>
      <c r="I2829" s="4">
        <v>7.2</v>
      </c>
      <c r="J2829" s="4">
        <v>3</v>
      </c>
      <c r="K2829" s="53">
        <v>2245</v>
      </c>
      <c r="L2829" s="53">
        <v>560000</v>
      </c>
    </row>
    <row r="2830" spans="1:12" x14ac:dyDescent="0.3">
      <c r="A2830" s="4" t="s">
        <v>3428</v>
      </c>
      <c r="B2830" s="58">
        <v>2003</v>
      </c>
      <c r="C2830" s="4" t="s">
        <v>50</v>
      </c>
      <c r="D2830" s="4" t="s">
        <v>27</v>
      </c>
      <c r="E2830" s="4" t="s">
        <v>3429</v>
      </c>
      <c r="F2830" s="4" t="s">
        <v>3430</v>
      </c>
      <c r="G2830" s="4" t="s">
        <v>150</v>
      </c>
      <c r="H2830" s="4" t="s">
        <v>3431</v>
      </c>
      <c r="I2830" s="4">
        <v>7.4</v>
      </c>
      <c r="J2830" s="4">
        <v>105</v>
      </c>
      <c r="K2830" s="53">
        <v>1127331</v>
      </c>
      <c r="L2830" s="53">
        <v>46000</v>
      </c>
    </row>
    <row r="2831" spans="1:12" x14ac:dyDescent="0.3">
      <c r="A2831" s="4" t="s">
        <v>5447</v>
      </c>
      <c r="B2831" s="58">
        <v>2009</v>
      </c>
      <c r="C2831" s="4" t="s">
        <v>50</v>
      </c>
      <c r="D2831" s="4" t="s">
        <v>27</v>
      </c>
      <c r="E2831" s="4" t="s">
        <v>918</v>
      </c>
      <c r="F2831" s="4" t="s">
        <v>2445</v>
      </c>
      <c r="G2831" s="4" t="s">
        <v>110</v>
      </c>
      <c r="H2831" s="4" t="s">
        <v>2446</v>
      </c>
      <c r="I2831" s="4">
        <v>8.1999999999999993</v>
      </c>
      <c r="J2831" s="4">
        <v>262</v>
      </c>
      <c r="K2831" s="53">
        <v>20167424</v>
      </c>
      <c r="L2831" s="53">
        <v>2000000</v>
      </c>
    </row>
    <row r="2832" spans="1:12" x14ac:dyDescent="0.3">
      <c r="A2832" s="4" t="s">
        <v>3828</v>
      </c>
      <c r="B2832" s="58">
        <v>2004</v>
      </c>
      <c r="C2832" s="4" t="s">
        <v>50</v>
      </c>
      <c r="D2832" s="4" t="s">
        <v>27</v>
      </c>
      <c r="E2832" s="4" t="s">
        <v>918</v>
      </c>
      <c r="F2832" s="4" t="s">
        <v>2445</v>
      </c>
      <c r="G2832" s="4" t="s">
        <v>110</v>
      </c>
      <c r="H2832" s="4" t="s">
        <v>1896</v>
      </c>
      <c r="I2832" s="4">
        <v>6.7</v>
      </c>
      <c r="J2832" s="4">
        <v>78</v>
      </c>
      <c r="K2832" s="53">
        <v>304124</v>
      </c>
      <c r="L2832" s="53">
        <v>1400000</v>
      </c>
    </row>
    <row r="2833" spans="1:12" x14ac:dyDescent="0.3">
      <c r="A2833" s="4" t="s">
        <v>6528</v>
      </c>
      <c r="B2833" s="58">
        <v>2013</v>
      </c>
      <c r="C2833" s="4" t="s">
        <v>50</v>
      </c>
      <c r="D2833" s="4" t="s">
        <v>27</v>
      </c>
      <c r="E2833" s="4" t="s">
        <v>21</v>
      </c>
      <c r="F2833" s="4" t="s">
        <v>352</v>
      </c>
      <c r="G2833" s="4" t="s">
        <v>150</v>
      </c>
      <c r="H2833" s="4" t="s">
        <v>1294</v>
      </c>
      <c r="I2833" s="4">
        <v>7.3</v>
      </c>
      <c r="J2833" s="4">
        <v>490</v>
      </c>
      <c r="K2833" s="53">
        <v>144812796</v>
      </c>
      <c r="L2833" s="53">
        <v>105000000</v>
      </c>
    </row>
    <row r="2834" spans="1:12" x14ac:dyDescent="0.3">
      <c r="A2834" s="4" t="s">
        <v>6799</v>
      </c>
      <c r="B2834" s="58">
        <v>2014</v>
      </c>
      <c r="C2834" s="4" t="s">
        <v>50</v>
      </c>
      <c r="D2834" s="4" t="s">
        <v>27</v>
      </c>
      <c r="E2834" s="4" t="s">
        <v>21</v>
      </c>
      <c r="F2834" s="4" t="s">
        <v>352</v>
      </c>
      <c r="G2834" s="4" t="s">
        <v>110</v>
      </c>
      <c r="H2834" s="4" t="s">
        <v>6800</v>
      </c>
      <c r="I2834" s="4">
        <v>7.1</v>
      </c>
      <c r="J2834" s="4">
        <v>183</v>
      </c>
      <c r="K2834" s="53">
        <v>4190530</v>
      </c>
      <c r="L2834" s="53">
        <v>22500000</v>
      </c>
    </row>
    <row r="2835" spans="1:12" x14ac:dyDescent="0.3">
      <c r="A2835" s="4" t="s">
        <v>5067</v>
      </c>
      <c r="B2835" s="58">
        <v>2008</v>
      </c>
      <c r="C2835" s="4" t="s">
        <v>50</v>
      </c>
      <c r="D2835" s="4" t="s">
        <v>27</v>
      </c>
      <c r="E2835" s="4" t="s">
        <v>21</v>
      </c>
      <c r="F2835" s="4" t="s">
        <v>352</v>
      </c>
      <c r="G2835" s="4" t="s">
        <v>110</v>
      </c>
      <c r="H2835" s="4" t="s">
        <v>1398</v>
      </c>
      <c r="I2835" s="4">
        <v>7.1</v>
      </c>
      <c r="J2835" s="4">
        <v>67</v>
      </c>
      <c r="K2835" s="53">
        <v>1027749</v>
      </c>
      <c r="L2835" s="53">
        <v>40000000</v>
      </c>
    </row>
    <row r="2836" spans="1:12" x14ac:dyDescent="0.3">
      <c r="A2836" s="4" t="s">
        <v>6344</v>
      </c>
      <c r="B2836" s="58">
        <v>2013</v>
      </c>
      <c r="C2836" s="4" t="s">
        <v>50</v>
      </c>
      <c r="D2836" s="4" t="s">
        <v>27</v>
      </c>
      <c r="E2836" s="4" t="s">
        <v>21</v>
      </c>
      <c r="F2836" s="4" t="s">
        <v>352</v>
      </c>
      <c r="G2836" s="4" t="s">
        <v>110</v>
      </c>
      <c r="H2836" s="4" t="s">
        <v>647</v>
      </c>
      <c r="I2836" s="4">
        <v>6.2</v>
      </c>
      <c r="J2836" s="4">
        <v>141</v>
      </c>
      <c r="K2836" s="53">
        <v>317125</v>
      </c>
      <c r="L2836" s="53">
        <v>16000000</v>
      </c>
    </row>
    <row r="2837" spans="1:12" x14ac:dyDescent="0.3">
      <c r="A2837" s="4" t="s">
        <v>4426</v>
      </c>
      <c r="B2837" s="58">
        <v>2006</v>
      </c>
      <c r="C2837" s="4" t="s">
        <v>50</v>
      </c>
      <c r="D2837" s="4" t="s">
        <v>27</v>
      </c>
      <c r="E2837" s="4" t="s">
        <v>21</v>
      </c>
      <c r="F2837" s="4" t="s">
        <v>352</v>
      </c>
      <c r="G2837" s="4" t="s">
        <v>102</v>
      </c>
      <c r="H2837" s="4" t="s">
        <v>4427</v>
      </c>
      <c r="I2837" s="4">
        <v>6.6</v>
      </c>
      <c r="J2837" s="4">
        <v>24</v>
      </c>
      <c r="K2837" s="53">
        <v>13751</v>
      </c>
      <c r="L2837" s="53">
        <v>11400000</v>
      </c>
    </row>
    <row r="2838" spans="1:12" x14ac:dyDescent="0.3">
      <c r="A2838" s="4" t="s">
        <v>1759</v>
      </c>
      <c r="B2838" s="58">
        <v>1998</v>
      </c>
      <c r="C2838" s="4" t="s">
        <v>50</v>
      </c>
      <c r="D2838" s="4" t="s">
        <v>27</v>
      </c>
      <c r="E2838" s="4" t="s">
        <v>1760</v>
      </c>
      <c r="F2838" s="4" t="s">
        <v>499</v>
      </c>
      <c r="G2838" s="4" t="s">
        <v>110</v>
      </c>
      <c r="H2838" s="4" t="s">
        <v>1761</v>
      </c>
      <c r="I2838" s="4">
        <v>8</v>
      </c>
      <c r="J2838" s="4">
        <v>71</v>
      </c>
      <c r="K2838" s="53">
        <v>5595428</v>
      </c>
      <c r="L2838" s="53">
        <v>2900000</v>
      </c>
    </row>
    <row r="2839" spans="1:12" x14ac:dyDescent="0.3">
      <c r="A2839" s="4" t="s">
        <v>6659</v>
      </c>
      <c r="B2839" s="58">
        <v>2014</v>
      </c>
      <c r="C2839" s="4" t="s">
        <v>50</v>
      </c>
      <c r="D2839" s="4" t="s">
        <v>27</v>
      </c>
      <c r="E2839" s="4" t="s">
        <v>1760</v>
      </c>
      <c r="F2839" s="4" t="s">
        <v>499</v>
      </c>
      <c r="G2839" s="4" t="s">
        <v>39</v>
      </c>
      <c r="H2839" s="4" t="s">
        <v>4647</v>
      </c>
      <c r="I2839" s="4">
        <v>6.1</v>
      </c>
      <c r="J2839" s="4">
        <v>70</v>
      </c>
      <c r="K2839" s="53">
        <v>20262</v>
      </c>
      <c r="L2839" s="53">
        <v>4000000</v>
      </c>
    </row>
    <row r="2840" spans="1:12" x14ac:dyDescent="0.3">
      <c r="A2840" s="4" t="s">
        <v>6139</v>
      </c>
      <c r="B2840" s="58">
        <v>2012</v>
      </c>
      <c r="C2840" s="4" t="s">
        <v>50</v>
      </c>
      <c r="D2840" s="4" t="s">
        <v>27</v>
      </c>
      <c r="E2840" s="4" t="s">
        <v>21</v>
      </c>
      <c r="F2840" s="4" t="s">
        <v>356</v>
      </c>
      <c r="G2840" s="4" t="s">
        <v>150</v>
      </c>
      <c r="H2840" s="4" t="s">
        <v>5761</v>
      </c>
      <c r="I2840" s="4">
        <v>5.6</v>
      </c>
      <c r="J2840" s="4">
        <v>224</v>
      </c>
      <c r="K2840" s="53">
        <v>31607598</v>
      </c>
      <c r="L2840" s="53">
        <v>6900000</v>
      </c>
    </row>
    <row r="2841" spans="1:12" x14ac:dyDescent="0.3">
      <c r="A2841" s="4" t="s">
        <v>5379</v>
      </c>
      <c r="B2841" s="58">
        <v>2009</v>
      </c>
      <c r="C2841" s="4" t="s">
        <v>50</v>
      </c>
      <c r="D2841" s="4" t="s">
        <v>27</v>
      </c>
      <c r="E2841" s="4" t="s">
        <v>21</v>
      </c>
      <c r="F2841" s="4" t="s">
        <v>356</v>
      </c>
      <c r="G2841" s="4" t="s">
        <v>110</v>
      </c>
      <c r="H2841" s="4" t="s">
        <v>2085</v>
      </c>
      <c r="I2841" s="4">
        <v>5.8</v>
      </c>
      <c r="J2841" s="4">
        <v>368</v>
      </c>
      <c r="K2841" s="53">
        <v>16999046</v>
      </c>
      <c r="L2841" s="53">
        <v>26000000</v>
      </c>
    </row>
    <row r="2842" spans="1:12" x14ac:dyDescent="0.3">
      <c r="A2842" s="4" t="s">
        <v>2070</v>
      </c>
      <c r="B2842" s="58">
        <v>1999</v>
      </c>
      <c r="C2842" s="4" t="s">
        <v>50</v>
      </c>
      <c r="D2842" s="4" t="s">
        <v>27</v>
      </c>
      <c r="E2842" s="4" t="s">
        <v>21</v>
      </c>
      <c r="F2842" s="4" t="s">
        <v>356</v>
      </c>
      <c r="G2842" s="4" t="s">
        <v>110</v>
      </c>
      <c r="H2842" s="4" t="s">
        <v>2071</v>
      </c>
      <c r="I2842" s="4">
        <v>4.9000000000000004</v>
      </c>
      <c r="J2842" s="4">
        <v>88</v>
      </c>
      <c r="K2842" s="53">
        <v>16459004</v>
      </c>
      <c r="L2842" s="53">
        <v>15000000</v>
      </c>
    </row>
    <row r="2843" spans="1:12" x14ac:dyDescent="0.3">
      <c r="A2843" s="4" t="s">
        <v>1925</v>
      </c>
      <c r="B2843" s="58">
        <v>1998</v>
      </c>
      <c r="C2843" s="4" t="s">
        <v>50</v>
      </c>
      <c r="D2843" s="4" t="s">
        <v>27</v>
      </c>
      <c r="E2843" s="4" t="s">
        <v>178</v>
      </c>
      <c r="F2843" s="4" t="s">
        <v>356</v>
      </c>
      <c r="G2843" s="4" t="s">
        <v>110</v>
      </c>
      <c r="H2843" s="4" t="s">
        <v>1926</v>
      </c>
      <c r="I2843" s="4">
        <v>7.7</v>
      </c>
      <c r="J2843" s="4">
        <v>94</v>
      </c>
      <c r="K2843" s="53">
        <v>9473382</v>
      </c>
      <c r="L2843" s="53">
        <v>10000000</v>
      </c>
    </row>
    <row r="2844" spans="1:12" x14ac:dyDescent="0.3">
      <c r="A2844" s="4" t="s">
        <v>5572</v>
      </c>
      <c r="B2844" s="58">
        <v>2010</v>
      </c>
      <c r="C2844" s="4" t="s">
        <v>50</v>
      </c>
      <c r="D2844" s="4" t="s">
        <v>27</v>
      </c>
      <c r="E2844" s="4" t="s">
        <v>178</v>
      </c>
      <c r="F2844" s="4" t="s">
        <v>356</v>
      </c>
      <c r="G2844" s="4" t="s">
        <v>110</v>
      </c>
      <c r="H2844" s="4" t="s">
        <v>5573</v>
      </c>
      <c r="I2844" s="4">
        <v>8.1999999999999993</v>
      </c>
      <c r="J2844" s="4">
        <v>226</v>
      </c>
      <c r="K2844" s="53">
        <v>6857096</v>
      </c>
      <c r="L2844" s="53">
        <v>6800000</v>
      </c>
    </row>
    <row r="2845" spans="1:12" x14ac:dyDescent="0.3">
      <c r="A2845" s="4" t="s">
        <v>3553</v>
      </c>
      <c r="B2845" s="58">
        <v>2003</v>
      </c>
      <c r="C2845" s="4" t="s">
        <v>50</v>
      </c>
      <c r="D2845" s="4" t="s">
        <v>27</v>
      </c>
      <c r="E2845" s="4" t="s">
        <v>21</v>
      </c>
      <c r="F2845" s="4" t="s">
        <v>356</v>
      </c>
      <c r="G2845" s="4" t="s">
        <v>150</v>
      </c>
      <c r="H2845" s="4" t="s">
        <v>3554</v>
      </c>
      <c r="I2845" s="4">
        <v>6.2</v>
      </c>
      <c r="J2845" s="4">
        <v>129</v>
      </c>
      <c r="K2845" s="53">
        <v>6852144</v>
      </c>
      <c r="L2845" s="53">
        <v>22000000</v>
      </c>
    </row>
    <row r="2846" spans="1:12" x14ac:dyDescent="0.3">
      <c r="A2846" s="4" t="s">
        <v>1092</v>
      </c>
      <c r="B2846" s="58">
        <v>1994</v>
      </c>
      <c r="C2846" s="4" t="s">
        <v>50</v>
      </c>
      <c r="D2846" s="4" t="s">
        <v>27</v>
      </c>
      <c r="E2846" s="4" t="s">
        <v>21</v>
      </c>
      <c r="F2846" s="4" t="s">
        <v>356</v>
      </c>
      <c r="G2846" s="4" t="s">
        <v>110</v>
      </c>
      <c r="H2846" s="4" t="s">
        <v>1093</v>
      </c>
      <c r="I2846" s="4">
        <v>7.2</v>
      </c>
      <c r="J2846" s="4">
        <v>53</v>
      </c>
      <c r="K2846" s="53">
        <v>5132222</v>
      </c>
      <c r="L2846" s="53">
        <v>2000000</v>
      </c>
    </row>
    <row r="2847" spans="1:12" x14ac:dyDescent="0.3">
      <c r="A2847" s="4" t="s">
        <v>1696</v>
      </c>
      <c r="B2847" s="58">
        <v>1997</v>
      </c>
      <c r="C2847" s="4" t="s">
        <v>50</v>
      </c>
      <c r="D2847" s="4" t="s">
        <v>27</v>
      </c>
      <c r="E2847" s="4" t="s">
        <v>21</v>
      </c>
      <c r="F2847" s="4" t="s">
        <v>356</v>
      </c>
      <c r="G2847" s="4" t="s">
        <v>110</v>
      </c>
      <c r="H2847" s="4" t="s">
        <v>1093</v>
      </c>
      <c r="I2847" s="4">
        <v>7.7</v>
      </c>
      <c r="J2847" s="4">
        <v>120</v>
      </c>
      <c r="K2847" s="53">
        <v>4306697</v>
      </c>
      <c r="L2847" s="53">
        <v>5000000</v>
      </c>
    </row>
    <row r="2848" spans="1:12" x14ac:dyDescent="0.3">
      <c r="A2848" s="4" t="s">
        <v>4865</v>
      </c>
      <c r="B2848" s="58">
        <v>2008</v>
      </c>
      <c r="C2848" s="4" t="s">
        <v>50</v>
      </c>
      <c r="D2848" s="4" t="s">
        <v>27</v>
      </c>
      <c r="E2848" s="4" t="s">
        <v>21</v>
      </c>
      <c r="F2848" s="4" t="s">
        <v>356</v>
      </c>
      <c r="G2848" s="4" t="s">
        <v>110</v>
      </c>
      <c r="H2848" s="4" t="s">
        <v>4866</v>
      </c>
      <c r="I2848" s="4">
        <v>6.6</v>
      </c>
      <c r="J2848" s="4">
        <v>229</v>
      </c>
      <c r="K2848" s="53">
        <v>3073392</v>
      </c>
      <c r="L2848" s="53">
        <v>25000000</v>
      </c>
    </row>
    <row r="2849" spans="1:12" x14ac:dyDescent="0.3">
      <c r="A2849" s="4" t="s">
        <v>3170</v>
      </c>
      <c r="B2849" s="58">
        <v>2002</v>
      </c>
      <c r="C2849" s="4" t="s">
        <v>50</v>
      </c>
      <c r="D2849" s="4" t="s">
        <v>27</v>
      </c>
      <c r="E2849" s="4" t="s">
        <v>21</v>
      </c>
      <c r="F2849" s="4" t="s">
        <v>356</v>
      </c>
      <c r="G2849" s="4" t="s">
        <v>110</v>
      </c>
      <c r="H2849" s="4" t="s">
        <v>3171</v>
      </c>
      <c r="I2849" s="4">
        <v>6.8</v>
      </c>
      <c r="J2849" s="4">
        <v>157</v>
      </c>
      <c r="K2849" s="53">
        <v>1641788</v>
      </c>
      <c r="L2849" s="53">
        <v>8000000</v>
      </c>
    </row>
    <row r="2850" spans="1:12" x14ac:dyDescent="0.3">
      <c r="A2850" s="4" t="s">
        <v>3527</v>
      </c>
      <c r="B2850" s="58">
        <v>2003</v>
      </c>
      <c r="C2850" s="4" t="s">
        <v>80583</v>
      </c>
      <c r="D2850" s="4" t="s">
        <v>27</v>
      </c>
      <c r="E2850" s="4" t="s">
        <v>21</v>
      </c>
      <c r="F2850" s="4" t="s">
        <v>356</v>
      </c>
      <c r="G2850" s="4" t="s">
        <v>110</v>
      </c>
      <c r="H2850" s="4" t="s">
        <v>411</v>
      </c>
      <c r="I2850" s="4">
        <v>6.2</v>
      </c>
      <c r="J2850" s="4">
        <v>54</v>
      </c>
      <c r="K2850" s="53">
        <v>763044</v>
      </c>
      <c r="L2850" s="53">
        <v>23000000</v>
      </c>
    </row>
    <row r="2851" spans="1:12" x14ac:dyDescent="0.3">
      <c r="A2851" s="4" t="s">
        <v>6143</v>
      </c>
      <c r="B2851" s="58">
        <v>2012</v>
      </c>
      <c r="C2851" s="4" t="s">
        <v>50</v>
      </c>
      <c r="D2851" s="4" t="s">
        <v>27</v>
      </c>
      <c r="E2851" s="4" t="s">
        <v>21</v>
      </c>
      <c r="F2851" s="4" t="s">
        <v>356</v>
      </c>
      <c r="G2851" s="4" t="s">
        <v>110</v>
      </c>
      <c r="H2851" s="4" t="s">
        <v>6144</v>
      </c>
      <c r="I2851" s="4">
        <v>5.2</v>
      </c>
      <c r="J2851" s="4">
        <v>36</v>
      </c>
      <c r="K2851" s="53">
        <v>4063</v>
      </c>
      <c r="L2851" s="53">
        <v>4000000</v>
      </c>
    </row>
    <row r="2852" spans="1:12" x14ac:dyDescent="0.3">
      <c r="A2852" s="4" t="s">
        <v>4534</v>
      </c>
      <c r="B2852" s="58">
        <v>2006</v>
      </c>
      <c r="C2852" s="4" t="s">
        <v>50</v>
      </c>
      <c r="D2852" s="4" t="s">
        <v>27</v>
      </c>
      <c r="E2852" s="4" t="s">
        <v>2345</v>
      </c>
      <c r="F2852" s="4" t="s">
        <v>641</v>
      </c>
      <c r="G2852" s="4" t="s">
        <v>150</v>
      </c>
      <c r="H2852" s="4" t="s">
        <v>4369</v>
      </c>
      <c r="I2852" s="4">
        <v>7.5</v>
      </c>
      <c r="J2852" s="4">
        <v>143</v>
      </c>
      <c r="K2852" s="53">
        <v>8047690</v>
      </c>
      <c r="L2852" s="53">
        <v>19400000</v>
      </c>
    </row>
    <row r="2853" spans="1:12" x14ac:dyDescent="0.3">
      <c r="A2853" s="4" t="s">
        <v>4303</v>
      </c>
      <c r="B2853" s="58">
        <v>2006</v>
      </c>
      <c r="C2853" s="4" t="s">
        <v>50</v>
      </c>
      <c r="D2853" s="4" t="s">
        <v>27</v>
      </c>
      <c r="E2853" s="4" t="s">
        <v>2345</v>
      </c>
      <c r="F2853" s="4" t="s">
        <v>641</v>
      </c>
      <c r="G2853" s="4" t="s">
        <v>110</v>
      </c>
      <c r="H2853" s="4" t="s">
        <v>3564</v>
      </c>
      <c r="I2853" s="4">
        <v>7</v>
      </c>
      <c r="J2853" s="4">
        <v>189</v>
      </c>
      <c r="K2853" s="53">
        <v>6565495</v>
      </c>
      <c r="L2853" s="53">
        <v>45000000</v>
      </c>
    </row>
    <row r="2854" spans="1:12" x14ac:dyDescent="0.3">
      <c r="A2854" s="4" t="s">
        <v>5954</v>
      </c>
      <c r="B2854" s="58">
        <v>2011</v>
      </c>
      <c r="C2854" s="4" t="s">
        <v>50</v>
      </c>
      <c r="D2854" s="4" t="s">
        <v>27</v>
      </c>
      <c r="E2854" s="4" t="s">
        <v>21</v>
      </c>
      <c r="F2854" s="4" t="s">
        <v>641</v>
      </c>
      <c r="G2854" s="4" t="s">
        <v>150</v>
      </c>
      <c r="H2854" s="4" t="s">
        <v>5767</v>
      </c>
      <c r="I2854" s="4">
        <v>6.1</v>
      </c>
      <c r="J2854" s="4">
        <v>56</v>
      </c>
      <c r="K2854" s="53">
        <v>1346503</v>
      </c>
      <c r="L2854" s="53">
        <v>6000000</v>
      </c>
    </row>
    <row r="2855" spans="1:12" x14ac:dyDescent="0.3">
      <c r="A2855" s="4" t="s">
        <v>5224</v>
      </c>
      <c r="B2855" s="58">
        <v>2009</v>
      </c>
      <c r="C2855" s="4" t="s">
        <v>80583</v>
      </c>
      <c r="D2855" s="4" t="s">
        <v>27</v>
      </c>
      <c r="E2855" s="4" t="s">
        <v>2345</v>
      </c>
      <c r="F2855" s="4" t="s">
        <v>641</v>
      </c>
      <c r="G2855" s="4" t="s">
        <v>110</v>
      </c>
      <c r="H2855" s="4" t="s">
        <v>5225</v>
      </c>
      <c r="I2855" s="4">
        <v>7.7</v>
      </c>
      <c r="J2855" s="4">
        <v>149</v>
      </c>
      <c r="K2855" s="53">
        <v>119922</v>
      </c>
      <c r="L2855" s="53">
        <v>12000000</v>
      </c>
    </row>
    <row r="2856" spans="1:12" x14ac:dyDescent="0.3">
      <c r="A2856" s="4" t="s">
        <v>5988</v>
      </c>
      <c r="B2856" s="58">
        <v>2011</v>
      </c>
      <c r="C2856" s="4" t="s">
        <v>50</v>
      </c>
      <c r="D2856" s="4" t="s">
        <v>27</v>
      </c>
      <c r="E2856" s="4" t="s">
        <v>2345</v>
      </c>
      <c r="F2856" s="4" t="s">
        <v>641</v>
      </c>
      <c r="G2856" s="4" t="s">
        <v>110</v>
      </c>
      <c r="H2856" s="4" t="s">
        <v>1110</v>
      </c>
      <c r="I2856" s="4">
        <v>7.6</v>
      </c>
      <c r="J2856" s="4">
        <v>136</v>
      </c>
      <c r="K2856" s="53">
        <v>9213</v>
      </c>
      <c r="L2856" s="53">
        <v>94000000</v>
      </c>
    </row>
    <row r="2857" spans="1:12" x14ac:dyDescent="0.3">
      <c r="A2857" s="4" t="s">
        <v>5899</v>
      </c>
      <c r="B2857" s="58">
        <v>2011</v>
      </c>
      <c r="C2857" s="4" t="s">
        <v>50</v>
      </c>
      <c r="D2857" s="4" t="s">
        <v>27</v>
      </c>
      <c r="E2857" s="4" t="s">
        <v>21</v>
      </c>
      <c r="F2857" s="4" t="s">
        <v>1641</v>
      </c>
      <c r="G2857" s="4" t="s">
        <v>110</v>
      </c>
      <c r="H2857" s="4" t="s">
        <v>5900</v>
      </c>
      <c r="I2857" s="4">
        <v>7.1</v>
      </c>
      <c r="J2857" s="4">
        <v>439</v>
      </c>
      <c r="K2857" s="53">
        <v>3029870</v>
      </c>
      <c r="L2857" s="53">
        <v>7400000</v>
      </c>
    </row>
    <row r="2858" spans="1:12" x14ac:dyDescent="0.3">
      <c r="A2858" s="4" t="s">
        <v>1902</v>
      </c>
      <c r="B2858" s="58">
        <v>1998</v>
      </c>
      <c r="C2858" s="4" t="s">
        <v>50</v>
      </c>
      <c r="D2858" s="4" t="s">
        <v>27</v>
      </c>
      <c r="E2858" s="4" t="s">
        <v>1903</v>
      </c>
      <c r="F2858" s="4" t="s">
        <v>1641</v>
      </c>
      <c r="G2858" s="4" t="s">
        <v>110</v>
      </c>
      <c r="H2858" s="4" t="s">
        <v>1904</v>
      </c>
      <c r="I2858" s="4">
        <v>8.1</v>
      </c>
      <c r="J2858" s="4">
        <v>98</v>
      </c>
      <c r="K2858" s="53">
        <v>1647780</v>
      </c>
      <c r="L2858" s="53">
        <v>1300000</v>
      </c>
    </row>
    <row r="2859" spans="1:12" x14ac:dyDescent="0.3">
      <c r="A2859" s="4" t="s">
        <v>6267</v>
      </c>
      <c r="B2859" s="58">
        <v>2012</v>
      </c>
      <c r="C2859" s="4" t="s">
        <v>50</v>
      </c>
      <c r="D2859" s="4" t="s">
        <v>27</v>
      </c>
      <c r="E2859" s="4" t="s">
        <v>1903</v>
      </c>
      <c r="F2859" s="4" t="s">
        <v>1641</v>
      </c>
      <c r="G2859" s="4" t="s">
        <v>110</v>
      </c>
      <c r="H2859" s="4" t="s">
        <v>6268</v>
      </c>
      <c r="I2859" s="4">
        <v>8.3000000000000007</v>
      </c>
      <c r="J2859" s="4">
        <v>349</v>
      </c>
      <c r="K2859" s="53">
        <v>610968</v>
      </c>
      <c r="L2859" s="53">
        <v>3800000</v>
      </c>
    </row>
    <row r="2860" spans="1:12" x14ac:dyDescent="0.3">
      <c r="A2860" s="4" t="s">
        <v>4901</v>
      </c>
      <c r="B2860" s="58">
        <v>2008</v>
      </c>
      <c r="C2860" s="4" t="s">
        <v>50</v>
      </c>
      <c r="D2860" s="4" t="s">
        <v>27</v>
      </c>
      <c r="E2860" s="4" t="s">
        <v>1903</v>
      </c>
      <c r="F2860" s="4" t="s">
        <v>1641</v>
      </c>
      <c r="G2860" s="4" t="s">
        <v>23</v>
      </c>
      <c r="H2860" s="4" t="s">
        <v>4902</v>
      </c>
      <c r="I2860" s="4">
        <v>7.3</v>
      </c>
      <c r="J2860" s="4">
        <v>80</v>
      </c>
      <c r="K2860" s="53">
        <v>145109</v>
      </c>
      <c r="L2860" s="53">
        <v>45000000</v>
      </c>
    </row>
    <row r="2861" spans="1:12" x14ac:dyDescent="0.3">
      <c r="A2861" s="4" t="s">
        <v>4050</v>
      </c>
      <c r="B2861" s="58">
        <v>2005</v>
      </c>
      <c r="C2861" s="4" t="s">
        <v>50</v>
      </c>
      <c r="D2861" s="4" t="s">
        <v>27</v>
      </c>
      <c r="E2861" s="4" t="s">
        <v>21</v>
      </c>
      <c r="F2861" s="4" t="s">
        <v>1641</v>
      </c>
      <c r="G2861" s="4" t="s">
        <v>23</v>
      </c>
      <c r="H2861" s="4" t="s">
        <v>3854</v>
      </c>
      <c r="I2861" s="4">
        <v>7.4</v>
      </c>
      <c r="J2861" s="4">
        <v>140</v>
      </c>
      <c r="K2861" s="53">
        <v>74205</v>
      </c>
      <c r="L2861" s="53">
        <v>14200000</v>
      </c>
    </row>
    <row r="2862" spans="1:12" x14ac:dyDescent="0.3">
      <c r="A2862" s="4" t="s">
        <v>863</v>
      </c>
      <c r="B2862" s="58">
        <v>1991</v>
      </c>
      <c r="C2862" s="4" t="s">
        <v>80583</v>
      </c>
      <c r="D2862" s="4" t="s">
        <v>27</v>
      </c>
      <c r="E2862" s="4" t="s">
        <v>21</v>
      </c>
      <c r="F2862" s="4" t="s">
        <v>179</v>
      </c>
      <c r="G2862" s="4" t="s">
        <v>110</v>
      </c>
      <c r="H2862" s="4" t="s">
        <v>864</v>
      </c>
      <c r="I2862" s="4">
        <v>8</v>
      </c>
      <c r="J2862" s="4">
        <v>125</v>
      </c>
      <c r="K2862" s="53">
        <v>70405498</v>
      </c>
      <c r="L2862" s="53">
        <v>40000000</v>
      </c>
    </row>
    <row r="2863" spans="1:12" x14ac:dyDescent="0.3">
      <c r="A2863" s="4" t="s">
        <v>4066</v>
      </c>
      <c r="B2863" s="58">
        <v>2005</v>
      </c>
      <c r="C2863" s="4" t="s">
        <v>50</v>
      </c>
      <c r="D2863" s="4" t="s">
        <v>27</v>
      </c>
      <c r="E2863" s="4" t="s">
        <v>21</v>
      </c>
      <c r="F2863" s="4" t="s">
        <v>179</v>
      </c>
      <c r="G2863" s="4" t="s">
        <v>110</v>
      </c>
      <c r="H2863" s="4" t="s">
        <v>4067</v>
      </c>
      <c r="I2863" s="4">
        <v>7.6</v>
      </c>
      <c r="J2863" s="4">
        <v>298</v>
      </c>
      <c r="K2863" s="53">
        <v>47379090</v>
      </c>
      <c r="L2863" s="53">
        <v>70000000</v>
      </c>
    </row>
    <row r="2864" spans="1:12" x14ac:dyDescent="0.3">
      <c r="A2864" s="4" t="s">
        <v>5707</v>
      </c>
      <c r="B2864" s="58">
        <v>2010</v>
      </c>
      <c r="C2864" s="4" t="s">
        <v>50</v>
      </c>
      <c r="D2864" s="4" t="s">
        <v>27</v>
      </c>
      <c r="E2864" s="4" t="s">
        <v>21</v>
      </c>
      <c r="F2864" s="4" t="s">
        <v>179</v>
      </c>
      <c r="G2864" s="4" t="s">
        <v>150</v>
      </c>
      <c r="H2864" s="4" t="s">
        <v>5708</v>
      </c>
      <c r="I2864" s="4">
        <v>5.6</v>
      </c>
      <c r="J2864" s="4">
        <v>311</v>
      </c>
      <c r="K2864" s="53">
        <v>40990055</v>
      </c>
      <c r="L2864" s="53">
        <v>1800000</v>
      </c>
    </row>
    <row r="2865" spans="1:12" x14ac:dyDescent="0.3">
      <c r="A2865" s="4" t="s">
        <v>4085</v>
      </c>
      <c r="B2865" s="58">
        <v>2005</v>
      </c>
      <c r="C2865" s="4" t="s">
        <v>50</v>
      </c>
      <c r="D2865" s="4" t="s">
        <v>27</v>
      </c>
      <c r="E2865" s="4" t="s">
        <v>21</v>
      </c>
      <c r="F2865" s="4" t="s">
        <v>179</v>
      </c>
      <c r="G2865" s="4" t="s">
        <v>102</v>
      </c>
      <c r="H2865" s="4" t="s">
        <v>4086</v>
      </c>
      <c r="I2865" s="4">
        <v>7.8</v>
      </c>
      <c r="J2865" s="4">
        <v>177</v>
      </c>
      <c r="K2865" s="53">
        <v>38372662</v>
      </c>
      <c r="L2865" s="53">
        <v>28000000</v>
      </c>
    </row>
    <row r="2866" spans="1:12" x14ac:dyDescent="0.3">
      <c r="A2866" s="4" t="s">
        <v>4258</v>
      </c>
      <c r="B2866" s="58">
        <v>2006</v>
      </c>
      <c r="C2866" s="4" t="s">
        <v>50</v>
      </c>
      <c r="D2866" s="4" t="s">
        <v>27</v>
      </c>
      <c r="E2866" s="4" t="s">
        <v>21</v>
      </c>
      <c r="F2866" s="4" t="s">
        <v>179</v>
      </c>
      <c r="G2866" s="4" t="s">
        <v>110</v>
      </c>
      <c r="H2866" s="4" t="s">
        <v>1063</v>
      </c>
      <c r="I2866" s="4">
        <v>7.5</v>
      </c>
      <c r="J2866" s="4">
        <v>285</v>
      </c>
      <c r="K2866" s="53">
        <v>34300771</v>
      </c>
      <c r="L2866" s="53">
        <v>25000000</v>
      </c>
    </row>
    <row r="2867" spans="1:12" x14ac:dyDescent="0.3">
      <c r="A2867" s="4" t="s">
        <v>6027</v>
      </c>
      <c r="B2867" s="58">
        <v>2011</v>
      </c>
      <c r="C2867" s="4" t="s">
        <v>50</v>
      </c>
      <c r="D2867" s="4" t="s">
        <v>27</v>
      </c>
      <c r="E2867" s="4" t="s">
        <v>21</v>
      </c>
      <c r="F2867" s="4" t="s">
        <v>179</v>
      </c>
      <c r="G2867" s="4" t="s">
        <v>110</v>
      </c>
      <c r="H2867" s="4" t="s">
        <v>4602</v>
      </c>
      <c r="I2867" s="253">
        <v>7.1</v>
      </c>
      <c r="J2867" s="253">
        <v>466</v>
      </c>
      <c r="K2867" s="257">
        <v>24104113</v>
      </c>
      <c r="L2867" s="257">
        <v>20000000</v>
      </c>
    </row>
    <row r="2868" spans="1:12" x14ac:dyDescent="0.3">
      <c r="A2868" s="4" t="s">
        <v>1265</v>
      </c>
      <c r="B2868" s="58">
        <v>1995</v>
      </c>
      <c r="C2868" s="4" t="s">
        <v>50</v>
      </c>
      <c r="D2868" s="4" t="s">
        <v>27</v>
      </c>
      <c r="E2868" s="4" t="s">
        <v>21</v>
      </c>
      <c r="F2868" s="4" t="s">
        <v>179</v>
      </c>
      <c r="G2868" s="4" t="s">
        <v>210</v>
      </c>
      <c r="H2868" s="4" t="s">
        <v>1266</v>
      </c>
      <c r="I2868" s="4">
        <v>4.5999999999999996</v>
      </c>
      <c r="J2868" s="4">
        <v>181</v>
      </c>
      <c r="K2868" s="53">
        <v>20302961</v>
      </c>
      <c r="L2868" s="53">
        <v>45000000</v>
      </c>
    </row>
    <row r="2869" spans="1:12" x14ac:dyDescent="0.3">
      <c r="A2869" s="4" t="s">
        <v>2803</v>
      </c>
      <c r="B2869" s="58">
        <v>2001</v>
      </c>
      <c r="C2869" s="4" t="s">
        <v>50</v>
      </c>
      <c r="D2869" s="4" t="s">
        <v>27</v>
      </c>
      <c r="E2869" s="4" t="s">
        <v>21</v>
      </c>
      <c r="F2869" s="4" t="s">
        <v>179</v>
      </c>
      <c r="G2869" s="4" t="s">
        <v>110</v>
      </c>
      <c r="H2869" s="4" t="s">
        <v>1225</v>
      </c>
      <c r="I2869" s="4">
        <v>6</v>
      </c>
      <c r="J2869" s="4">
        <v>93</v>
      </c>
      <c r="K2869" s="53">
        <v>16252765</v>
      </c>
      <c r="L2869" s="53">
        <v>42000000</v>
      </c>
    </row>
    <row r="2870" spans="1:12" x14ac:dyDescent="0.3">
      <c r="A2870" s="4" t="s">
        <v>6542</v>
      </c>
      <c r="B2870" s="58">
        <v>2013</v>
      </c>
      <c r="C2870" s="4" t="s">
        <v>50</v>
      </c>
      <c r="D2870" s="4" t="s">
        <v>27</v>
      </c>
      <c r="E2870" s="4" t="s">
        <v>21</v>
      </c>
      <c r="F2870" s="4" t="s">
        <v>179</v>
      </c>
      <c r="G2870" s="4" t="s">
        <v>150</v>
      </c>
      <c r="H2870" s="4" t="s">
        <v>1181</v>
      </c>
      <c r="I2870" s="4">
        <v>4</v>
      </c>
      <c r="J2870" s="4">
        <v>161</v>
      </c>
      <c r="K2870" s="53">
        <v>15152879</v>
      </c>
      <c r="L2870" s="53">
        <v>5000000</v>
      </c>
    </row>
    <row r="2871" spans="1:12" x14ac:dyDescent="0.3">
      <c r="A2871" s="4" t="s">
        <v>5952</v>
      </c>
      <c r="B2871" s="58">
        <v>2011</v>
      </c>
      <c r="C2871" s="4" t="s">
        <v>50</v>
      </c>
      <c r="D2871" s="4" t="s">
        <v>27</v>
      </c>
      <c r="E2871" s="4" t="s">
        <v>21</v>
      </c>
      <c r="F2871" s="4" t="s">
        <v>179</v>
      </c>
      <c r="G2871" s="4" t="s">
        <v>110</v>
      </c>
      <c r="H2871" s="4" t="s">
        <v>5953</v>
      </c>
      <c r="I2871" s="4">
        <v>5.3</v>
      </c>
      <c r="J2871" s="4">
        <v>218</v>
      </c>
      <c r="K2871" s="53">
        <v>12555230</v>
      </c>
      <c r="L2871" s="53">
        <v>2000000</v>
      </c>
    </row>
    <row r="2872" spans="1:12" x14ac:dyDescent="0.3">
      <c r="A2872" s="4" t="s">
        <v>5650</v>
      </c>
      <c r="B2872" s="58">
        <v>2010</v>
      </c>
      <c r="C2872" s="4" t="s">
        <v>50</v>
      </c>
      <c r="D2872" s="4" t="s">
        <v>27</v>
      </c>
      <c r="E2872" s="4" t="s">
        <v>178</v>
      </c>
      <c r="F2872" s="4" t="s">
        <v>179</v>
      </c>
      <c r="G2872" s="4" t="s">
        <v>150</v>
      </c>
      <c r="H2872" s="4" t="s">
        <v>1097</v>
      </c>
      <c r="I2872" s="4">
        <v>7.5</v>
      </c>
      <c r="J2872" s="4">
        <v>136</v>
      </c>
      <c r="K2872" s="53">
        <v>7691700</v>
      </c>
      <c r="L2872" s="53">
        <v>10000000</v>
      </c>
    </row>
    <row r="2873" spans="1:12" x14ac:dyDescent="0.3">
      <c r="A2873" s="4" t="s">
        <v>2783</v>
      </c>
      <c r="B2873" s="58">
        <v>2001</v>
      </c>
      <c r="C2873" s="4" t="s">
        <v>50</v>
      </c>
      <c r="D2873" s="4" t="s">
        <v>27</v>
      </c>
      <c r="E2873" s="4" t="s">
        <v>21</v>
      </c>
      <c r="F2873" s="4" t="s">
        <v>179</v>
      </c>
      <c r="G2873" s="4" t="s">
        <v>110</v>
      </c>
      <c r="H2873" s="4" t="s">
        <v>1274</v>
      </c>
      <c r="I2873" s="4">
        <v>8</v>
      </c>
      <c r="J2873" s="4">
        <v>252</v>
      </c>
      <c r="K2873" s="53">
        <v>7219578</v>
      </c>
      <c r="L2873" s="53">
        <v>15000000</v>
      </c>
    </row>
    <row r="2874" spans="1:12" x14ac:dyDescent="0.3">
      <c r="A2874" s="4" t="s">
        <v>3572</v>
      </c>
      <c r="B2874" s="58">
        <v>2004</v>
      </c>
      <c r="C2874" s="4" t="s">
        <v>50</v>
      </c>
      <c r="D2874" s="4" t="s">
        <v>27</v>
      </c>
      <c r="E2874" s="4" t="s">
        <v>178</v>
      </c>
      <c r="F2874" s="4" t="s">
        <v>179</v>
      </c>
      <c r="G2874" s="4" t="s">
        <v>110</v>
      </c>
      <c r="H2874" s="4" t="s">
        <v>3573</v>
      </c>
      <c r="I2874" s="4">
        <v>7.7</v>
      </c>
      <c r="J2874" s="4">
        <v>186</v>
      </c>
      <c r="K2874" s="53">
        <v>6167817</v>
      </c>
      <c r="L2874" s="53">
        <v>47000000</v>
      </c>
    </row>
    <row r="2875" spans="1:12" x14ac:dyDescent="0.3">
      <c r="A2875" s="4" t="s">
        <v>2108</v>
      </c>
      <c r="B2875" s="58">
        <v>1999</v>
      </c>
      <c r="C2875" s="4" t="s">
        <v>50</v>
      </c>
      <c r="D2875" s="4" t="s">
        <v>27</v>
      </c>
      <c r="E2875" s="4" t="s">
        <v>21</v>
      </c>
      <c r="F2875" s="4" t="s">
        <v>179</v>
      </c>
      <c r="G2875" s="4" t="s">
        <v>150</v>
      </c>
      <c r="H2875" s="4" t="s">
        <v>602</v>
      </c>
      <c r="I2875" s="4">
        <v>6.5</v>
      </c>
      <c r="J2875" s="4">
        <v>68</v>
      </c>
      <c r="K2875" s="53">
        <v>4956401</v>
      </c>
      <c r="L2875" s="53">
        <v>15000000</v>
      </c>
    </row>
    <row r="2876" spans="1:12" x14ac:dyDescent="0.3">
      <c r="A2876" s="4" t="s">
        <v>5625</v>
      </c>
      <c r="B2876" s="58">
        <v>2010</v>
      </c>
      <c r="C2876" s="4" t="s">
        <v>50</v>
      </c>
      <c r="D2876" s="4" t="s">
        <v>27</v>
      </c>
      <c r="E2876" s="4" t="s">
        <v>178</v>
      </c>
      <c r="F2876" s="4" t="s">
        <v>179</v>
      </c>
      <c r="G2876" s="4" t="s">
        <v>150</v>
      </c>
      <c r="H2876" s="4" t="s">
        <v>5626</v>
      </c>
      <c r="I2876" s="4">
        <v>7.2</v>
      </c>
      <c r="J2876" s="4">
        <v>195</v>
      </c>
      <c r="K2876" s="53">
        <v>3950029</v>
      </c>
      <c r="L2876" s="53">
        <v>4000000</v>
      </c>
    </row>
    <row r="2877" spans="1:12" x14ac:dyDescent="0.3">
      <c r="A2877" s="4" t="s">
        <v>3819</v>
      </c>
      <c r="B2877" s="58">
        <v>2004</v>
      </c>
      <c r="C2877" s="4" t="s">
        <v>50</v>
      </c>
      <c r="D2877" s="4" t="s">
        <v>27</v>
      </c>
      <c r="E2877" s="4" t="s">
        <v>178</v>
      </c>
      <c r="F2877" s="4" t="s">
        <v>179</v>
      </c>
      <c r="G2877" s="4" t="s">
        <v>150</v>
      </c>
      <c r="H2877" s="4" t="s">
        <v>3820</v>
      </c>
      <c r="I2877" s="4">
        <v>7.9</v>
      </c>
      <c r="J2877" s="4">
        <v>112</v>
      </c>
      <c r="K2877" s="53">
        <v>3629758</v>
      </c>
      <c r="L2877" s="53">
        <v>5500000</v>
      </c>
    </row>
    <row r="2878" spans="1:12" x14ac:dyDescent="0.3">
      <c r="A2878" s="4" t="s">
        <v>2562</v>
      </c>
      <c r="B2878" s="58">
        <v>2000</v>
      </c>
      <c r="C2878" s="4" t="s">
        <v>50</v>
      </c>
      <c r="D2878" s="4" t="s">
        <v>27</v>
      </c>
      <c r="E2878" s="4" t="s">
        <v>178</v>
      </c>
      <c r="F2878" s="4" t="s">
        <v>179</v>
      </c>
      <c r="G2878" s="4" t="s">
        <v>110</v>
      </c>
      <c r="H2878" s="4" t="s">
        <v>2563</v>
      </c>
      <c r="I2878" s="4">
        <v>7.3</v>
      </c>
      <c r="J2878" s="4">
        <v>61</v>
      </c>
      <c r="K2878" s="53">
        <v>3058380</v>
      </c>
      <c r="L2878" s="53">
        <v>100000000</v>
      </c>
    </row>
    <row r="2879" spans="1:12" x14ac:dyDescent="0.3">
      <c r="A2879" s="4" t="s">
        <v>3144</v>
      </c>
      <c r="B2879" s="58">
        <v>2002</v>
      </c>
      <c r="C2879" s="4" t="s">
        <v>50</v>
      </c>
      <c r="D2879" s="4" t="s">
        <v>27</v>
      </c>
      <c r="E2879" s="4" t="s">
        <v>21</v>
      </c>
      <c r="F2879" s="4" t="s">
        <v>179</v>
      </c>
      <c r="G2879" s="4" t="s">
        <v>110</v>
      </c>
      <c r="H2879" s="4" t="s">
        <v>3145</v>
      </c>
      <c r="I2879" s="4">
        <v>7.2</v>
      </c>
      <c r="J2879" s="4">
        <v>59</v>
      </c>
      <c r="K2879" s="53">
        <v>2073984</v>
      </c>
      <c r="L2879" s="53">
        <v>800000</v>
      </c>
    </row>
    <row r="2880" spans="1:12" x14ac:dyDescent="0.3">
      <c r="A2880" s="4" t="s">
        <v>4027</v>
      </c>
      <c r="B2880" s="58">
        <v>2005</v>
      </c>
      <c r="C2880" s="4" t="s">
        <v>50</v>
      </c>
      <c r="D2880" s="4" t="s">
        <v>27</v>
      </c>
      <c r="E2880" s="4" t="s">
        <v>178</v>
      </c>
      <c r="F2880" s="4" t="s">
        <v>179</v>
      </c>
      <c r="G2880" s="4" t="s">
        <v>150</v>
      </c>
      <c r="H2880" s="4" t="s">
        <v>4028</v>
      </c>
      <c r="I2880" s="4">
        <v>7.8</v>
      </c>
      <c r="J2880" s="4">
        <v>115</v>
      </c>
      <c r="K2880" s="53">
        <v>1050445</v>
      </c>
      <c r="L2880" s="53">
        <v>22000000</v>
      </c>
    </row>
    <row r="2881" spans="1:12" x14ac:dyDescent="0.3">
      <c r="A2881" s="4" t="s">
        <v>5261</v>
      </c>
      <c r="B2881" s="58">
        <v>2009</v>
      </c>
      <c r="C2881" s="4" t="s">
        <v>50</v>
      </c>
      <c r="D2881" s="4" t="s">
        <v>27</v>
      </c>
      <c r="E2881" s="4" t="s">
        <v>21</v>
      </c>
      <c r="F2881" s="4" t="s">
        <v>179</v>
      </c>
      <c r="G2881" s="4" t="s">
        <v>23</v>
      </c>
      <c r="H2881" s="4" t="s">
        <v>5262</v>
      </c>
      <c r="I2881" s="4">
        <v>7.3</v>
      </c>
      <c r="J2881" s="4">
        <v>216</v>
      </c>
      <c r="K2881" s="53">
        <v>336467</v>
      </c>
      <c r="L2881" s="53">
        <v>13000000</v>
      </c>
    </row>
    <row r="2882" spans="1:12" x14ac:dyDescent="0.3">
      <c r="A2882" s="4" t="s">
        <v>6062</v>
      </c>
      <c r="B2882" s="58">
        <v>2012</v>
      </c>
      <c r="C2882" s="4" t="s">
        <v>50</v>
      </c>
      <c r="D2882" s="4" t="s">
        <v>27</v>
      </c>
      <c r="E2882" s="4" t="s">
        <v>178</v>
      </c>
      <c r="F2882" s="4" t="s">
        <v>179</v>
      </c>
      <c r="G2882" s="4" t="s">
        <v>150</v>
      </c>
      <c r="H2882" s="4" t="s">
        <v>1698</v>
      </c>
      <c r="I2882" s="4">
        <v>7.9</v>
      </c>
      <c r="J2882" s="4">
        <v>447</v>
      </c>
      <c r="K2882" s="53">
        <v>225377</v>
      </c>
      <c r="L2882" s="53">
        <v>8900000</v>
      </c>
    </row>
    <row r="2883" spans="1:12" x14ac:dyDescent="0.3">
      <c r="A2883" s="4" t="s">
        <v>2036</v>
      </c>
      <c r="B2883" s="58">
        <v>1999</v>
      </c>
      <c r="C2883" s="4" t="s">
        <v>50</v>
      </c>
      <c r="D2883" s="4" t="s">
        <v>27</v>
      </c>
      <c r="E2883" s="4" t="s">
        <v>21</v>
      </c>
      <c r="F2883" s="4" t="s">
        <v>179</v>
      </c>
      <c r="G2883" s="4" t="s">
        <v>110</v>
      </c>
      <c r="H2883" s="4" t="s">
        <v>2037</v>
      </c>
      <c r="I2883" s="4">
        <v>6.5</v>
      </c>
      <c r="J2883" s="4">
        <v>29</v>
      </c>
      <c r="K2883" s="53">
        <v>144583</v>
      </c>
      <c r="L2883" s="53">
        <v>800000</v>
      </c>
    </row>
    <row r="2884" spans="1:12" x14ac:dyDescent="0.3">
      <c r="A2884" s="4" t="s">
        <v>3619</v>
      </c>
      <c r="B2884" s="58">
        <v>2004</v>
      </c>
      <c r="C2884" s="4" t="s">
        <v>50</v>
      </c>
      <c r="D2884" s="4" t="s">
        <v>27</v>
      </c>
      <c r="E2884" s="4" t="s">
        <v>178</v>
      </c>
      <c r="F2884" s="4" t="s">
        <v>179</v>
      </c>
      <c r="G2884" s="4" t="s">
        <v>110</v>
      </c>
      <c r="H2884" s="4" t="s">
        <v>3620</v>
      </c>
      <c r="I2884" s="4">
        <v>6.9</v>
      </c>
      <c r="J2884" s="4">
        <v>81</v>
      </c>
      <c r="K2884" s="53">
        <v>136007</v>
      </c>
      <c r="L2884" s="53">
        <v>4500</v>
      </c>
    </row>
    <row r="2885" spans="1:12" x14ac:dyDescent="0.3">
      <c r="A2885" s="4" t="s">
        <v>4077</v>
      </c>
      <c r="B2885" s="58">
        <v>2005</v>
      </c>
      <c r="C2885" s="4" t="s">
        <v>50</v>
      </c>
      <c r="D2885" s="4" t="s">
        <v>27</v>
      </c>
      <c r="E2885" s="4" t="s">
        <v>4078</v>
      </c>
      <c r="F2885" s="4" t="s">
        <v>179</v>
      </c>
      <c r="G2885" s="4" t="s">
        <v>110</v>
      </c>
      <c r="H2885" s="4" t="s">
        <v>4012</v>
      </c>
      <c r="I2885" s="4">
        <v>6</v>
      </c>
      <c r="J2885" s="4">
        <v>30</v>
      </c>
      <c r="K2885" s="53">
        <v>77231</v>
      </c>
      <c r="L2885" s="53">
        <v>25000000</v>
      </c>
    </row>
    <row r="2886" spans="1:12" x14ac:dyDescent="0.3">
      <c r="A2886" s="4" t="s">
        <v>4423</v>
      </c>
      <c r="B2886" s="58">
        <v>2006</v>
      </c>
      <c r="C2886" s="4" t="s">
        <v>50</v>
      </c>
      <c r="D2886" s="4" t="s">
        <v>27</v>
      </c>
      <c r="E2886" s="4" t="s">
        <v>178</v>
      </c>
      <c r="F2886" s="4" t="s">
        <v>179</v>
      </c>
      <c r="G2886" s="4" t="s">
        <v>39</v>
      </c>
      <c r="H2886" s="4" t="s">
        <v>4424</v>
      </c>
      <c r="I2886" s="4">
        <v>5.8</v>
      </c>
      <c r="J2886" s="4">
        <v>14</v>
      </c>
      <c r="K2886" s="53">
        <v>18435</v>
      </c>
      <c r="L2886" s="53">
        <v>1400000</v>
      </c>
    </row>
    <row r="2887" spans="1:12" x14ac:dyDescent="0.3">
      <c r="A2887" s="4" t="s">
        <v>1766</v>
      </c>
      <c r="B2887" s="58">
        <v>1998</v>
      </c>
      <c r="C2887" s="4" t="s">
        <v>50</v>
      </c>
      <c r="D2887" s="4" t="s">
        <v>27</v>
      </c>
      <c r="E2887" s="4" t="s">
        <v>21</v>
      </c>
      <c r="F2887" s="4" t="s">
        <v>29</v>
      </c>
      <c r="G2887" s="4" t="s">
        <v>150</v>
      </c>
      <c r="H2887" s="4" t="s">
        <v>480</v>
      </c>
      <c r="I2887" s="4">
        <v>6.7</v>
      </c>
      <c r="J2887" s="4">
        <v>110</v>
      </c>
      <c r="K2887" s="53">
        <v>78745923</v>
      </c>
      <c r="L2887" s="53">
        <v>55000000</v>
      </c>
    </row>
    <row r="2888" spans="1:12" x14ac:dyDescent="0.3">
      <c r="A2888" s="4" t="s">
        <v>6093</v>
      </c>
      <c r="B2888" s="58">
        <v>2012</v>
      </c>
      <c r="C2888" s="4" t="s">
        <v>50</v>
      </c>
      <c r="D2888" s="4" t="s">
        <v>27</v>
      </c>
      <c r="E2888" s="4" t="s">
        <v>21</v>
      </c>
      <c r="F2888" s="4" t="s">
        <v>29</v>
      </c>
      <c r="G2888" s="4" t="s">
        <v>110</v>
      </c>
      <c r="H2888" s="4" t="s">
        <v>473</v>
      </c>
      <c r="I2888" s="4">
        <v>7.5</v>
      </c>
      <c r="J2888" s="4">
        <v>511</v>
      </c>
      <c r="K2888" s="53">
        <v>27098580</v>
      </c>
      <c r="L2888" s="53">
        <v>102000000</v>
      </c>
    </row>
    <row r="2889" spans="1:12" x14ac:dyDescent="0.3">
      <c r="A2889" s="4" t="s">
        <v>4526</v>
      </c>
      <c r="B2889" s="58">
        <v>2006</v>
      </c>
      <c r="C2889" s="4" t="s">
        <v>50</v>
      </c>
      <c r="D2889" s="4" t="s">
        <v>27</v>
      </c>
      <c r="E2889" s="4" t="s">
        <v>28</v>
      </c>
      <c r="F2889" s="4" t="s">
        <v>29</v>
      </c>
      <c r="G2889" s="4" t="s">
        <v>110</v>
      </c>
      <c r="H2889" s="4" t="s">
        <v>2968</v>
      </c>
      <c r="I2889" s="4">
        <v>8.5</v>
      </c>
      <c r="J2889" s="4">
        <v>215</v>
      </c>
      <c r="K2889" s="53">
        <v>11284657</v>
      </c>
      <c r="L2889" s="53">
        <v>2000000</v>
      </c>
    </row>
    <row r="2890" spans="1:12" x14ac:dyDescent="0.3">
      <c r="A2890" s="4" t="s">
        <v>4245</v>
      </c>
      <c r="B2890" s="58">
        <v>2006</v>
      </c>
      <c r="C2890" s="4" t="s">
        <v>80583</v>
      </c>
      <c r="D2890" s="4" t="s">
        <v>27</v>
      </c>
      <c r="E2890" s="4" t="s">
        <v>21</v>
      </c>
      <c r="F2890" s="4" t="s">
        <v>29</v>
      </c>
      <c r="G2890" s="4" t="s">
        <v>150</v>
      </c>
      <c r="H2890" s="4" t="s">
        <v>1100</v>
      </c>
      <c r="I2890" s="4">
        <v>6.2</v>
      </c>
      <c r="J2890" s="4">
        <v>127</v>
      </c>
      <c r="K2890" s="53">
        <v>7221458</v>
      </c>
      <c r="L2890" s="53">
        <v>55000000</v>
      </c>
    </row>
    <row r="2891" spans="1:12" x14ac:dyDescent="0.3">
      <c r="A2891" s="4" t="s">
        <v>3349</v>
      </c>
      <c r="B2891" s="58">
        <v>2003</v>
      </c>
      <c r="C2891" s="4" t="s">
        <v>80583</v>
      </c>
      <c r="D2891" s="4" t="s">
        <v>27</v>
      </c>
      <c r="E2891" s="4" t="s">
        <v>28</v>
      </c>
      <c r="F2891" s="4" t="s">
        <v>29</v>
      </c>
      <c r="G2891" s="4" t="s">
        <v>110</v>
      </c>
      <c r="H2891" s="4" t="s">
        <v>3350</v>
      </c>
      <c r="I2891" s="4">
        <v>7.7</v>
      </c>
      <c r="J2891" s="4">
        <v>153</v>
      </c>
      <c r="K2891" s="53">
        <v>4063859</v>
      </c>
      <c r="L2891" s="53">
        <v>4800000</v>
      </c>
    </row>
    <row r="2892" spans="1:12" x14ac:dyDescent="0.3">
      <c r="A2892" s="4" t="s">
        <v>5459</v>
      </c>
      <c r="B2892" s="58">
        <v>2009</v>
      </c>
      <c r="C2892" s="4" t="s">
        <v>80583</v>
      </c>
      <c r="D2892" s="4" t="s">
        <v>27</v>
      </c>
      <c r="E2892" s="4" t="s">
        <v>28</v>
      </c>
      <c r="F2892" s="4" t="s">
        <v>29</v>
      </c>
      <c r="G2892" s="4" t="s">
        <v>110</v>
      </c>
      <c r="H2892" s="4" t="s">
        <v>5460</v>
      </c>
      <c r="I2892" s="4">
        <v>7.8</v>
      </c>
      <c r="J2892" s="4">
        <v>292</v>
      </c>
      <c r="K2892" s="53">
        <v>2222647</v>
      </c>
      <c r="L2892" s="53">
        <v>12000000</v>
      </c>
    </row>
    <row r="2893" spans="1:12" x14ac:dyDescent="0.3">
      <c r="A2893" s="4" t="s">
        <v>4434</v>
      </c>
      <c r="B2893" s="58">
        <v>2006</v>
      </c>
      <c r="C2893" s="4" t="s">
        <v>50</v>
      </c>
      <c r="D2893" s="4" t="s">
        <v>27</v>
      </c>
      <c r="E2893" s="4" t="s">
        <v>21</v>
      </c>
      <c r="F2893" s="4" t="s">
        <v>29</v>
      </c>
      <c r="G2893" s="4" t="s">
        <v>150</v>
      </c>
      <c r="H2893" s="4" t="s">
        <v>4435</v>
      </c>
      <c r="I2893" s="4">
        <v>7.3</v>
      </c>
      <c r="J2893" s="4">
        <v>44</v>
      </c>
      <c r="K2893" s="53">
        <v>1055654</v>
      </c>
      <c r="L2893" s="53">
        <v>10000000</v>
      </c>
    </row>
    <row r="2894" spans="1:12" x14ac:dyDescent="0.3">
      <c r="A2894" s="4" t="s">
        <v>26</v>
      </c>
      <c r="B2894" s="58">
        <v>1927</v>
      </c>
      <c r="C2894" s="4" t="s">
        <v>80583</v>
      </c>
      <c r="D2894" s="4" t="s">
        <v>27</v>
      </c>
      <c r="E2894" s="4" t="s">
        <v>28</v>
      </c>
      <c r="F2894" s="4" t="s">
        <v>29</v>
      </c>
      <c r="G2894" s="4" t="s">
        <v>23</v>
      </c>
      <c r="H2894" s="4" t="s">
        <v>30</v>
      </c>
      <c r="I2894" s="4">
        <v>8.3000000000000007</v>
      </c>
      <c r="J2894" s="4">
        <v>260</v>
      </c>
      <c r="K2894" s="53">
        <v>26435</v>
      </c>
      <c r="L2894" s="53">
        <v>6000000</v>
      </c>
    </row>
    <row r="2895" spans="1:12" x14ac:dyDescent="0.3">
      <c r="A2895" s="4" t="s">
        <v>5987</v>
      </c>
      <c r="B2895" s="58">
        <v>2011</v>
      </c>
      <c r="C2895" s="4" t="s">
        <v>50</v>
      </c>
      <c r="D2895" s="4" t="s">
        <v>27</v>
      </c>
      <c r="E2895" s="4" t="s">
        <v>21</v>
      </c>
      <c r="F2895" s="4" t="s">
        <v>29</v>
      </c>
      <c r="G2895" s="4" t="s">
        <v>110</v>
      </c>
      <c r="H2895" s="4" t="s">
        <v>487</v>
      </c>
      <c r="I2895" s="4">
        <v>5.8</v>
      </c>
      <c r="J2895" s="4">
        <v>174</v>
      </c>
      <c r="K2895" s="53">
        <v>22000</v>
      </c>
      <c r="L2895" s="53">
        <v>3000000</v>
      </c>
    </row>
    <row r="2896" spans="1:12" x14ac:dyDescent="0.3">
      <c r="A2896" s="4" t="s">
        <v>4716</v>
      </c>
      <c r="B2896" s="58">
        <v>2007</v>
      </c>
      <c r="C2896" s="4" t="s">
        <v>50</v>
      </c>
      <c r="D2896" s="4" t="s">
        <v>27</v>
      </c>
      <c r="E2896" s="4" t="s">
        <v>21</v>
      </c>
      <c r="F2896" s="4" t="s">
        <v>1148</v>
      </c>
      <c r="G2896" s="4" t="s">
        <v>150</v>
      </c>
      <c r="H2896" s="4" t="s">
        <v>1401</v>
      </c>
      <c r="I2896" s="4">
        <v>6.7</v>
      </c>
      <c r="J2896" s="4">
        <v>192</v>
      </c>
      <c r="K2896" s="53">
        <v>866778</v>
      </c>
      <c r="L2896" s="53">
        <v>10000000</v>
      </c>
    </row>
    <row r="2897" spans="1:12" x14ac:dyDescent="0.3">
      <c r="A2897" s="4" t="s">
        <v>3563</v>
      </c>
      <c r="B2897" s="58">
        <v>2004</v>
      </c>
      <c r="C2897" s="4" t="s">
        <v>80583</v>
      </c>
      <c r="D2897" s="4" t="s">
        <v>27</v>
      </c>
      <c r="E2897" s="4" t="s">
        <v>1147</v>
      </c>
      <c r="F2897" s="4" t="s">
        <v>1148</v>
      </c>
      <c r="G2897" s="4" t="s">
        <v>110</v>
      </c>
      <c r="H2897" s="4" t="s">
        <v>3564</v>
      </c>
      <c r="I2897" s="4">
        <v>7.5</v>
      </c>
      <c r="J2897" s="4">
        <v>194</v>
      </c>
      <c r="K2897" s="53">
        <v>261481</v>
      </c>
      <c r="L2897" s="53">
        <v>12000000</v>
      </c>
    </row>
    <row r="2898" spans="1:12" x14ac:dyDescent="0.3">
      <c r="A2898" s="4" t="s">
        <v>3977</v>
      </c>
      <c r="B2898" s="58">
        <v>2005</v>
      </c>
      <c r="C2898" s="4" t="s">
        <v>50</v>
      </c>
      <c r="D2898" s="4" t="s">
        <v>27</v>
      </c>
      <c r="E2898" s="4" t="s">
        <v>3978</v>
      </c>
      <c r="F2898" s="4" t="s">
        <v>3979</v>
      </c>
      <c r="G2898" s="4" t="s">
        <v>110</v>
      </c>
      <c r="H2898" s="4" t="s">
        <v>3980</v>
      </c>
      <c r="I2898" s="4">
        <v>7.1</v>
      </c>
      <c r="J2898" s="4">
        <v>73</v>
      </c>
      <c r="K2898" s="53">
        <v>195888</v>
      </c>
      <c r="L2898" s="53">
        <v>2500000000</v>
      </c>
    </row>
    <row r="2899" spans="1:12" x14ac:dyDescent="0.3">
      <c r="A2899" s="4" t="s">
        <v>5405</v>
      </c>
      <c r="B2899" s="58">
        <v>2009</v>
      </c>
      <c r="C2899" s="4" t="s">
        <v>50</v>
      </c>
      <c r="D2899" s="4" t="s">
        <v>27</v>
      </c>
      <c r="E2899" s="4" t="s">
        <v>21</v>
      </c>
      <c r="F2899" s="4" t="s">
        <v>5406</v>
      </c>
      <c r="G2899" s="4" t="s">
        <v>110</v>
      </c>
      <c r="H2899" s="4" t="s">
        <v>5407</v>
      </c>
      <c r="I2899" s="4">
        <v>6.9</v>
      </c>
      <c r="J2899" s="4">
        <v>61</v>
      </c>
      <c r="K2899" s="53">
        <v>19959</v>
      </c>
      <c r="L2899" s="53">
        <v>3800000</v>
      </c>
    </row>
    <row r="2900" spans="1:12" x14ac:dyDescent="0.3">
      <c r="A2900" s="4" t="s">
        <v>6547</v>
      </c>
      <c r="B2900" s="58">
        <v>2013</v>
      </c>
      <c r="C2900" s="4" t="s">
        <v>50</v>
      </c>
      <c r="D2900" s="4" t="s">
        <v>27</v>
      </c>
      <c r="E2900" s="4" t="s">
        <v>2374</v>
      </c>
      <c r="F2900" s="4" t="s">
        <v>2375</v>
      </c>
      <c r="G2900" s="4" t="s">
        <v>102</v>
      </c>
      <c r="H2900" s="4" t="s">
        <v>6548</v>
      </c>
      <c r="I2900" s="4">
        <v>7.8</v>
      </c>
      <c r="J2900" s="4">
        <v>195</v>
      </c>
      <c r="K2900" s="53">
        <v>4231500</v>
      </c>
      <c r="L2900" s="53">
        <v>1000000</v>
      </c>
    </row>
    <row r="2901" spans="1:12" x14ac:dyDescent="0.3">
      <c r="A2901" s="4" t="s">
        <v>4382</v>
      </c>
      <c r="B2901" s="58">
        <v>2006</v>
      </c>
      <c r="C2901" s="4" t="s">
        <v>50</v>
      </c>
      <c r="D2901" s="4" t="s">
        <v>27</v>
      </c>
      <c r="E2901" s="4" t="s">
        <v>2374</v>
      </c>
      <c r="F2901" s="4" t="s">
        <v>2375</v>
      </c>
      <c r="G2901" s="4" t="s">
        <v>110</v>
      </c>
      <c r="H2901" s="4" t="s">
        <v>3869</v>
      </c>
      <c r="I2901" s="4">
        <v>6</v>
      </c>
      <c r="J2901" s="4">
        <v>20</v>
      </c>
      <c r="K2901" s="53">
        <v>3275443</v>
      </c>
      <c r="L2901" s="53">
        <v>700000000</v>
      </c>
    </row>
    <row r="2902" spans="1:12" x14ac:dyDescent="0.3">
      <c r="A2902" s="4" t="s">
        <v>6146</v>
      </c>
      <c r="B2902" s="58">
        <v>2012</v>
      </c>
      <c r="C2902" s="4" t="s">
        <v>50</v>
      </c>
      <c r="D2902" s="4" t="s">
        <v>27</v>
      </c>
      <c r="E2902" s="4" t="s">
        <v>2374</v>
      </c>
      <c r="F2902" s="4" t="s">
        <v>2375</v>
      </c>
      <c r="G2902" s="4" t="s">
        <v>23</v>
      </c>
      <c r="H2902" s="4" t="s">
        <v>3869</v>
      </c>
      <c r="I2902" s="4">
        <v>6.9</v>
      </c>
      <c r="J2902" s="4">
        <v>50</v>
      </c>
      <c r="K2902" s="53">
        <v>3047539</v>
      </c>
      <c r="L2902" s="53">
        <v>7217600</v>
      </c>
    </row>
    <row r="2903" spans="1:12" x14ac:dyDescent="0.3">
      <c r="A2903" s="4" t="s">
        <v>3868</v>
      </c>
      <c r="B2903" s="58">
        <v>2004</v>
      </c>
      <c r="C2903" s="4" t="s">
        <v>50</v>
      </c>
      <c r="D2903" s="4" t="s">
        <v>27</v>
      </c>
      <c r="E2903" s="4" t="s">
        <v>2374</v>
      </c>
      <c r="F2903" s="4" t="s">
        <v>2375</v>
      </c>
      <c r="G2903" s="4"/>
      <c r="H2903" s="4" t="s">
        <v>3869</v>
      </c>
      <c r="I2903" s="4">
        <v>7.9</v>
      </c>
      <c r="J2903" s="4">
        <v>29</v>
      </c>
      <c r="K2903" s="53">
        <v>2921738</v>
      </c>
      <c r="L2903" s="53">
        <v>7000000</v>
      </c>
    </row>
    <row r="2904" spans="1:12" x14ac:dyDescent="0.3">
      <c r="A2904" s="4" t="s">
        <v>2373</v>
      </c>
      <c r="B2904" s="58">
        <v>2000</v>
      </c>
      <c r="C2904" s="4" t="s">
        <v>80583</v>
      </c>
      <c r="D2904" s="4" t="s">
        <v>27</v>
      </c>
      <c r="E2904" s="4" t="s">
        <v>2374</v>
      </c>
      <c r="F2904" s="4" t="s">
        <v>2375</v>
      </c>
      <c r="G2904" s="4"/>
      <c r="H2904" s="4" t="s">
        <v>2376</v>
      </c>
      <c r="I2904" s="4">
        <v>6.2</v>
      </c>
      <c r="J2904" s="4">
        <v>1</v>
      </c>
      <c r="K2904" s="53">
        <v>610991</v>
      </c>
      <c r="L2904" s="53">
        <v>1000000</v>
      </c>
    </row>
    <row r="2905" spans="1:12" x14ac:dyDescent="0.3">
      <c r="A2905" s="4" t="s">
        <v>5778</v>
      </c>
      <c r="B2905" s="58">
        <v>2011</v>
      </c>
      <c r="C2905" s="4" t="s">
        <v>50</v>
      </c>
      <c r="D2905" s="4" t="s">
        <v>27</v>
      </c>
      <c r="E2905" s="4" t="s">
        <v>1543</v>
      </c>
      <c r="F2905" s="4" t="s">
        <v>275</v>
      </c>
      <c r="G2905" s="4" t="s">
        <v>150</v>
      </c>
      <c r="H2905" s="4" t="s">
        <v>5779</v>
      </c>
      <c r="I2905" s="4">
        <v>8.4</v>
      </c>
      <c r="J2905" s="4">
        <v>354</v>
      </c>
      <c r="K2905" s="53">
        <v>7098492</v>
      </c>
      <c r="L2905" s="53">
        <v>500000</v>
      </c>
    </row>
    <row r="2906" spans="1:12" x14ac:dyDescent="0.3">
      <c r="A2906" s="4" t="s">
        <v>1542</v>
      </c>
      <c r="B2906" s="58">
        <v>1997</v>
      </c>
      <c r="C2906" s="4" t="s">
        <v>50</v>
      </c>
      <c r="D2906" s="4" t="s">
        <v>27</v>
      </c>
      <c r="E2906" s="4" t="s">
        <v>1543</v>
      </c>
      <c r="F2906" s="4" t="s">
        <v>275</v>
      </c>
      <c r="G2906" s="4" t="s">
        <v>102</v>
      </c>
      <c r="H2906" s="4" t="s">
        <v>1544</v>
      </c>
      <c r="I2906" s="4">
        <v>8.5</v>
      </c>
      <c r="J2906" s="4">
        <v>46</v>
      </c>
      <c r="K2906" s="53">
        <v>925402</v>
      </c>
      <c r="L2906" s="53">
        <v>180000</v>
      </c>
    </row>
    <row r="2907" spans="1:12" x14ac:dyDescent="0.3">
      <c r="A2907" s="4" t="s">
        <v>2518</v>
      </c>
      <c r="B2907" s="58">
        <v>2000</v>
      </c>
      <c r="C2907" s="4" t="s">
        <v>50</v>
      </c>
      <c r="D2907" s="4" t="s">
        <v>27</v>
      </c>
      <c r="E2907" s="4" t="s">
        <v>1543</v>
      </c>
      <c r="F2907" s="4" t="s">
        <v>275</v>
      </c>
      <c r="G2907" s="4" t="s">
        <v>23</v>
      </c>
      <c r="H2907" s="4" t="s">
        <v>2519</v>
      </c>
      <c r="I2907" s="4">
        <v>7.5</v>
      </c>
      <c r="J2907" s="4">
        <v>64</v>
      </c>
      <c r="K2907" s="53">
        <v>673780</v>
      </c>
      <c r="L2907" s="53">
        <v>10000</v>
      </c>
    </row>
    <row r="2908" spans="1:12" x14ac:dyDescent="0.3">
      <c r="A2908" s="4" t="s">
        <v>6949</v>
      </c>
      <c r="B2908" s="58">
        <v>2015</v>
      </c>
      <c r="C2908" s="4" t="s">
        <v>50</v>
      </c>
      <c r="D2908" s="4" t="s">
        <v>27</v>
      </c>
      <c r="E2908" s="4" t="s">
        <v>21</v>
      </c>
      <c r="F2908" s="4" t="s">
        <v>3550</v>
      </c>
      <c r="G2908" s="4" t="s">
        <v>110</v>
      </c>
      <c r="H2908" s="4" t="s">
        <v>1675</v>
      </c>
      <c r="I2908" s="4">
        <v>8.3000000000000007</v>
      </c>
      <c r="J2908" s="4">
        <v>421</v>
      </c>
      <c r="K2908" s="53">
        <v>14677654</v>
      </c>
      <c r="L2908" s="53">
        <v>13000000</v>
      </c>
    </row>
    <row r="2909" spans="1:12" x14ac:dyDescent="0.3">
      <c r="A2909" s="4" t="s">
        <v>4727</v>
      </c>
      <c r="B2909" s="58">
        <v>2007</v>
      </c>
      <c r="C2909" s="4" t="s">
        <v>50</v>
      </c>
      <c r="D2909" s="4" t="s">
        <v>27</v>
      </c>
      <c r="E2909" s="4" t="s">
        <v>21</v>
      </c>
      <c r="F2909" s="4" t="s">
        <v>3550</v>
      </c>
      <c r="G2909" s="4" t="s">
        <v>110</v>
      </c>
      <c r="H2909" s="4" t="s">
        <v>4728</v>
      </c>
      <c r="I2909" s="4">
        <v>7.9</v>
      </c>
      <c r="J2909" s="4">
        <v>232</v>
      </c>
      <c r="K2909" s="53">
        <v>9437933</v>
      </c>
      <c r="L2909" s="53">
        <v>180000</v>
      </c>
    </row>
    <row r="2910" spans="1:12" x14ac:dyDescent="0.3">
      <c r="A2910" s="4" t="s">
        <v>5348</v>
      </c>
      <c r="B2910" s="58">
        <v>2009</v>
      </c>
      <c r="C2910" s="4" t="s">
        <v>50</v>
      </c>
      <c r="D2910" s="4" t="s">
        <v>27</v>
      </c>
      <c r="E2910" s="4" t="s">
        <v>21</v>
      </c>
      <c r="F2910" s="4" t="s">
        <v>3550</v>
      </c>
      <c r="G2910" s="4" t="s">
        <v>150</v>
      </c>
      <c r="H2910" s="4" t="s">
        <v>2194</v>
      </c>
      <c r="I2910" s="4">
        <v>6.8</v>
      </c>
      <c r="J2910" s="4">
        <v>123</v>
      </c>
      <c r="K2910" s="53">
        <v>548934</v>
      </c>
      <c r="L2910" s="53">
        <v>12000000</v>
      </c>
    </row>
    <row r="2911" spans="1:12" x14ac:dyDescent="0.3">
      <c r="A2911" s="4" t="s">
        <v>5289</v>
      </c>
      <c r="B2911" s="58">
        <v>2009</v>
      </c>
      <c r="C2911" s="4" t="s">
        <v>50</v>
      </c>
      <c r="D2911" s="4" t="s">
        <v>27</v>
      </c>
      <c r="E2911" s="4" t="s">
        <v>130</v>
      </c>
      <c r="F2911" s="4" t="s">
        <v>131</v>
      </c>
      <c r="G2911" s="4" t="s">
        <v>110</v>
      </c>
      <c r="H2911" s="4" t="s">
        <v>5290</v>
      </c>
      <c r="I2911" s="4">
        <v>7</v>
      </c>
      <c r="J2911" s="4">
        <v>181</v>
      </c>
      <c r="K2911" s="53">
        <v>5004648</v>
      </c>
      <c r="L2911" s="53">
        <v>10000000</v>
      </c>
    </row>
    <row r="2912" spans="1:12" x14ac:dyDescent="0.3">
      <c r="A2912" s="4" t="s">
        <v>6525</v>
      </c>
      <c r="B2912" s="58">
        <v>2013</v>
      </c>
      <c r="C2912" s="4" t="s">
        <v>50</v>
      </c>
      <c r="D2912" s="4" t="s">
        <v>27</v>
      </c>
      <c r="E2912" s="4" t="s">
        <v>130</v>
      </c>
      <c r="F2912" s="4" t="s">
        <v>131</v>
      </c>
      <c r="G2912" s="4" t="s">
        <v>23</v>
      </c>
      <c r="H2912" s="4" t="s">
        <v>6526</v>
      </c>
      <c r="I2912" s="4">
        <v>7.7</v>
      </c>
      <c r="J2912" s="4">
        <v>280</v>
      </c>
      <c r="K2912" s="53">
        <v>2835886</v>
      </c>
      <c r="L2912" s="53">
        <v>9200000</v>
      </c>
    </row>
    <row r="2913" spans="1:12" x14ac:dyDescent="0.3">
      <c r="A2913" s="4" t="s">
        <v>1007</v>
      </c>
      <c r="B2913" s="58">
        <v>1993</v>
      </c>
      <c r="C2913" s="4" t="s">
        <v>50</v>
      </c>
      <c r="D2913" s="4" t="s">
        <v>27</v>
      </c>
      <c r="E2913" s="4" t="s">
        <v>96</v>
      </c>
      <c r="F2913" s="4" t="s">
        <v>97</v>
      </c>
      <c r="G2913" s="4"/>
      <c r="H2913" s="4" t="s">
        <v>1008</v>
      </c>
      <c r="I2913" s="4">
        <v>7.5</v>
      </c>
      <c r="J2913" s="4">
        <v>25</v>
      </c>
      <c r="K2913" s="53">
        <v>48856</v>
      </c>
      <c r="L2913" s="53">
        <v>11900000</v>
      </c>
    </row>
    <row r="2914" spans="1:12" x14ac:dyDescent="0.3">
      <c r="A2914" s="4" t="s">
        <v>6913</v>
      </c>
      <c r="B2914" s="58">
        <v>2015</v>
      </c>
      <c r="C2914" s="4" t="s">
        <v>50</v>
      </c>
      <c r="D2914" s="4" t="s">
        <v>27</v>
      </c>
      <c r="E2914" s="4" t="s">
        <v>21</v>
      </c>
      <c r="F2914" s="4" t="s">
        <v>1820</v>
      </c>
      <c r="G2914" s="4" t="s">
        <v>150</v>
      </c>
      <c r="H2914" s="4" t="s">
        <v>1463</v>
      </c>
      <c r="I2914" s="4">
        <v>7.4</v>
      </c>
      <c r="J2914" s="4">
        <v>45</v>
      </c>
      <c r="K2914" s="53">
        <v>6420319</v>
      </c>
      <c r="L2914" s="53">
        <v>20000000</v>
      </c>
    </row>
    <row r="2915" spans="1:12" x14ac:dyDescent="0.3">
      <c r="A2915" s="4" t="s">
        <v>3043</v>
      </c>
      <c r="B2915" s="58">
        <v>2002</v>
      </c>
      <c r="C2915" s="4" t="s">
        <v>50</v>
      </c>
      <c r="D2915" s="4" t="s">
        <v>27</v>
      </c>
      <c r="E2915" s="4" t="s">
        <v>918</v>
      </c>
      <c r="F2915" s="4" t="s">
        <v>1820</v>
      </c>
      <c r="G2915" s="4" t="s">
        <v>110</v>
      </c>
      <c r="H2915" s="4" t="s">
        <v>3044</v>
      </c>
      <c r="I2915" s="4">
        <v>6.8</v>
      </c>
      <c r="J2915" s="4">
        <v>85</v>
      </c>
      <c r="K2915" s="53">
        <v>5709616</v>
      </c>
      <c r="L2915" s="53">
        <v>1800000</v>
      </c>
    </row>
    <row r="2916" spans="1:12" x14ac:dyDescent="0.3">
      <c r="A2916" s="4" t="s">
        <v>6123</v>
      </c>
      <c r="B2916" s="58">
        <v>2012</v>
      </c>
      <c r="C2916" s="4" t="s">
        <v>50</v>
      </c>
      <c r="D2916" s="4" t="s">
        <v>27</v>
      </c>
      <c r="E2916" s="4" t="s">
        <v>918</v>
      </c>
      <c r="F2916" s="4" t="s">
        <v>1820</v>
      </c>
      <c r="G2916" s="4" t="s">
        <v>110</v>
      </c>
      <c r="H2916" s="4" t="s">
        <v>6124</v>
      </c>
      <c r="I2916" s="4">
        <v>6.6</v>
      </c>
      <c r="J2916" s="4">
        <v>43</v>
      </c>
      <c r="K2916" s="53">
        <v>5669081</v>
      </c>
      <c r="L2916" s="53">
        <v>10818775</v>
      </c>
    </row>
    <row r="2917" spans="1:12" x14ac:dyDescent="0.3">
      <c r="A2917" s="4" t="s">
        <v>2295</v>
      </c>
      <c r="B2917" s="58">
        <v>2000</v>
      </c>
      <c r="C2917" s="4" t="s">
        <v>50</v>
      </c>
      <c r="D2917" s="4" t="s">
        <v>27</v>
      </c>
      <c r="E2917" s="4" t="s">
        <v>918</v>
      </c>
      <c r="F2917" s="4" t="s">
        <v>1820</v>
      </c>
      <c r="G2917" s="4" t="s">
        <v>110</v>
      </c>
      <c r="H2917" s="4" t="s">
        <v>2296</v>
      </c>
      <c r="I2917" s="4">
        <v>8.1</v>
      </c>
      <c r="J2917" s="4">
        <v>157</v>
      </c>
      <c r="K2917" s="53">
        <v>5383834</v>
      </c>
      <c r="L2917" s="53">
        <v>2000000</v>
      </c>
    </row>
    <row r="2918" spans="1:12" x14ac:dyDescent="0.3">
      <c r="A2918" s="4" t="s">
        <v>1819</v>
      </c>
      <c r="B2918" s="58">
        <v>1998</v>
      </c>
      <c r="C2918" s="4" t="s">
        <v>50</v>
      </c>
      <c r="D2918" s="4" t="s">
        <v>27</v>
      </c>
      <c r="E2918" s="4" t="s">
        <v>918</v>
      </c>
      <c r="F2918" s="4" t="s">
        <v>1820</v>
      </c>
      <c r="G2918" s="4" t="s">
        <v>110</v>
      </c>
      <c r="H2918" s="4" t="s">
        <v>1821</v>
      </c>
      <c r="I2918" s="4">
        <v>6.8</v>
      </c>
      <c r="J2918" s="4">
        <v>39</v>
      </c>
      <c r="K2918" s="53">
        <v>886410</v>
      </c>
      <c r="L2918" s="53">
        <v>3500000</v>
      </c>
    </row>
    <row r="2919" spans="1:12" x14ac:dyDescent="0.3">
      <c r="A2919" s="4" t="s">
        <v>6386</v>
      </c>
      <c r="B2919" s="58">
        <v>2013</v>
      </c>
      <c r="C2919" s="4" t="s">
        <v>50</v>
      </c>
      <c r="D2919" s="4" t="s">
        <v>27</v>
      </c>
      <c r="E2919" s="4" t="s">
        <v>918</v>
      </c>
      <c r="F2919" s="4" t="s">
        <v>1820</v>
      </c>
      <c r="G2919" s="4" t="s">
        <v>110</v>
      </c>
      <c r="H2919" s="4" t="s">
        <v>6387</v>
      </c>
      <c r="I2919" s="4">
        <v>6.2</v>
      </c>
      <c r="J2919" s="4">
        <v>12</v>
      </c>
      <c r="K2919" s="53">
        <v>169379</v>
      </c>
      <c r="L2919" s="53">
        <v>10000000</v>
      </c>
    </row>
    <row r="2920" spans="1:12" x14ac:dyDescent="0.3">
      <c r="A2920" s="4" t="s">
        <v>6378</v>
      </c>
      <c r="B2920" s="58">
        <v>2013</v>
      </c>
      <c r="C2920" s="4" t="s">
        <v>50</v>
      </c>
      <c r="D2920" s="4" t="s">
        <v>27</v>
      </c>
      <c r="E2920" s="4" t="s">
        <v>28</v>
      </c>
      <c r="F2920" s="4" t="s">
        <v>1820</v>
      </c>
      <c r="G2920" s="4" t="s">
        <v>150</v>
      </c>
      <c r="H2920" s="4" t="s">
        <v>6379</v>
      </c>
      <c r="I2920" s="4">
        <v>7.7</v>
      </c>
      <c r="J2920" s="4">
        <v>26</v>
      </c>
      <c r="K2920" s="53">
        <v>100412</v>
      </c>
      <c r="L2920" s="53">
        <v>4000000</v>
      </c>
    </row>
    <row r="2921" spans="1:12" x14ac:dyDescent="0.3">
      <c r="A2921" s="4" t="s">
        <v>4271</v>
      </c>
      <c r="B2921" s="58">
        <v>2006</v>
      </c>
      <c r="C2921" s="4" t="s">
        <v>50</v>
      </c>
      <c r="D2921" s="4" t="s">
        <v>27</v>
      </c>
      <c r="E2921" s="4" t="s">
        <v>1536</v>
      </c>
      <c r="F2921" s="4" t="s">
        <v>1537</v>
      </c>
      <c r="G2921" s="4" t="s">
        <v>110</v>
      </c>
      <c r="H2921" s="4" t="s">
        <v>4272</v>
      </c>
      <c r="I2921" s="4">
        <v>7.8</v>
      </c>
      <c r="J2921" s="4">
        <v>231</v>
      </c>
      <c r="K2921" s="53">
        <v>4398392</v>
      </c>
      <c r="L2921" s="53">
        <v>21000000</v>
      </c>
    </row>
    <row r="2922" spans="1:12" x14ac:dyDescent="0.3">
      <c r="A2922" s="4" t="s">
        <v>5153</v>
      </c>
      <c r="B2922" s="58">
        <v>2008</v>
      </c>
      <c r="C2922" s="4" t="s">
        <v>50</v>
      </c>
      <c r="D2922" s="4" t="s">
        <v>27</v>
      </c>
      <c r="E2922" s="4" t="s">
        <v>1536</v>
      </c>
      <c r="F2922" s="4" t="s">
        <v>1537</v>
      </c>
      <c r="G2922" s="4" t="s">
        <v>110</v>
      </c>
      <c r="H2922" s="4" t="s">
        <v>5154</v>
      </c>
      <c r="I2922" s="4">
        <v>7.1</v>
      </c>
      <c r="J2922" s="4">
        <v>111</v>
      </c>
      <c r="K2922" s="53">
        <v>542860</v>
      </c>
      <c r="L2922" s="53">
        <v>4000000</v>
      </c>
    </row>
    <row r="2923" spans="1:12" x14ac:dyDescent="0.3">
      <c r="A2923" s="4" t="s">
        <v>1054</v>
      </c>
      <c r="B2923" s="58">
        <v>1993</v>
      </c>
      <c r="C2923" s="4" t="s">
        <v>50</v>
      </c>
      <c r="D2923" s="4" t="s">
        <v>27</v>
      </c>
      <c r="E2923" s="4" t="s">
        <v>21</v>
      </c>
      <c r="F2923" s="4" t="s">
        <v>1055</v>
      </c>
      <c r="G2923" s="4" t="s">
        <v>110</v>
      </c>
      <c r="H2923" s="4" t="s">
        <v>1056</v>
      </c>
      <c r="I2923" s="4">
        <v>7.6</v>
      </c>
      <c r="J2923" s="4">
        <v>83</v>
      </c>
      <c r="K2923" s="53">
        <v>40158000</v>
      </c>
      <c r="L2923" s="53">
        <v>7000000</v>
      </c>
    </row>
    <row r="2924" spans="1:12" x14ac:dyDescent="0.3">
      <c r="A2924" s="4" t="s">
        <v>3282</v>
      </c>
      <c r="B2924" s="58">
        <v>2002</v>
      </c>
      <c r="C2924" s="4" t="s">
        <v>50</v>
      </c>
      <c r="D2924" s="4" t="s">
        <v>27</v>
      </c>
      <c r="E2924" s="4" t="s">
        <v>21</v>
      </c>
      <c r="F2924" s="4" t="s">
        <v>1055</v>
      </c>
      <c r="G2924" s="4" t="s">
        <v>150</v>
      </c>
      <c r="H2924" s="4" t="s">
        <v>3283</v>
      </c>
      <c r="I2924" s="4">
        <v>7.6</v>
      </c>
      <c r="J2924" s="4">
        <v>149</v>
      </c>
      <c r="K2924" s="53">
        <v>20772796</v>
      </c>
      <c r="L2924" s="53">
        <v>6000000</v>
      </c>
    </row>
    <row r="2925" spans="1:12" x14ac:dyDescent="0.3">
      <c r="A2925" s="4" t="s">
        <v>5519</v>
      </c>
      <c r="B2925" s="58">
        <v>2010</v>
      </c>
      <c r="C2925" s="4" t="s">
        <v>50</v>
      </c>
      <c r="D2925" s="4" t="s">
        <v>27</v>
      </c>
      <c r="E2925" s="4" t="s">
        <v>21</v>
      </c>
      <c r="F2925" s="4" t="s">
        <v>5520</v>
      </c>
      <c r="G2925" s="4" t="s">
        <v>150</v>
      </c>
      <c r="H2925" s="4" t="s">
        <v>5521</v>
      </c>
      <c r="I2925" s="4">
        <v>6.3</v>
      </c>
      <c r="J2925" s="4">
        <v>135</v>
      </c>
      <c r="K2925" s="53">
        <v>20218921</v>
      </c>
      <c r="L2925" s="53">
        <v>15000000</v>
      </c>
    </row>
    <row r="2926" spans="1:12" x14ac:dyDescent="0.3">
      <c r="A2926" s="4" t="s">
        <v>4551</v>
      </c>
      <c r="B2926" s="58">
        <v>2006</v>
      </c>
      <c r="C2926" s="4" t="s">
        <v>50</v>
      </c>
      <c r="D2926" s="4" t="s">
        <v>27</v>
      </c>
      <c r="E2926" s="4" t="s">
        <v>21</v>
      </c>
      <c r="F2926" s="4" t="s">
        <v>4552</v>
      </c>
      <c r="G2926" s="4" t="s">
        <v>150</v>
      </c>
      <c r="H2926" s="4" t="s">
        <v>2857</v>
      </c>
      <c r="I2926" s="4">
        <v>5.0999999999999996</v>
      </c>
      <c r="J2926" s="4">
        <v>25</v>
      </c>
      <c r="K2926" s="53">
        <v>978908</v>
      </c>
      <c r="L2926" s="53">
        <v>2400000</v>
      </c>
    </row>
    <row r="2927" spans="1:12" x14ac:dyDescent="0.3">
      <c r="A2927" s="4" t="s">
        <v>4582</v>
      </c>
      <c r="B2927" s="58">
        <v>2007</v>
      </c>
      <c r="C2927" s="4" t="s">
        <v>50</v>
      </c>
      <c r="D2927" s="4" t="s">
        <v>27</v>
      </c>
      <c r="E2927" s="4" t="s">
        <v>4583</v>
      </c>
      <c r="F2927" s="4" t="s">
        <v>3768</v>
      </c>
      <c r="G2927" s="4" t="s">
        <v>23</v>
      </c>
      <c r="H2927" s="4" t="s">
        <v>4584</v>
      </c>
      <c r="I2927" s="4">
        <v>7.9</v>
      </c>
      <c r="J2927" s="4">
        <v>233</v>
      </c>
      <c r="K2927" s="53">
        <v>1185783</v>
      </c>
      <c r="L2927" s="53">
        <v>590000</v>
      </c>
    </row>
    <row r="2928" spans="1:12" x14ac:dyDescent="0.3">
      <c r="A2928" s="4" t="s">
        <v>6776</v>
      </c>
      <c r="B2928" s="58">
        <v>2014</v>
      </c>
      <c r="C2928" s="4" t="s">
        <v>80583</v>
      </c>
      <c r="D2928" s="4" t="s">
        <v>27</v>
      </c>
      <c r="E2928" s="4" t="s">
        <v>21</v>
      </c>
      <c r="F2928" s="4" t="s">
        <v>4920</v>
      </c>
      <c r="G2928" s="4" t="s">
        <v>150</v>
      </c>
      <c r="H2928" s="4" t="s">
        <v>316</v>
      </c>
      <c r="I2928" s="4">
        <v>6.5</v>
      </c>
      <c r="J2928" s="4">
        <v>198</v>
      </c>
      <c r="K2928" s="53">
        <v>45089048</v>
      </c>
      <c r="L2928" s="53">
        <v>25000000</v>
      </c>
    </row>
    <row r="2929" spans="1:12" x14ac:dyDescent="0.3">
      <c r="A2929" s="4" t="s">
        <v>3418</v>
      </c>
      <c r="B2929" s="58">
        <v>2003</v>
      </c>
      <c r="C2929" s="4" t="s">
        <v>50</v>
      </c>
      <c r="D2929" s="4" t="s">
        <v>27</v>
      </c>
      <c r="E2929" s="4" t="s">
        <v>3419</v>
      </c>
      <c r="F2929" s="4" t="s">
        <v>3420</v>
      </c>
      <c r="G2929" s="4" t="s">
        <v>110</v>
      </c>
      <c r="H2929" s="4" t="s">
        <v>3421</v>
      </c>
      <c r="I2929" s="4">
        <v>8.4</v>
      </c>
      <c r="J2929" s="4">
        <v>305</v>
      </c>
      <c r="K2929" s="53">
        <v>2181290</v>
      </c>
      <c r="L2929" s="53">
        <v>3000000</v>
      </c>
    </row>
    <row r="2930" spans="1:12" x14ac:dyDescent="0.3">
      <c r="A2930" s="4" t="s">
        <v>4431</v>
      </c>
      <c r="B2930" s="58">
        <v>2006</v>
      </c>
      <c r="C2930" s="4" t="s">
        <v>50</v>
      </c>
      <c r="D2930" s="4" t="s">
        <v>27</v>
      </c>
      <c r="E2930" s="4" t="s">
        <v>918</v>
      </c>
      <c r="F2930" s="4" t="s">
        <v>1895</v>
      </c>
      <c r="G2930" s="4" t="s">
        <v>110</v>
      </c>
      <c r="H2930" s="4" t="s">
        <v>4432</v>
      </c>
      <c r="I2930" s="4">
        <v>8.1999999999999993</v>
      </c>
      <c r="J2930" s="4">
        <v>406</v>
      </c>
      <c r="K2930" s="53">
        <v>37623143</v>
      </c>
      <c r="L2930" s="53">
        <v>13500000</v>
      </c>
    </row>
    <row r="2931" spans="1:12" x14ac:dyDescent="0.3">
      <c r="A2931" s="4" t="s">
        <v>5137</v>
      </c>
      <c r="B2931" s="58">
        <v>2008</v>
      </c>
      <c r="C2931" s="4" t="s">
        <v>50</v>
      </c>
      <c r="D2931" s="4" t="s">
        <v>27</v>
      </c>
      <c r="E2931" s="4" t="s">
        <v>21</v>
      </c>
      <c r="F2931" s="4" t="s">
        <v>1895</v>
      </c>
      <c r="G2931" s="4" t="s">
        <v>150</v>
      </c>
      <c r="H2931" s="4" t="s">
        <v>1909</v>
      </c>
      <c r="I2931" s="4">
        <v>7.2</v>
      </c>
      <c r="J2931" s="4">
        <v>275</v>
      </c>
      <c r="K2931" s="53">
        <v>23213577</v>
      </c>
      <c r="L2931" s="53">
        <v>15500000</v>
      </c>
    </row>
    <row r="2932" spans="1:12" x14ac:dyDescent="0.3">
      <c r="A2932" s="4" t="s">
        <v>6271</v>
      </c>
      <c r="B2932" s="58">
        <v>2012</v>
      </c>
      <c r="C2932" s="4" t="s">
        <v>50</v>
      </c>
      <c r="D2932" s="4" t="s">
        <v>27</v>
      </c>
      <c r="E2932" s="4" t="s">
        <v>21</v>
      </c>
      <c r="F2932" s="4" t="s">
        <v>1895</v>
      </c>
      <c r="G2932" s="4" t="s">
        <v>150</v>
      </c>
      <c r="H2932" s="4" t="s">
        <v>1274</v>
      </c>
      <c r="I2932" s="4">
        <v>7.6</v>
      </c>
      <c r="J2932" s="4">
        <v>371</v>
      </c>
      <c r="K2932" s="53">
        <v>18996755</v>
      </c>
      <c r="L2932" s="53">
        <v>45000000</v>
      </c>
    </row>
    <row r="2933" spans="1:12" x14ac:dyDescent="0.3">
      <c r="A2933" s="4" t="s">
        <v>4815</v>
      </c>
      <c r="B2933" s="58">
        <v>2007</v>
      </c>
      <c r="C2933" s="4" t="s">
        <v>50</v>
      </c>
      <c r="D2933" s="4" t="s">
        <v>27</v>
      </c>
      <c r="E2933" s="4" t="s">
        <v>918</v>
      </c>
      <c r="F2933" s="4" t="s">
        <v>1895</v>
      </c>
      <c r="G2933" s="4" t="s">
        <v>110</v>
      </c>
      <c r="H2933" s="4" t="s">
        <v>4816</v>
      </c>
      <c r="I2933" s="4">
        <v>7.5</v>
      </c>
      <c r="J2933" s="4">
        <v>300</v>
      </c>
      <c r="K2933" s="53">
        <v>7159147</v>
      </c>
      <c r="L2933" s="53">
        <v>3400000</v>
      </c>
    </row>
    <row r="2934" spans="1:12" x14ac:dyDescent="0.3">
      <c r="A2934" s="4" t="s">
        <v>1894</v>
      </c>
      <c r="B2934" s="58">
        <v>1998</v>
      </c>
      <c r="C2934" s="4" t="s">
        <v>50</v>
      </c>
      <c r="D2934" s="4" t="s">
        <v>27</v>
      </c>
      <c r="E2934" s="4" t="s">
        <v>918</v>
      </c>
      <c r="F2934" s="4" t="s">
        <v>1895</v>
      </c>
      <c r="G2934" s="4" t="s">
        <v>150</v>
      </c>
      <c r="H2934" s="4" t="s">
        <v>1896</v>
      </c>
      <c r="I2934" s="253">
        <v>7.2</v>
      </c>
      <c r="J2934" s="253">
        <v>35</v>
      </c>
      <c r="K2934" s="257">
        <v>1687311</v>
      </c>
      <c r="L2934" s="257">
        <v>700000000</v>
      </c>
    </row>
    <row r="2935" spans="1:12" x14ac:dyDescent="0.3">
      <c r="A2935" s="4" t="s">
        <v>3834</v>
      </c>
      <c r="B2935" s="58">
        <v>2004</v>
      </c>
      <c r="C2935" s="4" t="s">
        <v>50</v>
      </c>
      <c r="D2935" s="4" t="s">
        <v>27</v>
      </c>
      <c r="E2935" s="4" t="s">
        <v>21</v>
      </c>
      <c r="F2935" s="4" t="s">
        <v>1895</v>
      </c>
      <c r="G2935" s="4" t="s">
        <v>110</v>
      </c>
      <c r="H2935" s="4" t="s">
        <v>1110</v>
      </c>
      <c r="I2935" s="4">
        <v>7.7</v>
      </c>
      <c r="J2935" s="4">
        <v>204</v>
      </c>
      <c r="K2935" s="53">
        <v>1082044</v>
      </c>
      <c r="L2935" s="53">
        <v>5000000</v>
      </c>
    </row>
    <row r="2936" spans="1:12" x14ac:dyDescent="0.3">
      <c r="A2936" s="4" t="s">
        <v>5505</v>
      </c>
      <c r="B2936" s="58">
        <v>2010</v>
      </c>
      <c r="C2936" s="4" t="s">
        <v>50</v>
      </c>
      <c r="D2936" s="4" t="s">
        <v>27</v>
      </c>
      <c r="E2936" s="4" t="s">
        <v>21</v>
      </c>
      <c r="F2936" s="4" t="s">
        <v>1895</v>
      </c>
      <c r="G2936" s="4" t="s">
        <v>110</v>
      </c>
      <c r="H2936" s="4" t="s">
        <v>2045</v>
      </c>
      <c r="I2936" s="4">
        <v>7</v>
      </c>
      <c r="J2936" s="4">
        <v>363</v>
      </c>
      <c r="K2936" s="53">
        <v>1028658</v>
      </c>
      <c r="L2936" s="53">
        <v>3000000</v>
      </c>
    </row>
    <row r="2937" spans="1:12" x14ac:dyDescent="0.3">
      <c r="A2937" s="4" t="s">
        <v>4751</v>
      </c>
      <c r="B2937" s="58">
        <v>2007</v>
      </c>
      <c r="C2937" s="4" t="s">
        <v>50</v>
      </c>
      <c r="D2937" s="4" t="s">
        <v>27</v>
      </c>
      <c r="E2937" s="4" t="s">
        <v>21</v>
      </c>
      <c r="F2937" s="4" t="s">
        <v>1895</v>
      </c>
      <c r="G2937" s="4" t="s">
        <v>23</v>
      </c>
      <c r="H2937" s="4" t="s">
        <v>4650</v>
      </c>
      <c r="I2937" s="4">
        <v>5.9</v>
      </c>
      <c r="J2937" s="4">
        <v>121</v>
      </c>
      <c r="K2937" s="53">
        <v>434417</v>
      </c>
      <c r="L2937" s="53">
        <v>4600000</v>
      </c>
    </row>
    <row r="2938" spans="1:12" x14ac:dyDescent="0.3">
      <c r="A2938" s="4" t="s">
        <v>3412</v>
      </c>
      <c r="B2938" s="58">
        <v>2003</v>
      </c>
      <c r="C2938" s="4" t="s">
        <v>50</v>
      </c>
      <c r="D2938" s="4" t="s">
        <v>27</v>
      </c>
      <c r="E2938" s="4" t="s">
        <v>21</v>
      </c>
      <c r="F2938" s="4" t="s">
        <v>1895</v>
      </c>
      <c r="G2938" s="4" t="s">
        <v>110</v>
      </c>
      <c r="H2938" s="4" t="s">
        <v>2085</v>
      </c>
      <c r="I2938" s="4">
        <v>7.6</v>
      </c>
      <c r="J2938" s="4">
        <v>72</v>
      </c>
      <c r="K2938" s="53">
        <v>395592</v>
      </c>
      <c r="L2938" s="53">
        <v>2000000</v>
      </c>
    </row>
    <row r="2939" spans="1:12" x14ac:dyDescent="0.3">
      <c r="A2939" s="4" t="s">
        <v>6608</v>
      </c>
      <c r="B2939" s="58">
        <v>2014</v>
      </c>
      <c r="C2939" s="4" t="s">
        <v>50</v>
      </c>
      <c r="D2939" s="4" t="s">
        <v>27</v>
      </c>
      <c r="E2939" s="4" t="s">
        <v>21</v>
      </c>
      <c r="F2939" s="4" t="s">
        <v>1895</v>
      </c>
      <c r="G2939" s="4" t="s">
        <v>110</v>
      </c>
      <c r="H2939" s="4" t="s">
        <v>6609</v>
      </c>
      <c r="I2939" s="4">
        <v>5.3</v>
      </c>
      <c r="J2939" s="4">
        <v>56</v>
      </c>
      <c r="K2939" s="53">
        <v>52961</v>
      </c>
      <c r="L2939" s="53">
        <v>8000000</v>
      </c>
    </row>
    <row r="2940" spans="1:12" x14ac:dyDescent="0.3">
      <c r="A2940" s="4" t="s">
        <v>5033</v>
      </c>
      <c r="B2940" s="58">
        <v>2008</v>
      </c>
      <c r="C2940" s="4" t="s">
        <v>50</v>
      </c>
      <c r="D2940" s="4" t="s">
        <v>27</v>
      </c>
      <c r="E2940" s="4" t="s">
        <v>21</v>
      </c>
      <c r="F2940" s="4" t="s">
        <v>101</v>
      </c>
      <c r="G2940" s="4" t="s">
        <v>110</v>
      </c>
      <c r="H2940" s="4" t="s">
        <v>5034</v>
      </c>
      <c r="I2940" s="4">
        <v>8</v>
      </c>
      <c r="J2940" s="4">
        <v>418</v>
      </c>
      <c r="K2940" s="53">
        <v>141319195</v>
      </c>
      <c r="L2940" s="53">
        <v>15000000</v>
      </c>
    </row>
    <row r="2941" spans="1:12" x14ac:dyDescent="0.3">
      <c r="A2941" s="4" t="s">
        <v>548</v>
      </c>
      <c r="B2941" s="58">
        <v>1986</v>
      </c>
      <c r="C2941" s="4" t="s">
        <v>50</v>
      </c>
      <c r="D2941" s="4" t="s">
        <v>27</v>
      </c>
      <c r="E2941" s="4" t="s">
        <v>21</v>
      </c>
      <c r="F2941" s="4" t="s">
        <v>101</v>
      </c>
      <c r="G2941" s="4" t="s">
        <v>110</v>
      </c>
      <c r="H2941" s="4" t="s">
        <v>444</v>
      </c>
      <c r="I2941" s="4">
        <v>8.1</v>
      </c>
      <c r="J2941" s="4">
        <v>120</v>
      </c>
      <c r="K2941" s="53">
        <v>137963328</v>
      </c>
      <c r="L2941" s="53">
        <v>6000000</v>
      </c>
    </row>
    <row r="2942" spans="1:12" x14ac:dyDescent="0.3">
      <c r="A2942" s="4" t="s">
        <v>2337</v>
      </c>
      <c r="B2942" s="58">
        <v>2000</v>
      </c>
      <c r="C2942" s="4" t="s">
        <v>50</v>
      </c>
      <c r="D2942" s="4" t="s">
        <v>27</v>
      </c>
      <c r="E2942" s="4" t="s">
        <v>21</v>
      </c>
      <c r="F2942" s="4" t="s">
        <v>101</v>
      </c>
      <c r="G2942" s="4" t="s">
        <v>150</v>
      </c>
      <c r="H2942" s="4" t="s">
        <v>2338</v>
      </c>
      <c r="I2942" s="4">
        <v>7.3</v>
      </c>
      <c r="J2942" s="4">
        <v>152</v>
      </c>
      <c r="K2942" s="53">
        <v>71309760</v>
      </c>
      <c r="L2942" s="53">
        <v>25000000</v>
      </c>
    </row>
    <row r="2943" spans="1:12" x14ac:dyDescent="0.3">
      <c r="A2943" s="4" t="s">
        <v>4229</v>
      </c>
      <c r="B2943" s="58">
        <v>2005</v>
      </c>
      <c r="C2943" s="4" t="s">
        <v>50</v>
      </c>
      <c r="D2943" s="4" t="s">
        <v>27</v>
      </c>
      <c r="E2943" s="4" t="s">
        <v>21</v>
      </c>
      <c r="F2943" s="4" t="s">
        <v>101</v>
      </c>
      <c r="G2943" s="4" t="s">
        <v>150</v>
      </c>
      <c r="H2943" s="4" t="s">
        <v>1673</v>
      </c>
      <c r="I2943" s="4">
        <v>5.5</v>
      </c>
      <c r="J2943" s="4">
        <v>173</v>
      </c>
      <c r="K2943" s="53">
        <v>55865715</v>
      </c>
      <c r="L2943" s="53">
        <v>10000000</v>
      </c>
    </row>
    <row r="2944" spans="1:12" x14ac:dyDescent="0.3">
      <c r="A2944" s="4" t="s">
        <v>2073</v>
      </c>
      <c r="B2944" s="58">
        <v>1999</v>
      </c>
      <c r="C2944" s="4" t="s">
        <v>50</v>
      </c>
      <c r="D2944" s="4" t="s">
        <v>27</v>
      </c>
      <c r="E2944" s="4" t="s">
        <v>21</v>
      </c>
      <c r="F2944" s="4" t="s">
        <v>101</v>
      </c>
      <c r="G2944" s="4" t="s">
        <v>110</v>
      </c>
      <c r="H2944" s="4" t="s">
        <v>431</v>
      </c>
      <c r="I2944" s="4">
        <v>7.3</v>
      </c>
      <c r="J2944" s="4">
        <v>280</v>
      </c>
      <c r="K2944" s="53">
        <v>55637680</v>
      </c>
      <c r="L2944" s="53">
        <v>65000000</v>
      </c>
    </row>
    <row r="2945" spans="1:12" x14ac:dyDescent="0.3">
      <c r="A2945" s="4" t="s">
        <v>6304</v>
      </c>
      <c r="B2945" s="58">
        <v>2012</v>
      </c>
      <c r="C2945" s="4" t="s">
        <v>50</v>
      </c>
      <c r="D2945" s="4" t="s">
        <v>27</v>
      </c>
      <c r="E2945" s="4" t="s">
        <v>21</v>
      </c>
      <c r="F2945" s="4" t="s">
        <v>101</v>
      </c>
      <c r="G2945" s="4" t="s">
        <v>150</v>
      </c>
      <c r="H2945" s="4" t="s">
        <v>2706</v>
      </c>
      <c r="I2945" s="4">
        <v>6.4</v>
      </c>
      <c r="J2945" s="4">
        <v>462</v>
      </c>
      <c r="K2945" s="53">
        <v>54322273</v>
      </c>
      <c r="L2945" s="53">
        <v>17000000</v>
      </c>
    </row>
    <row r="2946" spans="1:12" x14ac:dyDescent="0.3">
      <c r="A2946" s="4" t="s">
        <v>3842</v>
      </c>
      <c r="B2946" s="58">
        <v>2004</v>
      </c>
      <c r="C2946" s="4" t="s">
        <v>80583</v>
      </c>
      <c r="D2946" s="4" t="s">
        <v>27</v>
      </c>
      <c r="E2946" s="4" t="s">
        <v>21</v>
      </c>
      <c r="F2946" s="4" t="s">
        <v>101</v>
      </c>
      <c r="G2946" s="4" t="s">
        <v>150</v>
      </c>
      <c r="H2946" s="4" t="s">
        <v>2358</v>
      </c>
      <c r="I2946" s="4">
        <v>7.4</v>
      </c>
      <c r="J2946" s="4">
        <v>153</v>
      </c>
      <c r="K2946" s="53">
        <v>51225796</v>
      </c>
      <c r="L2946" s="53">
        <v>70000000</v>
      </c>
    </row>
    <row r="2947" spans="1:12" x14ac:dyDescent="0.3">
      <c r="A2947" s="4" t="s">
        <v>4601</v>
      </c>
      <c r="B2947" s="58">
        <v>2007</v>
      </c>
      <c r="C2947" s="4" t="s">
        <v>50</v>
      </c>
      <c r="D2947" s="4" t="s">
        <v>27</v>
      </c>
      <c r="E2947" s="4" t="s">
        <v>21</v>
      </c>
      <c r="F2947" s="4" t="s">
        <v>101</v>
      </c>
      <c r="G2947" s="4" t="s">
        <v>110</v>
      </c>
      <c r="H2947" s="4" t="s">
        <v>4602</v>
      </c>
      <c r="I2947" s="4">
        <v>7.8</v>
      </c>
      <c r="J2947" s="4">
        <v>316</v>
      </c>
      <c r="K2947" s="53">
        <v>50921738</v>
      </c>
      <c r="L2947" s="53">
        <v>30000000</v>
      </c>
    </row>
    <row r="2948" spans="1:12" x14ac:dyDescent="0.3">
      <c r="A2948" s="4" t="s">
        <v>2945</v>
      </c>
      <c r="B2948" s="58">
        <v>2002</v>
      </c>
      <c r="C2948" s="4" t="s">
        <v>50</v>
      </c>
      <c r="D2948" s="4" t="s">
        <v>27</v>
      </c>
      <c r="E2948" s="4" t="s">
        <v>21</v>
      </c>
      <c r="F2948" s="4" t="s">
        <v>101</v>
      </c>
      <c r="G2948" s="4" t="s">
        <v>110</v>
      </c>
      <c r="H2948" s="4" t="s">
        <v>2946</v>
      </c>
      <c r="I2948" s="4">
        <v>7.6</v>
      </c>
      <c r="J2948" s="4">
        <v>224</v>
      </c>
      <c r="K2948" s="53">
        <v>45063889</v>
      </c>
      <c r="L2948" s="53">
        <v>8000000</v>
      </c>
    </row>
    <row r="2949" spans="1:12" x14ac:dyDescent="0.3">
      <c r="A2949" s="4" t="s">
        <v>2703</v>
      </c>
      <c r="B2949" s="58">
        <v>2001</v>
      </c>
      <c r="C2949" s="4" t="s">
        <v>50</v>
      </c>
      <c r="D2949" s="4" t="s">
        <v>27</v>
      </c>
      <c r="E2949" s="4" t="s">
        <v>21</v>
      </c>
      <c r="F2949" s="4" t="s">
        <v>101</v>
      </c>
      <c r="G2949" s="4" t="s">
        <v>110</v>
      </c>
      <c r="H2949" s="4" t="s">
        <v>1097</v>
      </c>
      <c r="I2949" s="4">
        <v>7.3</v>
      </c>
      <c r="J2949" s="4">
        <v>187</v>
      </c>
      <c r="K2949" s="53">
        <v>41300105</v>
      </c>
      <c r="L2949" s="53">
        <v>19800000</v>
      </c>
    </row>
    <row r="2950" spans="1:12" x14ac:dyDescent="0.3">
      <c r="A2950" s="4" t="s">
        <v>6847</v>
      </c>
      <c r="B2950" s="58">
        <v>2015</v>
      </c>
      <c r="C2950" s="4" t="s">
        <v>50</v>
      </c>
      <c r="D2950" s="4" t="s">
        <v>27</v>
      </c>
      <c r="E2950" s="4" t="s">
        <v>21</v>
      </c>
      <c r="F2950" s="4" t="s">
        <v>101</v>
      </c>
      <c r="G2950" s="4" t="s">
        <v>150</v>
      </c>
      <c r="H2950" s="4" t="s">
        <v>2315</v>
      </c>
      <c r="I2950" s="4">
        <v>7.5</v>
      </c>
      <c r="J2950" s="4">
        <v>351</v>
      </c>
      <c r="K2950" s="53">
        <v>38317535</v>
      </c>
      <c r="L2950" s="53">
        <v>11000000</v>
      </c>
    </row>
    <row r="2951" spans="1:12" x14ac:dyDescent="0.3">
      <c r="A2951" s="4" t="s">
        <v>3095</v>
      </c>
      <c r="B2951" s="58">
        <v>2002</v>
      </c>
      <c r="C2951" s="4" t="s">
        <v>50</v>
      </c>
      <c r="D2951" s="4" t="s">
        <v>27</v>
      </c>
      <c r="E2951" s="4" t="s">
        <v>21</v>
      </c>
      <c r="F2951" s="4" t="s">
        <v>101</v>
      </c>
      <c r="G2951" s="4" t="s">
        <v>150</v>
      </c>
      <c r="H2951" s="4" t="s">
        <v>477</v>
      </c>
      <c r="I2951" s="4">
        <v>6.7</v>
      </c>
      <c r="J2951" s="4">
        <v>136</v>
      </c>
      <c r="K2951" s="53">
        <v>35168677</v>
      </c>
      <c r="L2951" s="53">
        <v>100000000</v>
      </c>
    </row>
    <row r="2952" spans="1:12" x14ac:dyDescent="0.3">
      <c r="A2952" s="4" t="s">
        <v>4125</v>
      </c>
      <c r="B2952" s="58">
        <v>2005</v>
      </c>
      <c r="C2952" s="4" t="s">
        <v>50</v>
      </c>
      <c r="D2952" s="4" t="s">
        <v>27</v>
      </c>
      <c r="E2952" s="4" t="s">
        <v>21</v>
      </c>
      <c r="F2952" s="4" t="s">
        <v>101</v>
      </c>
      <c r="G2952" s="4" t="s">
        <v>110</v>
      </c>
      <c r="H2952" s="4" t="s">
        <v>2060</v>
      </c>
      <c r="I2952" s="4">
        <v>7.5</v>
      </c>
      <c r="J2952" s="4">
        <v>226</v>
      </c>
      <c r="K2952" s="53">
        <v>33565375</v>
      </c>
      <c r="L2952" s="53">
        <v>15000000</v>
      </c>
    </row>
    <row r="2953" spans="1:12" x14ac:dyDescent="0.3">
      <c r="A2953" s="4" t="s">
        <v>440</v>
      </c>
      <c r="B2953" s="58">
        <v>1983</v>
      </c>
      <c r="C2953" s="4" t="s">
        <v>50</v>
      </c>
      <c r="D2953" s="4" t="s">
        <v>27</v>
      </c>
      <c r="E2953" s="4" t="s">
        <v>21</v>
      </c>
      <c r="F2953" s="4" t="s">
        <v>101</v>
      </c>
      <c r="G2953" s="4" t="s">
        <v>102</v>
      </c>
      <c r="H2953" s="4" t="s">
        <v>441</v>
      </c>
      <c r="I2953" s="4">
        <v>6.6</v>
      </c>
      <c r="J2953" s="4">
        <v>16</v>
      </c>
      <c r="K2953" s="53">
        <v>30400000</v>
      </c>
      <c r="L2953" s="53">
        <v>12000000</v>
      </c>
    </row>
    <row r="2954" spans="1:12" x14ac:dyDescent="0.3">
      <c r="A2954" s="4" t="s">
        <v>4577</v>
      </c>
      <c r="B2954" s="58">
        <v>2007</v>
      </c>
      <c r="C2954" s="4" t="s">
        <v>50</v>
      </c>
      <c r="D2954" s="4" t="s">
        <v>27</v>
      </c>
      <c r="E2954" s="4" t="s">
        <v>21</v>
      </c>
      <c r="F2954" s="4" t="s">
        <v>101</v>
      </c>
      <c r="G2954" s="4" t="s">
        <v>110</v>
      </c>
      <c r="H2954" s="4" t="s">
        <v>3449</v>
      </c>
      <c r="I2954" s="4">
        <v>7</v>
      </c>
      <c r="J2954" s="4">
        <v>274</v>
      </c>
      <c r="K2954" s="53">
        <v>28637507</v>
      </c>
      <c r="L2954" s="53">
        <v>15000000</v>
      </c>
    </row>
    <row r="2955" spans="1:12" x14ac:dyDescent="0.3">
      <c r="A2955" s="4" t="s">
        <v>2654</v>
      </c>
      <c r="B2955" s="58">
        <v>2001</v>
      </c>
      <c r="C2955" s="4" t="s">
        <v>50</v>
      </c>
      <c r="D2955" s="4" t="s">
        <v>27</v>
      </c>
      <c r="E2955" s="4" t="s">
        <v>21</v>
      </c>
      <c r="F2955" s="4" t="s">
        <v>101</v>
      </c>
      <c r="G2955" s="4" t="s">
        <v>110</v>
      </c>
      <c r="H2955" s="4" t="s">
        <v>1110</v>
      </c>
      <c r="I2955" s="4">
        <v>5.9</v>
      </c>
      <c r="J2955" s="4">
        <v>96</v>
      </c>
      <c r="K2955" s="53">
        <v>25528495</v>
      </c>
      <c r="L2955" s="53">
        <v>57000000</v>
      </c>
    </row>
    <row r="2956" spans="1:12" x14ac:dyDescent="0.3">
      <c r="A2956" s="4" t="s">
        <v>6880</v>
      </c>
      <c r="B2956" s="58">
        <v>2015</v>
      </c>
      <c r="C2956" s="4" t="s">
        <v>80583</v>
      </c>
      <c r="D2956" s="4" t="s">
        <v>27</v>
      </c>
      <c r="E2956" s="4" t="s">
        <v>21</v>
      </c>
      <c r="F2956" s="4" t="s">
        <v>101</v>
      </c>
      <c r="G2956" s="4" t="s">
        <v>110</v>
      </c>
      <c r="H2956" s="4" t="s">
        <v>6881</v>
      </c>
      <c r="I2956" s="4">
        <v>7.7</v>
      </c>
      <c r="J2956" s="4">
        <v>489</v>
      </c>
      <c r="K2956" s="53">
        <v>25440971</v>
      </c>
      <c r="L2956" s="53">
        <v>15000000</v>
      </c>
    </row>
    <row r="2957" spans="1:12" x14ac:dyDescent="0.3">
      <c r="A2957" s="4" t="s">
        <v>3683</v>
      </c>
      <c r="B2957" s="58">
        <v>2004</v>
      </c>
      <c r="C2957" s="4" t="s">
        <v>50</v>
      </c>
      <c r="D2957" s="4" t="s">
        <v>27</v>
      </c>
      <c r="E2957" s="4" t="s">
        <v>21</v>
      </c>
      <c r="F2957" s="4" t="s">
        <v>101</v>
      </c>
      <c r="G2957" s="4" t="s">
        <v>150</v>
      </c>
      <c r="H2957" s="4" t="s">
        <v>1528</v>
      </c>
      <c r="I2957" s="4">
        <v>8.1</v>
      </c>
      <c r="J2957" s="4">
        <v>187</v>
      </c>
      <c r="K2957" s="53">
        <v>23472900</v>
      </c>
      <c r="L2957" s="53">
        <v>17500000</v>
      </c>
    </row>
    <row r="2958" spans="1:12" x14ac:dyDescent="0.3">
      <c r="A2958" s="4" t="s">
        <v>4053</v>
      </c>
      <c r="B2958" s="58">
        <v>2005</v>
      </c>
      <c r="C2958" s="4" t="s">
        <v>50</v>
      </c>
      <c r="D2958" s="4" t="s">
        <v>27</v>
      </c>
      <c r="E2958" s="4" t="s">
        <v>21</v>
      </c>
      <c r="F2958" s="4" t="s">
        <v>101</v>
      </c>
      <c r="G2958" s="4" t="s">
        <v>110</v>
      </c>
      <c r="H2958" s="4" t="s">
        <v>1909</v>
      </c>
      <c r="I2958" s="4">
        <v>7.7</v>
      </c>
      <c r="J2958" s="4">
        <v>278</v>
      </c>
      <c r="K2958" s="53">
        <v>23089926</v>
      </c>
      <c r="L2958" s="53">
        <v>15000000</v>
      </c>
    </row>
    <row r="2959" spans="1:12" x14ac:dyDescent="0.3">
      <c r="A2959" s="4" t="s">
        <v>6808</v>
      </c>
      <c r="B2959" s="58">
        <v>2014</v>
      </c>
      <c r="C2959" s="4" t="s">
        <v>50</v>
      </c>
      <c r="D2959" s="4" t="s">
        <v>27</v>
      </c>
      <c r="E2959" s="4" t="s">
        <v>21</v>
      </c>
      <c r="F2959" s="4" t="s">
        <v>101</v>
      </c>
      <c r="G2959" s="4" t="s">
        <v>150</v>
      </c>
      <c r="H2959" s="4" t="s">
        <v>444</v>
      </c>
      <c r="I2959" s="4">
        <v>6.3</v>
      </c>
      <c r="J2959" s="4">
        <v>355</v>
      </c>
      <c r="K2959" s="53">
        <v>23014504</v>
      </c>
      <c r="L2959" s="53">
        <v>100000000</v>
      </c>
    </row>
    <row r="2960" spans="1:12" x14ac:dyDescent="0.3">
      <c r="A2960" s="4" t="s">
        <v>1060</v>
      </c>
      <c r="B2960" s="58">
        <v>1993</v>
      </c>
      <c r="C2960" s="4" t="s">
        <v>50</v>
      </c>
      <c r="D2960" s="4" t="s">
        <v>27</v>
      </c>
      <c r="E2960" s="4" t="s">
        <v>21</v>
      </c>
      <c r="F2960" s="4" t="s">
        <v>101</v>
      </c>
      <c r="G2960" s="4" t="s">
        <v>102</v>
      </c>
      <c r="H2960" s="4" t="s">
        <v>898</v>
      </c>
      <c r="I2960" s="4">
        <v>7.9</v>
      </c>
      <c r="J2960" s="4">
        <v>58</v>
      </c>
      <c r="K2960" s="53">
        <v>22954968</v>
      </c>
      <c r="L2960" s="53">
        <v>11500000</v>
      </c>
    </row>
    <row r="2961" spans="1:12" x14ac:dyDescent="0.3">
      <c r="A2961" s="4" t="s">
        <v>2314</v>
      </c>
      <c r="B2961" s="58">
        <v>2000</v>
      </c>
      <c r="C2961" s="4" t="s">
        <v>50</v>
      </c>
      <c r="D2961" s="4" t="s">
        <v>27</v>
      </c>
      <c r="E2961" s="4" t="s">
        <v>21</v>
      </c>
      <c r="F2961" s="4" t="s">
        <v>101</v>
      </c>
      <c r="G2961" s="4" t="s">
        <v>110</v>
      </c>
      <c r="H2961" s="4" t="s">
        <v>2315</v>
      </c>
      <c r="I2961" s="4">
        <v>7.7</v>
      </c>
      <c r="J2961" s="4">
        <v>151</v>
      </c>
      <c r="K2961" s="53">
        <v>21994911</v>
      </c>
      <c r="L2961" s="53">
        <v>5000000</v>
      </c>
    </row>
    <row r="2962" spans="1:12" x14ac:dyDescent="0.3">
      <c r="A2962" s="4" t="s">
        <v>492</v>
      </c>
      <c r="B2962" s="58">
        <v>1985</v>
      </c>
      <c r="C2962" s="4" t="s">
        <v>50</v>
      </c>
      <c r="D2962" s="4" t="s">
        <v>27</v>
      </c>
      <c r="E2962" s="4" t="s">
        <v>21</v>
      </c>
      <c r="F2962" s="4" t="s">
        <v>101</v>
      </c>
      <c r="G2962" s="4" t="s">
        <v>39</v>
      </c>
      <c r="H2962" s="4" t="s">
        <v>493</v>
      </c>
      <c r="I2962" s="4">
        <v>7.4</v>
      </c>
      <c r="J2962" s="4">
        <v>55</v>
      </c>
      <c r="K2962" s="53">
        <v>20966644</v>
      </c>
      <c r="L2962" s="53">
        <v>3000000</v>
      </c>
    </row>
    <row r="2963" spans="1:12" x14ac:dyDescent="0.3">
      <c r="A2963" s="4" t="s">
        <v>170</v>
      </c>
      <c r="B2963" s="58">
        <v>1968</v>
      </c>
      <c r="C2963" s="4" t="s">
        <v>50</v>
      </c>
      <c r="D2963" s="4" t="s">
        <v>27</v>
      </c>
      <c r="E2963" s="4" t="s">
        <v>21</v>
      </c>
      <c r="F2963" s="4" t="s">
        <v>101</v>
      </c>
      <c r="G2963" s="4" t="s">
        <v>46</v>
      </c>
      <c r="H2963" s="4" t="s">
        <v>171</v>
      </c>
      <c r="I2963" s="4">
        <v>7.5</v>
      </c>
      <c r="J2963" s="4">
        <v>56</v>
      </c>
      <c r="K2963" s="53">
        <v>16800000</v>
      </c>
      <c r="L2963" s="53">
        <v>10000000</v>
      </c>
    </row>
    <row r="2964" spans="1:12" x14ac:dyDescent="0.3">
      <c r="A2964" s="4" t="s">
        <v>1483</v>
      </c>
      <c r="B2964" s="58">
        <v>1996</v>
      </c>
      <c r="C2964" s="4" t="s">
        <v>50</v>
      </c>
      <c r="D2964" s="4" t="s">
        <v>27</v>
      </c>
      <c r="E2964" s="4" t="s">
        <v>21</v>
      </c>
      <c r="F2964" s="4" t="s">
        <v>101</v>
      </c>
      <c r="G2964" s="4" t="s">
        <v>110</v>
      </c>
      <c r="H2964" s="4" t="s">
        <v>1484</v>
      </c>
      <c r="I2964" s="4">
        <v>8.1999999999999993</v>
      </c>
      <c r="J2964" s="4">
        <v>134</v>
      </c>
      <c r="K2964" s="53">
        <v>16501785</v>
      </c>
      <c r="L2964" s="53">
        <v>3500000</v>
      </c>
    </row>
    <row r="2965" spans="1:12" x14ac:dyDescent="0.3">
      <c r="A2965" s="4" t="s">
        <v>6341</v>
      </c>
      <c r="B2965" s="58">
        <v>2013</v>
      </c>
      <c r="C2965" s="4" t="s">
        <v>50</v>
      </c>
      <c r="D2965" s="4" t="s">
        <v>27</v>
      </c>
      <c r="E2965" s="4" t="s">
        <v>21</v>
      </c>
      <c r="F2965" s="4" t="s">
        <v>101</v>
      </c>
      <c r="G2965" s="4" t="s">
        <v>110</v>
      </c>
      <c r="H2965" s="4" t="s">
        <v>6342</v>
      </c>
      <c r="I2965" s="4">
        <v>7.8</v>
      </c>
      <c r="J2965" s="4">
        <v>274</v>
      </c>
      <c r="K2965" s="53">
        <v>15294553</v>
      </c>
      <c r="L2965" s="53">
        <v>12000000</v>
      </c>
    </row>
    <row r="2966" spans="1:12" x14ac:dyDescent="0.3">
      <c r="A2966" s="4" t="s">
        <v>3233</v>
      </c>
      <c r="B2966" s="58">
        <v>2002</v>
      </c>
      <c r="C2966" s="4" t="s">
        <v>50</v>
      </c>
      <c r="D2966" s="4" t="s">
        <v>27</v>
      </c>
      <c r="E2966" s="4" t="s">
        <v>21</v>
      </c>
      <c r="F2966" s="4" t="s">
        <v>101</v>
      </c>
      <c r="G2966" s="4" t="s">
        <v>110</v>
      </c>
      <c r="H2966" s="4" t="s">
        <v>1410</v>
      </c>
      <c r="I2966" s="4">
        <v>7.1</v>
      </c>
      <c r="J2966" s="4">
        <v>149</v>
      </c>
      <c r="K2966" s="53">
        <v>12987647</v>
      </c>
      <c r="L2966" s="53">
        <v>30000000</v>
      </c>
    </row>
    <row r="2967" spans="1:12" x14ac:dyDescent="0.3">
      <c r="A2967" s="4" t="s">
        <v>5188</v>
      </c>
      <c r="B2967" s="58">
        <v>2009</v>
      </c>
      <c r="C2967" s="4" t="s">
        <v>50</v>
      </c>
      <c r="D2967" s="4" t="s">
        <v>27</v>
      </c>
      <c r="E2967" s="4" t="s">
        <v>21</v>
      </c>
      <c r="F2967" s="4" t="s">
        <v>101</v>
      </c>
      <c r="G2967" s="4" t="s">
        <v>150</v>
      </c>
      <c r="H2967" s="4" t="s">
        <v>4515</v>
      </c>
      <c r="I2967" s="4">
        <v>7.3</v>
      </c>
      <c r="J2967" s="4">
        <v>278</v>
      </c>
      <c r="K2967" s="53">
        <v>12574715</v>
      </c>
      <c r="L2967" s="53">
        <v>4500000</v>
      </c>
    </row>
    <row r="2968" spans="1:12" x14ac:dyDescent="0.3">
      <c r="A2968" s="4" t="s">
        <v>5594</v>
      </c>
      <c r="B2968" s="58">
        <v>2010</v>
      </c>
      <c r="C2968" s="4" t="s">
        <v>50</v>
      </c>
      <c r="D2968" s="4" t="s">
        <v>27</v>
      </c>
      <c r="E2968" s="4" t="s">
        <v>21</v>
      </c>
      <c r="F2968" s="4" t="s">
        <v>101</v>
      </c>
      <c r="G2968" s="4" t="s">
        <v>110</v>
      </c>
      <c r="H2968" s="4" t="s">
        <v>4270</v>
      </c>
      <c r="I2968" s="4">
        <v>7.2</v>
      </c>
      <c r="J2968" s="4">
        <v>390</v>
      </c>
      <c r="K2968" s="53">
        <v>12134420</v>
      </c>
      <c r="L2968" s="53">
        <v>20000000</v>
      </c>
    </row>
    <row r="2969" spans="1:12" x14ac:dyDescent="0.3">
      <c r="A2969" s="4" t="s">
        <v>2215</v>
      </c>
      <c r="B2969" s="58">
        <v>1999</v>
      </c>
      <c r="C2969" s="4" t="s">
        <v>50</v>
      </c>
      <c r="D2969" s="4" t="s">
        <v>27</v>
      </c>
      <c r="E2969" s="4" t="s">
        <v>21</v>
      </c>
      <c r="F2969" s="4" t="s">
        <v>101</v>
      </c>
      <c r="G2969" s="4" t="s">
        <v>110</v>
      </c>
      <c r="H2969" s="4" t="s">
        <v>2216</v>
      </c>
      <c r="I2969" s="4">
        <v>7.2</v>
      </c>
      <c r="J2969" s="4">
        <v>90</v>
      </c>
      <c r="K2969" s="53">
        <v>10660147</v>
      </c>
      <c r="L2969" s="53">
        <v>23000000</v>
      </c>
    </row>
    <row r="2970" spans="1:12" x14ac:dyDescent="0.3">
      <c r="A2970" s="4" t="s">
        <v>499</v>
      </c>
      <c r="B2970" s="58">
        <v>1985</v>
      </c>
      <c r="C2970" s="4" t="s">
        <v>50</v>
      </c>
      <c r="D2970" s="4" t="s">
        <v>27</v>
      </c>
      <c r="E2970" s="4" t="s">
        <v>21</v>
      </c>
      <c r="F2970" s="4" t="s">
        <v>101</v>
      </c>
      <c r="G2970" s="4" t="s">
        <v>110</v>
      </c>
      <c r="H2970" s="4" t="s">
        <v>221</v>
      </c>
      <c r="I2970" s="4">
        <v>8</v>
      </c>
      <c r="J2970" s="4">
        <v>230</v>
      </c>
      <c r="K2970" s="53">
        <v>9929000</v>
      </c>
      <c r="L2970" s="53">
        <v>15000000</v>
      </c>
    </row>
    <row r="2971" spans="1:12" x14ac:dyDescent="0.3">
      <c r="A2971" s="4" t="s">
        <v>5061</v>
      </c>
      <c r="B2971" s="58">
        <v>2008</v>
      </c>
      <c r="C2971" s="4" t="s">
        <v>50</v>
      </c>
      <c r="D2971" s="4" t="s">
        <v>27</v>
      </c>
      <c r="E2971" s="4" t="s">
        <v>21</v>
      </c>
      <c r="F2971" s="4" t="s">
        <v>101</v>
      </c>
      <c r="G2971" s="4" t="s">
        <v>150</v>
      </c>
      <c r="H2971" s="4" t="s">
        <v>5062</v>
      </c>
      <c r="I2971" s="4">
        <v>7.8</v>
      </c>
      <c r="J2971" s="4">
        <v>185</v>
      </c>
      <c r="K2971" s="53">
        <v>9030581</v>
      </c>
      <c r="L2971" s="53">
        <v>12500000</v>
      </c>
    </row>
    <row r="2972" spans="1:12" x14ac:dyDescent="0.3">
      <c r="A2972" s="4" t="s">
        <v>2485</v>
      </c>
      <c r="B2972" s="58">
        <v>2000</v>
      </c>
      <c r="C2972" s="4" t="s">
        <v>80583</v>
      </c>
      <c r="D2972" s="4" t="s">
        <v>27</v>
      </c>
      <c r="E2972" s="4" t="s">
        <v>21</v>
      </c>
      <c r="F2972" s="4" t="s">
        <v>101</v>
      </c>
      <c r="G2972" s="4" t="s">
        <v>110</v>
      </c>
      <c r="H2972" s="4" t="s">
        <v>2486</v>
      </c>
      <c r="I2972" s="4">
        <v>6.9</v>
      </c>
      <c r="J2972" s="4">
        <v>196</v>
      </c>
      <c r="K2972" s="53">
        <v>8279017</v>
      </c>
      <c r="L2972" s="53">
        <v>8000000</v>
      </c>
    </row>
    <row r="2973" spans="1:12" x14ac:dyDescent="0.3">
      <c r="A2973" s="4" t="s">
        <v>5320</v>
      </c>
      <c r="B2973" s="58">
        <v>2009</v>
      </c>
      <c r="C2973" s="4" t="s">
        <v>50</v>
      </c>
      <c r="D2973" s="4" t="s">
        <v>27</v>
      </c>
      <c r="E2973" s="4" t="s">
        <v>21</v>
      </c>
      <c r="F2973" s="4" t="s">
        <v>101</v>
      </c>
      <c r="G2973" s="4" t="s">
        <v>110</v>
      </c>
      <c r="H2973" s="4" t="s">
        <v>924</v>
      </c>
      <c r="I2973" s="4">
        <v>7.9</v>
      </c>
      <c r="J2973" s="4">
        <v>415</v>
      </c>
      <c r="K2973" s="53">
        <v>5009677</v>
      </c>
      <c r="L2973" s="53">
        <v>5000000</v>
      </c>
    </row>
    <row r="2974" spans="1:12" x14ac:dyDescent="0.3">
      <c r="A2974" s="4" t="s">
        <v>5788</v>
      </c>
      <c r="B2974" s="58">
        <v>2011</v>
      </c>
      <c r="C2974" s="4" t="s">
        <v>50</v>
      </c>
      <c r="D2974" s="4" t="s">
        <v>27</v>
      </c>
      <c r="E2974" s="4" t="s">
        <v>21</v>
      </c>
      <c r="F2974" s="4" t="s">
        <v>101</v>
      </c>
      <c r="G2974" s="4" t="s">
        <v>150</v>
      </c>
      <c r="H2974" s="4" t="s">
        <v>4193</v>
      </c>
      <c r="I2974" s="4">
        <v>6.9</v>
      </c>
      <c r="J2974" s="4">
        <v>288</v>
      </c>
      <c r="K2974" s="53">
        <v>4463292</v>
      </c>
      <c r="L2974" s="53">
        <v>30000000</v>
      </c>
    </row>
    <row r="2975" spans="1:12" x14ac:dyDescent="0.3">
      <c r="A2975" s="4" t="s">
        <v>1375</v>
      </c>
      <c r="B2975" s="58">
        <v>1996</v>
      </c>
      <c r="C2975" s="4" t="s">
        <v>50</v>
      </c>
      <c r="D2975" s="4" t="s">
        <v>27</v>
      </c>
      <c r="E2975" s="4" t="s">
        <v>21</v>
      </c>
      <c r="F2975" s="4" t="s">
        <v>101</v>
      </c>
      <c r="G2975" s="4" t="s">
        <v>150</v>
      </c>
      <c r="H2975" s="4" t="s">
        <v>151</v>
      </c>
      <c r="I2975" s="4">
        <v>7.8</v>
      </c>
      <c r="J2975" s="4">
        <v>85</v>
      </c>
      <c r="K2975" s="53">
        <v>4414535</v>
      </c>
      <c r="L2975" s="53">
        <v>18000000</v>
      </c>
    </row>
    <row r="2976" spans="1:12" x14ac:dyDescent="0.3">
      <c r="A2976" s="4" t="s">
        <v>5944</v>
      </c>
      <c r="B2976" s="58">
        <v>2011</v>
      </c>
      <c r="C2976" s="4" t="s">
        <v>50</v>
      </c>
      <c r="D2976" s="4" t="s">
        <v>27</v>
      </c>
      <c r="E2976" s="4" t="s">
        <v>21</v>
      </c>
      <c r="F2976" s="4" t="s">
        <v>101</v>
      </c>
      <c r="G2976" s="4" t="s">
        <v>210</v>
      </c>
      <c r="H2976" s="4" t="s">
        <v>5304</v>
      </c>
      <c r="I2976" s="4">
        <v>7.3</v>
      </c>
      <c r="J2976" s="4">
        <v>486</v>
      </c>
      <c r="K2976" s="53">
        <v>4000304</v>
      </c>
      <c r="L2976" s="53">
        <v>6500000</v>
      </c>
    </row>
    <row r="2977" spans="1:12" x14ac:dyDescent="0.3">
      <c r="A2977" s="4" t="s">
        <v>7030</v>
      </c>
      <c r="B2977" s="58">
        <v>2015</v>
      </c>
      <c r="C2977" s="4" t="s">
        <v>50</v>
      </c>
      <c r="D2977" s="4" t="s">
        <v>27</v>
      </c>
      <c r="E2977" s="4" t="s">
        <v>21</v>
      </c>
      <c r="F2977" s="4" t="s">
        <v>101</v>
      </c>
      <c r="G2977" s="4" t="s">
        <v>110</v>
      </c>
      <c r="H2977" s="4" t="s">
        <v>7031</v>
      </c>
      <c r="I2977" s="4">
        <v>6.1</v>
      </c>
      <c r="J2977" s="4">
        <v>158</v>
      </c>
      <c r="K2977" s="53">
        <v>3590010</v>
      </c>
      <c r="L2977" s="53">
        <v>2000000</v>
      </c>
    </row>
    <row r="2978" spans="1:12" x14ac:dyDescent="0.3">
      <c r="A2978" s="4" t="s">
        <v>620</v>
      </c>
      <c r="B2978" s="58">
        <v>1987</v>
      </c>
      <c r="C2978" s="4" t="s">
        <v>50</v>
      </c>
      <c r="D2978" s="4" t="s">
        <v>27</v>
      </c>
      <c r="E2978" s="4" t="s">
        <v>21</v>
      </c>
      <c r="F2978" s="4" t="s">
        <v>101</v>
      </c>
      <c r="G2978" s="4" t="s">
        <v>110</v>
      </c>
      <c r="H2978" s="4" t="s">
        <v>621</v>
      </c>
      <c r="I2978" s="4">
        <v>7.8</v>
      </c>
      <c r="J2978" s="4">
        <v>29</v>
      </c>
      <c r="K2978" s="53">
        <v>3130592</v>
      </c>
      <c r="L2978" s="53">
        <v>2600000</v>
      </c>
    </row>
    <row r="2979" spans="1:12" x14ac:dyDescent="0.3">
      <c r="A2979" s="4" t="s">
        <v>2530</v>
      </c>
      <c r="B2979" s="58">
        <v>2000</v>
      </c>
      <c r="C2979" s="4" t="s">
        <v>50</v>
      </c>
      <c r="D2979" s="4" t="s">
        <v>27</v>
      </c>
      <c r="E2979" s="4" t="s">
        <v>21</v>
      </c>
      <c r="F2979" s="4" t="s">
        <v>101</v>
      </c>
      <c r="G2979" s="4" t="s">
        <v>102</v>
      </c>
      <c r="H2979" s="4" t="s">
        <v>998</v>
      </c>
      <c r="I2979" s="4">
        <v>7.1</v>
      </c>
      <c r="J2979" s="4">
        <v>96</v>
      </c>
      <c r="K2979" s="53">
        <v>3041803</v>
      </c>
      <c r="L2979" s="53">
        <v>10000000</v>
      </c>
    </row>
    <row r="2980" spans="1:12" x14ac:dyDescent="0.3">
      <c r="A2980" s="4" t="s">
        <v>5785</v>
      </c>
      <c r="B2980" s="58">
        <v>2011</v>
      </c>
      <c r="C2980" s="4" t="s">
        <v>50</v>
      </c>
      <c r="D2980" s="4" t="s">
        <v>27</v>
      </c>
      <c r="E2980" s="4" t="s">
        <v>21</v>
      </c>
      <c r="F2980" s="4" t="s">
        <v>101</v>
      </c>
      <c r="G2980" s="4" t="s">
        <v>110</v>
      </c>
      <c r="H2980" s="4" t="s">
        <v>5786</v>
      </c>
      <c r="I2980" s="4">
        <v>6.7</v>
      </c>
      <c r="J2980" s="4">
        <v>222</v>
      </c>
      <c r="K2980" s="53">
        <v>3014541</v>
      </c>
      <c r="L2980" s="53">
        <v>8000000</v>
      </c>
    </row>
    <row r="2981" spans="1:12" x14ac:dyDescent="0.3">
      <c r="A2981" s="4" t="s">
        <v>6619</v>
      </c>
      <c r="B2981" s="58">
        <v>2014</v>
      </c>
      <c r="C2981" s="4" t="s">
        <v>50</v>
      </c>
      <c r="D2981" s="4" t="s">
        <v>27</v>
      </c>
      <c r="E2981" s="4" t="s">
        <v>21</v>
      </c>
      <c r="F2981" s="4" t="s">
        <v>101</v>
      </c>
      <c r="G2981" s="4" t="s">
        <v>110</v>
      </c>
      <c r="H2981" s="4" t="s">
        <v>1454</v>
      </c>
      <c r="I2981" s="4">
        <v>6.3</v>
      </c>
      <c r="J2981" s="4">
        <v>149</v>
      </c>
      <c r="K2981" s="53">
        <v>2963012</v>
      </c>
      <c r="L2981" s="53">
        <v>22000000</v>
      </c>
    </row>
    <row r="2982" spans="1:12" x14ac:dyDescent="0.3">
      <c r="A2982" s="4" t="s">
        <v>1255</v>
      </c>
      <c r="B2982" s="58">
        <v>1995</v>
      </c>
      <c r="C2982" s="4" t="s">
        <v>50</v>
      </c>
      <c r="D2982" s="4" t="s">
        <v>27</v>
      </c>
      <c r="E2982" s="4" t="s">
        <v>21</v>
      </c>
      <c r="F2982" s="4" t="s">
        <v>101</v>
      </c>
      <c r="G2982" s="4" t="s">
        <v>110</v>
      </c>
      <c r="H2982" s="4" t="s">
        <v>1230</v>
      </c>
      <c r="I2982" s="4">
        <v>7.5</v>
      </c>
      <c r="J2982" s="4">
        <v>56</v>
      </c>
      <c r="K2982" s="53">
        <v>2600000</v>
      </c>
      <c r="L2982" s="53">
        <v>6000000</v>
      </c>
    </row>
    <row r="2983" spans="1:12" x14ac:dyDescent="0.3">
      <c r="A2983" s="4" t="s">
        <v>5624</v>
      </c>
      <c r="B2983" s="58">
        <v>2010</v>
      </c>
      <c r="C2983" s="4" t="s">
        <v>50</v>
      </c>
      <c r="D2983" s="4" t="s">
        <v>27</v>
      </c>
      <c r="E2983" s="4" t="s">
        <v>21</v>
      </c>
      <c r="F2983" s="4" t="s">
        <v>101</v>
      </c>
      <c r="G2983" s="4" t="s">
        <v>110</v>
      </c>
      <c r="H2983" s="4" t="s">
        <v>5419</v>
      </c>
      <c r="I2983" s="4">
        <v>7.2</v>
      </c>
      <c r="J2983" s="4">
        <v>328</v>
      </c>
      <c r="K2983" s="53">
        <v>2412045</v>
      </c>
      <c r="L2983" s="53">
        <v>15000000</v>
      </c>
    </row>
    <row r="2984" spans="1:12" x14ac:dyDescent="0.3">
      <c r="A2984" s="4" t="s">
        <v>2757</v>
      </c>
      <c r="B2984" s="58">
        <v>2001</v>
      </c>
      <c r="C2984" s="4" t="s">
        <v>50</v>
      </c>
      <c r="D2984" s="4" t="s">
        <v>27</v>
      </c>
      <c r="E2984" s="4" t="s">
        <v>21</v>
      </c>
      <c r="F2984" s="4" t="s">
        <v>101</v>
      </c>
      <c r="G2984" s="4" t="s">
        <v>110</v>
      </c>
      <c r="H2984" s="4" t="s">
        <v>1037</v>
      </c>
      <c r="I2984" s="4">
        <v>7</v>
      </c>
      <c r="J2984" s="4">
        <v>61</v>
      </c>
      <c r="K2984" s="53">
        <v>2326407</v>
      </c>
      <c r="L2984" s="53">
        <v>12000000</v>
      </c>
    </row>
    <row r="2985" spans="1:12" x14ac:dyDescent="0.3">
      <c r="A2985" s="4" t="s">
        <v>6520</v>
      </c>
      <c r="B2985" s="58">
        <v>2013</v>
      </c>
      <c r="C2985" s="4" t="s">
        <v>50</v>
      </c>
      <c r="D2985" s="4" t="s">
        <v>27</v>
      </c>
      <c r="E2985" s="4" t="s">
        <v>21</v>
      </c>
      <c r="F2985" s="4" t="s">
        <v>101</v>
      </c>
      <c r="G2985" s="4" t="s">
        <v>150</v>
      </c>
      <c r="H2985" s="4" t="s">
        <v>5900</v>
      </c>
      <c r="I2985" s="4">
        <v>6.9</v>
      </c>
      <c r="J2985" s="4">
        <v>200</v>
      </c>
      <c r="K2985" s="53">
        <v>2268296</v>
      </c>
      <c r="L2985" s="53">
        <v>6500000</v>
      </c>
    </row>
    <row r="2986" spans="1:12" x14ac:dyDescent="0.3">
      <c r="A2986" s="4" t="s">
        <v>6036</v>
      </c>
      <c r="B2986" s="58">
        <v>2011</v>
      </c>
      <c r="C2986" s="4" t="s">
        <v>50</v>
      </c>
      <c r="D2986" s="4" t="s">
        <v>27</v>
      </c>
      <c r="E2986" s="4" t="s">
        <v>21</v>
      </c>
      <c r="F2986" s="4" t="s">
        <v>101</v>
      </c>
      <c r="G2986" s="4" t="s">
        <v>110</v>
      </c>
      <c r="H2986" s="4" t="s">
        <v>5222</v>
      </c>
      <c r="I2986" s="4">
        <v>7.5</v>
      </c>
      <c r="J2986" s="4">
        <v>389</v>
      </c>
      <c r="K2986" s="53">
        <v>1738692</v>
      </c>
      <c r="L2986" s="53">
        <v>7000000</v>
      </c>
    </row>
    <row r="2987" spans="1:12" x14ac:dyDescent="0.3">
      <c r="A2987" s="4" t="s">
        <v>6500</v>
      </c>
      <c r="B2987" s="58">
        <v>2013</v>
      </c>
      <c r="C2987" s="4" t="s">
        <v>50</v>
      </c>
      <c r="D2987" s="4" t="s">
        <v>27</v>
      </c>
      <c r="E2987" s="4" t="s">
        <v>21</v>
      </c>
      <c r="F2987" s="4" t="s">
        <v>101</v>
      </c>
      <c r="G2987" s="4" t="s">
        <v>110</v>
      </c>
      <c r="H2987" s="4" t="s">
        <v>5786</v>
      </c>
      <c r="I2987" s="4">
        <v>6.8</v>
      </c>
      <c r="J2987" s="4">
        <v>469</v>
      </c>
      <c r="K2987" s="53">
        <v>1702277</v>
      </c>
      <c r="L2987" s="53">
        <v>12000000</v>
      </c>
    </row>
    <row r="2988" spans="1:12" x14ac:dyDescent="0.3">
      <c r="A2988" s="4" t="s">
        <v>4192</v>
      </c>
      <c r="B2988" s="58">
        <v>2005</v>
      </c>
      <c r="C2988" s="4" t="s">
        <v>50</v>
      </c>
      <c r="D2988" s="4" t="s">
        <v>27</v>
      </c>
      <c r="E2988" s="4" t="s">
        <v>21</v>
      </c>
      <c r="F2988" s="4" t="s">
        <v>101</v>
      </c>
      <c r="G2988" s="4" t="s">
        <v>150</v>
      </c>
      <c r="H2988" s="4" t="s">
        <v>4193</v>
      </c>
      <c r="I2988" s="4">
        <v>6.7</v>
      </c>
      <c r="J2988" s="4">
        <v>64</v>
      </c>
      <c r="K2988" s="53">
        <v>1666262</v>
      </c>
      <c r="L2988" s="53">
        <v>16000000</v>
      </c>
    </row>
    <row r="2989" spans="1:12" x14ac:dyDescent="0.3">
      <c r="A2989" s="4" t="s">
        <v>3127</v>
      </c>
      <c r="B2989" s="58">
        <v>2002</v>
      </c>
      <c r="C2989" s="4" t="s">
        <v>50</v>
      </c>
      <c r="D2989" s="4" t="s">
        <v>27</v>
      </c>
      <c r="E2989" s="4" t="s">
        <v>21</v>
      </c>
      <c r="F2989" s="4" t="s">
        <v>101</v>
      </c>
      <c r="G2989" s="4" t="s">
        <v>102</v>
      </c>
      <c r="H2989" s="4" t="s">
        <v>2955</v>
      </c>
      <c r="I2989" s="4">
        <v>7.2</v>
      </c>
      <c r="J2989" s="4">
        <v>80</v>
      </c>
      <c r="K2989" s="53">
        <v>1309849</v>
      </c>
      <c r="L2989" s="53">
        <v>10000000</v>
      </c>
    </row>
    <row r="2990" spans="1:12" x14ac:dyDescent="0.3">
      <c r="A2990" s="4" t="s">
        <v>4970</v>
      </c>
      <c r="B2990" s="58">
        <v>2008</v>
      </c>
      <c r="C2990" s="4" t="s">
        <v>50</v>
      </c>
      <c r="D2990" s="4" t="s">
        <v>27</v>
      </c>
      <c r="E2990" s="4" t="s">
        <v>21</v>
      </c>
      <c r="F2990" s="4" t="s">
        <v>101</v>
      </c>
      <c r="G2990" s="4" t="s">
        <v>150</v>
      </c>
      <c r="H2990" s="4" t="s">
        <v>4971</v>
      </c>
      <c r="I2990" s="4">
        <v>6.8</v>
      </c>
      <c r="J2990" s="4">
        <v>160</v>
      </c>
      <c r="K2990" s="53">
        <v>1186957</v>
      </c>
      <c r="L2990" s="53">
        <v>25000000</v>
      </c>
    </row>
    <row r="2991" spans="1:12" x14ac:dyDescent="0.3">
      <c r="A2991" s="4" t="s">
        <v>3728</v>
      </c>
      <c r="B2991" s="58">
        <v>2004</v>
      </c>
      <c r="C2991" s="4" t="s">
        <v>50</v>
      </c>
      <c r="D2991" s="4" t="s">
        <v>27</v>
      </c>
      <c r="E2991" s="4" t="s">
        <v>21</v>
      </c>
      <c r="F2991" s="4" t="s">
        <v>101</v>
      </c>
      <c r="G2991" s="4" t="s">
        <v>110</v>
      </c>
      <c r="H2991" s="4" t="s">
        <v>3637</v>
      </c>
      <c r="I2991" s="4">
        <v>6.8</v>
      </c>
      <c r="J2991" s="4">
        <v>124</v>
      </c>
      <c r="K2991" s="53">
        <v>992238</v>
      </c>
      <c r="L2991" s="53">
        <v>1700000</v>
      </c>
    </row>
    <row r="2992" spans="1:12" x14ac:dyDescent="0.3">
      <c r="A2992" s="4" t="s">
        <v>2992</v>
      </c>
      <c r="B2992" s="58">
        <v>2002</v>
      </c>
      <c r="C2992" s="4" t="s">
        <v>50</v>
      </c>
      <c r="D2992" s="4" t="s">
        <v>27</v>
      </c>
      <c r="E2992" s="4" t="s">
        <v>21</v>
      </c>
      <c r="F2992" s="4" t="s">
        <v>101</v>
      </c>
      <c r="G2992" s="4" t="s">
        <v>110</v>
      </c>
      <c r="H2992" s="4" t="s">
        <v>1952</v>
      </c>
      <c r="I2992" s="4">
        <v>7.7</v>
      </c>
      <c r="J2992" s="4">
        <v>92</v>
      </c>
      <c r="K2992" s="53">
        <v>768045</v>
      </c>
      <c r="L2992" s="53">
        <v>2000000</v>
      </c>
    </row>
    <row r="2993" spans="1:12" x14ac:dyDescent="0.3">
      <c r="A2993" s="4" t="s">
        <v>6038</v>
      </c>
      <c r="B2993" s="58">
        <v>2011</v>
      </c>
      <c r="C2993" s="4" t="s">
        <v>50</v>
      </c>
      <c r="D2993" s="4" t="s">
        <v>27</v>
      </c>
      <c r="E2993" s="4" t="s">
        <v>21</v>
      </c>
      <c r="F2993" s="4" t="s">
        <v>101</v>
      </c>
      <c r="G2993" s="4" t="s">
        <v>23</v>
      </c>
      <c r="H2993" s="4" t="s">
        <v>6039</v>
      </c>
      <c r="I2993" s="4">
        <v>7.7</v>
      </c>
      <c r="J2993" s="4">
        <v>143</v>
      </c>
      <c r="K2993" s="53">
        <v>469947</v>
      </c>
      <c r="L2993" s="53">
        <v>120000</v>
      </c>
    </row>
    <row r="2994" spans="1:12" x14ac:dyDescent="0.3">
      <c r="A2994" s="4" t="s">
        <v>2521</v>
      </c>
      <c r="B2994" s="58">
        <v>2000</v>
      </c>
      <c r="C2994" s="4" t="s">
        <v>50</v>
      </c>
      <c r="D2994" s="4" t="s">
        <v>27</v>
      </c>
      <c r="E2994" s="4" t="s">
        <v>21</v>
      </c>
      <c r="F2994" s="4" t="s">
        <v>101</v>
      </c>
      <c r="G2994" s="4" t="s">
        <v>110</v>
      </c>
      <c r="H2994" s="4" t="s">
        <v>869</v>
      </c>
      <c r="I2994" s="4">
        <v>6.5</v>
      </c>
      <c r="J2994" s="4">
        <v>71</v>
      </c>
      <c r="K2994" s="53">
        <v>403932</v>
      </c>
      <c r="L2994" s="53">
        <v>20000000</v>
      </c>
    </row>
    <row r="2995" spans="1:12" x14ac:dyDescent="0.3">
      <c r="A2995" s="4" t="s">
        <v>3885</v>
      </c>
      <c r="B2995" s="58">
        <v>2004</v>
      </c>
      <c r="C2995" s="4" t="s">
        <v>50</v>
      </c>
      <c r="D2995" s="4" t="s">
        <v>27</v>
      </c>
      <c r="E2995" s="4" t="s">
        <v>21</v>
      </c>
      <c r="F2995" s="4" t="s">
        <v>101</v>
      </c>
      <c r="G2995" s="4" t="s">
        <v>110</v>
      </c>
      <c r="H2995" s="4" t="s">
        <v>3886</v>
      </c>
      <c r="I2995" s="4">
        <v>6.9</v>
      </c>
      <c r="J2995" s="4">
        <v>76</v>
      </c>
      <c r="K2995" s="53">
        <v>396035</v>
      </c>
      <c r="L2995" s="53">
        <v>1000000</v>
      </c>
    </row>
    <row r="2996" spans="1:12" x14ac:dyDescent="0.3">
      <c r="A2996" s="4" t="s">
        <v>5614</v>
      </c>
      <c r="B2996" s="58">
        <v>2010</v>
      </c>
      <c r="C2996" s="4" t="s">
        <v>50</v>
      </c>
      <c r="D2996" s="4" t="s">
        <v>27</v>
      </c>
      <c r="E2996" s="4" t="s">
        <v>21</v>
      </c>
      <c r="F2996" s="4" t="s">
        <v>101</v>
      </c>
      <c r="G2996" s="4" t="s">
        <v>110</v>
      </c>
      <c r="H2996" s="4" t="s">
        <v>4003</v>
      </c>
      <c r="I2996" s="4">
        <v>6.4</v>
      </c>
      <c r="J2996" s="4">
        <v>344</v>
      </c>
      <c r="K2996" s="53">
        <v>237301</v>
      </c>
      <c r="L2996" s="53">
        <v>500000</v>
      </c>
    </row>
    <row r="2997" spans="1:12" x14ac:dyDescent="0.3">
      <c r="A2997" s="4" t="s">
        <v>4222</v>
      </c>
      <c r="B2997" s="58">
        <v>2005</v>
      </c>
      <c r="C2997" s="4" t="s">
        <v>50</v>
      </c>
      <c r="D2997" s="4" t="s">
        <v>27</v>
      </c>
      <c r="E2997" s="4" t="s">
        <v>21</v>
      </c>
      <c r="F2997" s="4" t="s">
        <v>101</v>
      </c>
      <c r="G2997" s="4" t="s">
        <v>110</v>
      </c>
      <c r="H2997" s="4" t="s">
        <v>1989</v>
      </c>
      <c r="I2997" s="4">
        <v>6.9</v>
      </c>
      <c r="J2997" s="4">
        <v>49</v>
      </c>
      <c r="K2997" s="53">
        <v>233103</v>
      </c>
      <c r="L2997" s="53">
        <v>7000000</v>
      </c>
    </row>
    <row r="2998" spans="1:12" x14ac:dyDescent="0.3">
      <c r="A2998" s="4" t="s">
        <v>3316</v>
      </c>
      <c r="B2998" s="58">
        <v>2003</v>
      </c>
      <c r="C2998" s="4" t="s">
        <v>50</v>
      </c>
      <c r="D2998" s="4" t="s">
        <v>27</v>
      </c>
      <c r="E2998" s="4" t="s">
        <v>21</v>
      </c>
      <c r="F2998" s="4" t="s">
        <v>101</v>
      </c>
      <c r="G2998" s="4" t="s">
        <v>110</v>
      </c>
      <c r="H2998" s="4" t="s">
        <v>2051</v>
      </c>
      <c r="I2998" s="4">
        <v>6.3</v>
      </c>
      <c r="J2998" s="4">
        <v>133</v>
      </c>
      <c r="K2998" s="53">
        <v>197148</v>
      </c>
      <c r="L2998" s="53">
        <v>7500000</v>
      </c>
    </row>
    <row r="2999" spans="1:12" x14ac:dyDescent="0.3">
      <c r="A2999" s="4" t="s">
        <v>3219</v>
      </c>
      <c r="B2999" s="58">
        <v>2002</v>
      </c>
      <c r="C2999" s="4" t="s">
        <v>50</v>
      </c>
      <c r="D2999" s="4" t="s">
        <v>27</v>
      </c>
      <c r="E2999" s="4" t="s">
        <v>21</v>
      </c>
      <c r="F2999" s="4" t="s">
        <v>101</v>
      </c>
      <c r="G2999" s="4" t="s">
        <v>110</v>
      </c>
      <c r="H2999" s="4" t="s">
        <v>1685</v>
      </c>
      <c r="I2999" s="4">
        <v>6.7</v>
      </c>
      <c r="J2999" s="4">
        <v>39</v>
      </c>
      <c r="K2999" s="53">
        <v>196067</v>
      </c>
      <c r="L2999" s="53">
        <v>7000000</v>
      </c>
    </row>
    <row r="3000" spans="1:12" x14ac:dyDescent="0.3">
      <c r="A3000" s="4" t="s">
        <v>2965</v>
      </c>
      <c r="B3000" s="58">
        <v>2002</v>
      </c>
      <c r="C3000" s="4" t="s">
        <v>50</v>
      </c>
      <c r="D3000" s="4" t="s">
        <v>27</v>
      </c>
      <c r="E3000" s="4" t="s">
        <v>21</v>
      </c>
      <c r="F3000" s="4" t="s">
        <v>101</v>
      </c>
      <c r="G3000" s="4" t="s">
        <v>110</v>
      </c>
      <c r="H3000" s="4" t="s">
        <v>2966</v>
      </c>
      <c r="I3000" s="4">
        <v>7.6</v>
      </c>
      <c r="J3000" s="4">
        <v>81</v>
      </c>
      <c r="K3000" s="53">
        <v>112935</v>
      </c>
      <c r="L3000" s="53">
        <v>9000000</v>
      </c>
    </row>
    <row r="3001" spans="1:12" x14ac:dyDescent="0.3">
      <c r="A3001" s="4" t="s">
        <v>2289</v>
      </c>
      <c r="B3001" s="58">
        <v>2000</v>
      </c>
      <c r="C3001" s="4" t="s">
        <v>50</v>
      </c>
      <c r="D3001" s="4" t="s">
        <v>27</v>
      </c>
      <c r="E3001" s="4" t="s">
        <v>21</v>
      </c>
      <c r="F3001" s="4" t="s">
        <v>101</v>
      </c>
      <c r="G3001" s="4"/>
      <c r="H3001" s="4" t="s">
        <v>411</v>
      </c>
      <c r="I3001" s="4">
        <v>7.3</v>
      </c>
      <c r="J3001" s="4">
        <v>28</v>
      </c>
      <c r="K3001" s="53">
        <v>64148</v>
      </c>
      <c r="L3001" s="53">
        <v>6500000</v>
      </c>
    </row>
    <row r="3002" spans="1:12" x14ac:dyDescent="0.3">
      <c r="A3002" s="4" t="s">
        <v>3814</v>
      </c>
      <c r="B3002" s="58">
        <v>2004</v>
      </c>
      <c r="C3002" s="4" t="s">
        <v>50</v>
      </c>
      <c r="D3002" s="4" t="s">
        <v>27</v>
      </c>
      <c r="E3002" s="4" t="s">
        <v>21</v>
      </c>
      <c r="F3002" s="4" t="s">
        <v>101</v>
      </c>
      <c r="G3002" s="4" t="s">
        <v>102</v>
      </c>
      <c r="H3002" s="4" t="s">
        <v>221</v>
      </c>
      <c r="I3002" s="4">
        <v>5.0999999999999996</v>
      </c>
      <c r="J3002" s="4">
        <v>16</v>
      </c>
      <c r="K3002" s="53">
        <v>42880</v>
      </c>
      <c r="L3002" s="53">
        <v>24000000</v>
      </c>
    </row>
    <row r="3003" spans="1:12" x14ac:dyDescent="0.3">
      <c r="A3003" s="4" t="s">
        <v>4926</v>
      </c>
      <c r="B3003" s="58">
        <v>2008</v>
      </c>
      <c r="C3003" s="4" t="s">
        <v>50</v>
      </c>
      <c r="D3003" s="4" t="s">
        <v>27</v>
      </c>
      <c r="E3003" s="4" t="s">
        <v>21</v>
      </c>
      <c r="F3003" s="4" t="s">
        <v>101</v>
      </c>
      <c r="G3003" s="4" t="s">
        <v>110</v>
      </c>
      <c r="H3003" s="4" t="s">
        <v>626</v>
      </c>
      <c r="I3003" s="4">
        <v>6.2</v>
      </c>
      <c r="J3003" s="4">
        <v>67</v>
      </c>
      <c r="K3003" s="53">
        <v>23091</v>
      </c>
      <c r="L3003" s="53">
        <v>15000000</v>
      </c>
    </row>
    <row r="3004" spans="1:12" x14ac:dyDescent="0.3">
      <c r="A3004" s="4" t="s">
        <v>4042</v>
      </c>
      <c r="B3004" s="58">
        <v>2005</v>
      </c>
      <c r="C3004" s="4" t="s">
        <v>50</v>
      </c>
      <c r="D3004" s="4" t="s">
        <v>27</v>
      </c>
      <c r="E3004" s="4" t="s">
        <v>21</v>
      </c>
      <c r="F3004" s="4" t="s">
        <v>101</v>
      </c>
      <c r="G3004" s="4" t="s">
        <v>110</v>
      </c>
      <c r="H3004" s="4" t="s">
        <v>1829</v>
      </c>
      <c r="I3004" s="4">
        <v>6.6</v>
      </c>
      <c r="J3004" s="4">
        <v>34</v>
      </c>
      <c r="K3004" s="53">
        <v>12667</v>
      </c>
      <c r="L3004" s="53">
        <v>14000</v>
      </c>
    </row>
    <row r="3005" spans="1:12" x14ac:dyDescent="0.3">
      <c r="A3005" s="4" t="s">
        <v>1700</v>
      </c>
      <c r="B3005" s="58">
        <v>1997</v>
      </c>
      <c r="C3005" s="4" t="s">
        <v>50</v>
      </c>
      <c r="D3005" s="4" t="s">
        <v>27</v>
      </c>
      <c r="E3005" s="4" t="s">
        <v>21</v>
      </c>
      <c r="F3005" s="4" t="s">
        <v>22</v>
      </c>
      <c r="G3005" s="4" t="s">
        <v>150</v>
      </c>
      <c r="H3005" s="4" t="s">
        <v>1294</v>
      </c>
      <c r="I3005" s="4">
        <v>7.7</v>
      </c>
      <c r="J3005" s="4">
        <v>315</v>
      </c>
      <c r="K3005" s="53">
        <v>658672302</v>
      </c>
      <c r="L3005" s="53">
        <v>200000000</v>
      </c>
    </row>
    <row r="3006" spans="1:12" x14ac:dyDescent="0.3">
      <c r="A3006" s="4" t="s">
        <v>2242</v>
      </c>
      <c r="B3006" s="58">
        <v>1999</v>
      </c>
      <c r="C3006" s="4" t="s">
        <v>50</v>
      </c>
      <c r="D3006" s="4" t="s">
        <v>27</v>
      </c>
      <c r="E3006" s="4" t="s">
        <v>21</v>
      </c>
      <c r="F3006" s="4" t="s">
        <v>22</v>
      </c>
      <c r="G3006" s="4" t="s">
        <v>150</v>
      </c>
      <c r="H3006" s="4" t="s">
        <v>800</v>
      </c>
      <c r="I3006" s="4">
        <v>8.1</v>
      </c>
      <c r="J3006" s="4">
        <v>234</v>
      </c>
      <c r="K3006" s="53">
        <v>293501675</v>
      </c>
      <c r="L3006" s="53">
        <v>40000000</v>
      </c>
    </row>
    <row r="3007" spans="1:12" x14ac:dyDescent="0.3">
      <c r="A3007" s="4" t="s">
        <v>4679</v>
      </c>
      <c r="B3007" s="58">
        <v>2007</v>
      </c>
      <c r="C3007" s="4" t="s">
        <v>50</v>
      </c>
      <c r="D3007" s="4" t="s">
        <v>27</v>
      </c>
      <c r="E3007" s="4" t="s">
        <v>21</v>
      </c>
      <c r="F3007" s="4" t="s">
        <v>22</v>
      </c>
      <c r="G3007" s="4" t="s">
        <v>150</v>
      </c>
      <c r="H3007" s="4" t="s">
        <v>1185</v>
      </c>
      <c r="I3007" s="4">
        <v>7.2</v>
      </c>
      <c r="J3007" s="4">
        <v>323</v>
      </c>
      <c r="K3007" s="53">
        <v>256386216</v>
      </c>
      <c r="L3007" s="53">
        <v>150000000</v>
      </c>
    </row>
    <row r="3008" spans="1:12" x14ac:dyDescent="0.3">
      <c r="A3008" s="4" t="s">
        <v>3162</v>
      </c>
      <c r="B3008" s="58">
        <v>2002</v>
      </c>
      <c r="C3008" s="4" t="s">
        <v>50</v>
      </c>
      <c r="D3008" s="4" t="s">
        <v>27</v>
      </c>
      <c r="E3008" s="4" t="s">
        <v>21</v>
      </c>
      <c r="F3008" s="4" t="s">
        <v>22</v>
      </c>
      <c r="G3008" s="4" t="s">
        <v>150</v>
      </c>
      <c r="H3008" s="4" t="s">
        <v>3163</v>
      </c>
      <c r="I3008" s="4">
        <v>6.7</v>
      </c>
      <c r="J3008" s="4">
        <v>208</v>
      </c>
      <c r="K3008" s="53">
        <v>227965690</v>
      </c>
      <c r="L3008" s="53">
        <v>72000000</v>
      </c>
    </row>
    <row r="3009" spans="1:12" x14ac:dyDescent="0.3">
      <c r="A3009" s="4" t="s">
        <v>804</v>
      </c>
      <c r="B3009" s="58">
        <v>1990</v>
      </c>
      <c r="C3009" s="4" t="s">
        <v>50</v>
      </c>
      <c r="D3009" s="4" t="s">
        <v>27</v>
      </c>
      <c r="E3009" s="4" t="s">
        <v>21</v>
      </c>
      <c r="F3009" s="4" t="s">
        <v>22</v>
      </c>
      <c r="G3009" s="4" t="s">
        <v>150</v>
      </c>
      <c r="H3009" s="4" t="s">
        <v>805</v>
      </c>
      <c r="I3009" s="4">
        <v>7</v>
      </c>
      <c r="J3009" s="4">
        <v>77</v>
      </c>
      <c r="K3009" s="53">
        <v>217631306</v>
      </c>
      <c r="L3009" s="53">
        <v>22000000</v>
      </c>
    </row>
    <row r="3010" spans="1:12" x14ac:dyDescent="0.3">
      <c r="A3010" s="4" t="s">
        <v>6860</v>
      </c>
      <c r="B3010" s="58">
        <v>2015</v>
      </c>
      <c r="C3010" s="4" t="s">
        <v>50</v>
      </c>
      <c r="D3010" s="4" t="s">
        <v>27</v>
      </c>
      <c r="E3010" s="4" t="s">
        <v>21</v>
      </c>
      <c r="F3010" s="4" t="s">
        <v>22</v>
      </c>
      <c r="G3010" s="4" t="s">
        <v>102</v>
      </c>
      <c r="H3010" s="4" t="s">
        <v>6297</v>
      </c>
      <c r="I3010" s="4">
        <v>7</v>
      </c>
      <c r="J3010" s="4">
        <v>343</v>
      </c>
      <c r="K3010" s="53">
        <v>201148159</v>
      </c>
      <c r="L3010" s="53">
        <v>95000000</v>
      </c>
    </row>
    <row r="3011" spans="1:12" x14ac:dyDescent="0.3">
      <c r="A3011" s="4" t="s">
        <v>54</v>
      </c>
      <c r="B3011" s="58">
        <v>1939</v>
      </c>
      <c r="C3011" s="4" t="s">
        <v>50</v>
      </c>
      <c r="D3011" s="4" t="s">
        <v>27</v>
      </c>
      <c r="E3011" s="4" t="s">
        <v>21</v>
      </c>
      <c r="F3011" s="4" t="s">
        <v>22</v>
      </c>
      <c r="G3011" s="4" t="s">
        <v>46</v>
      </c>
      <c r="H3011" s="4" t="s">
        <v>55</v>
      </c>
      <c r="I3011" s="4">
        <v>8.1999999999999993</v>
      </c>
      <c r="J3011" s="4">
        <v>157</v>
      </c>
      <c r="K3011" s="53">
        <v>198655278</v>
      </c>
      <c r="L3011" s="53">
        <v>3977000</v>
      </c>
    </row>
    <row r="3012" spans="1:12" x14ac:dyDescent="0.3">
      <c r="A3012" s="4" t="s">
        <v>5131</v>
      </c>
      <c r="B3012" s="58">
        <v>2008</v>
      </c>
      <c r="C3012" s="4" t="s">
        <v>50</v>
      </c>
      <c r="D3012" s="4" t="s">
        <v>27</v>
      </c>
      <c r="E3012" s="4" t="s">
        <v>21</v>
      </c>
      <c r="F3012" s="4" t="s">
        <v>22</v>
      </c>
      <c r="G3012" s="4" t="s">
        <v>150</v>
      </c>
      <c r="H3012" s="4" t="s">
        <v>3132</v>
      </c>
      <c r="I3012" s="4">
        <v>5.2</v>
      </c>
      <c r="J3012" s="4">
        <v>350</v>
      </c>
      <c r="K3012" s="53">
        <v>191449475</v>
      </c>
      <c r="L3012" s="53">
        <v>37000000</v>
      </c>
    </row>
    <row r="3013" spans="1:12" x14ac:dyDescent="0.3">
      <c r="A3013" s="4" t="s">
        <v>700</v>
      </c>
      <c r="B3013" s="58">
        <v>1988</v>
      </c>
      <c r="C3013" s="4" t="s">
        <v>50</v>
      </c>
      <c r="D3013" s="4" t="s">
        <v>27</v>
      </c>
      <c r="E3013" s="4" t="s">
        <v>21</v>
      </c>
      <c r="F3013" s="4" t="s">
        <v>22</v>
      </c>
      <c r="G3013" s="4" t="s">
        <v>110</v>
      </c>
      <c r="H3013" s="4" t="s">
        <v>431</v>
      </c>
      <c r="I3013" s="4">
        <v>8</v>
      </c>
      <c r="J3013" s="4">
        <v>100</v>
      </c>
      <c r="K3013" s="53">
        <v>172825435</v>
      </c>
      <c r="L3013" s="53">
        <v>25000000</v>
      </c>
    </row>
    <row r="3014" spans="1:12" x14ac:dyDescent="0.3">
      <c r="A3014" s="4" t="s">
        <v>6001</v>
      </c>
      <c r="B3014" s="58">
        <v>2011</v>
      </c>
      <c r="C3014" s="4" t="s">
        <v>50</v>
      </c>
      <c r="D3014" s="4" t="s">
        <v>27</v>
      </c>
      <c r="E3014" s="4" t="s">
        <v>21</v>
      </c>
      <c r="F3014" s="4" t="s">
        <v>22</v>
      </c>
      <c r="G3014" s="4" t="s">
        <v>150</v>
      </c>
      <c r="H3014" s="4" t="s">
        <v>4768</v>
      </c>
      <c r="I3014" s="4">
        <v>8.1</v>
      </c>
      <c r="J3014" s="4">
        <v>373</v>
      </c>
      <c r="K3014" s="53">
        <v>169705587</v>
      </c>
      <c r="L3014" s="53">
        <v>25000000</v>
      </c>
    </row>
    <row r="3015" spans="1:12" x14ac:dyDescent="0.3">
      <c r="A3015" s="4" t="s">
        <v>6884</v>
      </c>
      <c r="B3015" s="58">
        <v>2015</v>
      </c>
      <c r="C3015" s="4" t="s">
        <v>50</v>
      </c>
      <c r="D3015" s="4" t="s">
        <v>27</v>
      </c>
      <c r="E3015" s="4" t="s">
        <v>21</v>
      </c>
      <c r="F3015" s="4" t="s">
        <v>22</v>
      </c>
      <c r="G3015" s="4" t="s">
        <v>110</v>
      </c>
      <c r="H3015" s="4" t="s">
        <v>5000</v>
      </c>
      <c r="I3015" s="4">
        <v>4.0999999999999996</v>
      </c>
      <c r="J3015" s="4">
        <v>362</v>
      </c>
      <c r="K3015" s="53">
        <v>166147885</v>
      </c>
      <c r="L3015" s="53">
        <v>40000000</v>
      </c>
    </row>
    <row r="3016" spans="1:12" x14ac:dyDescent="0.3">
      <c r="A3016" s="4" t="s">
        <v>6107</v>
      </c>
      <c r="B3016" s="58">
        <v>2012</v>
      </c>
      <c r="C3016" s="4" t="s">
        <v>50</v>
      </c>
      <c r="D3016" s="4" t="s">
        <v>27</v>
      </c>
      <c r="E3016" s="4" t="s">
        <v>21</v>
      </c>
      <c r="F3016" s="4" t="s">
        <v>22</v>
      </c>
      <c r="G3016" s="4" t="s">
        <v>110</v>
      </c>
      <c r="H3016" s="4" t="s">
        <v>1294</v>
      </c>
      <c r="I3016" s="4">
        <v>8.5</v>
      </c>
      <c r="J3016" s="4">
        <v>765</v>
      </c>
      <c r="K3016" s="53">
        <v>162804648</v>
      </c>
      <c r="L3016" s="53">
        <v>100000000</v>
      </c>
    </row>
    <row r="3017" spans="1:12" x14ac:dyDescent="0.3">
      <c r="A3017" s="4" t="s">
        <v>1046</v>
      </c>
      <c r="B3017" s="58">
        <v>1993</v>
      </c>
      <c r="C3017" s="4" t="s">
        <v>50</v>
      </c>
      <c r="D3017" s="4" t="s">
        <v>27</v>
      </c>
      <c r="E3017" s="4" t="s">
        <v>21</v>
      </c>
      <c r="F3017" s="4" t="s">
        <v>22</v>
      </c>
      <c r="G3017" s="4" t="s">
        <v>110</v>
      </c>
      <c r="H3017" s="4" t="s">
        <v>431</v>
      </c>
      <c r="I3017" s="4">
        <v>6.8</v>
      </c>
      <c r="J3017" s="4">
        <v>56</v>
      </c>
      <c r="K3017" s="53">
        <v>158348400</v>
      </c>
      <c r="L3017" s="53">
        <v>42000000</v>
      </c>
    </row>
    <row r="3018" spans="1:12" x14ac:dyDescent="0.3">
      <c r="A3018" s="4" t="s">
        <v>596</v>
      </c>
      <c r="B3018" s="58">
        <v>1987</v>
      </c>
      <c r="C3018" s="4" t="s">
        <v>50</v>
      </c>
      <c r="D3018" s="4" t="s">
        <v>27</v>
      </c>
      <c r="E3018" s="4" t="s">
        <v>21</v>
      </c>
      <c r="F3018" s="4" t="s">
        <v>22</v>
      </c>
      <c r="G3018" s="4" t="s">
        <v>110</v>
      </c>
      <c r="H3018" s="4" t="s">
        <v>597</v>
      </c>
      <c r="I3018" s="4">
        <v>6.9</v>
      </c>
      <c r="J3018" s="4">
        <v>94</v>
      </c>
      <c r="K3018" s="53">
        <v>156645693</v>
      </c>
      <c r="L3018" s="53">
        <v>14000000</v>
      </c>
    </row>
    <row r="3019" spans="1:12" x14ac:dyDescent="0.3">
      <c r="A3019" s="4" t="s">
        <v>2583</v>
      </c>
      <c r="B3019" s="58">
        <v>2000</v>
      </c>
      <c r="C3019" s="4" t="s">
        <v>50</v>
      </c>
      <c r="D3019" s="4" t="s">
        <v>27</v>
      </c>
      <c r="E3019" s="4" t="s">
        <v>21</v>
      </c>
      <c r="F3019" s="4" t="s">
        <v>22</v>
      </c>
      <c r="G3019" s="4" t="s">
        <v>150</v>
      </c>
      <c r="H3019" s="4" t="s">
        <v>217</v>
      </c>
      <c r="I3019" s="4">
        <v>6.6</v>
      </c>
      <c r="J3019" s="4">
        <v>185</v>
      </c>
      <c r="K3019" s="53">
        <v>155370362</v>
      </c>
      <c r="L3019" s="53">
        <v>100000000</v>
      </c>
    </row>
    <row r="3020" spans="1:12" x14ac:dyDescent="0.3">
      <c r="A3020" s="4" t="s">
        <v>6156</v>
      </c>
      <c r="B3020" s="58">
        <v>2012</v>
      </c>
      <c r="C3020" s="4" t="s">
        <v>50</v>
      </c>
      <c r="D3020" s="4" t="s">
        <v>27</v>
      </c>
      <c r="E3020" s="4" t="s">
        <v>21</v>
      </c>
      <c r="F3020" s="4" t="s">
        <v>22</v>
      </c>
      <c r="G3020" s="4" t="s">
        <v>150</v>
      </c>
      <c r="H3020" s="4" t="s">
        <v>2599</v>
      </c>
      <c r="I3020" s="4">
        <v>7.6</v>
      </c>
      <c r="J3020" s="4">
        <v>488</v>
      </c>
      <c r="K3020" s="53">
        <v>148775460</v>
      </c>
      <c r="L3020" s="53">
        <v>61000000</v>
      </c>
    </row>
    <row r="3021" spans="1:12" x14ac:dyDescent="0.3">
      <c r="A3021" s="4" t="s">
        <v>4928</v>
      </c>
      <c r="B3021" s="58">
        <v>2008</v>
      </c>
      <c r="C3021" s="4" t="s">
        <v>50</v>
      </c>
      <c r="D3021" s="4" t="s">
        <v>27</v>
      </c>
      <c r="E3021" s="4" t="s">
        <v>21</v>
      </c>
      <c r="F3021" s="4" t="s">
        <v>22</v>
      </c>
      <c r="G3021" s="4" t="s">
        <v>110</v>
      </c>
      <c r="H3021" s="4" t="s">
        <v>132</v>
      </c>
      <c r="I3021" s="4">
        <v>8.1999999999999993</v>
      </c>
      <c r="J3021" s="4">
        <v>366</v>
      </c>
      <c r="K3021" s="53">
        <v>148085755</v>
      </c>
      <c r="L3021" s="53">
        <v>33000000</v>
      </c>
    </row>
    <row r="3022" spans="1:12" x14ac:dyDescent="0.3">
      <c r="A3022" s="4" t="s">
        <v>902</v>
      </c>
      <c r="B3022" s="58">
        <v>1992</v>
      </c>
      <c r="C3022" s="4" t="s">
        <v>50</v>
      </c>
      <c r="D3022" s="4" t="s">
        <v>27</v>
      </c>
      <c r="E3022" s="4" t="s">
        <v>21</v>
      </c>
      <c r="F3022" s="4" t="s">
        <v>22</v>
      </c>
      <c r="G3022" s="4" t="s">
        <v>110</v>
      </c>
      <c r="H3022" s="4" t="s">
        <v>431</v>
      </c>
      <c r="I3022" s="4">
        <v>7.6</v>
      </c>
      <c r="J3022" s="4">
        <v>81</v>
      </c>
      <c r="K3022" s="53">
        <v>141340178</v>
      </c>
      <c r="L3022" s="53">
        <v>40000000</v>
      </c>
    </row>
    <row r="3023" spans="1:12" x14ac:dyDescent="0.3">
      <c r="A3023" s="4" t="s">
        <v>1580</v>
      </c>
      <c r="B3023" s="58">
        <v>1997</v>
      </c>
      <c r="C3023" s="4" t="s">
        <v>50</v>
      </c>
      <c r="D3023" s="4" t="s">
        <v>27</v>
      </c>
      <c r="E3023" s="4" t="s">
        <v>21</v>
      </c>
      <c r="F3023" s="4" t="s">
        <v>22</v>
      </c>
      <c r="G3023" s="4" t="s">
        <v>110</v>
      </c>
      <c r="H3023" s="4" t="s">
        <v>602</v>
      </c>
      <c r="I3023" s="4">
        <v>8.3000000000000007</v>
      </c>
      <c r="J3023" s="4">
        <v>161</v>
      </c>
      <c r="K3023" s="53">
        <v>138339411</v>
      </c>
      <c r="L3023" s="53">
        <v>10000000</v>
      </c>
    </row>
    <row r="3024" spans="1:12" x14ac:dyDescent="0.3">
      <c r="A3024" s="4" t="s">
        <v>1981</v>
      </c>
      <c r="B3024" s="58">
        <v>1999</v>
      </c>
      <c r="C3024" s="4" t="s">
        <v>50</v>
      </c>
      <c r="D3024" s="4" t="s">
        <v>27</v>
      </c>
      <c r="E3024" s="4" t="s">
        <v>21</v>
      </c>
      <c r="F3024" s="4" t="s">
        <v>22</v>
      </c>
      <c r="G3024" s="4" t="s">
        <v>110</v>
      </c>
      <c r="H3024" s="4" t="s">
        <v>924</v>
      </c>
      <c r="I3024" s="4">
        <v>8.4</v>
      </c>
      <c r="J3024" s="4">
        <v>176</v>
      </c>
      <c r="K3024" s="53">
        <v>130058047</v>
      </c>
      <c r="L3024" s="53">
        <v>15000000</v>
      </c>
    </row>
    <row r="3025" spans="1:12" x14ac:dyDescent="0.3">
      <c r="A3025" s="4" t="s">
        <v>261</v>
      </c>
      <c r="B3025" s="58">
        <v>1977</v>
      </c>
      <c r="C3025" s="4" t="s">
        <v>50</v>
      </c>
      <c r="D3025" s="4" t="s">
        <v>27</v>
      </c>
      <c r="E3025" s="4" t="s">
        <v>21</v>
      </c>
      <c r="F3025" s="4" t="s">
        <v>22</v>
      </c>
      <c r="G3025" s="4" t="s">
        <v>102</v>
      </c>
      <c r="H3025" s="4" t="s">
        <v>262</v>
      </c>
      <c r="I3025" s="4">
        <v>7.7</v>
      </c>
      <c r="J3025" s="4">
        <v>171</v>
      </c>
      <c r="K3025" s="53">
        <v>128300000</v>
      </c>
      <c r="L3025" s="53">
        <v>19400870</v>
      </c>
    </row>
    <row r="3026" spans="1:12" x14ac:dyDescent="0.3">
      <c r="A3026" s="4" t="s">
        <v>5069</v>
      </c>
      <c r="B3026" s="58">
        <v>2008</v>
      </c>
      <c r="C3026" s="4" t="s">
        <v>50</v>
      </c>
      <c r="D3026" s="4" t="s">
        <v>27</v>
      </c>
      <c r="E3026" s="4" t="s">
        <v>21</v>
      </c>
      <c r="F3026" s="4" t="s">
        <v>22</v>
      </c>
      <c r="G3026" s="4" t="s">
        <v>150</v>
      </c>
      <c r="H3026" s="4" t="s">
        <v>1063</v>
      </c>
      <c r="I3026" s="4">
        <v>7.8</v>
      </c>
      <c r="J3026" s="4">
        <v>362</v>
      </c>
      <c r="K3026" s="53">
        <v>127490802</v>
      </c>
      <c r="L3026" s="53">
        <v>150000000</v>
      </c>
    </row>
    <row r="3027" spans="1:12" x14ac:dyDescent="0.3">
      <c r="A3027" s="4" t="s">
        <v>6300</v>
      </c>
      <c r="B3027" s="58">
        <v>2012</v>
      </c>
      <c r="C3027" s="4" t="s">
        <v>50</v>
      </c>
      <c r="D3027" s="4" t="s">
        <v>27</v>
      </c>
      <c r="E3027" s="4" t="s">
        <v>21</v>
      </c>
      <c r="F3027" s="4" t="s">
        <v>22</v>
      </c>
      <c r="G3027" s="4" t="s">
        <v>150</v>
      </c>
      <c r="H3027" s="4" t="s">
        <v>3935</v>
      </c>
      <c r="I3027" s="4">
        <v>6.8</v>
      </c>
      <c r="J3027" s="4">
        <v>214</v>
      </c>
      <c r="K3027" s="53">
        <v>125014030</v>
      </c>
      <c r="L3027" s="53">
        <v>30000000</v>
      </c>
    </row>
    <row r="3028" spans="1:12" x14ac:dyDescent="0.3">
      <c r="A3028" s="4" t="s">
        <v>6773</v>
      </c>
      <c r="B3028" s="58">
        <v>2014</v>
      </c>
      <c r="C3028" s="4" t="s">
        <v>50</v>
      </c>
      <c r="D3028" s="4" t="s">
        <v>27</v>
      </c>
      <c r="E3028" s="4" t="s">
        <v>21</v>
      </c>
      <c r="F3028" s="4" t="s">
        <v>22</v>
      </c>
      <c r="G3028" s="4" t="s">
        <v>150</v>
      </c>
      <c r="H3028" s="4" t="s">
        <v>5982</v>
      </c>
      <c r="I3028" s="4">
        <v>7.8</v>
      </c>
      <c r="J3028" s="4">
        <v>326</v>
      </c>
      <c r="K3028" s="53">
        <v>124868837</v>
      </c>
      <c r="L3028" s="53">
        <v>12000000</v>
      </c>
    </row>
    <row r="3029" spans="1:12" x14ac:dyDescent="0.3">
      <c r="A3029" s="4" t="s">
        <v>3458</v>
      </c>
      <c r="B3029" s="58">
        <v>2003</v>
      </c>
      <c r="C3029" s="4" t="s">
        <v>80583</v>
      </c>
      <c r="D3029" s="4" t="s">
        <v>27</v>
      </c>
      <c r="E3029" s="4" t="s">
        <v>21</v>
      </c>
      <c r="F3029" s="4" t="s">
        <v>22</v>
      </c>
      <c r="G3029" s="4" t="s">
        <v>150</v>
      </c>
      <c r="H3029" s="4" t="s">
        <v>316</v>
      </c>
      <c r="I3029" s="4">
        <v>7.3</v>
      </c>
      <c r="J3029" s="4">
        <v>175</v>
      </c>
      <c r="K3029" s="53">
        <v>120147445</v>
      </c>
      <c r="L3029" s="53">
        <v>87000000</v>
      </c>
    </row>
    <row r="3030" spans="1:12" x14ac:dyDescent="0.3">
      <c r="A3030" s="4" t="s">
        <v>253</v>
      </c>
      <c r="B3030" s="58">
        <v>1976</v>
      </c>
      <c r="C3030" s="4" t="s">
        <v>50</v>
      </c>
      <c r="D3030" s="4" t="s">
        <v>27</v>
      </c>
      <c r="E3030" s="4" t="s">
        <v>21</v>
      </c>
      <c r="F3030" s="4" t="s">
        <v>22</v>
      </c>
      <c r="G3030" s="4" t="s">
        <v>102</v>
      </c>
      <c r="H3030" s="4" t="s">
        <v>254</v>
      </c>
      <c r="I3030" s="4">
        <v>8.1</v>
      </c>
      <c r="J3030" s="4">
        <v>141</v>
      </c>
      <c r="K3030" s="53">
        <v>117235247</v>
      </c>
      <c r="L3030" s="53">
        <v>960000</v>
      </c>
    </row>
    <row r="3031" spans="1:12" x14ac:dyDescent="0.3">
      <c r="A3031" s="4" t="s">
        <v>2949</v>
      </c>
      <c r="B3031" s="58">
        <v>2002</v>
      </c>
      <c r="C3031" s="4" t="s">
        <v>50</v>
      </c>
      <c r="D3031" s="4" t="s">
        <v>27</v>
      </c>
      <c r="E3031" s="4" t="s">
        <v>21</v>
      </c>
      <c r="F3031" s="4" t="s">
        <v>22</v>
      </c>
      <c r="G3031" s="4" t="s">
        <v>110</v>
      </c>
      <c r="H3031" s="4" t="s">
        <v>2797</v>
      </c>
      <c r="I3031" s="4">
        <v>7</v>
      </c>
      <c r="J3031" s="4">
        <v>119</v>
      </c>
      <c r="K3031" s="53">
        <v>116724075</v>
      </c>
      <c r="L3031" s="53">
        <v>41000000</v>
      </c>
    </row>
    <row r="3032" spans="1:12" x14ac:dyDescent="0.3">
      <c r="A3032" s="4" t="s">
        <v>3853</v>
      </c>
      <c r="B3032" s="58">
        <v>2004</v>
      </c>
      <c r="C3032" s="4" t="s">
        <v>50</v>
      </c>
      <c r="D3032" s="4" t="s">
        <v>27</v>
      </c>
      <c r="E3032" s="4" t="s">
        <v>21</v>
      </c>
      <c r="F3032" s="4" t="s">
        <v>22</v>
      </c>
      <c r="G3032" s="4" t="s">
        <v>150</v>
      </c>
      <c r="H3032" s="4" t="s">
        <v>3854</v>
      </c>
      <c r="I3032" s="4">
        <v>6.5</v>
      </c>
      <c r="J3032" s="4">
        <v>261</v>
      </c>
      <c r="K3032" s="53">
        <v>114195633</v>
      </c>
      <c r="L3032" s="53">
        <v>60000000</v>
      </c>
    </row>
    <row r="3033" spans="1:12" x14ac:dyDescent="0.3">
      <c r="A3033" s="4" t="s">
        <v>247</v>
      </c>
      <c r="B3033" s="58">
        <v>1975</v>
      </c>
      <c r="C3033" s="4" t="s">
        <v>50</v>
      </c>
      <c r="D3033" s="4" t="s">
        <v>27</v>
      </c>
      <c r="E3033" s="4" t="s">
        <v>21</v>
      </c>
      <c r="F3033" s="4" t="s">
        <v>22</v>
      </c>
      <c r="G3033" s="4" t="s">
        <v>110</v>
      </c>
      <c r="H3033" s="4" t="s">
        <v>248</v>
      </c>
      <c r="I3033" s="4">
        <v>8.6999999999999993</v>
      </c>
      <c r="J3033" s="4">
        <v>149</v>
      </c>
      <c r="K3033" s="53">
        <v>112000000</v>
      </c>
      <c r="L3033" s="53">
        <v>4400000</v>
      </c>
    </row>
    <row r="3034" spans="1:12" x14ac:dyDescent="0.3">
      <c r="A3034" s="4" t="s">
        <v>149</v>
      </c>
      <c r="B3034" s="58">
        <v>1965</v>
      </c>
      <c r="C3034" s="4" t="s">
        <v>50</v>
      </c>
      <c r="D3034" s="4" t="s">
        <v>27</v>
      </c>
      <c r="E3034" s="4" t="s">
        <v>21</v>
      </c>
      <c r="F3034" s="4" t="s">
        <v>22</v>
      </c>
      <c r="G3034" s="4" t="s">
        <v>150</v>
      </c>
      <c r="H3034" s="4" t="s">
        <v>151</v>
      </c>
      <c r="I3034" s="4">
        <v>8</v>
      </c>
      <c r="J3034" s="4">
        <v>89</v>
      </c>
      <c r="K3034" s="53">
        <v>111722000</v>
      </c>
      <c r="L3034" s="53">
        <v>11000000</v>
      </c>
    </row>
    <row r="3035" spans="1:12" x14ac:dyDescent="0.3">
      <c r="A3035" s="4" t="s">
        <v>6869</v>
      </c>
      <c r="B3035" s="58">
        <v>2015</v>
      </c>
      <c r="C3035" s="4" t="s">
        <v>50</v>
      </c>
      <c r="D3035" s="4" t="s">
        <v>27</v>
      </c>
      <c r="E3035" s="4" t="s">
        <v>21</v>
      </c>
      <c r="F3035" s="4" t="s">
        <v>22</v>
      </c>
      <c r="G3035" s="4" t="s">
        <v>150</v>
      </c>
      <c r="H3035" s="4" t="s">
        <v>254</v>
      </c>
      <c r="I3035" s="4">
        <v>7.7</v>
      </c>
      <c r="J3035" s="4">
        <v>437</v>
      </c>
      <c r="K3035" s="53">
        <v>109712885</v>
      </c>
      <c r="L3035" s="53">
        <v>35000000</v>
      </c>
    </row>
    <row r="3036" spans="1:12" x14ac:dyDescent="0.3">
      <c r="A3036" s="4" t="s">
        <v>2641</v>
      </c>
      <c r="B3036" s="58">
        <v>2001</v>
      </c>
      <c r="C3036" s="4" t="s">
        <v>50</v>
      </c>
      <c r="D3036" s="4" t="s">
        <v>27</v>
      </c>
      <c r="E3036" s="4" t="s">
        <v>21</v>
      </c>
      <c r="F3036" s="4" t="s">
        <v>22</v>
      </c>
      <c r="G3036" s="4" t="s">
        <v>110</v>
      </c>
      <c r="H3036" s="4" t="s">
        <v>2283</v>
      </c>
      <c r="I3036" s="4">
        <v>7.7</v>
      </c>
      <c r="J3036" s="4">
        <v>200</v>
      </c>
      <c r="K3036" s="53">
        <v>108638745</v>
      </c>
      <c r="L3036" s="53">
        <v>92000000</v>
      </c>
    </row>
    <row r="3037" spans="1:12" x14ac:dyDescent="0.3">
      <c r="A3037" s="4" t="s">
        <v>5502</v>
      </c>
      <c r="B3037" s="58">
        <v>2010</v>
      </c>
      <c r="C3037" s="4" t="s">
        <v>50</v>
      </c>
      <c r="D3037" s="4" t="s">
        <v>27</v>
      </c>
      <c r="E3037" s="4" t="s">
        <v>21</v>
      </c>
      <c r="F3037" s="4" t="s">
        <v>22</v>
      </c>
      <c r="G3037" s="4" t="s">
        <v>110</v>
      </c>
      <c r="H3037" s="4" t="s">
        <v>1401</v>
      </c>
      <c r="I3037" s="4">
        <v>8</v>
      </c>
      <c r="J3037" s="4">
        <v>669</v>
      </c>
      <c r="K3037" s="53">
        <v>106952327</v>
      </c>
      <c r="L3037" s="53">
        <v>13000000</v>
      </c>
    </row>
    <row r="3038" spans="1:12" x14ac:dyDescent="0.3">
      <c r="A3038" s="4" t="s">
        <v>1107</v>
      </c>
      <c r="B3038" s="58">
        <v>1994</v>
      </c>
      <c r="C3038" s="4" t="s">
        <v>50</v>
      </c>
      <c r="D3038" s="4" t="s">
        <v>27</v>
      </c>
      <c r="E3038" s="4" t="s">
        <v>21</v>
      </c>
      <c r="F3038" s="4" t="s">
        <v>22</v>
      </c>
      <c r="G3038" s="4" t="s">
        <v>110</v>
      </c>
      <c r="H3038" s="4" t="s">
        <v>1063</v>
      </c>
      <c r="I3038" s="4">
        <v>7.6</v>
      </c>
      <c r="J3038" s="4">
        <v>120</v>
      </c>
      <c r="K3038" s="53">
        <v>105264608</v>
      </c>
      <c r="L3038" s="53">
        <v>60000000</v>
      </c>
    </row>
    <row r="3039" spans="1:12" x14ac:dyDescent="0.3">
      <c r="A3039" s="4" t="s">
        <v>1414</v>
      </c>
      <c r="B3039" s="58">
        <v>1996</v>
      </c>
      <c r="C3039" s="4" t="s">
        <v>50</v>
      </c>
      <c r="D3039" s="4" t="s">
        <v>27</v>
      </c>
      <c r="E3039" s="4" t="s">
        <v>21</v>
      </c>
      <c r="F3039" s="4" t="s">
        <v>22</v>
      </c>
      <c r="G3039" s="4" t="s">
        <v>102</v>
      </c>
      <c r="H3039" s="4" t="s">
        <v>1415</v>
      </c>
      <c r="I3039" s="4">
        <v>6.4</v>
      </c>
      <c r="J3039" s="4">
        <v>53</v>
      </c>
      <c r="K3039" s="53">
        <v>104632573</v>
      </c>
      <c r="L3039" s="53">
        <v>32000000</v>
      </c>
    </row>
    <row r="3040" spans="1:12" x14ac:dyDescent="0.3">
      <c r="A3040" s="4" t="s">
        <v>4311</v>
      </c>
      <c r="B3040" s="58">
        <v>2006</v>
      </c>
      <c r="C3040" s="4" t="s">
        <v>50</v>
      </c>
      <c r="D3040" s="4" t="s">
        <v>27</v>
      </c>
      <c r="E3040" s="4" t="s">
        <v>21</v>
      </c>
      <c r="F3040" s="4" t="s">
        <v>22</v>
      </c>
      <c r="G3040" s="4" t="s">
        <v>150</v>
      </c>
      <c r="H3040" s="4" t="s">
        <v>2576</v>
      </c>
      <c r="I3040" s="4">
        <v>6.5</v>
      </c>
      <c r="J3040" s="4">
        <v>241</v>
      </c>
      <c r="K3040" s="53">
        <v>103338338</v>
      </c>
      <c r="L3040" s="53">
        <v>70000000</v>
      </c>
    </row>
    <row r="3041" spans="1:12" x14ac:dyDescent="0.3">
      <c r="A3041" s="4" t="s">
        <v>2217</v>
      </c>
      <c r="B3041" s="58">
        <v>1999</v>
      </c>
      <c r="C3041" s="4" t="s">
        <v>50</v>
      </c>
      <c r="D3041" s="4" t="s">
        <v>27</v>
      </c>
      <c r="E3041" s="4" t="s">
        <v>21</v>
      </c>
      <c r="F3041" s="4" t="s">
        <v>22</v>
      </c>
      <c r="G3041" s="4" t="s">
        <v>110</v>
      </c>
      <c r="H3041" s="4" t="s">
        <v>2218</v>
      </c>
      <c r="I3041" s="4">
        <v>6.3</v>
      </c>
      <c r="J3041" s="4">
        <v>113</v>
      </c>
      <c r="K3041" s="53">
        <v>102678089</v>
      </c>
      <c r="L3041" s="53">
        <v>95000000</v>
      </c>
    </row>
    <row r="3042" spans="1:12" x14ac:dyDescent="0.3">
      <c r="A3042" s="4" t="s">
        <v>967</v>
      </c>
      <c r="B3042" s="58">
        <v>1992</v>
      </c>
      <c r="C3042" s="4" t="s">
        <v>50</v>
      </c>
      <c r="D3042" s="4" t="s">
        <v>27</v>
      </c>
      <c r="E3042" s="4" t="s">
        <v>21</v>
      </c>
      <c r="F3042" s="4" t="s">
        <v>22</v>
      </c>
      <c r="G3042" s="4" t="s">
        <v>110</v>
      </c>
      <c r="H3042" s="4" t="s">
        <v>132</v>
      </c>
      <c r="I3042" s="4">
        <v>8.3000000000000007</v>
      </c>
      <c r="J3042" s="4">
        <v>131</v>
      </c>
      <c r="K3042" s="53">
        <v>101157447</v>
      </c>
      <c r="L3042" s="53">
        <v>14400000</v>
      </c>
    </row>
    <row r="3043" spans="1:12" x14ac:dyDescent="0.3">
      <c r="A3043" s="4" t="s">
        <v>1549</v>
      </c>
      <c r="B3043" s="58">
        <v>1997</v>
      </c>
      <c r="C3043" s="4" t="s">
        <v>50</v>
      </c>
      <c r="D3043" s="4" t="s">
        <v>27</v>
      </c>
      <c r="E3043" s="4" t="s">
        <v>21</v>
      </c>
      <c r="F3043" s="4" t="s">
        <v>22</v>
      </c>
      <c r="G3043" s="4" t="s">
        <v>102</v>
      </c>
      <c r="H3043" s="4" t="s">
        <v>1395</v>
      </c>
      <c r="I3043" s="4">
        <v>7.4</v>
      </c>
      <c r="J3043" s="4">
        <v>159</v>
      </c>
      <c r="K3043" s="53">
        <v>100853835</v>
      </c>
      <c r="L3043" s="53">
        <v>90000000</v>
      </c>
    </row>
    <row r="3044" spans="1:12" x14ac:dyDescent="0.3">
      <c r="A3044" s="4" t="s">
        <v>3721</v>
      </c>
      <c r="B3044" s="58">
        <v>2004</v>
      </c>
      <c r="C3044" s="4" t="s">
        <v>50</v>
      </c>
      <c r="D3044" s="4" t="s">
        <v>27</v>
      </c>
      <c r="E3044" s="4" t="s">
        <v>21</v>
      </c>
      <c r="F3044" s="4" t="s">
        <v>22</v>
      </c>
      <c r="G3044" s="4" t="s">
        <v>150</v>
      </c>
      <c r="H3044" s="4" t="s">
        <v>132</v>
      </c>
      <c r="I3044" s="4">
        <v>8.1</v>
      </c>
      <c r="J3044" s="4">
        <v>268</v>
      </c>
      <c r="K3044" s="53">
        <v>100422786</v>
      </c>
      <c r="L3044" s="53">
        <v>30000000</v>
      </c>
    </row>
    <row r="3045" spans="1:12" x14ac:dyDescent="0.3">
      <c r="A3045" s="4" t="s">
        <v>6325</v>
      </c>
      <c r="B3045" s="58">
        <v>2012</v>
      </c>
      <c r="C3045" s="4" t="s">
        <v>50</v>
      </c>
      <c r="D3045" s="4" t="s">
        <v>27</v>
      </c>
      <c r="E3045" s="4" t="s">
        <v>21</v>
      </c>
      <c r="F3045" s="4" t="s">
        <v>22</v>
      </c>
      <c r="G3045" s="4" t="s">
        <v>110</v>
      </c>
      <c r="H3045" s="4" t="s">
        <v>5000</v>
      </c>
      <c r="I3045" s="4">
        <v>7.4</v>
      </c>
      <c r="J3045" s="4">
        <v>558</v>
      </c>
      <c r="K3045" s="53">
        <v>95720716</v>
      </c>
      <c r="L3045" s="53">
        <v>40000000</v>
      </c>
    </row>
    <row r="3046" spans="1:12" x14ac:dyDescent="0.3">
      <c r="A3046" s="4" t="s">
        <v>2574</v>
      </c>
      <c r="B3046" s="58">
        <v>2000</v>
      </c>
      <c r="C3046" s="4" t="s">
        <v>50</v>
      </c>
      <c r="D3046" s="4" t="s">
        <v>27</v>
      </c>
      <c r="E3046" s="4" t="s">
        <v>21</v>
      </c>
      <c r="F3046" s="4" t="s">
        <v>22</v>
      </c>
      <c r="G3046" s="4" t="s">
        <v>150</v>
      </c>
      <c r="H3046" s="4" t="s">
        <v>647</v>
      </c>
      <c r="I3046" s="4">
        <v>7.2</v>
      </c>
      <c r="J3046" s="4">
        <v>294</v>
      </c>
      <c r="K3046" s="53">
        <v>94999143</v>
      </c>
      <c r="L3046" s="53">
        <v>75000000</v>
      </c>
    </row>
    <row r="3047" spans="1:12" x14ac:dyDescent="0.3">
      <c r="A3047" s="4" t="s">
        <v>414</v>
      </c>
      <c r="B3047" s="58">
        <v>1983</v>
      </c>
      <c r="C3047" s="4" t="s">
        <v>50</v>
      </c>
      <c r="D3047" s="4" t="s">
        <v>27</v>
      </c>
      <c r="E3047" s="4" t="s">
        <v>21</v>
      </c>
      <c r="F3047" s="4" t="s">
        <v>22</v>
      </c>
      <c r="G3047" s="4" t="s">
        <v>110</v>
      </c>
      <c r="H3047" s="4" t="s">
        <v>415</v>
      </c>
      <c r="I3047" s="4">
        <v>6.1</v>
      </c>
      <c r="J3047" s="4">
        <v>51</v>
      </c>
      <c r="K3047" s="53">
        <v>94900000</v>
      </c>
      <c r="L3047" s="53">
        <v>4000000</v>
      </c>
    </row>
    <row r="3048" spans="1:12" x14ac:dyDescent="0.3">
      <c r="A3048" s="4" t="s">
        <v>513</v>
      </c>
      <c r="B3048" s="58">
        <v>1985</v>
      </c>
      <c r="C3048" s="4" t="s">
        <v>50</v>
      </c>
      <c r="D3048" s="4" t="s">
        <v>27</v>
      </c>
      <c r="E3048" s="4" t="s">
        <v>21</v>
      </c>
      <c r="F3048" s="4" t="s">
        <v>22</v>
      </c>
      <c r="G3048" s="4" t="s">
        <v>150</v>
      </c>
      <c r="H3048" s="4" t="s">
        <v>514</v>
      </c>
      <c r="I3048" s="4">
        <v>7.8</v>
      </c>
      <c r="J3048" s="4">
        <v>70</v>
      </c>
      <c r="K3048" s="53">
        <v>94175854</v>
      </c>
      <c r="L3048" s="53">
        <v>15000000</v>
      </c>
    </row>
    <row r="3049" spans="1:12" x14ac:dyDescent="0.3">
      <c r="A3049" s="4" t="s">
        <v>6119</v>
      </c>
      <c r="B3049" s="58">
        <v>2012</v>
      </c>
      <c r="C3049" s="4" t="s">
        <v>50</v>
      </c>
      <c r="D3049" s="4" t="s">
        <v>27</v>
      </c>
      <c r="E3049" s="4" t="s">
        <v>21</v>
      </c>
      <c r="F3049" s="4" t="s">
        <v>22</v>
      </c>
      <c r="G3049" s="4" t="s">
        <v>110</v>
      </c>
      <c r="H3049" s="4" t="s">
        <v>592</v>
      </c>
      <c r="I3049" s="4">
        <v>7.3</v>
      </c>
      <c r="J3049" s="4">
        <v>449</v>
      </c>
      <c r="K3049" s="53">
        <v>93749203</v>
      </c>
      <c r="L3049" s="53">
        <v>31000000</v>
      </c>
    </row>
    <row r="3050" spans="1:12" x14ac:dyDescent="0.3">
      <c r="A3050" s="4" t="s">
        <v>2825</v>
      </c>
      <c r="B3050" s="58">
        <v>2001</v>
      </c>
      <c r="C3050" s="4" t="s">
        <v>50</v>
      </c>
      <c r="D3050" s="4" t="s">
        <v>27</v>
      </c>
      <c r="E3050" s="4" t="s">
        <v>21</v>
      </c>
      <c r="F3050" s="4" t="s">
        <v>22</v>
      </c>
      <c r="G3050" s="4" t="s">
        <v>150</v>
      </c>
      <c r="H3050" s="4" t="s">
        <v>2826</v>
      </c>
      <c r="I3050" s="4">
        <v>6.1</v>
      </c>
      <c r="J3050" s="4">
        <v>101</v>
      </c>
      <c r="K3050" s="53">
        <v>91038276</v>
      </c>
      <c r="L3050" s="53">
        <v>13000000</v>
      </c>
    </row>
    <row r="3051" spans="1:12" x14ac:dyDescent="0.3">
      <c r="A3051" s="4" t="s">
        <v>3984</v>
      </c>
      <c r="B3051" s="58">
        <v>2005</v>
      </c>
      <c r="C3051" s="4" t="s">
        <v>50</v>
      </c>
      <c r="D3051" s="4" t="s">
        <v>27</v>
      </c>
      <c r="E3051" s="4" t="s">
        <v>21</v>
      </c>
      <c r="F3051" s="4" t="s">
        <v>22</v>
      </c>
      <c r="G3051" s="4" t="s">
        <v>150</v>
      </c>
      <c r="H3051" s="4" t="s">
        <v>3193</v>
      </c>
      <c r="I3051" s="4">
        <v>6.2</v>
      </c>
      <c r="J3051" s="4">
        <v>231</v>
      </c>
      <c r="K3051" s="53">
        <v>89706988</v>
      </c>
      <c r="L3051" s="53">
        <v>55000000</v>
      </c>
    </row>
    <row r="3052" spans="1:12" x14ac:dyDescent="0.3">
      <c r="A3052" s="4" t="s">
        <v>1942</v>
      </c>
      <c r="B3052" s="58">
        <v>1998</v>
      </c>
      <c r="C3052" s="4" t="s">
        <v>50</v>
      </c>
      <c r="D3052" s="4" t="s">
        <v>27</v>
      </c>
      <c r="E3052" s="4" t="s">
        <v>21</v>
      </c>
      <c r="F3052" s="4" t="s">
        <v>22</v>
      </c>
      <c r="G3052" s="4" t="s">
        <v>150</v>
      </c>
      <c r="H3052" s="4" t="s">
        <v>122</v>
      </c>
      <c r="I3052" s="4">
        <v>7</v>
      </c>
      <c r="J3052" s="4">
        <v>142</v>
      </c>
      <c r="K3052" s="53">
        <v>83892374</v>
      </c>
      <c r="L3052" s="53">
        <v>66000000</v>
      </c>
    </row>
    <row r="3053" spans="1:12" x14ac:dyDescent="0.3">
      <c r="A3053" s="4" t="s">
        <v>5473</v>
      </c>
      <c r="B3053" s="58">
        <v>2009</v>
      </c>
      <c r="C3053" s="4" t="s">
        <v>50</v>
      </c>
      <c r="D3053" s="4" t="s">
        <v>27</v>
      </c>
      <c r="E3053" s="4" t="s">
        <v>21</v>
      </c>
      <c r="F3053" s="4" t="s">
        <v>22</v>
      </c>
      <c r="G3053" s="4" t="s">
        <v>110</v>
      </c>
      <c r="H3053" s="4" t="s">
        <v>1354</v>
      </c>
      <c r="I3053" s="4">
        <v>7.4</v>
      </c>
      <c r="J3053" s="4">
        <v>391</v>
      </c>
      <c r="K3053" s="53">
        <v>83813460</v>
      </c>
      <c r="L3053" s="53">
        <v>25000000</v>
      </c>
    </row>
    <row r="3054" spans="1:12" x14ac:dyDescent="0.3">
      <c r="A3054" s="4" t="s">
        <v>5134</v>
      </c>
      <c r="B3054" s="58">
        <v>2008</v>
      </c>
      <c r="C3054" s="4" t="s">
        <v>50</v>
      </c>
      <c r="D3054" s="4" t="s">
        <v>27</v>
      </c>
      <c r="E3054" s="4" t="s">
        <v>21</v>
      </c>
      <c r="F3054" s="4" t="s">
        <v>22</v>
      </c>
      <c r="G3054" s="4" t="s">
        <v>150</v>
      </c>
      <c r="H3054" s="4" t="s">
        <v>431</v>
      </c>
      <c r="I3054" s="4">
        <v>7.1</v>
      </c>
      <c r="J3054" s="4">
        <v>269</v>
      </c>
      <c r="K3054" s="53">
        <v>83077470</v>
      </c>
      <c r="L3054" s="53">
        <v>75000000</v>
      </c>
    </row>
    <row r="3055" spans="1:12" x14ac:dyDescent="0.3">
      <c r="A3055" s="4" t="s">
        <v>3918</v>
      </c>
      <c r="B3055" s="58">
        <v>2005</v>
      </c>
      <c r="C3055" s="4" t="s">
        <v>50</v>
      </c>
      <c r="D3055" s="4" t="s">
        <v>27</v>
      </c>
      <c r="E3055" s="4" t="s">
        <v>21</v>
      </c>
      <c r="F3055" s="4" t="s">
        <v>22</v>
      </c>
      <c r="G3055" s="4" t="s">
        <v>110</v>
      </c>
      <c r="H3055" s="4" t="s">
        <v>2650</v>
      </c>
      <c r="I3055" s="4">
        <v>7.7</v>
      </c>
      <c r="J3055" s="4">
        <v>357</v>
      </c>
      <c r="K3055" s="53">
        <v>83025853</v>
      </c>
      <c r="L3055" s="53">
        <v>14000000</v>
      </c>
    </row>
    <row r="3056" spans="1:12" x14ac:dyDescent="0.3">
      <c r="A3056" s="4" t="s">
        <v>1086</v>
      </c>
      <c r="B3056" s="58">
        <v>1994</v>
      </c>
      <c r="C3056" s="4" t="s">
        <v>50</v>
      </c>
      <c r="D3056" s="4" t="s">
        <v>27</v>
      </c>
      <c r="E3056" s="4" t="s">
        <v>21</v>
      </c>
      <c r="F3056" s="4" t="s">
        <v>22</v>
      </c>
      <c r="G3056" s="4" t="s">
        <v>110</v>
      </c>
      <c r="H3056" s="4" t="s">
        <v>805</v>
      </c>
      <c r="I3056" s="4">
        <v>6</v>
      </c>
      <c r="J3056" s="4">
        <v>55</v>
      </c>
      <c r="K3056" s="53">
        <v>83000000</v>
      </c>
      <c r="L3056" s="53">
        <v>55000000</v>
      </c>
    </row>
    <row r="3057" spans="1:12" x14ac:dyDescent="0.3">
      <c r="A3057" s="4" t="s">
        <v>1249</v>
      </c>
      <c r="B3057" s="58">
        <v>1995</v>
      </c>
      <c r="C3057" s="4" t="s">
        <v>50</v>
      </c>
      <c r="D3057" s="4" t="s">
        <v>27</v>
      </c>
      <c r="E3057" s="4" t="s">
        <v>21</v>
      </c>
      <c r="F3057" s="4" t="s">
        <v>22</v>
      </c>
      <c r="G3057" s="4" t="s">
        <v>102</v>
      </c>
      <c r="H3057" s="4" t="s">
        <v>1250</v>
      </c>
      <c r="I3057" s="4">
        <v>7.3</v>
      </c>
      <c r="J3057" s="4">
        <v>42</v>
      </c>
      <c r="K3057" s="53">
        <v>82528097</v>
      </c>
      <c r="L3057" s="53">
        <v>6500000</v>
      </c>
    </row>
    <row r="3058" spans="1:12" x14ac:dyDescent="0.3">
      <c r="A3058" s="4" t="s">
        <v>5538</v>
      </c>
      <c r="B3058" s="58">
        <v>2010</v>
      </c>
      <c r="C3058" s="4" t="s">
        <v>50</v>
      </c>
      <c r="D3058" s="4" t="s">
        <v>27</v>
      </c>
      <c r="E3058" s="4" t="s">
        <v>21</v>
      </c>
      <c r="F3058" s="4" t="s">
        <v>22</v>
      </c>
      <c r="G3058" s="4" t="s">
        <v>150</v>
      </c>
      <c r="H3058" s="4" t="s">
        <v>2588</v>
      </c>
      <c r="I3058" s="4">
        <v>5.7</v>
      </c>
      <c r="J3058" s="4">
        <v>213</v>
      </c>
      <c r="K3058" s="53">
        <v>80574010</v>
      </c>
      <c r="L3058" s="53">
        <v>60000000</v>
      </c>
    </row>
    <row r="3059" spans="1:12" x14ac:dyDescent="0.3">
      <c r="A3059" s="4" t="s">
        <v>4641</v>
      </c>
      <c r="B3059" s="58">
        <v>2007</v>
      </c>
      <c r="C3059" s="4" t="s">
        <v>50</v>
      </c>
      <c r="D3059" s="4" t="s">
        <v>27</v>
      </c>
      <c r="E3059" s="4" t="s">
        <v>21</v>
      </c>
      <c r="F3059" s="4" t="s">
        <v>22</v>
      </c>
      <c r="G3059" s="4" t="s">
        <v>150</v>
      </c>
      <c r="H3059" s="4" t="s">
        <v>4642</v>
      </c>
      <c r="I3059" s="4">
        <v>6.9</v>
      </c>
      <c r="J3059" s="4">
        <v>253</v>
      </c>
      <c r="K3059" s="53">
        <v>80050171</v>
      </c>
      <c r="L3059" s="53">
        <v>20000000</v>
      </c>
    </row>
    <row r="3060" spans="1:12" x14ac:dyDescent="0.3">
      <c r="A3060" s="4" t="s">
        <v>5525</v>
      </c>
      <c r="B3060" s="58">
        <v>2010</v>
      </c>
      <c r="C3060" s="4" t="s">
        <v>50</v>
      </c>
      <c r="D3060" s="4" t="s">
        <v>27</v>
      </c>
      <c r="E3060" s="4" t="s">
        <v>21</v>
      </c>
      <c r="F3060" s="4" t="s">
        <v>22</v>
      </c>
      <c r="G3060" s="4" t="s">
        <v>150</v>
      </c>
      <c r="H3060" s="4" t="s">
        <v>3935</v>
      </c>
      <c r="I3060" s="4">
        <v>6.3</v>
      </c>
      <c r="J3060" s="4">
        <v>162</v>
      </c>
      <c r="K3060" s="53">
        <v>80014842</v>
      </c>
      <c r="L3060" s="53">
        <v>25000000</v>
      </c>
    </row>
    <row r="3061" spans="1:12" x14ac:dyDescent="0.3">
      <c r="A3061" s="4" t="s">
        <v>460</v>
      </c>
      <c r="B3061" s="58">
        <v>1984</v>
      </c>
      <c r="C3061" s="4" t="s">
        <v>50</v>
      </c>
      <c r="D3061" s="4" t="s">
        <v>27</v>
      </c>
      <c r="E3061" s="4" t="s">
        <v>21</v>
      </c>
      <c r="F3061" s="4" t="s">
        <v>22</v>
      </c>
      <c r="G3061" s="4" t="s">
        <v>102</v>
      </c>
      <c r="H3061" s="4" t="s">
        <v>461</v>
      </c>
      <c r="I3061" s="4">
        <v>6.5</v>
      </c>
      <c r="J3061" s="4">
        <v>60</v>
      </c>
      <c r="K3061" s="53">
        <v>80000000</v>
      </c>
      <c r="L3061" s="53">
        <v>8200000</v>
      </c>
    </row>
    <row r="3062" spans="1:12" x14ac:dyDescent="0.3">
      <c r="A3062" s="4" t="s">
        <v>5309</v>
      </c>
      <c r="B3062" s="58">
        <v>2009</v>
      </c>
      <c r="C3062" s="4" t="s">
        <v>50</v>
      </c>
      <c r="D3062" s="4" t="s">
        <v>27</v>
      </c>
      <c r="E3062" s="4" t="s">
        <v>21</v>
      </c>
      <c r="F3062" s="4" t="s">
        <v>22</v>
      </c>
      <c r="G3062" s="4" t="s">
        <v>150</v>
      </c>
      <c r="H3062" s="4" t="s">
        <v>480</v>
      </c>
      <c r="I3062" s="4">
        <v>6.2</v>
      </c>
      <c r="J3062" s="4">
        <v>279</v>
      </c>
      <c r="K3062" s="53">
        <v>79948113</v>
      </c>
      <c r="L3062" s="53">
        <v>50000000</v>
      </c>
    </row>
    <row r="3063" spans="1:12" x14ac:dyDescent="0.3">
      <c r="A3063" s="4" t="s">
        <v>6032</v>
      </c>
      <c r="B3063" s="58">
        <v>2011</v>
      </c>
      <c r="C3063" s="4" t="s">
        <v>80583</v>
      </c>
      <c r="D3063" s="4" t="s">
        <v>27</v>
      </c>
      <c r="E3063" s="4" t="s">
        <v>21</v>
      </c>
      <c r="F3063" s="4" t="s">
        <v>22</v>
      </c>
      <c r="G3063" s="4" t="s">
        <v>150</v>
      </c>
      <c r="H3063" s="4" t="s">
        <v>6033</v>
      </c>
      <c r="I3063" s="4">
        <v>7.2</v>
      </c>
      <c r="J3063" s="4">
        <v>388</v>
      </c>
      <c r="K3063" s="53">
        <v>79883359</v>
      </c>
      <c r="L3063" s="53">
        <v>66000000</v>
      </c>
    </row>
    <row r="3064" spans="1:12" x14ac:dyDescent="0.3">
      <c r="A3064" s="4" t="s">
        <v>5071</v>
      </c>
      <c r="B3064" s="58">
        <v>2008</v>
      </c>
      <c r="C3064" s="4" t="s">
        <v>50</v>
      </c>
      <c r="D3064" s="4" t="s">
        <v>27</v>
      </c>
      <c r="E3064" s="4" t="s">
        <v>21</v>
      </c>
      <c r="F3064" s="4" t="s">
        <v>22</v>
      </c>
      <c r="G3064" s="4" t="s">
        <v>150</v>
      </c>
      <c r="H3064" s="4" t="s">
        <v>551</v>
      </c>
      <c r="I3064" s="4">
        <v>5.5</v>
      </c>
      <c r="J3064" s="4">
        <v>276</v>
      </c>
      <c r="K3064" s="53">
        <v>79363785</v>
      </c>
      <c r="L3064" s="53">
        <v>80000000</v>
      </c>
    </row>
    <row r="3065" spans="1:12" x14ac:dyDescent="0.3">
      <c r="A3065" s="4" t="s">
        <v>293</v>
      </c>
      <c r="B3065" s="58">
        <v>1979</v>
      </c>
      <c r="C3065" s="4" t="s">
        <v>50</v>
      </c>
      <c r="D3065" s="4" t="s">
        <v>27</v>
      </c>
      <c r="E3065" s="4" t="s">
        <v>21</v>
      </c>
      <c r="F3065" s="4" t="s">
        <v>22</v>
      </c>
      <c r="G3065" s="4" t="s">
        <v>110</v>
      </c>
      <c r="H3065" s="4" t="s">
        <v>217</v>
      </c>
      <c r="I3065" s="4">
        <v>8.5</v>
      </c>
      <c r="J3065" s="4">
        <v>261</v>
      </c>
      <c r="K3065" s="53">
        <v>78800000</v>
      </c>
      <c r="L3065" s="53">
        <v>31500000</v>
      </c>
    </row>
    <row r="3066" spans="1:12" x14ac:dyDescent="0.3">
      <c r="A3066" s="4" t="s">
        <v>1453</v>
      </c>
      <c r="B3066" s="58">
        <v>1996</v>
      </c>
      <c r="C3066" s="4" t="s">
        <v>50</v>
      </c>
      <c r="D3066" s="4" t="s">
        <v>27</v>
      </c>
      <c r="E3066" s="4" t="s">
        <v>21</v>
      </c>
      <c r="F3066" s="4" t="s">
        <v>22</v>
      </c>
      <c r="G3066" s="4" t="s">
        <v>110</v>
      </c>
      <c r="H3066" s="4" t="s">
        <v>1454</v>
      </c>
      <c r="I3066" s="4">
        <v>7.4</v>
      </c>
      <c r="J3066" s="4">
        <v>116</v>
      </c>
      <c r="K3066" s="53">
        <v>78651430</v>
      </c>
      <c r="L3066" s="53">
        <v>27000000</v>
      </c>
    </row>
    <row r="3067" spans="1:12" x14ac:dyDescent="0.3">
      <c r="A3067" s="4" t="s">
        <v>6792</v>
      </c>
      <c r="B3067" s="58">
        <v>2014</v>
      </c>
      <c r="C3067" s="4" t="s">
        <v>50</v>
      </c>
      <c r="D3067" s="4" t="s">
        <v>27</v>
      </c>
      <c r="E3067" s="4" t="s">
        <v>21</v>
      </c>
      <c r="F3067" s="4" t="s">
        <v>22</v>
      </c>
      <c r="G3067" s="4" t="s">
        <v>150</v>
      </c>
      <c r="H3067" s="4" t="s">
        <v>306</v>
      </c>
      <c r="I3067" s="4">
        <v>6.1</v>
      </c>
      <c r="J3067" s="4">
        <v>371</v>
      </c>
      <c r="K3067" s="53">
        <v>78031620</v>
      </c>
      <c r="L3067" s="53">
        <v>70000000</v>
      </c>
    </row>
    <row r="3068" spans="1:12" x14ac:dyDescent="0.3">
      <c r="A3068" s="4" t="s">
        <v>1019</v>
      </c>
      <c r="B3068" s="58">
        <v>1993</v>
      </c>
      <c r="C3068" s="4" t="s">
        <v>50</v>
      </c>
      <c r="D3068" s="4" t="s">
        <v>27</v>
      </c>
      <c r="E3068" s="4" t="s">
        <v>21</v>
      </c>
      <c r="F3068" s="4" t="s">
        <v>22</v>
      </c>
      <c r="G3068" s="4" t="s">
        <v>150</v>
      </c>
      <c r="H3068" s="4" t="s">
        <v>592</v>
      </c>
      <c r="I3068" s="4">
        <v>7.7</v>
      </c>
      <c r="J3068" s="4">
        <v>68</v>
      </c>
      <c r="K3068" s="53">
        <v>77324422</v>
      </c>
      <c r="L3068" s="53">
        <v>26000000</v>
      </c>
    </row>
    <row r="3069" spans="1:12" x14ac:dyDescent="0.3">
      <c r="A3069" s="4" t="s">
        <v>5816</v>
      </c>
      <c r="B3069" s="58">
        <v>2011</v>
      </c>
      <c r="C3069" s="4" t="s">
        <v>50</v>
      </c>
      <c r="D3069" s="4" t="s">
        <v>27</v>
      </c>
      <c r="E3069" s="4" t="s">
        <v>21</v>
      </c>
      <c r="F3069" s="4" t="s">
        <v>22</v>
      </c>
      <c r="G3069" s="4" t="s">
        <v>150</v>
      </c>
      <c r="H3069" s="4" t="s">
        <v>1541</v>
      </c>
      <c r="I3069" s="4">
        <v>6.6</v>
      </c>
      <c r="J3069" s="4">
        <v>436</v>
      </c>
      <c r="K3069" s="53">
        <v>75638743</v>
      </c>
      <c r="L3069" s="53">
        <v>60000000</v>
      </c>
    </row>
    <row r="3070" spans="1:12" x14ac:dyDescent="0.3">
      <c r="A3070" s="4" t="s">
        <v>3234</v>
      </c>
      <c r="B3070" s="58">
        <v>2002</v>
      </c>
      <c r="C3070" s="4" t="s">
        <v>50</v>
      </c>
      <c r="D3070" s="4" t="s">
        <v>27</v>
      </c>
      <c r="E3070" s="4" t="s">
        <v>21</v>
      </c>
      <c r="F3070" s="4" t="s">
        <v>22</v>
      </c>
      <c r="G3070" s="4" t="s">
        <v>46</v>
      </c>
      <c r="H3070" s="4" t="s">
        <v>433</v>
      </c>
      <c r="I3070" s="4">
        <v>7</v>
      </c>
      <c r="J3070" s="4">
        <v>92</v>
      </c>
      <c r="K3070" s="53">
        <v>75597042</v>
      </c>
      <c r="L3070" s="53">
        <v>20000000</v>
      </c>
    </row>
    <row r="3071" spans="1:12" x14ac:dyDescent="0.3">
      <c r="A3071" s="4" t="s">
        <v>1992</v>
      </c>
      <c r="B3071" s="58">
        <v>1999</v>
      </c>
      <c r="C3071" s="4" t="s">
        <v>50</v>
      </c>
      <c r="D3071" s="4" t="s">
        <v>27</v>
      </c>
      <c r="E3071" s="4" t="s">
        <v>21</v>
      </c>
      <c r="F3071" s="4" t="s">
        <v>22</v>
      </c>
      <c r="G3071" s="4" t="s">
        <v>110</v>
      </c>
      <c r="H3071" s="4" t="s">
        <v>214</v>
      </c>
      <c r="I3071" s="4">
        <v>6.8</v>
      </c>
      <c r="J3071" s="4">
        <v>171</v>
      </c>
      <c r="K3071" s="53">
        <v>75530832</v>
      </c>
      <c r="L3071" s="53">
        <v>55000000</v>
      </c>
    </row>
    <row r="3072" spans="1:12" x14ac:dyDescent="0.3">
      <c r="A3072" s="4" t="s">
        <v>1908</v>
      </c>
      <c r="B3072" s="58">
        <v>1998</v>
      </c>
      <c r="C3072" s="4" t="s">
        <v>50</v>
      </c>
      <c r="D3072" s="4" t="s">
        <v>27</v>
      </c>
      <c r="E3072" s="4" t="s">
        <v>21</v>
      </c>
      <c r="F3072" s="4" t="s">
        <v>22</v>
      </c>
      <c r="G3072" s="4" t="s">
        <v>150</v>
      </c>
      <c r="H3072" s="4" t="s">
        <v>1909</v>
      </c>
      <c r="I3072" s="4">
        <v>6.5</v>
      </c>
      <c r="J3072" s="4">
        <v>96</v>
      </c>
      <c r="K3072" s="53">
        <v>75370763</v>
      </c>
      <c r="L3072" s="53">
        <v>60000000</v>
      </c>
    </row>
    <row r="3073" spans="1:12" x14ac:dyDescent="0.3">
      <c r="A3073" s="4" t="s">
        <v>4134</v>
      </c>
      <c r="B3073" s="58">
        <v>2005</v>
      </c>
      <c r="C3073" s="4" t="s">
        <v>50</v>
      </c>
      <c r="D3073" s="4" t="s">
        <v>27</v>
      </c>
      <c r="E3073" s="4" t="s">
        <v>21</v>
      </c>
      <c r="F3073" s="4" t="s">
        <v>22</v>
      </c>
      <c r="G3073" s="4" t="s">
        <v>150</v>
      </c>
      <c r="H3073" s="4" t="s">
        <v>1463</v>
      </c>
      <c r="I3073" s="4">
        <v>6.7</v>
      </c>
      <c r="J3073" s="4">
        <v>233</v>
      </c>
      <c r="K3073" s="53">
        <v>75072454</v>
      </c>
      <c r="L3073" s="53">
        <v>20000000</v>
      </c>
    </row>
    <row r="3074" spans="1:12" x14ac:dyDescent="0.3">
      <c r="A3074" s="4" t="s">
        <v>895</v>
      </c>
      <c r="B3074" s="58">
        <v>1991</v>
      </c>
      <c r="C3074" s="4" t="s">
        <v>50</v>
      </c>
      <c r="D3074" s="4" t="s">
        <v>27</v>
      </c>
      <c r="E3074" s="4" t="s">
        <v>21</v>
      </c>
      <c r="F3074" s="4" t="s">
        <v>22</v>
      </c>
      <c r="G3074" s="4" t="s">
        <v>110</v>
      </c>
      <c r="H3074" s="4" t="s">
        <v>896</v>
      </c>
      <c r="I3074" s="4">
        <v>6.6</v>
      </c>
      <c r="J3074" s="4">
        <v>30</v>
      </c>
      <c r="K3074" s="53">
        <v>74787599</v>
      </c>
      <c r="L3074" s="53">
        <v>30000000</v>
      </c>
    </row>
    <row r="3075" spans="1:12" x14ac:dyDescent="0.3">
      <c r="A3075" s="4" t="s">
        <v>6846</v>
      </c>
      <c r="B3075" s="58">
        <v>2015</v>
      </c>
      <c r="C3075" s="4" t="s">
        <v>50</v>
      </c>
      <c r="D3075" s="4" t="s">
        <v>27</v>
      </c>
      <c r="E3075" s="4" t="s">
        <v>21</v>
      </c>
      <c r="F3075" s="4" t="s">
        <v>22</v>
      </c>
      <c r="G3075" s="4" t="s">
        <v>150</v>
      </c>
      <c r="H3075" s="4" t="s">
        <v>473</v>
      </c>
      <c r="I3075" s="4">
        <v>7.6</v>
      </c>
      <c r="J3075" s="4">
        <v>459</v>
      </c>
      <c r="K3075" s="53">
        <v>72306065</v>
      </c>
      <c r="L3075" s="53">
        <v>40000000</v>
      </c>
    </row>
    <row r="3076" spans="1:12" x14ac:dyDescent="0.3">
      <c r="A3076" s="4" t="s">
        <v>5821</v>
      </c>
      <c r="B3076" s="58">
        <v>2011</v>
      </c>
      <c r="C3076" s="4" t="s">
        <v>50</v>
      </c>
      <c r="D3076" s="4" t="s">
        <v>27</v>
      </c>
      <c r="E3076" s="4" t="s">
        <v>21</v>
      </c>
      <c r="F3076" s="4" t="s">
        <v>22</v>
      </c>
      <c r="G3076" s="4" t="s">
        <v>102</v>
      </c>
      <c r="H3076" s="4" t="s">
        <v>733</v>
      </c>
      <c r="I3076" s="4">
        <v>6.9</v>
      </c>
      <c r="J3076" s="4">
        <v>131</v>
      </c>
      <c r="K3076" s="53">
        <v>72279690</v>
      </c>
      <c r="L3076" s="53">
        <v>37000000</v>
      </c>
    </row>
    <row r="3077" spans="1:12" x14ac:dyDescent="0.3">
      <c r="A3077" s="4" t="s">
        <v>143</v>
      </c>
      <c r="B3077" s="58">
        <v>1964</v>
      </c>
      <c r="C3077" s="4" t="s">
        <v>50</v>
      </c>
      <c r="D3077" s="4" t="s">
        <v>27</v>
      </c>
      <c r="E3077" s="4" t="s">
        <v>21</v>
      </c>
      <c r="F3077" s="4" t="s">
        <v>22</v>
      </c>
      <c r="G3077" s="4" t="s">
        <v>43</v>
      </c>
      <c r="H3077" s="4" t="s">
        <v>144</v>
      </c>
      <c r="I3077" s="4">
        <v>7.9</v>
      </c>
      <c r="J3077" s="4">
        <v>82</v>
      </c>
      <c r="K3077" s="53">
        <v>72000000</v>
      </c>
      <c r="L3077" s="53">
        <v>17000000</v>
      </c>
    </row>
    <row r="3078" spans="1:12" x14ac:dyDescent="0.3">
      <c r="A3078" s="4" t="s">
        <v>6490</v>
      </c>
      <c r="B3078" s="58">
        <v>2013</v>
      </c>
      <c r="C3078" s="4" t="s">
        <v>50</v>
      </c>
      <c r="D3078" s="4" t="s">
        <v>27</v>
      </c>
      <c r="E3078" s="4" t="s">
        <v>21</v>
      </c>
      <c r="F3078" s="4" t="s">
        <v>22</v>
      </c>
      <c r="G3078" s="4" t="s">
        <v>150</v>
      </c>
      <c r="H3078" s="4" t="s">
        <v>6491</v>
      </c>
      <c r="I3078" s="4">
        <v>6.7</v>
      </c>
      <c r="J3078" s="4">
        <v>184</v>
      </c>
      <c r="K3078" s="53">
        <v>71346930</v>
      </c>
      <c r="L3078" s="53">
        <v>28000000</v>
      </c>
    </row>
    <row r="3079" spans="1:12" x14ac:dyDescent="0.3">
      <c r="A3079" s="4" t="s">
        <v>1277</v>
      </c>
      <c r="B3079" s="58">
        <v>1995</v>
      </c>
      <c r="C3079" s="4" t="s">
        <v>50</v>
      </c>
      <c r="D3079" s="4" t="s">
        <v>27</v>
      </c>
      <c r="E3079" s="4" t="s">
        <v>21</v>
      </c>
      <c r="F3079" s="4" t="s">
        <v>22</v>
      </c>
      <c r="G3079" s="4" t="s">
        <v>150</v>
      </c>
      <c r="H3079" s="4" t="s">
        <v>132</v>
      </c>
      <c r="I3079" s="4">
        <v>7.5</v>
      </c>
      <c r="J3079" s="4">
        <v>69</v>
      </c>
      <c r="K3079" s="53">
        <v>70960517</v>
      </c>
      <c r="L3079" s="53">
        <v>35000000</v>
      </c>
    </row>
    <row r="3080" spans="1:12" x14ac:dyDescent="0.3">
      <c r="A3080" s="4" t="s">
        <v>4454</v>
      </c>
      <c r="B3080" s="58">
        <v>2006</v>
      </c>
      <c r="C3080" s="4" t="s">
        <v>50</v>
      </c>
      <c r="D3080" s="4" t="s">
        <v>27</v>
      </c>
      <c r="E3080" s="4" t="s">
        <v>21</v>
      </c>
      <c r="F3080" s="4" t="s">
        <v>22</v>
      </c>
      <c r="G3080" s="4" t="s">
        <v>102</v>
      </c>
      <c r="H3080" s="4" t="s">
        <v>254</v>
      </c>
      <c r="I3080" s="4">
        <v>7.2</v>
      </c>
      <c r="J3080" s="4">
        <v>285</v>
      </c>
      <c r="K3080" s="53">
        <v>70269171</v>
      </c>
      <c r="L3080" s="53">
        <v>24000000</v>
      </c>
    </row>
    <row r="3081" spans="1:12" x14ac:dyDescent="0.3">
      <c r="A3081" s="4" t="s">
        <v>4568</v>
      </c>
      <c r="B3081" s="58">
        <v>2006</v>
      </c>
      <c r="C3081" s="4" t="s">
        <v>50</v>
      </c>
      <c r="D3081" s="4" t="s">
        <v>27</v>
      </c>
      <c r="E3081" s="4" t="s">
        <v>21</v>
      </c>
      <c r="F3081" s="4" t="s">
        <v>22</v>
      </c>
      <c r="G3081" s="4" t="s">
        <v>150</v>
      </c>
      <c r="H3081" s="4" t="s">
        <v>480</v>
      </c>
      <c r="I3081" s="4">
        <v>6</v>
      </c>
      <c r="J3081" s="4">
        <v>242</v>
      </c>
      <c r="K3081" s="53">
        <v>70236496</v>
      </c>
      <c r="L3081" s="53">
        <v>63000000</v>
      </c>
    </row>
    <row r="3082" spans="1:12" x14ac:dyDescent="0.3">
      <c r="A3082" s="4" t="s">
        <v>5023</v>
      </c>
      <c r="B3082" s="58">
        <v>2008</v>
      </c>
      <c r="C3082" s="4" t="s">
        <v>50</v>
      </c>
      <c r="D3082" s="4" t="s">
        <v>27</v>
      </c>
      <c r="E3082" s="4" t="s">
        <v>21</v>
      </c>
      <c r="F3082" s="4" t="s">
        <v>22</v>
      </c>
      <c r="G3082" s="4" t="s">
        <v>150</v>
      </c>
      <c r="H3082" s="4" t="s">
        <v>1185</v>
      </c>
      <c r="I3082" s="4">
        <v>7.7</v>
      </c>
      <c r="J3082" s="4">
        <v>202</v>
      </c>
      <c r="K3082" s="53">
        <v>69951824</v>
      </c>
      <c r="L3082" s="53">
        <v>55000000</v>
      </c>
    </row>
    <row r="3083" spans="1:12" x14ac:dyDescent="0.3">
      <c r="A3083" s="4" t="s">
        <v>3033</v>
      </c>
      <c r="B3083" s="58">
        <v>2002</v>
      </c>
      <c r="C3083" s="4" t="s">
        <v>50</v>
      </c>
      <c r="D3083" s="4" t="s">
        <v>27</v>
      </c>
      <c r="E3083" s="4" t="s">
        <v>21</v>
      </c>
      <c r="F3083" s="4" t="s">
        <v>22</v>
      </c>
      <c r="G3083" s="4" t="s">
        <v>150</v>
      </c>
      <c r="H3083" s="4" t="s">
        <v>224</v>
      </c>
      <c r="I3083" s="4">
        <v>6</v>
      </c>
      <c r="J3083" s="4">
        <v>93</v>
      </c>
      <c r="K3083" s="53">
        <v>69586544</v>
      </c>
      <c r="L3083" s="53">
        <v>27000000</v>
      </c>
    </row>
    <row r="3084" spans="1:12" x14ac:dyDescent="0.3">
      <c r="A3084" s="4" t="s">
        <v>3081</v>
      </c>
      <c r="B3084" s="58">
        <v>2002</v>
      </c>
      <c r="C3084" s="4" t="s">
        <v>50</v>
      </c>
      <c r="D3084" s="4" t="s">
        <v>27</v>
      </c>
      <c r="E3084" s="4" t="s">
        <v>21</v>
      </c>
      <c r="F3084" s="4" t="s">
        <v>22</v>
      </c>
      <c r="G3084" s="4" t="s">
        <v>110</v>
      </c>
      <c r="H3084" s="4" t="s">
        <v>214</v>
      </c>
      <c r="I3084" s="4">
        <v>7.2</v>
      </c>
      <c r="J3084" s="4">
        <v>185</v>
      </c>
      <c r="K3084" s="53">
        <v>67263182</v>
      </c>
      <c r="L3084" s="53">
        <v>46000000</v>
      </c>
    </row>
    <row r="3085" spans="1:12" x14ac:dyDescent="0.3">
      <c r="A3085" s="4" t="s">
        <v>3934</v>
      </c>
      <c r="B3085" s="58">
        <v>2005</v>
      </c>
      <c r="C3085" s="4" t="s">
        <v>50</v>
      </c>
      <c r="D3085" s="4" t="s">
        <v>27</v>
      </c>
      <c r="E3085" s="4" t="s">
        <v>21</v>
      </c>
      <c r="F3085" s="4" t="s">
        <v>22</v>
      </c>
      <c r="G3085" s="4" t="s">
        <v>150</v>
      </c>
      <c r="H3085" s="4" t="s">
        <v>3935</v>
      </c>
      <c r="I3085" s="4">
        <v>7.2</v>
      </c>
      <c r="J3085" s="4">
        <v>127</v>
      </c>
      <c r="K3085" s="53">
        <v>67253092</v>
      </c>
      <c r="L3085" s="53">
        <v>30000000</v>
      </c>
    </row>
    <row r="3086" spans="1:12" x14ac:dyDescent="0.3">
      <c r="A3086" s="4" t="s">
        <v>3004</v>
      </c>
      <c r="B3086" s="58">
        <v>2002</v>
      </c>
      <c r="C3086" s="4" t="s">
        <v>50</v>
      </c>
      <c r="D3086" s="4" t="s">
        <v>27</v>
      </c>
      <c r="E3086" s="4" t="s">
        <v>21</v>
      </c>
      <c r="F3086" s="4" t="s">
        <v>22</v>
      </c>
      <c r="G3086" s="4" t="s">
        <v>110</v>
      </c>
      <c r="H3086" s="4" t="s">
        <v>413</v>
      </c>
      <c r="I3086" s="4">
        <v>6.5</v>
      </c>
      <c r="J3086" s="4">
        <v>167</v>
      </c>
      <c r="K3086" s="53">
        <v>66790248</v>
      </c>
      <c r="L3086" s="53">
        <v>45000000</v>
      </c>
    </row>
    <row r="3087" spans="1:12" x14ac:dyDescent="0.3">
      <c r="A3087" s="4" t="s">
        <v>1108</v>
      </c>
      <c r="B3087" s="58">
        <v>1994</v>
      </c>
      <c r="C3087" s="4" t="s">
        <v>50</v>
      </c>
      <c r="D3087" s="4" t="s">
        <v>27</v>
      </c>
      <c r="E3087" s="4" t="s">
        <v>21</v>
      </c>
      <c r="F3087" s="4" t="s">
        <v>22</v>
      </c>
      <c r="G3087" s="4" t="s">
        <v>110</v>
      </c>
      <c r="H3087" s="4" t="s">
        <v>898</v>
      </c>
      <c r="I3087" s="4">
        <v>7.5</v>
      </c>
      <c r="J3087" s="4">
        <v>57</v>
      </c>
      <c r="K3087" s="53">
        <v>66528842</v>
      </c>
      <c r="L3087" s="53">
        <v>30000000</v>
      </c>
    </row>
    <row r="3088" spans="1:12" x14ac:dyDescent="0.3">
      <c r="A3088" s="4" t="s">
        <v>3835</v>
      </c>
      <c r="B3088" s="58">
        <v>2004</v>
      </c>
      <c r="C3088" s="4" t="s">
        <v>50</v>
      </c>
      <c r="D3088" s="4" t="s">
        <v>27</v>
      </c>
      <c r="E3088" s="4" t="s">
        <v>21</v>
      </c>
      <c r="F3088" s="4" t="s">
        <v>22</v>
      </c>
      <c r="G3088" s="4" t="s">
        <v>110</v>
      </c>
      <c r="H3088" s="4" t="s">
        <v>592</v>
      </c>
      <c r="I3088" s="4">
        <v>6.6</v>
      </c>
      <c r="J3088" s="4">
        <v>209</v>
      </c>
      <c r="K3088" s="53">
        <v>65948711</v>
      </c>
      <c r="L3088" s="53">
        <v>80000000</v>
      </c>
    </row>
    <row r="3089" spans="1:12" x14ac:dyDescent="0.3">
      <c r="A3089" s="4" t="s">
        <v>1172</v>
      </c>
      <c r="B3089" s="58">
        <v>1994</v>
      </c>
      <c r="C3089" s="4" t="s">
        <v>50</v>
      </c>
      <c r="D3089" s="4" t="s">
        <v>27</v>
      </c>
      <c r="E3089" s="4" t="s">
        <v>21</v>
      </c>
      <c r="F3089" s="4" t="s">
        <v>22</v>
      </c>
      <c r="G3089" s="4" t="s">
        <v>110</v>
      </c>
      <c r="H3089" s="4" t="s">
        <v>1173</v>
      </c>
      <c r="I3089" s="4">
        <v>6.2</v>
      </c>
      <c r="J3089" s="4">
        <v>59</v>
      </c>
      <c r="K3089" s="53">
        <v>65012000</v>
      </c>
      <c r="L3089" s="53">
        <v>70000000</v>
      </c>
    </row>
    <row r="3090" spans="1:12" x14ac:dyDescent="0.3">
      <c r="A3090" s="4" t="s">
        <v>6091</v>
      </c>
      <c r="B3090" s="58">
        <v>2012</v>
      </c>
      <c r="C3090" s="4" t="s">
        <v>50</v>
      </c>
      <c r="D3090" s="4" t="s">
        <v>27</v>
      </c>
      <c r="E3090" s="4" t="s">
        <v>21</v>
      </c>
      <c r="F3090" s="4" t="s">
        <v>22</v>
      </c>
      <c r="G3090" s="4" t="s">
        <v>150</v>
      </c>
      <c r="H3090" s="4" t="s">
        <v>5250</v>
      </c>
      <c r="I3090" s="4">
        <v>7.1</v>
      </c>
      <c r="J3090" s="4">
        <v>414</v>
      </c>
      <c r="K3090" s="53">
        <v>64572496</v>
      </c>
      <c r="L3090" s="53">
        <v>12000000</v>
      </c>
    </row>
    <row r="3091" spans="1:12" x14ac:dyDescent="0.3">
      <c r="A3091" s="4" t="s">
        <v>4114</v>
      </c>
      <c r="B3091" s="58">
        <v>2005</v>
      </c>
      <c r="C3091" s="4" t="s">
        <v>50</v>
      </c>
      <c r="D3091" s="4" t="s">
        <v>27</v>
      </c>
      <c r="E3091" s="4" t="s">
        <v>21</v>
      </c>
      <c r="F3091" s="4" t="s">
        <v>22</v>
      </c>
      <c r="G3091" s="4" t="s">
        <v>110</v>
      </c>
      <c r="H3091" s="4" t="s">
        <v>4009</v>
      </c>
      <c r="I3091" s="4">
        <v>6</v>
      </c>
      <c r="J3091" s="4">
        <v>220</v>
      </c>
      <c r="K3091" s="53">
        <v>64255243</v>
      </c>
      <c r="L3091" s="53">
        <v>19000000</v>
      </c>
    </row>
    <row r="3092" spans="1:12" x14ac:dyDescent="0.3">
      <c r="A3092" s="4" t="s">
        <v>3407</v>
      </c>
      <c r="B3092" s="58">
        <v>2003</v>
      </c>
      <c r="C3092" s="4" t="s">
        <v>50</v>
      </c>
      <c r="D3092" s="4" t="s">
        <v>27</v>
      </c>
      <c r="E3092" s="4" t="s">
        <v>21</v>
      </c>
      <c r="F3092" s="4" t="s">
        <v>22</v>
      </c>
      <c r="G3092" s="4" t="s">
        <v>150</v>
      </c>
      <c r="H3092" s="4" t="s">
        <v>693</v>
      </c>
      <c r="I3092" s="4">
        <v>6.4</v>
      </c>
      <c r="J3092" s="4">
        <v>141</v>
      </c>
      <c r="K3092" s="53">
        <v>63695760</v>
      </c>
      <c r="L3092" s="53">
        <v>65000000</v>
      </c>
    </row>
    <row r="3093" spans="1:12" x14ac:dyDescent="0.3">
      <c r="A3093" s="4" t="s">
        <v>5454</v>
      </c>
      <c r="B3093" s="58">
        <v>2009</v>
      </c>
      <c r="C3093" s="4" t="s">
        <v>50</v>
      </c>
      <c r="D3093" s="4" t="s">
        <v>27</v>
      </c>
      <c r="E3093" s="4" t="s">
        <v>21</v>
      </c>
      <c r="F3093" s="4" t="s">
        <v>22</v>
      </c>
      <c r="G3093" s="4" t="s">
        <v>150</v>
      </c>
      <c r="H3093" s="4" t="s">
        <v>5455</v>
      </c>
      <c r="I3093" s="4">
        <v>7.1</v>
      </c>
      <c r="J3093" s="4">
        <v>214</v>
      </c>
      <c r="K3093" s="53">
        <v>63411478</v>
      </c>
      <c r="L3093" s="53">
        <v>39000000</v>
      </c>
    </row>
    <row r="3094" spans="1:12" x14ac:dyDescent="0.3">
      <c r="A3094" s="4" t="s">
        <v>5711</v>
      </c>
      <c r="B3094" s="58">
        <v>2010</v>
      </c>
      <c r="C3094" s="4" t="s">
        <v>50</v>
      </c>
      <c r="D3094" s="4" t="s">
        <v>27</v>
      </c>
      <c r="E3094" s="4" t="s">
        <v>21</v>
      </c>
      <c r="F3094" s="4" t="s">
        <v>22</v>
      </c>
      <c r="G3094" s="4" t="s">
        <v>102</v>
      </c>
      <c r="H3094" s="4" t="s">
        <v>714</v>
      </c>
      <c r="I3094" s="4">
        <v>5.8</v>
      </c>
      <c r="J3094" s="4">
        <v>123</v>
      </c>
      <c r="K3094" s="53">
        <v>62933793</v>
      </c>
      <c r="L3094" s="53">
        <v>20000000</v>
      </c>
    </row>
    <row r="3095" spans="1:12" x14ac:dyDescent="0.3">
      <c r="A3095" s="4" t="s">
        <v>5740</v>
      </c>
      <c r="B3095" s="58">
        <v>2010</v>
      </c>
      <c r="C3095" s="4" t="s">
        <v>50</v>
      </c>
      <c r="D3095" s="4" t="s">
        <v>27</v>
      </c>
      <c r="E3095" s="4" t="s">
        <v>21</v>
      </c>
      <c r="F3095" s="4" t="s">
        <v>22</v>
      </c>
      <c r="G3095" s="4" t="s">
        <v>110</v>
      </c>
      <c r="H3095" s="4" t="s">
        <v>898</v>
      </c>
      <c r="I3095" s="4">
        <v>5.8</v>
      </c>
      <c r="J3095" s="4">
        <v>357</v>
      </c>
      <c r="K3095" s="53">
        <v>61937495</v>
      </c>
      <c r="L3095" s="53">
        <v>150000000</v>
      </c>
    </row>
    <row r="3096" spans="1:12" x14ac:dyDescent="0.3">
      <c r="A3096" s="4" t="s">
        <v>802</v>
      </c>
      <c r="B3096" s="58">
        <v>1990</v>
      </c>
      <c r="C3096" s="4" t="s">
        <v>50</v>
      </c>
      <c r="D3096" s="4" t="s">
        <v>27</v>
      </c>
      <c r="E3096" s="4" t="s">
        <v>21</v>
      </c>
      <c r="F3096" s="4" t="s">
        <v>22</v>
      </c>
      <c r="G3096" s="4" t="s">
        <v>110</v>
      </c>
      <c r="H3096" s="4" t="s">
        <v>693</v>
      </c>
      <c r="I3096" s="4">
        <v>6.6</v>
      </c>
      <c r="J3096" s="4">
        <v>49</v>
      </c>
      <c r="K3096" s="53">
        <v>61490000</v>
      </c>
      <c r="L3096" s="53">
        <v>26000000</v>
      </c>
    </row>
    <row r="3097" spans="1:12" x14ac:dyDescent="0.3">
      <c r="A3097" s="4" t="s">
        <v>4763</v>
      </c>
      <c r="B3097" s="58">
        <v>2007</v>
      </c>
      <c r="C3097" s="4" t="s">
        <v>50</v>
      </c>
      <c r="D3097" s="4" t="s">
        <v>27</v>
      </c>
      <c r="E3097" s="4" t="s">
        <v>21</v>
      </c>
      <c r="F3097" s="4" t="s">
        <v>22</v>
      </c>
      <c r="G3097" s="4" t="s">
        <v>150</v>
      </c>
      <c r="H3097" s="4" t="s">
        <v>4764</v>
      </c>
      <c r="I3097" s="4">
        <v>5.2</v>
      </c>
      <c r="J3097" s="4">
        <v>86</v>
      </c>
      <c r="K3097" s="53">
        <v>61356221</v>
      </c>
      <c r="L3097" s="53">
        <v>14000000</v>
      </c>
    </row>
    <row r="3098" spans="1:12" x14ac:dyDescent="0.3">
      <c r="A3098" s="4" t="s">
        <v>1666</v>
      </c>
      <c r="B3098" s="58">
        <v>1997</v>
      </c>
      <c r="C3098" s="4" t="s">
        <v>50</v>
      </c>
      <c r="D3098" s="4" t="s">
        <v>27</v>
      </c>
      <c r="E3098" s="4" t="s">
        <v>21</v>
      </c>
      <c r="F3098" s="4" t="s">
        <v>22</v>
      </c>
      <c r="G3098" s="4" t="s">
        <v>110</v>
      </c>
      <c r="H3098" s="4" t="s">
        <v>551</v>
      </c>
      <c r="I3098" s="4">
        <v>7.5</v>
      </c>
      <c r="J3098" s="4">
        <v>117</v>
      </c>
      <c r="K3098" s="53">
        <v>60984028</v>
      </c>
      <c r="L3098" s="53">
        <v>57000000</v>
      </c>
    </row>
    <row r="3099" spans="1:12" x14ac:dyDescent="0.3">
      <c r="A3099" s="4" t="s">
        <v>6273</v>
      </c>
      <c r="B3099" s="58">
        <v>2012</v>
      </c>
      <c r="C3099" s="4" t="s">
        <v>50</v>
      </c>
      <c r="D3099" s="4" t="s">
        <v>27</v>
      </c>
      <c r="E3099" s="4" t="s">
        <v>21</v>
      </c>
      <c r="F3099" s="4" t="s">
        <v>22</v>
      </c>
      <c r="G3099" s="4" t="s">
        <v>150</v>
      </c>
      <c r="H3099" s="4" t="s">
        <v>6274</v>
      </c>
      <c r="I3099" s="4">
        <v>6.5</v>
      </c>
      <c r="J3099" s="4">
        <v>170</v>
      </c>
      <c r="K3099" s="53">
        <v>60443237</v>
      </c>
      <c r="L3099" s="53">
        <v>25000000</v>
      </c>
    </row>
    <row r="3100" spans="1:12" x14ac:dyDescent="0.3">
      <c r="A3100" s="4" t="s">
        <v>1805</v>
      </c>
      <c r="B3100" s="58">
        <v>1998</v>
      </c>
      <c r="C3100" s="4" t="s">
        <v>50</v>
      </c>
      <c r="D3100" s="4" t="s">
        <v>27</v>
      </c>
      <c r="E3100" s="4" t="s">
        <v>21</v>
      </c>
      <c r="F3100" s="4" t="s">
        <v>22</v>
      </c>
      <c r="G3100" s="4" t="s">
        <v>150</v>
      </c>
      <c r="H3100" s="4" t="s">
        <v>953</v>
      </c>
      <c r="I3100" s="4">
        <v>5.9</v>
      </c>
      <c r="J3100" s="4">
        <v>65</v>
      </c>
      <c r="K3100" s="53">
        <v>60033780</v>
      </c>
      <c r="L3100" s="53">
        <v>30000000</v>
      </c>
    </row>
    <row r="3101" spans="1:12" x14ac:dyDescent="0.3">
      <c r="A3101" s="4" t="s">
        <v>6035</v>
      </c>
      <c r="B3101" s="58">
        <v>2011</v>
      </c>
      <c r="C3101" s="4" t="s">
        <v>50</v>
      </c>
      <c r="D3101" s="4" t="s">
        <v>27</v>
      </c>
      <c r="E3101" s="4" t="s">
        <v>21</v>
      </c>
      <c r="F3101" s="4" t="s">
        <v>22</v>
      </c>
      <c r="G3101" s="4" t="s">
        <v>150</v>
      </c>
      <c r="H3101" s="4" t="s">
        <v>3999</v>
      </c>
      <c r="I3101" s="4">
        <v>6.9</v>
      </c>
      <c r="J3101" s="4">
        <v>279</v>
      </c>
      <c r="K3101" s="53">
        <v>58700247</v>
      </c>
      <c r="L3101" s="53">
        <v>38000000</v>
      </c>
    </row>
    <row r="3102" spans="1:12" x14ac:dyDescent="0.3">
      <c r="A3102" s="4" t="s">
        <v>3424</v>
      </c>
      <c r="B3102" s="58">
        <v>2003</v>
      </c>
      <c r="C3102" s="4" t="s">
        <v>50</v>
      </c>
      <c r="D3102" s="4" t="s">
        <v>27</v>
      </c>
      <c r="E3102" s="4" t="s">
        <v>21</v>
      </c>
      <c r="F3102" s="4" t="s">
        <v>22</v>
      </c>
      <c r="G3102" s="4" t="s">
        <v>110</v>
      </c>
      <c r="H3102" s="4" t="s">
        <v>1415</v>
      </c>
      <c r="I3102" s="4">
        <v>7.5</v>
      </c>
      <c r="J3102" s="4">
        <v>153</v>
      </c>
      <c r="K3102" s="53">
        <v>58328680</v>
      </c>
      <c r="L3102" s="53">
        <v>22000000</v>
      </c>
    </row>
    <row r="3103" spans="1:12" x14ac:dyDescent="0.3">
      <c r="A3103" s="4" t="s">
        <v>5041</v>
      </c>
      <c r="B3103" s="58">
        <v>2008</v>
      </c>
      <c r="C3103" s="4" t="s">
        <v>50</v>
      </c>
      <c r="D3103" s="4" t="s">
        <v>27</v>
      </c>
      <c r="E3103" s="4" t="s">
        <v>21</v>
      </c>
      <c r="F3103" s="4" t="s">
        <v>22</v>
      </c>
      <c r="G3103" s="4" t="s">
        <v>150</v>
      </c>
      <c r="H3103" s="4" t="s">
        <v>5042</v>
      </c>
      <c r="I3103" s="4">
        <v>6.2</v>
      </c>
      <c r="J3103" s="4">
        <v>97</v>
      </c>
      <c r="K3103" s="53">
        <v>58006147</v>
      </c>
      <c r="L3103" s="53">
        <v>23000000</v>
      </c>
    </row>
    <row r="3104" spans="1:12" x14ac:dyDescent="0.3">
      <c r="A3104" s="4" t="s">
        <v>2782</v>
      </c>
      <c r="B3104" s="58">
        <v>2001</v>
      </c>
      <c r="C3104" s="4" t="s">
        <v>80583</v>
      </c>
      <c r="D3104" s="4" t="s">
        <v>27</v>
      </c>
      <c r="E3104" s="4" t="s">
        <v>21</v>
      </c>
      <c r="F3104" s="4" t="s">
        <v>22</v>
      </c>
      <c r="G3104" s="4" t="s">
        <v>150</v>
      </c>
      <c r="H3104" s="4" t="s">
        <v>632</v>
      </c>
      <c r="I3104" s="4">
        <v>7.6</v>
      </c>
      <c r="J3104" s="4">
        <v>209</v>
      </c>
      <c r="K3104" s="53">
        <v>57386369</v>
      </c>
      <c r="L3104" s="53">
        <v>52500000</v>
      </c>
    </row>
    <row r="3105" spans="1:12" x14ac:dyDescent="0.3">
      <c r="A3105" s="4" t="s">
        <v>4057</v>
      </c>
      <c r="B3105" s="58">
        <v>2005</v>
      </c>
      <c r="C3105" s="4" t="s">
        <v>50</v>
      </c>
      <c r="D3105" s="4" t="s">
        <v>27</v>
      </c>
      <c r="E3105" s="4" t="s">
        <v>21</v>
      </c>
      <c r="F3105" s="4" t="s">
        <v>22</v>
      </c>
      <c r="G3105" s="4" t="s">
        <v>150</v>
      </c>
      <c r="H3105" s="4" t="s">
        <v>3564</v>
      </c>
      <c r="I3105" s="4">
        <v>7.3</v>
      </c>
      <c r="J3105" s="4">
        <v>229</v>
      </c>
      <c r="K3105" s="53">
        <v>57010853</v>
      </c>
      <c r="L3105" s="53">
        <v>85000000</v>
      </c>
    </row>
    <row r="3106" spans="1:12" x14ac:dyDescent="0.3">
      <c r="A3106" s="4" t="s">
        <v>1724</v>
      </c>
      <c r="B3106" s="58">
        <v>1998</v>
      </c>
      <c r="C3106" s="4" t="s">
        <v>50</v>
      </c>
      <c r="D3106" s="4" t="s">
        <v>27</v>
      </c>
      <c r="E3106" s="4" t="s">
        <v>21</v>
      </c>
      <c r="F3106" s="4" t="s">
        <v>22</v>
      </c>
      <c r="G3106" s="4" t="s">
        <v>150</v>
      </c>
      <c r="H3106" s="4" t="s">
        <v>1415</v>
      </c>
      <c r="I3106" s="4">
        <v>6.5</v>
      </c>
      <c r="J3106" s="4">
        <v>110</v>
      </c>
      <c r="K3106" s="53">
        <v>56702901</v>
      </c>
      <c r="L3106" s="53">
        <v>60000000</v>
      </c>
    </row>
    <row r="3107" spans="1:12" x14ac:dyDescent="0.3">
      <c r="A3107" s="4" t="s">
        <v>1954</v>
      </c>
      <c r="B3107" s="58">
        <v>1998</v>
      </c>
      <c r="C3107" s="4" t="s">
        <v>50</v>
      </c>
      <c r="D3107" s="4" t="s">
        <v>27</v>
      </c>
      <c r="E3107" s="4" t="s">
        <v>21</v>
      </c>
      <c r="F3107" s="4" t="s">
        <v>22</v>
      </c>
      <c r="G3107" s="4" t="s">
        <v>150</v>
      </c>
      <c r="H3107" s="4" t="s">
        <v>602</v>
      </c>
      <c r="I3107" s="4">
        <v>7</v>
      </c>
      <c r="J3107" s="4">
        <v>121</v>
      </c>
      <c r="K3107" s="53">
        <v>55350897</v>
      </c>
      <c r="L3107" s="53">
        <v>85000000</v>
      </c>
    </row>
    <row r="3108" spans="1:12" x14ac:dyDescent="0.3">
      <c r="A3108" s="4" t="s">
        <v>318</v>
      </c>
      <c r="B3108" s="58">
        <v>1980</v>
      </c>
      <c r="C3108" s="4" t="s">
        <v>50</v>
      </c>
      <c r="D3108" s="4" t="s">
        <v>27</v>
      </c>
      <c r="E3108" s="4" t="s">
        <v>21</v>
      </c>
      <c r="F3108" s="4" t="s">
        <v>22</v>
      </c>
      <c r="G3108" s="4" t="s">
        <v>110</v>
      </c>
      <c r="H3108" s="4" t="s">
        <v>319</v>
      </c>
      <c r="I3108" s="4">
        <v>7.8</v>
      </c>
      <c r="J3108" s="4">
        <v>62</v>
      </c>
      <c r="K3108" s="53">
        <v>54800000</v>
      </c>
      <c r="L3108" s="53">
        <v>6000000</v>
      </c>
    </row>
    <row r="3109" spans="1:12" x14ac:dyDescent="0.3">
      <c r="A3109" s="4" t="s">
        <v>410</v>
      </c>
      <c r="B3109" s="58">
        <v>1982</v>
      </c>
      <c r="C3109" s="4" t="s">
        <v>50</v>
      </c>
      <c r="D3109" s="4" t="s">
        <v>27</v>
      </c>
      <c r="E3109" s="4" t="s">
        <v>21</v>
      </c>
      <c r="F3109" s="4" t="s">
        <v>22</v>
      </c>
      <c r="G3109" s="4" t="s">
        <v>110</v>
      </c>
      <c r="H3109" s="4" t="s">
        <v>411</v>
      </c>
      <c r="I3109" s="4">
        <v>7.8</v>
      </c>
      <c r="J3109" s="4">
        <v>79</v>
      </c>
      <c r="K3109" s="53">
        <v>54000000</v>
      </c>
      <c r="L3109" s="53">
        <v>16000000</v>
      </c>
    </row>
    <row r="3110" spans="1:12" x14ac:dyDescent="0.3">
      <c r="A3110" s="4" t="s">
        <v>4730</v>
      </c>
      <c r="B3110" s="58">
        <v>2007</v>
      </c>
      <c r="C3110" s="4" t="s">
        <v>50</v>
      </c>
      <c r="D3110" s="4" t="s">
        <v>27</v>
      </c>
      <c r="E3110" s="4" t="s">
        <v>21</v>
      </c>
      <c r="F3110" s="4" t="s">
        <v>22</v>
      </c>
      <c r="G3110" s="4" t="s">
        <v>150</v>
      </c>
      <c r="H3110" s="4" t="s">
        <v>2358</v>
      </c>
      <c r="I3110" s="4">
        <v>7.1</v>
      </c>
      <c r="J3110" s="4">
        <v>131</v>
      </c>
      <c r="K3110" s="53">
        <v>53680848</v>
      </c>
      <c r="L3110" s="53">
        <v>30000000</v>
      </c>
    </row>
    <row r="3111" spans="1:12" x14ac:dyDescent="0.3">
      <c r="A3111" s="4" t="s">
        <v>4537</v>
      </c>
      <c r="B3111" s="58">
        <v>2006</v>
      </c>
      <c r="C3111" s="4" t="s">
        <v>50</v>
      </c>
      <c r="D3111" s="4" t="s">
        <v>27</v>
      </c>
      <c r="E3111" s="4" t="s">
        <v>21</v>
      </c>
      <c r="F3111" s="4" t="s">
        <v>22</v>
      </c>
      <c r="G3111" s="4" t="s">
        <v>150</v>
      </c>
      <c r="H3111" s="4" t="s">
        <v>1110</v>
      </c>
      <c r="I3111" s="4">
        <v>8.5</v>
      </c>
      <c r="J3111" s="4">
        <v>341</v>
      </c>
      <c r="K3111" s="53">
        <v>53082743</v>
      </c>
      <c r="L3111" s="53">
        <v>40000000</v>
      </c>
    </row>
    <row r="3112" spans="1:12" x14ac:dyDescent="0.3">
      <c r="A3112" s="4" t="s">
        <v>2131</v>
      </c>
      <c r="B3112" s="58">
        <v>1999</v>
      </c>
      <c r="C3112" s="4" t="s">
        <v>50</v>
      </c>
      <c r="D3112" s="4" t="s">
        <v>27</v>
      </c>
      <c r="E3112" s="4" t="s">
        <v>21</v>
      </c>
      <c r="F3112" s="4" t="s">
        <v>22</v>
      </c>
      <c r="G3112" s="4" t="s">
        <v>150</v>
      </c>
      <c r="H3112" s="4" t="s">
        <v>647</v>
      </c>
      <c r="I3112" s="4">
        <v>6.1</v>
      </c>
      <c r="J3112" s="4">
        <v>85</v>
      </c>
      <c r="K3112" s="53">
        <v>52799004</v>
      </c>
      <c r="L3112" s="53">
        <v>55000000</v>
      </c>
    </row>
    <row r="3113" spans="1:12" x14ac:dyDescent="0.3">
      <c r="A3113" s="4" t="s">
        <v>3274</v>
      </c>
      <c r="B3113" s="58">
        <v>2002</v>
      </c>
      <c r="C3113" s="4" t="s">
        <v>50</v>
      </c>
      <c r="D3113" s="4" t="s">
        <v>27</v>
      </c>
      <c r="E3113" s="4" t="s">
        <v>21</v>
      </c>
      <c r="F3113" s="4" t="s">
        <v>22</v>
      </c>
      <c r="G3113" s="4" t="s">
        <v>110</v>
      </c>
      <c r="H3113" s="4" t="s">
        <v>3275</v>
      </c>
      <c r="I3113" s="4">
        <v>6.7</v>
      </c>
      <c r="J3113" s="4">
        <v>152</v>
      </c>
      <c r="K3113" s="53">
        <v>52752475</v>
      </c>
      <c r="L3113" s="53">
        <v>50000000</v>
      </c>
    </row>
    <row r="3114" spans="1:12" x14ac:dyDescent="0.3">
      <c r="A3114" s="4" t="s">
        <v>5756</v>
      </c>
      <c r="B3114" s="58">
        <v>2010</v>
      </c>
      <c r="C3114" s="4" t="s">
        <v>50</v>
      </c>
      <c r="D3114" s="4" t="s">
        <v>27</v>
      </c>
      <c r="E3114" s="4" t="s">
        <v>21</v>
      </c>
      <c r="F3114" s="4" t="s">
        <v>22</v>
      </c>
      <c r="G3114" s="4" t="s">
        <v>150</v>
      </c>
      <c r="H3114" s="4" t="s">
        <v>364</v>
      </c>
      <c r="I3114" s="4">
        <v>6.3</v>
      </c>
      <c r="J3114" s="4">
        <v>297</v>
      </c>
      <c r="K3114" s="53">
        <v>52474616</v>
      </c>
      <c r="L3114" s="53">
        <v>70000000</v>
      </c>
    </row>
    <row r="3115" spans="1:12" x14ac:dyDescent="0.3">
      <c r="A3115" s="4" t="s">
        <v>6959</v>
      </c>
      <c r="B3115" s="58">
        <v>2015</v>
      </c>
      <c r="C3115" s="4" t="s">
        <v>50</v>
      </c>
      <c r="D3115" s="4" t="s">
        <v>27</v>
      </c>
      <c r="E3115" s="4" t="s">
        <v>21</v>
      </c>
      <c r="F3115" s="4" t="s">
        <v>22</v>
      </c>
      <c r="G3115" s="4" t="s">
        <v>110</v>
      </c>
      <c r="H3115" s="4" t="s">
        <v>2650</v>
      </c>
      <c r="I3115" s="4">
        <v>7.5</v>
      </c>
      <c r="J3115" s="4">
        <v>305</v>
      </c>
      <c r="K3115" s="53">
        <v>52418902</v>
      </c>
      <c r="L3115" s="53">
        <v>30000000</v>
      </c>
    </row>
    <row r="3116" spans="1:12" x14ac:dyDescent="0.3">
      <c r="A3116" s="4" t="s">
        <v>4522</v>
      </c>
      <c r="B3116" s="58">
        <v>2006</v>
      </c>
      <c r="C3116" s="4" t="s">
        <v>50</v>
      </c>
      <c r="D3116" s="4" t="s">
        <v>27</v>
      </c>
      <c r="E3116" s="4" t="s">
        <v>21</v>
      </c>
      <c r="F3116" s="4" t="s">
        <v>22</v>
      </c>
      <c r="G3116" s="4" t="s">
        <v>102</v>
      </c>
      <c r="H3116" s="4" t="s">
        <v>551</v>
      </c>
      <c r="I3116" s="4">
        <v>6.8</v>
      </c>
      <c r="J3116" s="4">
        <v>175</v>
      </c>
      <c r="K3116" s="53">
        <v>52320979</v>
      </c>
      <c r="L3116" s="53">
        <v>40000000</v>
      </c>
    </row>
    <row r="3117" spans="1:12" x14ac:dyDescent="0.3">
      <c r="A3117" s="4" t="s">
        <v>565</v>
      </c>
      <c r="B3117" s="58">
        <v>1986</v>
      </c>
      <c r="C3117" s="4" t="s">
        <v>50</v>
      </c>
      <c r="D3117" s="4" t="s">
        <v>27</v>
      </c>
      <c r="E3117" s="4" t="s">
        <v>21</v>
      </c>
      <c r="F3117" s="4" t="s">
        <v>22</v>
      </c>
      <c r="G3117" s="4" t="s">
        <v>110</v>
      </c>
      <c r="H3117" s="4" t="s">
        <v>431</v>
      </c>
      <c r="I3117" s="4">
        <v>7</v>
      </c>
      <c r="J3117" s="4">
        <v>59</v>
      </c>
      <c r="K3117" s="53">
        <v>52293982</v>
      </c>
      <c r="L3117" s="53">
        <v>13800000</v>
      </c>
    </row>
    <row r="3118" spans="1:12" x14ac:dyDescent="0.3">
      <c r="A3118" s="4" t="s">
        <v>2372</v>
      </c>
      <c r="B3118" s="58">
        <v>2000</v>
      </c>
      <c r="C3118" s="4" t="s">
        <v>50</v>
      </c>
      <c r="D3118" s="4" t="s">
        <v>27</v>
      </c>
      <c r="E3118" s="4" t="s">
        <v>21</v>
      </c>
      <c r="F3118" s="4" t="s">
        <v>22</v>
      </c>
      <c r="G3118" s="4" t="s">
        <v>150</v>
      </c>
      <c r="H3118" s="4" t="s">
        <v>1001</v>
      </c>
      <c r="I3118" s="4">
        <v>7.3</v>
      </c>
      <c r="J3118" s="4">
        <v>137</v>
      </c>
      <c r="K3118" s="53">
        <v>51768623</v>
      </c>
      <c r="L3118" s="53">
        <v>43000000</v>
      </c>
    </row>
    <row r="3119" spans="1:12" x14ac:dyDescent="0.3">
      <c r="A3119" s="4" t="s">
        <v>2683</v>
      </c>
      <c r="B3119" s="58">
        <v>2001</v>
      </c>
      <c r="C3119" s="4" t="s">
        <v>50</v>
      </c>
      <c r="D3119" s="4" t="s">
        <v>27</v>
      </c>
      <c r="E3119" s="4" t="s">
        <v>21</v>
      </c>
      <c r="F3119" s="4" t="s">
        <v>22</v>
      </c>
      <c r="G3119" s="4" t="s">
        <v>110</v>
      </c>
      <c r="H3119" s="4" t="s">
        <v>1037</v>
      </c>
      <c r="I3119" s="4">
        <v>7.6</v>
      </c>
      <c r="J3119" s="4">
        <v>187</v>
      </c>
      <c r="K3119" s="53">
        <v>51396781</v>
      </c>
      <c r="L3119" s="53">
        <v>68000000</v>
      </c>
    </row>
    <row r="3120" spans="1:12" x14ac:dyDescent="0.3">
      <c r="A3120" s="4" t="s">
        <v>4004</v>
      </c>
      <c r="B3120" s="58">
        <v>2005</v>
      </c>
      <c r="C3120" s="4" t="s">
        <v>50</v>
      </c>
      <c r="D3120" s="4" t="s">
        <v>27</v>
      </c>
      <c r="E3120" s="4" t="s">
        <v>21</v>
      </c>
      <c r="F3120" s="4" t="s">
        <v>22</v>
      </c>
      <c r="G3120" s="4" t="s">
        <v>110</v>
      </c>
      <c r="H3120" s="4" t="s">
        <v>221</v>
      </c>
      <c r="I3120" s="4">
        <v>5.9</v>
      </c>
      <c r="J3120" s="4">
        <v>180</v>
      </c>
      <c r="K3120" s="53">
        <v>51097664</v>
      </c>
      <c r="L3120" s="53">
        <v>30000000</v>
      </c>
    </row>
    <row r="3121" spans="1:12" x14ac:dyDescent="0.3">
      <c r="A3121" s="4" t="s">
        <v>1489</v>
      </c>
      <c r="B3121" s="58">
        <v>1996</v>
      </c>
      <c r="C3121" s="4" t="s">
        <v>50</v>
      </c>
      <c r="D3121" s="4" t="s">
        <v>27</v>
      </c>
      <c r="E3121" s="4" t="s">
        <v>21</v>
      </c>
      <c r="F3121" s="4" t="s">
        <v>22</v>
      </c>
      <c r="G3121" s="4" t="s">
        <v>150</v>
      </c>
      <c r="H3121" s="4" t="s">
        <v>1076</v>
      </c>
      <c r="I3121" s="4">
        <v>6.1</v>
      </c>
      <c r="J3121" s="4">
        <v>34</v>
      </c>
      <c r="K3121" s="53">
        <v>51045801</v>
      </c>
      <c r="L3121" s="53">
        <v>60000000</v>
      </c>
    </row>
    <row r="3122" spans="1:12" x14ac:dyDescent="0.3">
      <c r="A3122" s="4" t="s">
        <v>4108</v>
      </c>
      <c r="B3122" s="58">
        <v>2005</v>
      </c>
      <c r="C3122" s="4" t="s">
        <v>50</v>
      </c>
      <c r="D3122" s="4" t="s">
        <v>27</v>
      </c>
      <c r="E3122" s="4" t="s">
        <v>21</v>
      </c>
      <c r="F3122" s="4" t="s">
        <v>22</v>
      </c>
      <c r="G3122" s="4" t="s">
        <v>110</v>
      </c>
      <c r="H3122" s="4" t="s">
        <v>1541</v>
      </c>
      <c r="I3122" s="4">
        <v>7</v>
      </c>
      <c r="J3122" s="4">
        <v>358</v>
      </c>
      <c r="K3122" s="53">
        <v>50815288</v>
      </c>
      <c r="L3122" s="53">
        <v>50000000</v>
      </c>
    </row>
    <row r="3123" spans="1:12" x14ac:dyDescent="0.3">
      <c r="A3123" s="4" t="s">
        <v>256</v>
      </c>
      <c r="B3123" s="58">
        <v>1977</v>
      </c>
      <c r="C3123" s="4" t="s">
        <v>80583</v>
      </c>
      <c r="D3123" s="4" t="s">
        <v>27</v>
      </c>
      <c r="E3123" s="4" t="s">
        <v>21</v>
      </c>
      <c r="F3123" s="4" t="s">
        <v>22</v>
      </c>
      <c r="G3123" s="4" t="s">
        <v>102</v>
      </c>
      <c r="H3123" s="4" t="s">
        <v>257</v>
      </c>
      <c r="I3123" s="4">
        <v>7.4</v>
      </c>
      <c r="J3123" s="4">
        <v>56</v>
      </c>
      <c r="K3123" s="53">
        <v>50800000</v>
      </c>
      <c r="L3123" s="53">
        <v>26000000</v>
      </c>
    </row>
    <row r="3124" spans="1:12" x14ac:dyDescent="0.3">
      <c r="A3124" s="4" t="s">
        <v>6675</v>
      </c>
      <c r="B3124" s="58">
        <v>2014</v>
      </c>
      <c r="C3124" s="4" t="s">
        <v>50</v>
      </c>
      <c r="D3124" s="4" t="s">
        <v>27</v>
      </c>
      <c r="E3124" s="4" t="s">
        <v>21</v>
      </c>
      <c r="F3124" s="4" t="s">
        <v>22</v>
      </c>
      <c r="G3124" s="4" t="s">
        <v>150</v>
      </c>
      <c r="H3124" s="4" t="s">
        <v>4270</v>
      </c>
      <c r="I3124" s="4">
        <v>6.8</v>
      </c>
      <c r="J3124" s="4">
        <v>141</v>
      </c>
      <c r="K3124" s="53">
        <v>50461335</v>
      </c>
      <c r="L3124" s="53">
        <v>11000000</v>
      </c>
    </row>
    <row r="3125" spans="1:12" x14ac:dyDescent="0.3">
      <c r="A3125" s="4" t="s">
        <v>2752</v>
      </c>
      <c r="B3125" s="58">
        <v>2001</v>
      </c>
      <c r="C3125" s="4" t="s">
        <v>50</v>
      </c>
      <c r="D3125" s="4" t="s">
        <v>27</v>
      </c>
      <c r="E3125" s="4" t="s">
        <v>21</v>
      </c>
      <c r="F3125" s="4" t="s">
        <v>22</v>
      </c>
      <c r="G3125" s="4" t="s">
        <v>150</v>
      </c>
      <c r="H3125" s="4" t="s">
        <v>924</v>
      </c>
      <c r="I3125" s="4">
        <v>7.4</v>
      </c>
      <c r="J3125" s="4">
        <v>140</v>
      </c>
      <c r="K3125" s="53">
        <v>50173190</v>
      </c>
      <c r="L3125" s="53">
        <v>48000000</v>
      </c>
    </row>
    <row r="3126" spans="1:12" x14ac:dyDescent="0.3">
      <c r="A3126" s="4" t="s">
        <v>1109</v>
      </c>
      <c r="B3126" s="58">
        <v>1994</v>
      </c>
      <c r="C3126" s="4" t="s">
        <v>50</v>
      </c>
      <c r="D3126" s="4" t="s">
        <v>27</v>
      </c>
      <c r="E3126" s="4" t="s">
        <v>21</v>
      </c>
      <c r="F3126" s="4" t="s">
        <v>22</v>
      </c>
      <c r="G3126" s="4" t="s">
        <v>102</v>
      </c>
      <c r="H3126" s="4" t="s">
        <v>1110</v>
      </c>
      <c r="I3126" s="4">
        <v>7.3</v>
      </c>
      <c r="J3126" s="4">
        <v>27</v>
      </c>
      <c r="K3126" s="53">
        <v>50003300</v>
      </c>
      <c r="L3126" s="53">
        <v>15000000</v>
      </c>
    </row>
    <row r="3127" spans="1:12" x14ac:dyDescent="0.3">
      <c r="A3127" s="4" t="s">
        <v>200</v>
      </c>
      <c r="B3127" s="58">
        <v>1971</v>
      </c>
      <c r="C3127" s="4" t="s">
        <v>50</v>
      </c>
      <c r="D3127" s="4" t="s">
        <v>27</v>
      </c>
      <c r="E3127" s="4" t="s">
        <v>21</v>
      </c>
      <c r="F3127" s="4" t="s">
        <v>22</v>
      </c>
      <c r="G3127" s="4" t="s">
        <v>46</v>
      </c>
      <c r="H3127" s="4" t="s">
        <v>201</v>
      </c>
      <c r="I3127" s="4">
        <v>8</v>
      </c>
      <c r="J3127" s="4">
        <v>66</v>
      </c>
      <c r="K3127" s="53">
        <v>50000000</v>
      </c>
      <c r="L3127" s="53">
        <v>9000000</v>
      </c>
    </row>
    <row r="3128" spans="1:12" x14ac:dyDescent="0.3">
      <c r="A3128" s="4" t="s">
        <v>5330</v>
      </c>
      <c r="B3128" s="58">
        <v>2009</v>
      </c>
      <c r="C3128" s="4" t="s">
        <v>50</v>
      </c>
      <c r="D3128" s="4" t="s">
        <v>27</v>
      </c>
      <c r="E3128" s="4" t="s">
        <v>21</v>
      </c>
      <c r="F3128" s="4" t="s">
        <v>22</v>
      </c>
      <c r="G3128" s="4" t="s">
        <v>150</v>
      </c>
      <c r="H3128" s="4" t="s">
        <v>1649</v>
      </c>
      <c r="I3128" s="4">
        <v>7.4</v>
      </c>
      <c r="J3128" s="4">
        <v>148</v>
      </c>
      <c r="K3128" s="53">
        <v>49185998</v>
      </c>
      <c r="L3128" s="53">
        <v>30000000</v>
      </c>
    </row>
    <row r="3129" spans="1:12" x14ac:dyDescent="0.3">
      <c r="A3129" s="4" t="s">
        <v>1672</v>
      </c>
      <c r="B3129" s="58">
        <v>1997</v>
      </c>
      <c r="C3129" s="4" t="s">
        <v>50</v>
      </c>
      <c r="D3129" s="4" t="s">
        <v>27</v>
      </c>
      <c r="E3129" s="4" t="s">
        <v>21</v>
      </c>
      <c r="F3129" s="4" t="s">
        <v>22</v>
      </c>
      <c r="G3129" s="4" t="s">
        <v>110</v>
      </c>
      <c r="H3129" s="4" t="s">
        <v>1673</v>
      </c>
      <c r="I3129" s="4">
        <v>7.8</v>
      </c>
      <c r="J3129" s="4">
        <v>157</v>
      </c>
      <c r="K3129" s="53">
        <v>48265581</v>
      </c>
      <c r="L3129" s="53">
        <v>50000000</v>
      </c>
    </row>
    <row r="3130" spans="1:12" x14ac:dyDescent="0.3">
      <c r="A3130" s="4" t="s">
        <v>4737</v>
      </c>
      <c r="B3130" s="58">
        <v>2007</v>
      </c>
      <c r="C3130" s="4" t="s">
        <v>50</v>
      </c>
      <c r="D3130" s="4" t="s">
        <v>27</v>
      </c>
      <c r="E3130" s="4" t="s">
        <v>21</v>
      </c>
      <c r="F3130" s="4" t="s">
        <v>22</v>
      </c>
      <c r="G3130" s="4" t="s">
        <v>150</v>
      </c>
      <c r="H3130" s="4" t="s">
        <v>1218</v>
      </c>
      <c r="I3130" s="4">
        <v>5.9</v>
      </c>
      <c r="J3130" s="4">
        <v>184</v>
      </c>
      <c r="K3130" s="53">
        <v>47852604</v>
      </c>
      <c r="L3130" s="53">
        <v>20000000</v>
      </c>
    </row>
    <row r="3131" spans="1:12" x14ac:dyDescent="0.3">
      <c r="A3131" s="4" t="s">
        <v>5359</v>
      </c>
      <c r="B3131" s="58">
        <v>2009</v>
      </c>
      <c r="C3131" s="4" t="s">
        <v>50</v>
      </c>
      <c r="D3131" s="4" t="s">
        <v>27</v>
      </c>
      <c r="E3131" s="4" t="s">
        <v>21</v>
      </c>
      <c r="F3131" s="4" t="s">
        <v>22</v>
      </c>
      <c r="G3131" s="4" t="s">
        <v>110</v>
      </c>
      <c r="H3131" s="4" t="s">
        <v>2287</v>
      </c>
      <c r="I3131" s="4">
        <v>7.3</v>
      </c>
      <c r="J3131" s="4">
        <v>323</v>
      </c>
      <c r="K3131" s="53">
        <v>47536959</v>
      </c>
      <c r="L3131" s="53">
        <v>10000000</v>
      </c>
    </row>
    <row r="3132" spans="1:12" x14ac:dyDescent="0.3">
      <c r="A3132" s="4" t="s">
        <v>3913</v>
      </c>
      <c r="B3132" s="58">
        <v>2005</v>
      </c>
      <c r="C3132" s="4" t="s">
        <v>50</v>
      </c>
      <c r="D3132" s="4" t="s">
        <v>27</v>
      </c>
      <c r="E3132" s="4" t="s">
        <v>21</v>
      </c>
      <c r="F3132" s="4" t="s">
        <v>22</v>
      </c>
      <c r="G3132" s="4" t="s">
        <v>150</v>
      </c>
      <c r="H3132" s="4" t="s">
        <v>3914</v>
      </c>
      <c r="I3132" s="4">
        <v>4.0999999999999996</v>
      </c>
      <c r="J3132" s="4">
        <v>140</v>
      </c>
      <c r="K3132" s="53">
        <v>46363118</v>
      </c>
      <c r="L3132" s="53">
        <v>20000000</v>
      </c>
    </row>
    <row r="3133" spans="1:12" x14ac:dyDescent="0.3">
      <c r="A3133" s="4" t="s">
        <v>1418</v>
      </c>
      <c r="B3133" s="58">
        <v>1996</v>
      </c>
      <c r="C3133" s="4" t="s">
        <v>50</v>
      </c>
      <c r="D3133" s="4" t="s">
        <v>27</v>
      </c>
      <c r="E3133" s="4" t="s">
        <v>21</v>
      </c>
      <c r="F3133" s="4" t="s">
        <v>22</v>
      </c>
      <c r="G3133" s="4" t="s">
        <v>150</v>
      </c>
      <c r="H3133" s="4" t="s">
        <v>1294</v>
      </c>
      <c r="I3133" s="4">
        <v>6.8</v>
      </c>
      <c r="J3133" s="4">
        <v>106</v>
      </c>
      <c r="K3133" s="53">
        <v>46338728</v>
      </c>
      <c r="L3133" s="53">
        <v>14500000</v>
      </c>
    </row>
    <row r="3134" spans="1:12" x14ac:dyDescent="0.3">
      <c r="A3134" s="4" t="s">
        <v>1470</v>
      </c>
      <c r="B3134" s="58">
        <v>1996</v>
      </c>
      <c r="C3134" s="4" t="s">
        <v>50</v>
      </c>
      <c r="D3134" s="4" t="s">
        <v>27</v>
      </c>
      <c r="E3134" s="4" t="s">
        <v>21</v>
      </c>
      <c r="F3134" s="4" t="s">
        <v>22</v>
      </c>
      <c r="G3134" s="4" t="s">
        <v>110</v>
      </c>
      <c r="H3134" s="4" t="s">
        <v>1471</v>
      </c>
      <c r="I3134" s="4">
        <v>5.6</v>
      </c>
      <c r="J3134" s="4">
        <v>28</v>
      </c>
      <c r="K3134" s="53">
        <v>44834712</v>
      </c>
      <c r="L3134" s="53">
        <v>44000000</v>
      </c>
    </row>
    <row r="3135" spans="1:12" x14ac:dyDescent="0.3">
      <c r="A3135" s="4" t="s">
        <v>1832</v>
      </c>
      <c r="B3135" s="58">
        <v>1998</v>
      </c>
      <c r="C3135" s="4" t="s">
        <v>50</v>
      </c>
      <c r="D3135" s="4" t="s">
        <v>27</v>
      </c>
      <c r="E3135" s="4" t="s">
        <v>21</v>
      </c>
      <c r="F3135" s="4" t="s">
        <v>22</v>
      </c>
      <c r="G3135" s="4" t="s">
        <v>150</v>
      </c>
      <c r="H3135" s="4" t="s">
        <v>898</v>
      </c>
      <c r="I3135" s="4">
        <v>7.1</v>
      </c>
      <c r="J3135" s="4">
        <v>98</v>
      </c>
      <c r="K3135" s="53">
        <v>44606335</v>
      </c>
      <c r="L3135" s="53">
        <v>90000000</v>
      </c>
    </row>
    <row r="3136" spans="1:12" x14ac:dyDescent="0.3">
      <c r="A3136" s="4" t="s">
        <v>3397</v>
      </c>
      <c r="B3136" s="58">
        <v>2003</v>
      </c>
      <c r="C3136" s="4" t="s">
        <v>50</v>
      </c>
      <c r="D3136" s="4" t="s">
        <v>27</v>
      </c>
      <c r="E3136" s="4" t="s">
        <v>21</v>
      </c>
      <c r="F3136" s="4" t="s">
        <v>22</v>
      </c>
      <c r="G3136" s="4" t="s">
        <v>110</v>
      </c>
      <c r="H3136" s="4" t="s">
        <v>1909</v>
      </c>
      <c r="I3136" s="4">
        <v>7.8</v>
      </c>
      <c r="J3136" s="4">
        <v>265</v>
      </c>
      <c r="K3136" s="53">
        <v>44566004</v>
      </c>
      <c r="L3136" s="53">
        <v>4000000</v>
      </c>
    </row>
    <row r="3137" spans="1:12" x14ac:dyDescent="0.3">
      <c r="A3137" s="4" t="s">
        <v>1513</v>
      </c>
      <c r="B3137" s="58">
        <v>1997</v>
      </c>
      <c r="C3137" s="4" t="s">
        <v>50</v>
      </c>
      <c r="D3137" s="4" t="s">
        <v>27</v>
      </c>
      <c r="E3137" s="4" t="s">
        <v>21</v>
      </c>
      <c r="F3137" s="4" t="s">
        <v>22</v>
      </c>
      <c r="G3137" s="4" t="s">
        <v>110</v>
      </c>
      <c r="H3137" s="4" t="s">
        <v>898</v>
      </c>
      <c r="I3137" s="4">
        <v>7.2</v>
      </c>
      <c r="J3137" s="4">
        <v>77</v>
      </c>
      <c r="K3137" s="53">
        <v>44175394</v>
      </c>
      <c r="L3137" s="53">
        <v>36000000</v>
      </c>
    </row>
    <row r="3138" spans="1:12" x14ac:dyDescent="0.3">
      <c r="A3138" s="4" t="s">
        <v>5430</v>
      </c>
      <c r="B3138" s="58">
        <v>2009</v>
      </c>
      <c r="C3138" s="4" t="s">
        <v>50</v>
      </c>
      <c r="D3138" s="4" t="s">
        <v>27</v>
      </c>
      <c r="E3138" s="4" t="s">
        <v>21</v>
      </c>
      <c r="F3138" s="4" t="s">
        <v>22</v>
      </c>
      <c r="G3138" s="4" t="s">
        <v>150</v>
      </c>
      <c r="H3138" s="4" t="s">
        <v>1374</v>
      </c>
      <c r="I3138" s="4">
        <v>6.7</v>
      </c>
      <c r="J3138" s="4">
        <v>308</v>
      </c>
      <c r="K3138" s="53">
        <v>43982842</v>
      </c>
      <c r="L3138" s="53">
        <v>65000000</v>
      </c>
    </row>
    <row r="3139" spans="1:12" x14ac:dyDescent="0.3">
      <c r="A3139" s="4" t="s">
        <v>4563</v>
      </c>
      <c r="B3139" s="58">
        <v>2006</v>
      </c>
      <c r="C3139" s="4" t="s">
        <v>50</v>
      </c>
      <c r="D3139" s="4" t="s">
        <v>27</v>
      </c>
      <c r="E3139" s="4" t="s">
        <v>21</v>
      </c>
      <c r="F3139" s="4" t="s">
        <v>22</v>
      </c>
      <c r="G3139" s="4" t="s">
        <v>102</v>
      </c>
      <c r="H3139" s="4" t="s">
        <v>1395</v>
      </c>
      <c r="I3139" s="4">
        <v>7.1</v>
      </c>
      <c r="J3139" s="4">
        <v>96</v>
      </c>
      <c r="K3139" s="53">
        <v>43532294</v>
      </c>
      <c r="L3139" s="53">
        <v>65000000</v>
      </c>
    </row>
    <row r="3140" spans="1:12" x14ac:dyDescent="0.3">
      <c r="A3140" s="4" t="s">
        <v>1263</v>
      </c>
      <c r="B3140" s="58">
        <v>1995</v>
      </c>
      <c r="C3140" s="4" t="s">
        <v>50</v>
      </c>
      <c r="D3140" s="4" t="s">
        <v>27</v>
      </c>
      <c r="E3140" s="4" t="s">
        <v>21</v>
      </c>
      <c r="F3140" s="4" t="s">
        <v>22</v>
      </c>
      <c r="G3140" s="4" t="s">
        <v>102</v>
      </c>
      <c r="H3140" s="4" t="s">
        <v>679</v>
      </c>
      <c r="I3140" s="4">
        <v>7.7</v>
      </c>
      <c r="J3140" s="4">
        <v>69</v>
      </c>
      <c r="K3140" s="53">
        <v>42700000</v>
      </c>
      <c r="L3140" s="53">
        <v>16500000</v>
      </c>
    </row>
    <row r="3141" spans="1:12" x14ac:dyDescent="0.3">
      <c r="A3141" s="4" t="s">
        <v>5458</v>
      </c>
      <c r="B3141" s="58">
        <v>2009</v>
      </c>
      <c r="C3141" s="4" t="s">
        <v>50</v>
      </c>
      <c r="D3141" s="4" t="s">
        <v>27</v>
      </c>
      <c r="E3141" s="4" t="s">
        <v>21</v>
      </c>
      <c r="F3141" s="4" t="s">
        <v>22</v>
      </c>
      <c r="G3141" s="4" t="s">
        <v>150</v>
      </c>
      <c r="H3141" s="4" t="s">
        <v>1026</v>
      </c>
      <c r="I3141" s="4">
        <v>4.8</v>
      </c>
      <c r="J3141" s="4">
        <v>178</v>
      </c>
      <c r="K3141" s="53">
        <v>42638165</v>
      </c>
      <c r="L3141" s="53">
        <v>16000000</v>
      </c>
    </row>
    <row r="3142" spans="1:12" x14ac:dyDescent="0.3">
      <c r="A3142" s="4" t="s">
        <v>6972</v>
      </c>
      <c r="B3142" s="58">
        <v>2015</v>
      </c>
      <c r="C3142" s="4" t="s">
        <v>50</v>
      </c>
      <c r="D3142" s="4" t="s">
        <v>27</v>
      </c>
      <c r="E3142" s="4" t="s">
        <v>21</v>
      </c>
      <c r="F3142" s="4" t="s">
        <v>22</v>
      </c>
      <c r="G3142" s="4" t="s">
        <v>150</v>
      </c>
      <c r="H3142" s="4" t="s">
        <v>217</v>
      </c>
      <c r="I3142" s="4">
        <v>7.2</v>
      </c>
      <c r="J3142" s="4">
        <v>214</v>
      </c>
      <c r="K3142" s="53">
        <v>42478175</v>
      </c>
      <c r="L3142" s="53">
        <v>25000000</v>
      </c>
    </row>
    <row r="3143" spans="1:12" x14ac:dyDescent="0.3">
      <c r="A3143" s="4" t="s">
        <v>5672</v>
      </c>
      <c r="B3143" s="58">
        <v>2010</v>
      </c>
      <c r="C3143" s="4" t="s">
        <v>50</v>
      </c>
      <c r="D3143" s="4" t="s">
        <v>27</v>
      </c>
      <c r="E3143" s="4" t="s">
        <v>21</v>
      </c>
      <c r="F3143" s="4" t="s">
        <v>22</v>
      </c>
      <c r="G3143" s="4" t="s">
        <v>150</v>
      </c>
      <c r="H3143" s="4" t="s">
        <v>5673</v>
      </c>
      <c r="I3143" s="4">
        <v>6.2</v>
      </c>
      <c r="J3143" s="4">
        <v>138</v>
      </c>
      <c r="K3143" s="53">
        <v>42385520</v>
      </c>
      <c r="L3143" s="53">
        <v>30000000</v>
      </c>
    </row>
    <row r="3144" spans="1:12" x14ac:dyDescent="0.3">
      <c r="A3144" s="4" t="s">
        <v>4384</v>
      </c>
      <c r="B3144" s="58">
        <v>2006</v>
      </c>
      <c r="C3144" s="4" t="s">
        <v>50</v>
      </c>
      <c r="D3144" s="4" t="s">
        <v>27</v>
      </c>
      <c r="E3144" s="4" t="s">
        <v>21</v>
      </c>
      <c r="F3144" s="4" t="s">
        <v>22</v>
      </c>
      <c r="G3144" s="4" t="s">
        <v>150</v>
      </c>
      <c r="H3144" s="4" t="s">
        <v>3854</v>
      </c>
      <c r="I3144" s="4">
        <v>5.6</v>
      </c>
      <c r="J3144" s="4">
        <v>284</v>
      </c>
      <c r="K3144" s="53">
        <v>42272747</v>
      </c>
      <c r="L3144" s="53">
        <v>70000000</v>
      </c>
    </row>
    <row r="3145" spans="1:12" x14ac:dyDescent="0.3">
      <c r="A3145" s="4" t="s">
        <v>6643</v>
      </c>
      <c r="B3145" s="58">
        <v>2014</v>
      </c>
      <c r="C3145" s="4" t="s">
        <v>50</v>
      </c>
      <c r="D3145" s="4" t="s">
        <v>27</v>
      </c>
      <c r="E3145" s="4" t="s">
        <v>21</v>
      </c>
      <c r="F3145" s="4" t="s">
        <v>22</v>
      </c>
      <c r="G3145" s="4" t="s">
        <v>102</v>
      </c>
      <c r="H3145" s="4" t="s">
        <v>733</v>
      </c>
      <c r="I3145" s="4">
        <v>6.4</v>
      </c>
      <c r="J3145" s="4">
        <v>54</v>
      </c>
      <c r="K3145" s="53">
        <v>42019483</v>
      </c>
      <c r="L3145" s="53">
        <v>36000000</v>
      </c>
    </row>
    <row r="3146" spans="1:12" x14ac:dyDescent="0.3">
      <c r="A3146" s="4" t="s">
        <v>3221</v>
      </c>
      <c r="B3146" s="58">
        <v>2002</v>
      </c>
      <c r="C3146" s="4" t="s">
        <v>50</v>
      </c>
      <c r="D3146" s="4" t="s">
        <v>27</v>
      </c>
      <c r="E3146" s="4" t="s">
        <v>21</v>
      </c>
      <c r="F3146" s="4" t="s">
        <v>22</v>
      </c>
      <c r="G3146" s="4" t="s">
        <v>150</v>
      </c>
      <c r="H3146" s="4" t="s">
        <v>506</v>
      </c>
      <c r="I3146" s="4">
        <v>7.6</v>
      </c>
      <c r="J3146" s="4">
        <v>174</v>
      </c>
      <c r="K3146" s="53">
        <v>41597830</v>
      </c>
      <c r="L3146" s="53">
        <v>25000000</v>
      </c>
    </row>
    <row r="3147" spans="1:12" x14ac:dyDescent="0.3">
      <c r="A3147" s="4" t="s">
        <v>2952</v>
      </c>
      <c r="B3147" s="58">
        <v>2002</v>
      </c>
      <c r="C3147" s="4" t="s">
        <v>50</v>
      </c>
      <c r="D3147" s="4" t="s">
        <v>27</v>
      </c>
      <c r="E3147" s="4" t="s">
        <v>21</v>
      </c>
      <c r="F3147" s="4" t="s">
        <v>22</v>
      </c>
      <c r="G3147" s="4" t="s">
        <v>102</v>
      </c>
      <c r="H3147" s="4" t="s">
        <v>2953</v>
      </c>
      <c r="I3147" s="4">
        <v>7.4</v>
      </c>
      <c r="J3147" s="4">
        <v>80</v>
      </c>
      <c r="K3147" s="53">
        <v>41227069</v>
      </c>
      <c r="L3147" s="53">
        <v>11000000</v>
      </c>
    </row>
    <row r="3148" spans="1:12" x14ac:dyDescent="0.3">
      <c r="A3148" s="4" t="s">
        <v>6003</v>
      </c>
      <c r="B3148" s="58">
        <v>2011</v>
      </c>
      <c r="C3148" s="4" t="s">
        <v>50</v>
      </c>
      <c r="D3148" s="4" t="s">
        <v>27</v>
      </c>
      <c r="E3148" s="4" t="s">
        <v>21</v>
      </c>
      <c r="F3148" s="4" t="s">
        <v>22</v>
      </c>
      <c r="G3148" s="4" t="s">
        <v>110</v>
      </c>
      <c r="H3148" s="4" t="s">
        <v>2470</v>
      </c>
      <c r="I3148" s="4">
        <v>7.1</v>
      </c>
      <c r="J3148" s="4">
        <v>421</v>
      </c>
      <c r="K3148" s="53">
        <v>40962534</v>
      </c>
      <c r="L3148" s="53">
        <v>12500000</v>
      </c>
    </row>
    <row r="3149" spans="1:12" x14ac:dyDescent="0.3">
      <c r="A3149" s="4" t="s">
        <v>2720</v>
      </c>
      <c r="B3149" s="58">
        <v>2001</v>
      </c>
      <c r="C3149" s="4" t="s">
        <v>50</v>
      </c>
      <c r="D3149" s="4" t="s">
        <v>27</v>
      </c>
      <c r="E3149" s="4" t="s">
        <v>21</v>
      </c>
      <c r="F3149" s="4" t="s">
        <v>22</v>
      </c>
      <c r="G3149" s="4" t="s">
        <v>150</v>
      </c>
      <c r="H3149" s="4" t="s">
        <v>461</v>
      </c>
      <c r="I3149" s="4">
        <v>7.6</v>
      </c>
      <c r="J3149" s="4">
        <v>129</v>
      </c>
      <c r="K3149" s="53">
        <v>40270895</v>
      </c>
      <c r="L3149" s="53">
        <v>22000000</v>
      </c>
    </row>
    <row r="3150" spans="1:12" x14ac:dyDescent="0.3">
      <c r="A3150" s="4" t="s">
        <v>2704</v>
      </c>
      <c r="B3150" s="58">
        <v>2001</v>
      </c>
      <c r="C3150" s="4" t="s">
        <v>50</v>
      </c>
      <c r="D3150" s="4" t="s">
        <v>27</v>
      </c>
      <c r="E3150" s="4" t="s">
        <v>21</v>
      </c>
      <c r="F3150" s="4" t="s">
        <v>22</v>
      </c>
      <c r="G3150" s="4" t="s">
        <v>150</v>
      </c>
      <c r="H3150" s="4" t="s">
        <v>551</v>
      </c>
      <c r="I3150" s="4">
        <v>6.3</v>
      </c>
      <c r="J3150" s="4">
        <v>85</v>
      </c>
      <c r="K3150" s="53">
        <v>40219708</v>
      </c>
      <c r="L3150" s="53">
        <v>21000000</v>
      </c>
    </row>
    <row r="3151" spans="1:12" x14ac:dyDescent="0.3">
      <c r="A3151" s="4" t="s">
        <v>4825</v>
      </c>
      <c r="B3151" s="58">
        <v>2007</v>
      </c>
      <c r="C3151" s="4" t="s">
        <v>50</v>
      </c>
      <c r="D3151" s="4" t="s">
        <v>27</v>
      </c>
      <c r="E3151" s="4" t="s">
        <v>21</v>
      </c>
      <c r="F3151" s="4" t="s">
        <v>22</v>
      </c>
      <c r="G3151" s="4" t="s">
        <v>110</v>
      </c>
      <c r="H3151" s="4" t="s">
        <v>4826</v>
      </c>
      <c r="I3151" s="4">
        <v>8.1</v>
      </c>
      <c r="J3151" s="4">
        <v>398</v>
      </c>
      <c r="K3151" s="53">
        <v>40218903</v>
      </c>
      <c r="L3151" s="53">
        <v>25000000</v>
      </c>
    </row>
    <row r="3152" spans="1:12" x14ac:dyDescent="0.3">
      <c r="A3152" s="4" t="s">
        <v>2997</v>
      </c>
      <c r="B3152" s="58">
        <v>2002</v>
      </c>
      <c r="C3152" s="4" t="s">
        <v>50</v>
      </c>
      <c r="D3152" s="4" t="s">
        <v>27</v>
      </c>
      <c r="E3152" s="4" t="s">
        <v>21</v>
      </c>
      <c r="F3152" s="4" t="s">
        <v>22</v>
      </c>
      <c r="G3152" s="4" t="s">
        <v>150</v>
      </c>
      <c r="H3152" s="4" t="s">
        <v>1316</v>
      </c>
      <c r="I3152" s="4">
        <v>5.6</v>
      </c>
      <c r="J3152" s="4">
        <v>69</v>
      </c>
      <c r="K3152" s="53">
        <v>40118420</v>
      </c>
      <c r="L3152" s="53">
        <v>30000000</v>
      </c>
    </row>
    <row r="3153" spans="1:12" x14ac:dyDescent="0.3">
      <c r="A3153" s="4" t="s">
        <v>3888</v>
      </c>
      <c r="B3153" s="58">
        <v>2004</v>
      </c>
      <c r="C3153" s="4" t="s">
        <v>50</v>
      </c>
      <c r="D3153" s="4" t="s">
        <v>27</v>
      </c>
      <c r="E3153" s="4" t="s">
        <v>21</v>
      </c>
      <c r="F3153" s="4" t="s">
        <v>22</v>
      </c>
      <c r="G3153" s="4" t="s">
        <v>150</v>
      </c>
      <c r="H3153" s="4" t="s">
        <v>3889</v>
      </c>
      <c r="I3153" s="4">
        <v>3.5</v>
      </c>
      <c r="J3153" s="4">
        <v>58</v>
      </c>
      <c r="K3153" s="53">
        <v>40066497</v>
      </c>
      <c r="L3153" s="53">
        <v>8000000</v>
      </c>
    </row>
    <row r="3154" spans="1:12" x14ac:dyDescent="0.3">
      <c r="A3154" s="4" t="s">
        <v>4521</v>
      </c>
      <c r="B3154" s="58">
        <v>2006</v>
      </c>
      <c r="C3154" s="4" t="s">
        <v>50</v>
      </c>
      <c r="D3154" s="4" t="s">
        <v>27</v>
      </c>
      <c r="E3154" s="4" t="s">
        <v>21</v>
      </c>
      <c r="F3154" s="4" t="s">
        <v>22</v>
      </c>
      <c r="G3154" s="4" t="s">
        <v>150</v>
      </c>
      <c r="H3154" s="4" t="s">
        <v>1771</v>
      </c>
      <c r="I3154" s="4">
        <v>7.6</v>
      </c>
      <c r="J3154" s="4">
        <v>236</v>
      </c>
      <c r="K3154" s="53">
        <v>39825798</v>
      </c>
      <c r="L3154" s="53">
        <v>16000000</v>
      </c>
    </row>
    <row r="3155" spans="1:12" x14ac:dyDescent="0.3">
      <c r="A3155" s="4" t="s">
        <v>5238</v>
      </c>
      <c r="B3155" s="58">
        <v>2009</v>
      </c>
      <c r="C3155" s="4" t="s">
        <v>50</v>
      </c>
      <c r="D3155" s="4" t="s">
        <v>27</v>
      </c>
      <c r="E3155" s="4" t="s">
        <v>21</v>
      </c>
      <c r="F3155" s="4" t="s">
        <v>22</v>
      </c>
      <c r="G3155" s="4" t="s">
        <v>110</v>
      </c>
      <c r="H3155" s="4" t="s">
        <v>316</v>
      </c>
      <c r="I3155" s="4">
        <v>7.3</v>
      </c>
      <c r="J3155" s="4">
        <v>273</v>
      </c>
      <c r="K3155" s="53">
        <v>39462438</v>
      </c>
      <c r="L3155" s="53">
        <v>7000000</v>
      </c>
    </row>
    <row r="3156" spans="1:12" x14ac:dyDescent="0.3">
      <c r="A3156" s="4" t="s">
        <v>5507</v>
      </c>
      <c r="B3156" s="58">
        <v>2010</v>
      </c>
      <c r="C3156" s="4" t="s">
        <v>50</v>
      </c>
      <c r="D3156" s="4" t="s">
        <v>27</v>
      </c>
      <c r="E3156" s="4" t="s">
        <v>21</v>
      </c>
      <c r="F3156" s="4" t="s">
        <v>22</v>
      </c>
      <c r="G3156" s="4" t="s">
        <v>150</v>
      </c>
      <c r="H3156" s="4" t="s">
        <v>2200</v>
      </c>
      <c r="I3156" s="4">
        <v>6.4</v>
      </c>
      <c r="J3156" s="4">
        <v>197</v>
      </c>
      <c r="K3156" s="53">
        <v>39440655</v>
      </c>
      <c r="L3156" s="53">
        <v>55000000</v>
      </c>
    </row>
    <row r="3157" spans="1:12" x14ac:dyDescent="0.3">
      <c r="A3157" s="4" t="s">
        <v>1990</v>
      </c>
      <c r="B3157" s="58">
        <v>1999</v>
      </c>
      <c r="C3157" s="4" t="s">
        <v>50</v>
      </c>
      <c r="D3157" s="4" t="s">
        <v>27</v>
      </c>
      <c r="E3157" s="4" t="s">
        <v>21</v>
      </c>
      <c r="F3157" s="4" t="s">
        <v>22</v>
      </c>
      <c r="G3157" s="4" t="s">
        <v>150</v>
      </c>
      <c r="H3157" s="4" t="s">
        <v>1991</v>
      </c>
      <c r="I3157" s="4">
        <v>6.7</v>
      </c>
      <c r="J3157" s="4">
        <v>91</v>
      </c>
      <c r="K3157" s="53">
        <v>39251128</v>
      </c>
      <c r="L3157" s="53">
        <v>75000000</v>
      </c>
    </row>
    <row r="3158" spans="1:12" x14ac:dyDescent="0.3">
      <c r="A3158" s="4" t="s">
        <v>2032</v>
      </c>
      <c r="B3158" s="58">
        <v>1999</v>
      </c>
      <c r="C3158" s="4" t="s">
        <v>50</v>
      </c>
      <c r="D3158" s="4" t="s">
        <v>27</v>
      </c>
      <c r="E3158" s="4" t="s">
        <v>21</v>
      </c>
      <c r="F3158" s="4" t="s">
        <v>22</v>
      </c>
      <c r="G3158" s="4" t="s">
        <v>110</v>
      </c>
      <c r="H3158" s="4" t="s">
        <v>2033</v>
      </c>
      <c r="I3158" s="4">
        <v>6.9</v>
      </c>
      <c r="J3158" s="4">
        <v>101</v>
      </c>
      <c r="K3158" s="53">
        <v>38201895</v>
      </c>
      <c r="L3158" s="53">
        <v>10500000</v>
      </c>
    </row>
    <row r="3159" spans="1:12" x14ac:dyDescent="0.3">
      <c r="A3159" s="4" t="s">
        <v>5110</v>
      </c>
      <c r="B3159" s="58">
        <v>2008</v>
      </c>
      <c r="C3159" s="4" t="s">
        <v>50</v>
      </c>
      <c r="D3159" s="4" t="s">
        <v>27</v>
      </c>
      <c r="E3159" s="4" t="s">
        <v>21</v>
      </c>
      <c r="F3159" s="4" t="s">
        <v>22</v>
      </c>
      <c r="G3159" s="4" t="s">
        <v>150</v>
      </c>
      <c r="H3159" s="4" t="s">
        <v>5111</v>
      </c>
      <c r="I3159" s="4">
        <v>7.3</v>
      </c>
      <c r="J3159" s="4">
        <v>109</v>
      </c>
      <c r="K3159" s="53">
        <v>37766350</v>
      </c>
      <c r="L3159" s="53">
        <v>11000000</v>
      </c>
    </row>
    <row r="3160" spans="1:12" x14ac:dyDescent="0.3">
      <c r="A3160" s="4" t="s">
        <v>2303</v>
      </c>
      <c r="B3160" s="58">
        <v>2000</v>
      </c>
      <c r="C3160" s="4" t="s">
        <v>50</v>
      </c>
      <c r="D3160" s="4" t="s">
        <v>27</v>
      </c>
      <c r="E3160" s="4" t="s">
        <v>21</v>
      </c>
      <c r="F3160" s="4" t="s">
        <v>22</v>
      </c>
      <c r="G3160" s="4" t="s">
        <v>150</v>
      </c>
      <c r="H3160" s="4" t="s">
        <v>1354</v>
      </c>
      <c r="I3160" s="4">
        <v>5.5</v>
      </c>
      <c r="J3160" s="4">
        <v>101</v>
      </c>
      <c r="K3160" s="53">
        <v>37752931</v>
      </c>
      <c r="L3160" s="53">
        <v>40000000</v>
      </c>
    </row>
    <row r="3161" spans="1:12" x14ac:dyDescent="0.3">
      <c r="A3161" s="4" t="s">
        <v>6352</v>
      </c>
      <c r="B3161" s="58">
        <v>2013</v>
      </c>
      <c r="C3161" s="4" t="s">
        <v>50</v>
      </c>
      <c r="D3161" s="4" t="s">
        <v>27</v>
      </c>
      <c r="E3161" s="4" t="s">
        <v>21</v>
      </c>
      <c r="F3161" s="4" t="s">
        <v>22</v>
      </c>
      <c r="G3161" s="4" t="s">
        <v>110</v>
      </c>
      <c r="H3161" s="4" t="s">
        <v>4602</v>
      </c>
      <c r="I3161" s="4">
        <v>7.3</v>
      </c>
      <c r="J3161" s="4">
        <v>322</v>
      </c>
      <c r="K3161" s="53">
        <v>37738400</v>
      </c>
      <c r="L3161" s="53">
        <v>25000000</v>
      </c>
    </row>
    <row r="3162" spans="1:12" x14ac:dyDescent="0.3">
      <c r="A3162" s="4" t="s">
        <v>4531</v>
      </c>
      <c r="B3162" s="58">
        <v>2006</v>
      </c>
      <c r="C3162" s="4" t="s">
        <v>50</v>
      </c>
      <c r="D3162" s="4" t="s">
        <v>27</v>
      </c>
      <c r="E3162" s="4" t="s">
        <v>21</v>
      </c>
      <c r="F3162" s="4" t="s">
        <v>22</v>
      </c>
      <c r="G3162" s="4" t="s">
        <v>102</v>
      </c>
      <c r="H3162" s="4" t="s">
        <v>3283</v>
      </c>
      <c r="I3162" s="4">
        <v>6.8</v>
      </c>
      <c r="J3162" s="4">
        <v>122</v>
      </c>
      <c r="K3162" s="53">
        <v>37617947</v>
      </c>
      <c r="L3162" s="53">
        <v>30000000</v>
      </c>
    </row>
    <row r="3163" spans="1:12" x14ac:dyDescent="0.3">
      <c r="A3163" s="4" t="s">
        <v>6997</v>
      </c>
      <c r="B3163" s="58">
        <v>2015</v>
      </c>
      <c r="C3163" s="4" t="s">
        <v>50</v>
      </c>
      <c r="D3163" s="4" t="s">
        <v>27</v>
      </c>
      <c r="E3163" s="4" t="s">
        <v>21</v>
      </c>
      <c r="F3163" s="4" t="s">
        <v>22</v>
      </c>
      <c r="G3163" s="4" t="s">
        <v>150</v>
      </c>
      <c r="H3163" s="4" t="s">
        <v>6998</v>
      </c>
      <c r="I3163" s="4">
        <v>7.1</v>
      </c>
      <c r="J3163" s="4">
        <v>117</v>
      </c>
      <c r="K3163" s="53">
        <v>37432299</v>
      </c>
      <c r="L3163" s="53">
        <v>34000000</v>
      </c>
    </row>
    <row r="3164" spans="1:12" x14ac:dyDescent="0.3">
      <c r="A3164" s="4" t="s">
        <v>6017</v>
      </c>
      <c r="B3164" s="58">
        <v>2011</v>
      </c>
      <c r="C3164" s="4" t="s">
        <v>50</v>
      </c>
      <c r="D3164" s="4" t="s">
        <v>27</v>
      </c>
      <c r="E3164" s="4" t="s">
        <v>21</v>
      </c>
      <c r="F3164" s="4" t="s">
        <v>22</v>
      </c>
      <c r="G3164" s="4" t="s">
        <v>150</v>
      </c>
      <c r="H3164" s="4" t="s">
        <v>5521</v>
      </c>
      <c r="I3164" s="4">
        <v>4.8</v>
      </c>
      <c r="J3164" s="4">
        <v>138</v>
      </c>
      <c r="K3164" s="53">
        <v>37300107</v>
      </c>
      <c r="L3164" s="53">
        <v>16000000</v>
      </c>
    </row>
    <row r="3165" spans="1:12" x14ac:dyDescent="0.3">
      <c r="A3165" s="4" t="s">
        <v>2076</v>
      </c>
      <c r="B3165" s="58">
        <v>1999</v>
      </c>
      <c r="C3165" s="4" t="s">
        <v>50</v>
      </c>
      <c r="D3165" s="4" t="s">
        <v>27</v>
      </c>
      <c r="E3165" s="4" t="s">
        <v>21</v>
      </c>
      <c r="F3165" s="4" t="s">
        <v>22</v>
      </c>
      <c r="G3165" s="4" t="s">
        <v>110</v>
      </c>
      <c r="H3165" s="4" t="s">
        <v>1063</v>
      </c>
      <c r="I3165" s="4">
        <v>8.8000000000000007</v>
      </c>
      <c r="J3165" s="4">
        <v>315</v>
      </c>
      <c r="K3165" s="53">
        <v>37023395</v>
      </c>
      <c r="L3165" s="53">
        <v>63000000</v>
      </c>
    </row>
    <row r="3166" spans="1:12" x14ac:dyDescent="0.3">
      <c r="A3166" s="4" t="s">
        <v>1890</v>
      </c>
      <c r="B3166" s="58">
        <v>1998</v>
      </c>
      <c r="C3166" s="4" t="s">
        <v>50</v>
      </c>
      <c r="D3166" s="4" t="s">
        <v>27</v>
      </c>
      <c r="E3166" s="4" t="s">
        <v>21</v>
      </c>
      <c r="F3166" s="4" t="s">
        <v>22</v>
      </c>
      <c r="G3166" s="4" t="s">
        <v>150</v>
      </c>
      <c r="H3166" s="4" t="s">
        <v>1891</v>
      </c>
      <c r="I3166" s="4">
        <v>6</v>
      </c>
      <c r="J3166" s="4">
        <v>108</v>
      </c>
      <c r="K3166" s="53">
        <v>36976367</v>
      </c>
      <c r="L3166" s="53">
        <v>75000000</v>
      </c>
    </row>
    <row r="3167" spans="1:12" x14ac:dyDescent="0.3">
      <c r="A3167" s="4" t="s">
        <v>1935</v>
      </c>
      <c r="B3167" s="58">
        <v>1998</v>
      </c>
      <c r="C3167" s="4" t="s">
        <v>50</v>
      </c>
      <c r="D3167" s="4" t="s">
        <v>27</v>
      </c>
      <c r="E3167" s="4" t="s">
        <v>21</v>
      </c>
      <c r="F3167" s="4" t="s">
        <v>22</v>
      </c>
      <c r="G3167" s="4" t="s">
        <v>110</v>
      </c>
      <c r="H3167" s="4" t="s">
        <v>1936</v>
      </c>
      <c r="I3167" s="4">
        <v>7.6</v>
      </c>
      <c r="J3167" s="4">
        <v>156</v>
      </c>
      <c r="K3167" s="53">
        <v>36385763</v>
      </c>
      <c r="L3167" s="53">
        <v>52000000</v>
      </c>
    </row>
    <row r="3168" spans="1:12" x14ac:dyDescent="0.3">
      <c r="A3168" s="4" t="s">
        <v>3948</v>
      </c>
      <c r="B3168" s="58">
        <v>2005</v>
      </c>
      <c r="C3168" s="4" t="s">
        <v>50</v>
      </c>
      <c r="D3168" s="4" t="s">
        <v>27</v>
      </c>
      <c r="E3168" s="4" t="s">
        <v>21</v>
      </c>
      <c r="F3168" s="4" t="s">
        <v>22</v>
      </c>
      <c r="G3168" s="4" t="s">
        <v>110</v>
      </c>
      <c r="H3168" s="4" t="s">
        <v>3949</v>
      </c>
      <c r="I3168" s="4">
        <v>6.6</v>
      </c>
      <c r="J3168" s="4">
        <v>116</v>
      </c>
      <c r="K3168" s="53">
        <v>36020063</v>
      </c>
      <c r="L3168" s="53">
        <v>22000000</v>
      </c>
    </row>
    <row r="3169" spans="1:12" x14ac:dyDescent="0.3">
      <c r="A3169" s="4" t="s">
        <v>82</v>
      </c>
      <c r="B3169" s="58">
        <v>1952</v>
      </c>
      <c r="C3169" s="4" t="s">
        <v>50</v>
      </c>
      <c r="D3169" s="4" t="s">
        <v>27</v>
      </c>
      <c r="E3169" s="4" t="s">
        <v>21</v>
      </c>
      <c r="F3169" s="4" t="s">
        <v>22</v>
      </c>
      <c r="G3169" s="4" t="s">
        <v>23</v>
      </c>
      <c r="H3169" s="4" t="s">
        <v>83</v>
      </c>
      <c r="I3169" s="4">
        <v>6.7</v>
      </c>
      <c r="J3169" s="4">
        <v>44</v>
      </c>
      <c r="K3169" s="53">
        <v>36000000</v>
      </c>
      <c r="L3169" s="53">
        <v>4000000</v>
      </c>
    </row>
    <row r="3170" spans="1:12" x14ac:dyDescent="0.3">
      <c r="A3170" s="4" t="s">
        <v>88</v>
      </c>
      <c r="B3170" s="58">
        <v>1953</v>
      </c>
      <c r="C3170" s="4" t="s">
        <v>50</v>
      </c>
      <c r="D3170" s="4" t="s">
        <v>27</v>
      </c>
      <c r="E3170" s="4" t="s">
        <v>21</v>
      </c>
      <c r="F3170" s="4" t="s">
        <v>22</v>
      </c>
      <c r="G3170" s="4" t="s">
        <v>39</v>
      </c>
      <c r="H3170" s="4" t="s">
        <v>89</v>
      </c>
      <c r="I3170" s="4">
        <v>6.8</v>
      </c>
      <c r="J3170" s="4">
        <v>42</v>
      </c>
      <c r="K3170" s="53">
        <v>36000000</v>
      </c>
      <c r="L3170" s="53">
        <v>5000000</v>
      </c>
    </row>
    <row r="3171" spans="1:12" x14ac:dyDescent="0.3">
      <c r="A3171" s="4" t="s">
        <v>1284</v>
      </c>
      <c r="B3171" s="58">
        <v>1995</v>
      </c>
      <c r="C3171" s="4" t="s">
        <v>50</v>
      </c>
      <c r="D3171" s="4" t="s">
        <v>27</v>
      </c>
      <c r="E3171" s="4" t="s">
        <v>21</v>
      </c>
      <c r="F3171" s="4" t="s">
        <v>22</v>
      </c>
      <c r="G3171" s="4" t="s">
        <v>102</v>
      </c>
      <c r="H3171" s="4" t="s">
        <v>1285</v>
      </c>
      <c r="I3171" s="4">
        <v>5.9</v>
      </c>
      <c r="J3171" s="4">
        <v>25</v>
      </c>
      <c r="K3171" s="53">
        <v>35617599</v>
      </c>
      <c r="L3171" s="53">
        <v>45000000</v>
      </c>
    </row>
    <row r="3172" spans="1:12" x14ac:dyDescent="0.3">
      <c r="A3172" s="4" t="s">
        <v>4288</v>
      </c>
      <c r="B3172" s="58">
        <v>2006</v>
      </c>
      <c r="C3172" s="4" t="s">
        <v>50</v>
      </c>
      <c r="D3172" s="4" t="s">
        <v>27</v>
      </c>
      <c r="E3172" s="4" t="s">
        <v>21</v>
      </c>
      <c r="F3172" s="4" t="s">
        <v>22</v>
      </c>
      <c r="G3172" s="4" t="s">
        <v>110</v>
      </c>
      <c r="H3172" s="4" t="s">
        <v>2955</v>
      </c>
      <c r="I3172" s="4">
        <v>7.9</v>
      </c>
      <c r="J3172" s="4">
        <v>372</v>
      </c>
      <c r="K3172" s="53">
        <v>35286428</v>
      </c>
      <c r="L3172" s="53">
        <v>76000000</v>
      </c>
    </row>
    <row r="3173" spans="1:12" x14ac:dyDescent="0.3">
      <c r="A3173" s="4" t="s">
        <v>6382</v>
      </c>
      <c r="B3173" s="58">
        <v>2013</v>
      </c>
      <c r="C3173" s="4" t="s">
        <v>50</v>
      </c>
      <c r="D3173" s="4" t="s">
        <v>27</v>
      </c>
      <c r="E3173" s="4" t="s">
        <v>21</v>
      </c>
      <c r="F3173" s="4" t="s">
        <v>22</v>
      </c>
      <c r="G3173" s="4" t="s">
        <v>110</v>
      </c>
      <c r="H3173" s="4" t="s">
        <v>4270</v>
      </c>
      <c r="I3173" s="4">
        <v>5.9</v>
      </c>
      <c r="J3173" s="4">
        <v>359</v>
      </c>
      <c r="K3173" s="53">
        <v>35266619</v>
      </c>
      <c r="L3173" s="53">
        <v>30000000</v>
      </c>
    </row>
    <row r="3174" spans="1:12" x14ac:dyDescent="0.3">
      <c r="A3174" s="4" t="s">
        <v>3227</v>
      </c>
      <c r="B3174" s="58">
        <v>2002</v>
      </c>
      <c r="C3174" s="4" t="s">
        <v>50</v>
      </c>
      <c r="D3174" s="4" t="s">
        <v>27</v>
      </c>
      <c r="E3174" s="4" t="s">
        <v>21</v>
      </c>
      <c r="F3174" s="4" t="s">
        <v>22</v>
      </c>
      <c r="G3174" s="4" t="s">
        <v>150</v>
      </c>
      <c r="H3174" s="4" t="s">
        <v>3228</v>
      </c>
      <c r="I3174" s="4">
        <v>6.5</v>
      </c>
      <c r="J3174" s="4">
        <v>166</v>
      </c>
      <c r="K3174" s="53">
        <v>35228696</v>
      </c>
      <c r="L3174" s="53">
        <v>32000000</v>
      </c>
    </row>
    <row r="3175" spans="1:12" x14ac:dyDescent="0.3">
      <c r="A3175" s="4" t="s">
        <v>2081</v>
      </c>
      <c r="B3175" s="58">
        <v>1999</v>
      </c>
      <c r="C3175" s="4" t="s">
        <v>50</v>
      </c>
      <c r="D3175" s="4" t="s">
        <v>27</v>
      </c>
      <c r="E3175" s="4" t="s">
        <v>21</v>
      </c>
      <c r="F3175" s="4" t="s">
        <v>22</v>
      </c>
      <c r="G3175" s="4" t="s">
        <v>150</v>
      </c>
      <c r="H3175" s="4" t="s">
        <v>1354</v>
      </c>
      <c r="I3175" s="4">
        <v>6.5</v>
      </c>
      <c r="J3175" s="4">
        <v>113</v>
      </c>
      <c r="K3175" s="53">
        <v>35168395</v>
      </c>
      <c r="L3175" s="53">
        <v>50000000</v>
      </c>
    </row>
    <row r="3176" spans="1:12" x14ac:dyDescent="0.3">
      <c r="A3176" s="4" t="s">
        <v>6227</v>
      </c>
      <c r="B3176" s="58">
        <v>2012</v>
      </c>
      <c r="C3176" s="4" t="s">
        <v>50</v>
      </c>
      <c r="D3176" s="4" t="s">
        <v>27</v>
      </c>
      <c r="E3176" s="4" t="s">
        <v>21</v>
      </c>
      <c r="F3176" s="4" t="s">
        <v>22</v>
      </c>
      <c r="G3176" s="4" t="s">
        <v>150</v>
      </c>
      <c r="H3176" s="4" t="s">
        <v>6228</v>
      </c>
      <c r="I3176" s="4">
        <v>6.5</v>
      </c>
      <c r="J3176" s="4">
        <v>121</v>
      </c>
      <c r="K3176" s="53">
        <v>35057332</v>
      </c>
      <c r="L3176" s="53">
        <v>33000000</v>
      </c>
    </row>
    <row r="3177" spans="1:12" x14ac:dyDescent="0.3">
      <c r="A3177" s="4" t="s">
        <v>4490</v>
      </c>
      <c r="B3177" s="58">
        <v>2006</v>
      </c>
      <c r="C3177" s="4" t="s">
        <v>50</v>
      </c>
      <c r="D3177" s="4" t="s">
        <v>27</v>
      </c>
      <c r="E3177" s="4" t="s">
        <v>21</v>
      </c>
      <c r="F3177" s="4" t="s">
        <v>22</v>
      </c>
      <c r="G3177" s="4" t="s">
        <v>150</v>
      </c>
      <c r="H3177" s="4" t="s">
        <v>1085</v>
      </c>
      <c r="I3177" s="4">
        <v>6.7</v>
      </c>
      <c r="J3177" s="4">
        <v>101</v>
      </c>
      <c r="K3177" s="53">
        <v>34703228</v>
      </c>
      <c r="L3177" s="53">
        <v>30000000</v>
      </c>
    </row>
    <row r="3178" spans="1:12" x14ac:dyDescent="0.3">
      <c r="A3178" s="4" t="s">
        <v>676</v>
      </c>
      <c r="B3178" s="58">
        <v>1988</v>
      </c>
      <c r="C3178" s="4" t="s">
        <v>50</v>
      </c>
      <c r="D3178" s="4" t="s">
        <v>27</v>
      </c>
      <c r="E3178" s="4" t="s">
        <v>21</v>
      </c>
      <c r="F3178" s="4" t="s">
        <v>22</v>
      </c>
      <c r="G3178" s="4" t="s">
        <v>110</v>
      </c>
      <c r="H3178" s="4" t="s">
        <v>551</v>
      </c>
      <c r="I3178" s="4">
        <v>7.7</v>
      </c>
      <c r="J3178" s="4">
        <v>51</v>
      </c>
      <c r="K3178" s="53">
        <v>34700000</v>
      </c>
      <c r="L3178" s="53">
        <v>14000000</v>
      </c>
    </row>
    <row r="3179" spans="1:12" x14ac:dyDescent="0.3">
      <c r="A3179" s="4" t="s">
        <v>2567</v>
      </c>
      <c r="B3179" s="58">
        <v>2000</v>
      </c>
      <c r="C3179" s="4" t="s">
        <v>50</v>
      </c>
      <c r="D3179" s="4" t="s">
        <v>27</v>
      </c>
      <c r="E3179" s="4" t="s">
        <v>21</v>
      </c>
      <c r="F3179" s="4" t="s">
        <v>22</v>
      </c>
      <c r="G3179" s="4" t="s">
        <v>150</v>
      </c>
      <c r="H3179" s="4" t="s">
        <v>1093</v>
      </c>
      <c r="I3179" s="4">
        <v>7.3</v>
      </c>
      <c r="J3179" s="4">
        <v>162</v>
      </c>
      <c r="K3179" s="53">
        <v>34566746</v>
      </c>
      <c r="L3179" s="53">
        <v>80000000</v>
      </c>
    </row>
    <row r="3180" spans="1:12" x14ac:dyDescent="0.3">
      <c r="A3180" s="4" t="s">
        <v>5817</v>
      </c>
      <c r="B3180" s="58">
        <v>2011</v>
      </c>
      <c r="C3180" s="4" t="s">
        <v>50</v>
      </c>
      <c r="D3180" s="4" t="s">
        <v>27</v>
      </c>
      <c r="E3180" s="4" t="s">
        <v>21</v>
      </c>
      <c r="F3180" s="4" t="s">
        <v>22</v>
      </c>
      <c r="G3180" s="4" t="s">
        <v>150</v>
      </c>
      <c r="H3180" s="4" t="s">
        <v>5818</v>
      </c>
      <c r="I3180" s="4">
        <v>7</v>
      </c>
      <c r="J3180" s="4">
        <v>34</v>
      </c>
      <c r="K3180" s="53">
        <v>34522221</v>
      </c>
      <c r="L3180" s="53">
        <v>2000000</v>
      </c>
    </row>
    <row r="3181" spans="1:12" x14ac:dyDescent="0.3">
      <c r="A3181" s="4" t="s">
        <v>5106</v>
      </c>
      <c r="B3181" s="58">
        <v>2008</v>
      </c>
      <c r="C3181" s="4" t="s">
        <v>50</v>
      </c>
      <c r="D3181" s="4" t="s">
        <v>27</v>
      </c>
      <c r="E3181" s="4" t="s">
        <v>21</v>
      </c>
      <c r="F3181" s="4" t="s">
        <v>22</v>
      </c>
      <c r="G3181" s="4" t="s">
        <v>110</v>
      </c>
      <c r="H3181" s="4" t="s">
        <v>1100</v>
      </c>
      <c r="I3181" s="4">
        <v>7.6</v>
      </c>
      <c r="J3181" s="4">
        <v>299</v>
      </c>
      <c r="K3181" s="53">
        <v>34180954</v>
      </c>
      <c r="L3181" s="53">
        <v>32000000</v>
      </c>
    </row>
    <row r="3182" spans="1:12" x14ac:dyDescent="0.3">
      <c r="A3182" s="4" t="s">
        <v>3652</v>
      </c>
      <c r="B3182" s="58">
        <v>2004</v>
      </c>
      <c r="C3182" s="4" t="s">
        <v>50</v>
      </c>
      <c r="D3182" s="4" t="s">
        <v>27</v>
      </c>
      <c r="E3182" s="4" t="s">
        <v>21</v>
      </c>
      <c r="F3182" s="4" t="s">
        <v>22</v>
      </c>
      <c r="G3182" s="4" t="s">
        <v>110</v>
      </c>
      <c r="H3182" s="4" t="s">
        <v>1100</v>
      </c>
      <c r="I3182" s="4">
        <v>8.3000000000000007</v>
      </c>
      <c r="J3182" s="4">
        <v>273</v>
      </c>
      <c r="K3182" s="53">
        <v>34126138</v>
      </c>
      <c r="L3182" s="53">
        <v>20000000</v>
      </c>
    </row>
    <row r="3183" spans="1:12" x14ac:dyDescent="0.3">
      <c r="A3183" s="4" t="s">
        <v>2440</v>
      </c>
      <c r="B3183" s="58">
        <v>2000</v>
      </c>
      <c r="C3183" s="4" t="s">
        <v>50</v>
      </c>
      <c r="D3183" s="4" t="s">
        <v>27</v>
      </c>
      <c r="E3183" s="4" t="s">
        <v>21</v>
      </c>
      <c r="F3183" s="4" t="s">
        <v>22</v>
      </c>
      <c r="G3183" s="4" t="s">
        <v>102</v>
      </c>
      <c r="H3183" s="4" t="s">
        <v>571</v>
      </c>
      <c r="I3183" s="4">
        <v>7</v>
      </c>
      <c r="J3183" s="4">
        <v>79</v>
      </c>
      <c r="K3183" s="53">
        <v>34099640</v>
      </c>
      <c r="L3183" s="53">
        <v>5000000</v>
      </c>
    </row>
    <row r="3184" spans="1:12" x14ac:dyDescent="0.3">
      <c r="A3184" s="4" t="s">
        <v>2107</v>
      </c>
      <c r="B3184" s="58">
        <v>1999</v>
      </c>
      <c r="C3184" s="4" t="s">
        <v>50</v>
      </c>
      <c r="D3184" s="4" t="s">
        <v>27</v>
      </c>
      <c r="E3184" s="4" t="s">
        <v>21</v>
      </c>
      <c r="F3184" s="4" t="s">
        <v>22</v>
      </c>
      <c r="G3184" s="4" t="s">
        <v>110</v>
      </c>
      <c r="H3184" s="4" t="s">
        <v>898</v>
      </c>
      <c r="I3184" s="4">
        <v>6.5</v>
      </c>
      <c r="J3184" s="4">
        <v>100</v>
      </c>
      <c r="K3184" s="53">
        <v>34098563</v>
      </c>
      <c r="L3184" s="53">
        <v>55000000</v>
      </c>
    </row>
    <row r="3185" spans="1:12" x14ac:dyDescent="0.3">
      <c r="A3185" s="4" t="s">
        <v>3622</v>
      </c>
      <c r="B3185" s="58">
        <v>2004</v>
      </c>
      <c r="C3185" s="4" t="s">
        <v>50</v>
      </c>
      <c r="D3185" s="4" t="s">
        <v>27</v>
      </c>
      <c r="E3185" s="4" t="s">
        <v>21</v>
      </c>
      <c r="F3185" s="4" t="s">
        <v>22</v>
      </c>
      <c r="G3185" s="4" t="s">
        <v>110</v>
      </c>
      <c r="H3185" s="4" t="s">
        <v>1401</v>
      </c>
      <c r="I3185" s="4">
        <v>7.3</v>
      </c>
      <c r="J3185" s="4">
        <v>212</v>
      </c>
      <c r="K3185" s="53">
        <v>33987757</v>
      </c>
      <c r="L3185" s="53">
        <v>27000000</v>
      </c>
    </row>
    <row r="3186" spans="1:12" x14ac:dyDescent="0.3">
      <c r="A3186" s="4" t="s">
        <v>3326</v>
      </c>
      <c r="B3186" s="58">
        <v>2003</v>
      </c>
      <c r="C3186" s="4" t="s">
        <v>50</v>
      </c>
      <c r="D3186" s="4" t="s">
        <v>27</v>
      </c>
      <c r="E3186" s="4" t="s">
        <v>21</v>
      </c>
      <c r="F3186" s="4" t="s">
        <v>22</v>
      </c>
      <c r="G3186" s="4" t="s">
        <v>110</v>
      </c>
      <c r="H3186" s="4" t="s">
        <v>733</v>
      </c>
      <c r="I3186" s="4">
        <v>5.5</v>
      </c>
      <c r="J3186" s="4">
        <v>175</v>
      </c>
      <c r="K3186" s="53">
        <v>33685268</v>
      </c>
      <c r="L3186" s="53">
        <v>68000000</v>
      </c>
    </row>
    <row r="3187" spans="1:12" x14ac:dyDescent="0.3">
      <c r="A3187" s="4" t="s">
        <v>4335</v>
      </c>
      <c r="B3187" s="58">
        <v>2006</v>
      </c>
      <c r="C3187" s="4" t="s">
        <v>50</v>
      </c>
      <c r="D3187" s="4" t="s">
        <v>27</v>
      </c>
      <c r="E3187" s="4" t="s">
        <v>21</v>
      </c>
      <c r="F3187" s="4" t="s">
        <v>22</v>
      </c>
      <c r="G3187" s="4" t="s">
        <v>110</v>
      </c>
      <c r="H3187" s="4" t="s">
        <v>1834</v>
      </c>
      <c r="I3187" s="4">
        <v>7.1</v>
      </c>
      <c r="J3187" s="4">
        <v>279</v>
      </c>
      <c r="K3187" s="53">
        <v>33574332</v>
      </c>
      <c r="L3187" s="53">
        <v>90000000</v>
      </c>
    </row>
    <row r="3188" spans="1:12" x14ac:dyDescent="0.3">
      <c r="A3188" s="4" t="s">
        <v>2452</v>
      </c>
      <c r="B3188" s="58">
        <v>2000</v>
      </c>
      <c r="C3188" s="4" t="s">
        <v>50</v>
      </c>
      <c r="D3188" s="4" t="s">
        <v>27</v>
      </c>
      <c r="E3188" s="4" t="s">
        <v>21</v>
      </c>
      <c r="F3188" s="4" t="s">
        <v>22</v>
      </c>
      <c r="G3188" s="4" t="s">
        <v>150</v>
      </c>
      <c r="H3188" s="4" t="s">
        <v>924</v>
      </c>
      <c r="I3188" s="4">
        <v>7.2</v>
      </c>
      <c r="J3188" s="4">
        <v>157</v>
      </c>
      <c r="K3188" s="53">
        <v>33508922</v>
      </c>
      <c r="L3188" s="53">
        <v>40000000</v>
      </c>
    </row>
    <row r="3189" spans="1:12" x14ac:dyDescent="0.3">
      <c r="A3189" s="4" t="s">
        <v>4899</v>
      </c>
      <c r="B3189" s="58">
        <v>2008</v>
      </c>
      <c r="C3189" s="4" t="s">
        <v>50</v>
      </c>
      <c r="D3189" s="4" t="s">
        <v>27</v>
      </c>
      <c r="E3189" s="4" t="s">
        <v>21</v>
      </c>
      <c r="F3189" s="4" t="s">
        <v>22</v>
      </c>
      <c r="G3189" s="4" t="s">
        <v>102</v>
      </c>
      <c r="H3189" s="4" t="s">
        <v>4900</v>
      </c>
      <c r="I3189" s="4">
        <v>6.5</v>
      </c>
      <c r="J3189" s="4">
        <v>50</v>
      </c>
      <c r="K3189" s="53">
        <v>33451479</v>
      </c>
      <c r="L3189" s="53">
        <v>500000</v>
      </c>
    </row>
    <row r="3190" spans="1:12" x14ac:dyDescent="0.3">
      <c r="A3190" s="4" t="s">
        <v>4895</v>
      </c>
      <c r="B3190" s="58">
        <v>2008</v>
      </c>
      <c r="C3190" s="4" t="s">
        <v>50</v>
      </c>
      <c r="D3190" s="4" t="s">
        <v>27</v>
      </c>
      <c r="E3190" s="4" t="s">
        <v>21</v>
      </c>
      <c r="F3190" s="4" t="s">
        <v>22</v>
      </c>
      <c r="G3190" s="4" t="s">
        <v>150</v>
      </c>
      <c r="H3190" s="4" t="s">
        <v>1488</v>
      </c>
      <c r="I3190" s="4">
        <v>7.5</v>
      </c>
      <c r="J3190" s="4">
        <v>293</v>
      </c>
      <c r="K3190" s="53">
        <v>33422556</v>
      </c>
      <c r="L3190" s="53">
        <v>20000000</v>
      </c>
    </row>
    <row r="3191" spans="1:12" x14ac:dyDescent="0.3">
      <c r="A3191" s="4" t="s">
        <v>6370</v>
      </c>
      <c r="B3191" s="58">
        <v>2013</v>
      </c>
      <c r="C3191" s="4" t="s">
        <v>50</v>
      </c>
      <c r="D3191" s="4" t="s">
        <v>27</v>
      </c>
      <c r="E3191" s="4" t="s">
        <v>21</v>
      </c>
      <c r="F3191" s="4" t="s">
        <v>22</v>
      </c>
      <c r="G3191" s="4" t="s">
        <v>150</v>
      </c>
      <c r="H3191" s="4" t="s">
        <v>6371</v>
      </c>
      <c r="I3191" s="4">
        <v>7.3</v>
      </c>
      <c r="J3191" s="4">
        <v>415</v>
      </c>
      <c r="K3191" s="53">
        <v>33404871</v>
      </c>
      <c r="L3191" s="53">
        <v>18000000</v>
      </c>
    </row>
    <row r="3192" spans="1:12" x14ac:dyDescent="0.3">
      <c r="A3192" s="4" t="s">
        <v>6016</v>
      </c>
      <c r="B3192" s="58">
        <v>2011</v>
      </c>
      <c r="C3192" s="4" t="s">
        <v>50</v>
      </c>
      <c r="D3192" s="4" t="s">
        <v>27</v>
      </c>
      <c r="E3192" s="4" t="s">
        <v>21</v>
      </c>
      <c r="F3192" s="4" t="s">
        <v>22</v>
      </c>
      <c r="G3192" s="4" t="s">
        <v>150</v>
      </c>
      <c r="H3192" s="4" t="s">
        <v>898</v>
      </c>
      <c r="I3192" s="4">
        <v>6</v>
      </c>
      <c r="J3192" s="4">
        <v>267</v>
      </c>
      <c r="K3192" s="53">
        <v>33037754</v>
      </c>
      <c r="L3192" s="53">
        <v>37000000</v>
      </c>
    </row>
    <row r="3193" spans="1:12" x14ac:dyDescent="0.3">
      <c r="A3193" s="4" t="s">
        <v>5558</v>
      </c>
      <c r="B3193" s="58">
        <v>2010</v>
      </c>
      <c r="C3193" s="4" t="s">
        <v>50</v>
      </c>
      <c r="D3193" s="4" t="s">
        <v>27</v>
      </c>
      <c r="E3193" s="4" t="s">
        <v>21</v>
      </c>
      <c r="F3193" s="4" t="s">
        <v>22</v>
      </c>
      <c r="G3193" s="4" t="s">
        <v>150</v>
      </c>
      <c r="H3193" s="4" t="s">
        <v>1541</v>
      </c>
      <c r="I3193" s="4">
        <v>6.5</v>
      </c>
      <c r="J3193" s="4">
        <v>315</v>
      </c>
      <c r="K3193" s="53">
        <v>32741596</v>
      </c>
      <c r="L3193" s="53">
        <v>50000000</v>
      </c>
    </row>
    <row r="3194" spans="1:12" x14ac:dyDescent="0.3">
      <c r="A3194" s="4" t="s">
        <v>3966</v>
      </c>
      <c r="B3194" s="58">
        <v>2005</v>
      </c>
      <c r="C3194" s="4" t="s">
        <v>50</v>
      </c>
      <c r="D3194" s="4" t="s">
        <v>27</v>
      </c>
      <c r="E3194" s="4" t="s">
        <v>21</v>
      </c>
      <c r="F3194" s="4" t="s">
        <v>22</v>
      </c>
      <c r="G3194" s="4" t="s">
        <v>102</v>
      </c>
      <c r="H3194" s="4" t="s">
        <v>1287</v>
      </c>
      <c r="I3194" s="4">
        <v>6.9</v>
      </c>
      <c r="J3194" s="4">
        <v>75</v>
      </c>
      <c r="K3194" s="53">
        <v>32701088</v>
      </c>
      <c r="L3194" s="53">
        <v>32000000</v>
      </c>
    </row>
    <row r="3195" spans="1:12" x14ac:dyDescent="0.3">
      <c r="A3195" s="4" t="s">
        <v>1044</v>
      </c>
      <c r="B3195" s="58">
        <v>1993</v>
      </c>
      <c r="C3195" s="4" t="s">
        <v>50</v>
      </c>
      <c r="D3195" s="4" t="s">
        <v>27</v>
      </c>
      <c r="E3195" s="4" t="s">
        <v>21</v>
      </c>
      <c r="F3195" s="4" t="s">
        <v>22</v>
      </c>
      <c r="G3195" s="4" t="s">
        <v>102</v>
      </c>
      <c r="H3195" s="4" t="s">
        <v>1045</v>
      </c>
      <c r="I3195" s="4">
        <v>7.2</v>
      </c>
      <c r="J3195" s="4">
        <v>56</v>
      </c>
      <c r="K3195" s="53">
        <v>32000000</v>
      </c>
      <c r="L3195" s="53">
        <v>30000000</v>
      </c>
    </row>
    <row r="3196" spans="1:12" x14ac:dyDescent="0.3">
      <c r="A3196" s="4" t="s">
        <v>6935</v>
      </c>
      <c r="B3196" s="58">
        <v>2015</v>
      </c>
      <c r="C3196" s="4" t="s">
        <v>50</v>
      </c>
      <c r="D3196" s="4" t="s">
        <v>27</v>
      </c>
      <c r="E3196" s="4" t="s">
        <v>21</v>
      </c>
      <c r="F3196" s="4" t="s">
        <v>22</v>
      </c>
      <c r="G3196" s="4" t="s">
        <v>150</v>
      </c>
      <c r="H3196" s="4" t="s">
        <v>6936</v>
      </c>
      <c r="I3196" s="4">
        <v>6.4</v>
      </c>
      <c r="J3196" s="4">
        <v>191</v>
      </c>
      <c r="K3196" s="53">
        <v>31990064</v>
      </c>
      <c r="L3196" s="53">
        <v>12000000</v>
      </c>
    </row>
    <row r="3197" spans="1:12" x14ac:dyDescent="0.3">
      <c r="A3197" s="4" t="s">
        <v>1240</v>
      </c>
      <c r="B3197" s="58">
        <v>1995</v>
      </c>
      <c r="C3197" s="4" t="s">
        <v>50</v>
      </c>
      <c r="D3197" s="4" t="s">
        <v>27</v>
      </c>
      <c r="E3197" s="4" t="s">
        <v>21</v>
      </c>
      <c r="F3197" s="4" t="s">
        <v>22</v>
      </c>
      <c r="G3197" s="4" t="s">
        <v>110</v>
      </c>
      <c r="H3197" s="4" t="s">
        <v>480</v>
      </c>
      <c r="I3197" s="4">
        <v>7.6</v>
      </c>
      <c r="J3197" s="4">
        <v>123</v>
      </c>
      <c r="K3197" s="53">
        <v>31968347</v>
      </c>
      <c r="L3197" s="53">
        <v>3600000</v>
      </c>
    </row>
    <row r="3198" spans="1:12" x14ac:dyDescent="0.3">
      <c r="A3198" s="4" t="s">
        <v>4603</v>
      </c>
      <c r="B3198" s="58">
        <v>2007</v>
      </c>
      <c r="C3198" s="4" t="s">
        <v>50</v>
      </c>
      <c r="D3198" s="4" t="s">
        <v>27</v>
      </c>
      <c r="E3198" s="4" t="s">
        <v>21</v>
      </c>
      <c r="F3198" s="4" t="s">
        <v>22</v>
      </c>
      <c r="G3198" s="4" t="s">
        <v>102</v>
      </c>
      <c r="H3198" s="4" t="s">
        <v>602</v>
      </c>
      <c r="I3198" s="4">
        <v>7.5</v>
      </c>
      <c r="J3198" s="4">
        <v>148</v>
      </c>
      <c r="K3198" s="53">
        <v>31655091</v>
      </c>
      <c r="L3198" s="53">
        <v>30000000</v>
      </c>
    </row>
    <row r="3199" spans="1:12" x14ac:dyDescent="0.3">
      <c r="A3199" s="4" t="s">
        <v>3129</v>
      </c>
      <c r="B3199" s="58">
        <v>2002</v>
      </c>
      <c r="C3199" s="4" t="s">
        <v>50</v>
      </c>
      <c r="D3199" s="4" t="s">
        <v>27</v>
      </c>
      <c r="E3199" s="4" t="s">
        <v>21</v>
      </c>
      <c r="F3199" s="4" t="s">
        <v>22</v>
      </c>
      <c r="G3199" s="4" t="s">
        <v>110</v>
      </c>
      <c r="H3199" s="4" t="s">
        <v>602</v>
      </c>
      <c r="I3199" s="4">
        <v>6.8</v>
      </c>
      <c r="J3199" s="4">
        <v>207</v>
      </c>
      <c r="K3199" s="53">
        <v>31597131</v>
      </c>
      <c r="L3199" s="53">
        <v>12000000</v>
      </c>
    </row>
    <row r="3200" spans="1:12" x14ac:dyDescent="0.3">
      <c r="A3200" s="4" t="s">
        <v>4559</v>
      </c>
      <c r="B3200" s="58">
        <v>2006</v>
      </c>
      <c r="C3200" s="4" t="s">
        <v>50</v>
      </c>
      <c r="D3200" s="4" t="s">
        <v>27</v>
      </c>
      <c r="E3200" s="4" t="s">
        <v>21</v>
      </c>
      <c r="F3200" s="4" t="s">
        <v>22</v>
      </c>
      <c r="G3200" s="4" t="s">
        <v>110</v>
      </c>
      <c r="H3200" s="4" t="s">
        <v>4560</v>
      </c>
      <c r="I3200" s="4">
        <v>7.6</v>
      </c>
      <c r="J3200" s="4">
        <v>279</v>
      </c>
      <c r="K3200" s="53">
        <v>31471430</v>
      </c>
      <c r="L3200" s="53">
        <v>15000000</v>
      </c>
    </row>
    <row r="3201" spans="1:12" x14ac:dyDescent="0.3">
      <c r="A3201" s="4" t="s">
        <v>2778</v>
      </c>
      <c r="B3201" s="58">
        <v>2001</v>
      </c>
      <c r="C3201" s="4" t="s">
        <v>50</v>
      </c>
      <c r="D3201" s="4" t="s">
        <v>27</v>
      </c>
      <c r="E3201" s="4" t="s">
        <v>21</v>
      </c>
      <c r="F3201" s="4" t="s">
        <v>22</v>
      </c>
      <c r="G3201" s="4" t="s">
        <v>110</v>
      </c>
      <c r="H3201" s="4" t="s">
        <v>2543</v>
      </c>
      <c r="I3201" s="4">
        <v>7.1</v>
      </c>
      <c r="J3201" s="4">
        <v>153</v>
      </c>
      <c r="K3201" s="53">
        <v>31252964</v>
      </c>
      <c r="L3201" s="53">
        <v>4000000</v>
      </c>
    </row>
    <row r="3202" spans="1:12" x14ac:dyDescent="0.3">
      <c r="A3202" s="4" t="s">
        <v>5692</v>
      </c>
      <c r="B3202" s="58">
        <v>2010</v>
      </c>
      <c r="C3202" s="4" t="s">
        <v>50</v>
      </c>
      <c r="D3202" s="4" t="s">
        <v>27</v>
      </c>
      <c r="E3202" s="4" t="s">
        <v>21</v>
      </c>
      <c r="F3202" s="4" t="s">
        <v>22</v>
      </c>
      <c r="G3202" s="4" t="s">
        <v>110</v>
      </c>
      <c r="H3202" s="4" t="s">
        <v>1463</v>
      </c>
      <c r="I3202" s="4">
        <v>6.9</v>
      </c>
      <c r="J3202" s="4">
        <v>258</v>
      </c>
      <c r="K3202" s="53">
        <v>31146570</v>
      </c>
      <c r="L3202" s="53">
        <v>20000000</v>
      </c>
    </row>
    <row r="3203" spans="1:12" x14ac:dyDescent="0.3">
      <c r="A3203" s="4" t="s">
        <v>5515</v>
      </c>
      <c r="B3203" s="58">
        <v>2010</v>
      </c>
      <c r="C3203" s="4" t="s">
        <v>50</v>
      </c>
      <c r="D3203" s="4" t="s">
        <v>27</v>
      </c>
      <c r="E3203" s="4" t="s">
        <v>21</v>
      </c>
      <c r="F3203" s="4" t="s">
        <v>22</v>
      </c>
      <c r="G3203" s="4" t="s">
        <v>150</v>
      </c>
      <c r="H3203" s="4" t="s">
        <v>5516</v>
      </c>
      <c r="I3203" s="4">
        <v>6.5</v>
      </c>
      <c r="J3203" s="4">
        <v>117</v>
      </c>
      <c r="K3203" s="53">
        <v>31136950</v>
      </c>
      <c r="L3203" s="53">
        <v>44000000</v>
      </c>
    </row>
    <row r="3204" spans="1:12" x14ac:dyDescent="0.3">
      <c r="A3204" s="4" t="s">
        <v>2161</v>
      </c>
      <c r="B3204" s="58">
        <v>1999</v>
      </c>
      <c r="C3204" s="4" t="s">
        <v>50</v>
      </c>
      <c r="D3204" s="4" t="s">
        <v>27</v>
      </c>
      <c r="E3204" s="4" t="s">
        <v>21</v>
      </c>
      <c r="F3204" s="4" t="s">
        <v>22</v>
      </c>
      <c r="G3204" s="4" t="s">
        <v>110</v>
      </c>
      <c r="H3204" s="4" t="s">
        <v>217</v>
      </c>
      <c r="I3204" s="4">
        <v>5.0999999999999996</v>
      </c>
      <c r="J3204" s="4">
        <v>96</v>
      </c>
      <c r="K3204" s="53">
        <v>31054924</v>
      </c>
      <c r="L3204" s="53">
        <v>64000000</v>
      </c>
    </row>
    <row r="3205" spans="1:12" x14ac:dyDescent="0.3">
      <c r="A3205" s="4" t="s">
        <v>2536</v>
      </c>
      <c r="B3205" s="58">
        <v>2000</v>
      </c>
      <c r="C3205" s="4" t="s">
        <v>50</v>
      </c>
      <c r="D3205" s="4" t="s">
        <v>27</v>
      </c>
      <c r="E3205" s="4" t="s">
        <v>21</v>
      </c>
      <c r="F3205" s="4" t="s">
        <v>22</v>
      </c>
      <c r="G3205" s="4" t="s">
        <v>150</v>
      </c>
      <c r="H3205" s="4" t="s">
        <v>1541</v>
      </c>
      <c r="I3205" s="4">
        <v>6.7</v>
      </c>
      <c r="J3205" s="4">
        <v>125</v>
      </c>
      <c r="K3205" s="53">
        <v>30695227</v>
      </c>
      <c r="L3205" s="53">
        <v>60000000</v>
      </c>
    </row>
    <row r="3206" spans="1:12" x14ac:dyDescent="0.3">
      <c r="A3206" s="4" t="s">
        <v>3139</v>
      </c>
      <c r="B3206" s="58">
        <v>2002</v>
      </c>
      <c r="C3206" s="4" t="s">
        <v>50</v>
      </c>
      <c r="D3206" s="4" t="s">
        <v>27</v>
      </c>
      <c r="E3206" s="4" t="s">
        <v>21</v>
      </c>
      <c r="F3206" s="4" t="s">
        <v>22</v>
      </c>
      <c r="G3206" s="4" t="s">
        <v>110</v>
      </c>
      <c r="H3206" s="4" t="s">
        <v>3140</v>
      </c>
      <c r="I3206" s="4">
        <v>5.2</v>
      </c>
      <c r="J3206" s="4">
        <v>137</v>
      </c>
      <c r="K3206" s="53">
        <v>30307804</v>
      </c>
      <c r="L3206" s="53">
        <v>35000000</v>
      </c>
    </row>
    <row r="3207" spans="1:12" x14ac:dyDescent="0.3">
      <c r="A3207" s="4" t="s">
        <v>3363</v>
      </c>
      <c r="B3207" s="58">
        <v>2003</v>
      </c>
      <c r="C3207" s="4" t="s">
        <v>50</v>
      </c>
      <c r="D3207" s="4" t="s">
        <v>27</v>
      </c>
      <c r="E3207" s="4" t="s">
        <v>21</v>
      </c>
      <c r="F3207" s="4" t="s">
        <v>22</v>
      </c>
      <c r="G3207" s="4" t="s">
        <v>150</v>
      </c>
      <c r="H3207" s="4" t="s">
        <v>3364</v>
      </c>
      <c r="I3207" s="4">
        <v>5.3</v>
      </c>
      <c r="J3207" s="4">
        <v>97</v>
      </c>
      <c r="K3207" s="53">
        <v>30222640</v>
      </c>
      <c r="L3207" s="53">
        <v>25000000</v>
      </c>
    </row>
    <row r="3208" spans="1:12" x14ac:dyDescent="0.3">
      <c r="A3208" s="4" t="s">
        <v>6817</v>
      </c>
      <c r="B3208" s="58">
        <v>2014</v>
      </c>
      <c r="C3208" s="4" t="s">
        <v>50</v>
      </c>
      <c r="D3208" s="4" t="s">
        <v>27</v>
      </c>
      <c r="E3208" s="4" t="s">
        <v>21</v>
      </c>
      <c r="F3208" s="4" t="s">
        <v>22</v>
      </c>
      <c r="G3208" s="4" t="s">
        <v>102</v>
      </c>
      <c r="H3208" s="4" t="s">
        <v>6818</v>
      </c>
      <c r="I3208" s="4">
        <v>6.7</v>
      </c>
      <c r="J3208" s="4">
        <v>50</v>
      </c>
      <c r="K3208" s="53">
        <v>30127963</v>
      </c>
      <c r="L3208" s="53">
        <v>15000000</v>
      </c>
    </row>
    <row r="3209" spans="1:12" x14ac:dyDescent="0.3">
      <c r="A3209" s="4" t="s">
        <v>3038</v>
      </c>
      <c r="B3209" s="58">
        <v>2002</v>
      </c>
      <c r="C3209" s="4" t="s">
        <v>50</v>
      </c>
      <c r="D3209" s="4" t="s">
        <v>27</v>
      </c>
      <c r="E3209" s="4" t="s">
        <v>21</v>
      </c>
      <c r="F3209" s="4" t="s">
        <v>22</v>
      </c>
      <c r="G3209" s="4" t="s">
        <v>150</v>
      </c>
      <c r="H3209" s="4" t="s">
        <v>887</v>
      </c>
      <c r="I3209" s="4">
        <v>6.1</v>
      </c>
      <c r="J3209" s="4">
        <v>117</v>
      </c>
      <c r="K3209" s="53">
        <v>30063805</v>
      </c>
      <c r="L3209" s="53">
        <v>60000000</v>
      </c>
    </row>
    <row r="3210" spans="1:12" x14ac:dyDescent="0.3">
      <c r="A3210" s="4" t="s">
        <v>299</v>
      </c>
      <c r="B3210" s="58">
        <v>1979</v>
      </c>
      <c r="C3210" s="4" t="s">
        <v>50</v>
      </c>
      <c r="D3210" s="4" t="s">
        <v>27</v>
      </c>
      <c r="E3210" s="4" t="s">
        <v>21</v>
      </c>
      <c r="F3210" s="4" t="s">
        <v>22</v>
      </c>
      <c r="G3210" s="4" t="s">
        <v>110</v>
      </c>
      <c r="H3210" s="4" t="s">
        <v>300</v>
      </c>
      <c r="I3210" s="4">
        <v>6.9</v>
      </c>
      <c r="J3210" s="4">
        <v>32</v>
      </c>
      <c r="K3210" s="53">
        <v>29200000</v>
      </c>
      <c r="L3210" s="53">
        <v>8500000</v>
      </c>
    </row>
    <row r="3211" spans="1:12" x14ac:dyDescent="0.3">
      <c r="A3211" s="4" t="s">
        <v>4090</v>
      </c>
      <c r="B3211" s="58">
        <v>2005</v>
      </c>
      <c r="C3211" s="4" t="s">
        <v>50</v>
      </c>
      <c r="D3211" s="4" t="s">
        <v>27</v>
      </c>
      <c r="E3211" s="4" t="s">
        <v>21</v>
      </c>
      <c r="F3211" s="4" t="s">
        <v>22</v>
      </c>
      <c r="G3211" s="4" t="s">
        <v>150</v>
      </c>
      <c r="H3211" s="4" t="s">
        <v>1236</v>
      </c>
      <c r="I3211" s="4">
        <v>7</v>
      </c>
      <c r="J3211" s="4">
        <v>146</v>
      </c>
      <c r="K3211" s="53">
        <v>29077547</v>
      </c>
      <c r="L3211" s="53">
        <v>40000000</v>
      </c>
    </row>
    <row r="3212" spans="1:12" x14ac:dyDescent="0.3">
      <c r="A3212" s="4" t="s">
        <v>6646</v>
      </c>
      <c r="B3212" s="58">
        <v>2014</v>
      </c>
      <c r="C3212" s="4" t="s">
        <v>50</v>
      </c>
      <c r="D3212" s="4" t="s">
        <v>27</v>
      </c>
      <c r="E3212" s="4" t="s">
        <v>21</v>
      </c>
      <c r="F3212" s="4" t="s">
        <v>22</v>
      </c>
      <c r="G3212" s="4" t="s">
        <v>110</v>
      </c>
      <c r="H3212" s="4" t="s">
        <v>2363</v>
      </c>
      <c r="I3212" s="4">
        <v>6.8</v>
      </c>
      <c r="J3212" s="4">
        <v>159</v>
      </c>
      <c r="K3212" s="53">
        <v>28831145</v>
      </c>
      <c r="L3212" s="53">
        <v>25000000</v>
      </c>
    </row>
    <row r="3213" spans="1:12" x14ac:dyDescent="0.3">
      <c r="A3213" s="4" t="s">
        <v>3192</v>
      </c>
      <c r="B3213" s="58">
        <v>2002</v>
      </c>
      <c r="C3213" s="4" t="s">
        <v>50</v>
      </c>
      <c r="D3213" s="4" t="s">
        <v>27</v>
      </c>
      <c r="E3213" s="4" t="s">
        <v>21</v>
      </c>
      <c r="F3213" s="4" t="s">
        <v>22</v>
      </c>
      <c r="G3213" s="4" t="s">
        <v>150</v>
      </c>
      <c r="H3213" s="4" t="s">
        <v>3193</v>
      </c>
      <c r="I3213" s="4">
        <v>5</v>
      </c>
      <c r="J3213" s="4">
        <v>86</v>
      </c>
      <c r="K3213" s="53">
        <v>28563926</v>
      </c>
      <c r="L3213" s="53">
        <v>8500000</v>
      </c>
    </row>
    <row r="3214" spans="1:12" x14ac:dyDescent="0.3">
      <c r="A3214" s="4" t="s">
        <v>5211</v>
      </c>
      <c r="B3214" s="58">
        <v>2009</v>
      </c>
      <c r="C3214" s="4" t="s">
        <v>50</v>
      </c>
      <c r="D3214" s="4" t="s">
        <v>27</v>
      </c>
      <c r="E3214" s="4" t="s">
        <v>21</v>
      </c>
      <c r="F3214" s="4" t="s">
        <v>22</v>
      </c>
      <c r="G3214" s="4" t="s">
        <v>110</v>
      </c>
      <c r="H3214" s="4" t="s">
        <v>1401</v>
      </c>
      <c r="I3214" s="4">
        <v>7.1</v>
      </c>
      <c r="J3214" s="4">
        <v>217</v>
      </c>
      <c r="K3214" s="53">
        <v>28501651</v>
      </c>
      <c r="L3214" s="53">
        <v>26000000</v>
      </c>
    </row>
    <row r="3215" spans="1:12" x14ac:dyDescent="0.3">
      <c r="A3215" s="4" t="s">
        <v>5802</v>
      </c>
      <c r="B3215" s="58">
        <v>2011</v>
      </c>
      <c r="C3215" s="4" t="s">
        <v>50</v>
      </c>
      <c r="D3215" s="4" t="s">
        <v>27</v>
      </c>
      <c r="E3215" s="4" t="s">
        <v>21</v>
      </c>
      <c r="F3215" s="4" t="s">
        <v>22</v>
      </c>
      <c r="G3215" s="4" t="s">
        <v>150</v>
      </c>
      <c r="H3215" s="4" t="s">
        <v>4244</v>
      </c>
      <c r="I3215" s="4">
        <v>5.6</v>
      </c>
      <c r="J3215" s="4">
        <v>148</v>
      </c>
      <c r="K3215" s="53">
        <v>27854896</v>
      </c>
      <c r="L3215" s="53">
        <v>17000000</v>
      </c>
    </row>
    <row r="3216" spans="1:12" x14ac:dyDescent="0.3">
      <c r="A3216" s="4" t="s">
        <v>2893</v>
      </c>
      <c r="B3216" s="58">
        <v>2001</v>
      </c>
      <c r="C3216" s="4" t="s">
        <v>50</v>
      </c>
      <c r="D3216" s="4" t="s">
        <v>27</v>
      </c>
      <c r="E3216" s="4" t="s">
        <v>21</v>
      </c>
      <c r="F3216" s="4" t="s">
        <v>22</v>
      </c>
      <c r="G3216" s="4" t="s">
        <v>102</v>
      </c>
      <c r="H3216" s="4" t="s">
        <v>122</v>
      </c>
      <c r="I3216" s="4">
        <v>6.9</v>
      </c>
      <c r="J3216" s="4">
        <v>128</v>
      </c>
      <c r="K3216" s="53">
        <v>27796042</v>
      </c>
      <c r="L3216" s="53">
        <v>72000000</v>
      </c>
    </row>
    <row r="3217" spans="1:12" x14ac:dyDescent="0.3">
      <c r="A3217" s="4" t="s">
        <v>730</v>
      </c>
      <c r="B3217" s="58">
        <v>1989</v>
      </c>
      <c r="C3217" s="4" t="s">
        <v>50</v>
      </c>
      <c r="D3217" s="4" t="s">
        <v>27</v>
      </c>
      <c r="E3217" s="4" t="s">
        <v>21</v>
      </c>
      <c r="F3217" s="4" t="s">
        <v>22</v>
      </c>
      <c r="G3217" s="4" t="s">
        <v>110</v>
      </c>
      <c r="H3217" s="4" t="s">
        <v>731</v>
      </c>
      <c r="I3217" s="4">
        <v>7.9</v>
      </c>
      <c r="J3217" s="4">
        <v>103</v>
      </c>
      <c r="K3217" s="53">
        <v>27545445</v>
      </c>
      <c r="L3217" s="53">
        <v>6500000</v>
      </c>
    </row>
    <row r="3218" spans="1:12" x14ac:dyDescent="0.3">
      <c r="A3218" s="4" t="s">
        <v>1020</v>
      </c>
      <c r="B3218" s="58">
        <v>1993</v>
      </c>
      <c r="C3218" s="4" t="s">
        <v>50</v>
      </c>
      <c r="D3218" s="4" t="s">
        <v>27</v>
      </c>
      <c r="E3218" s="4" t="s">
        <v>21</v>
      </c>
      <c r="F3218" s="4" t="s">
        <v>22</v>
      </c>
      <c r="G3218" s="4" t="s">
        <v>110</v>
      </c>
      <c r="H3218" s="4" t="s">
        <v>1021</v>
      </c>
      <c r="I3218" s="4">
        <v>5.9</v>
      </c>
      <c r="J3218" s="4">
        <v>12</v>
      </c>
      <c r="K3218" s="53">
        <v>27515786</v>
      </c>
      <c r="L3218" s="53">
        <v>14000000</v>
      </c>
    </row>
    <row r="3219" spans="1:12" x14ac:dyDescent="0.3">
      <c r="A3219" s="4" t="s">
        <v>2419</v>
      </c>
      <c r="B3219" s="58">
        <v>2000</v>
      </c>
      <c r="C3219" s="4" t="s">
        <v>50</v>
      </c>
      <c r="D3219" s="4" t="s">
        <v>27</v>
      </c>
      <c r="E3219" s="4" t="s">
        <v>21</v>
      </c>
      <c r="F3219" s="4" t="s">
        <v>22</v>
      </c>
      <c r="G3219" s="4" t="s">
        <v>150</v>
      </c>
      <c r="H3219" s="4" t="s">
        <v>1085</v>
      </c>
      <c r="I3219" s="4">
        <v>7.2</v>
      </c>
      <c r="J3219" s="4">
        <v>68</v>
      </c>
      <c r="K3219" s="53">
        <v>27441122</v>
      </c>
      <c r="L3219" s="53">
        <v>15000000</v>
      </c>
    </row>
    <row r="3220" spans="1:12" x14ac:dyDescent="0.3">
      <c r="A3220" s="4" t="s">
        <v>737</v>
      </c>
      <c r="B3220" s="58">
        <v>1989</v>
      </c>
      <c r="C3220" s="4" t="s">
        <v>50</v>
      </c>
      <c r="D3220" s="4" t="s">
        <v>27</v>
      </c>
      <c r="E3220" s="4" t="s">
        <v>21</v>
      </c>
      <c r="F3220" s="4" t="s">
        <v>22</v>
      </c>
      <c r="G3220" s="4" t="s">
        <v>110</v>
      </c>
      <c r="H3220" s="4" t="s">
        <v>592</v>
      </c>
      <c r="I3220" s="4">
        <v>7.9</v>
      </c>
      <c r="J3220" s="4">
        <v>60</v>
      </c>
      <c r="K3220" s="53">
        <v>26830000</v>
      </c>
      <c r="L3220" s="53">
        <v>18000000</v>
      </c>
    </row>
    <row r="3221" spans="1:12" x14ac:dyDescent="0.3">
      <c r="A3221" s="4" t="s">
        <v>6763</v>
      </c>
      <c r="B3221" s="58">
        <v>2014</v>
      </c>
      <c r="C3221" s="4" t="s">
        <v>50</v>
      </c>
      <c r="D3221" s="4" t="s">
        <v>27</v>
      </c>
      <c r="E3221" s="4" t="s">
        <v>21</v>
      </c>
      <c r="F3221" s="4" t="s">
        <v>22</v>
      </c>
      <c r="G3221" s="4" t="s">
        <v>150</v>
      </c>
      <c r="H3221" s="4" t="s">
        <v>6764</v>
      </c>
      <c r="I3221" s="4">
        <v>6.7</v>
      </c>
      <c r="J3221" s="4">
        <v>85</v>
      </c>
      <c r="K3221" s="53">
        <v>26761283</v>
      </c>
      <c r="L3221" s="53">
        <v>26000000</v>
      </c>
    </row>
    <row r="3222" spans="1:12" x14ac:dyDescent="0.3">
      <c r="A3222" s="4" t="s">
        <v>1527</v>
      </c>
      <c r="B3222" s="58">
        <v>1997</v>
      </c>
      <c r="C3222" s="4" t="s">
        <v>50</v>
      </c>
      <c r="D3222" s="4" t="s">
        <v>27</v>
      </c>
      <c r="E3222" s="4" t="s">
        <v>21</v>
      </c>
      <c r="F3222" s="4" t="s">
        <v>22</v>
      </c>
      <c r="G3222" s="4" t="s">
        <v>110</v>
      </c>
      <c r="H3222" s="4" t="s">
        <v>1528</v>
      </c>
      <c r="I3222" s="4">
        <v>7.9</v>
      </c>
      <c r="J3222" s="4">
        <v>153</v>
      </c>
      <c r="K3222" s="53">
        <v>26384919</v>
      </c>
      <c r="L3222" s="53">
        <v>15000000</v>
      </c>
    </row>
    <row r="3223" spans="1:12" x14ac:dyDescent="0.3">
      <c r="A3223" s="4" t="s">
        <v>5121</v>
      </c>
      <c r="B3223" s="58">
        <v>2008</v>
      </c>
      <c r="C3223" s="4" t="s">
        <v>50</v>
      </c>
      <c r="D3223" s="4" t="s">
        <v>27</v>
      </c>
      <c r="E3223" s="4" t="s">
        <v>21</v>
      </c>
      <c r="F3223" s="4" t="s">
        <v>22</v>
      </c>
      <c r="G3223" s="4" t="s">
        <v>110</v>
      </c>
      <c r="H3223" s="4" t="s">
        <v>1851</v>
      </c>
      <c r="I3223" s="4">
        <v>7.9</v>
      </c>
      <c r="J3223" s="4">
        <v>391</v>
      </c>
      <c r="K3223" s="53">
        <v>26236603</v>
      </c>
      <c r="L3223" s="53">
        <v>6000000</v>
      </c>
    </row>
    <row r="3224" spans="1:12" x14ac:dyDescent="0.3">
      <c r="A3224" s="4" t="s">
        <v>6426</v>
      </c>
      <c r="B3224" s="58">
        <v>2013</v>
      </c>
      <c r="C3224" s="4" t="s">
        <v>50</v>
      </c>
      <c r="D3224" s="4" t="s">
        <v>27</v>
      </c>
      <c r="E3224" s="4" t="s">
        <v>21</v>
      </c>
      <c r="F3224" s="4" t="s">
        <v>22</v>
      </c>
      <c r="G3224" s="4" t="s">
        <v>110</v>
      </c>
      <c r="H3224" s="4" t="s">
        <v>1909</v>
      </c>
      <c r="I3224" s="4">
        <v>8</v>
      </c>
      <c r="J3224" s="4">
        <v>574</v>
      </c>
      <c r="K3224" s="53">
        <v>25556065</v>
      </c>
      <c r="L3224" s="53">
        <v>23000000</v>
      </c>
    </row>
    <row r="3225" spans="1:12" x14ac:dyDescent="0.3">
      <c r="A3225" s="4" t="s">
        <v>3944</v>
      </c>
      <c r="B3225" s="58">
        <v>2005</v>
      </c>
      <c r="C3225" s="4" t="s">
        <v>50</v>
      </c>
      <c r="D3225" s="4" t="s">
        <v>27</v>
      </c>
      <c r="E3225" s="4" t="s">
        <v>21</v>
      </c>
      <c r="F3225" s="4" t="s">
        <v>22</v>
      </c>
      <c r="G3225" s="4" t="s">
        <v>150</v>
      </c>
      <c r="H3225" s="4" t="s">
        <v>3945</v>
      </c>
      <c r="I3225" s="4">
        <v>5.6</v>
      </c>
      <c r="J3225" s="4">
        <v>196</v>
      </c>
      <c r="K3225" s="53">
        <v>25472967</v>
      </c>
      <c r="L3225" s="53">
        <v>30000000</v>
      </c>
    </row>
    <row r="3226" spans="1:12" x14ac:dyDescent="0.3">
      <c r="A3226" s="4" t="s">
        <v>6631</v>
      </c>
      <c r="B3226" s="58">
        <v>2014</v>
      </c>
      <c r="C3226" s="4" t="s">
        <v>50</v>
      </c>
      <c r="D3226" s="4" t="s">
        <v>27</v>
      </c>
      <c r="E3226" s="4" t="s">
        <v>21</v>
      </c>
      <c r="F3226" s="4" t="s">
        <v>22</v>
      </c>
      <c r="G3226" s="4" t="s">
        <v>110</v>
      </c>
      <c r="H3226" s="4" t="s">
        <v>6632</v>
      </c>
      <c r="I3226" s="4">
        <v>8</v>
      </c>
      <c r="J3226" s="4">
        <v>548</v>
      </c>
      <c r="K3226" s="53">
        <v>25359200</v>
      </c>
      <c r="L3226" s="53">
        <v>4000000</v>
      </c>
    </row>
    <row r="3227" spans="1:12" x14ac:dyDescent="0.3">
      <c r="A3227" s="4" t="s">
        <v>2862</v>
      </c>
      <c r="B3227" s="58">
        <v>2001</v>
      </c>
      <c r="C3227" s="4" t="s">
        <v>50</v>
      </c>
      <c r="D3227" s="4" t="s">
        <v>27</v>
      </c>
      <c r="E3227" s="4" t="s">
        <v>21</v>
      </c>
      <c r="F3227" s="4" t="s">
        <v>22</v>
      </c>
      <c r="G3227" s="4" t="s">
        <v>150</v>
      </c>
      <c r="H3227" s="4" t="s">
        <v>551</v>
      </c>
      <c r="I3227" s="4">
        <v>6.7</v>
      </c>
      <c r="J3227" s="4">
        <v>94</v>
      </c>
      <c r="K3227" s="53">
        <v>25178165</v>
      </c>
      <c r="L3227" s="53">
        <v>40000000</v>
      </c>
    </row>
    <row r="3228" spans="1:12" x14ac:dyDescent="0.3">
      <c r="A3228" s="4" t="s">
        <v>1450</v>
      </c>
      <c r="B3228" s="58">
        <v>1996</v>
      </c>
      <c r="C3228" s="4" t="s">
        <v>50</v>
      </c>
      <c r="D3228" s="4" t="s">
        <v>27</v>
      </c>
      <c r="E3228" s="4" t="s">
        <v>21</v>
      </c>
      <c r="F3228" s="4" t="s">
        <v>22</v>
      </c>
      <c r="G3228" s="4" t="s">
        <v>110</v>
      </c>
      <c r="H3228" s="4" t="s">
        <v>1451</v>
      </c>
      <c r="I3228" s="4">
        <v>6.2</v>
      </c>
      <c r="J3228" s="4">
        <v>93</v>
      </c>
      <c r="K3228" s="53">
        <v>24881000</v>
      </c>
      <c r="L3228" s="53">
        <v>15000000</v>
      </c>
    </row>
    <row r="3229" spans="1:12" x14ac:dyDescent="0.3">
      <c r="A3229" s="4" t="s">
        <v>761</v>
      </c>
      <c r="B3229" s="58">
        <v>1989</v>
      </c>
      <c r="C3229" s="4" t="s">
        <v>50</v>
      </c>
      <c r="D3229" s="4" t="s">
        <v>27</v>
      </c>
      <c r="E3229" s="4" t="s">
        <v>21</v>
      </c>
      <c r="F3229" s="4" t="s">
        <v>22</v>
      </c>
      <c r="G3229" s="4" t="s">
        <v>110</v>
      </c>
      <c r="H3229" s="4" t="s">
        <v>762</v>
      </c>
      <c r="I3229" s="4">
        <v>7.2</v>
      </c>
      <c r="J3229" s="4">
        <v>58</v>
      </c>
      <c r="K3229" s="53">
        <v>24741700</v>
      </c>
      <c r="L3229" s="53">
        <v>1200000</v>
      </c>
    </row>
    <row r="3230" spans="1:12" x14ac:dyDescent="0.3">
      <c r="A3230" s="4" t="s">
        <v>1432</v>
      </c>
      <c r="B3230" s="58">
        <v>1996</v>
      </c>
      <c r="C3230" s="4" t="s">
        <v>50</v>
      </c>
      <c r="D3230" s="4" t="s">
        <v>27</v>
      </c>
      <c r="E3230" s="4" t="s">
        <v>21</v>
      </c>
      <c r="F3230" s="4" t="s">
        <v>22</v>
      </c>
      <c r="G3230" s="4" t="s">
        <v>110</v>
      </c>
      <c r="H3230" s="4" t="s">
        <v>1415</v>
      </c>
      <c r="I3230" s="4">
        <v>8</v>
      </c>
      <c r="J3230" s="4">
        <v>104</v>
      </c>
      <c r="K3230" s="53">
        <v>24475416</v>
      </c>
      <c r="L3230" s="53">
        <v>890000</v>
      </c>
    </row>
    <row r="3231" spans="1:12" x14ac:dyDescent="0.3">
      <c r="A3231" s="4" t="s">
        <v>6224</v>
      </c>
      <c r="B3231" s="58">
        <v>2012</v>
      </c>
      <c r="C3231" s="4" t="s">
        <v>50</v>
      </c>
      <c r="D3231" s="4" t="s">
        <v>27</v>
      </c>
      <c r="E3231" s="4" t="s">
        <v>21</v>
      </c>
      <c r="F3231" s="4" t="s">
        <v>22</v>
      </c>
      <c r="G3231" s="4" t="s">
        <v>150</v>
      </c>
      <c r="H3231" s="4" t="s">
        <v>5334</v>
      </c>
      <c r="I3231" s="4">
        <v>5.7</v>
      </c>
      <c r="J3231" s="4">
        <v>82</v>
      </c>
      <c r="K3231" s="53">
        <v>24397469</v>
      </c>
      <c r="L3231" s="53">
        <v>17000000</v>
      </c>
    </row>
    <row r="3232" spans="1:12" x14ac:dyDescent="0.3">
      <c r="A3232" s="4" t="s">
        <v>4588</v>
      </c>
      <c r="B3232" s="58">
        <v>2007</v>
      </c>
      <c r="C3232" s="4" t="s">
        <v>50</v>
      </c>
      <c r="D3232" s="4" t="s">
        <v>27</v>
      </c>
      <c r="E3232" s="4" t="s">
        <v>21</v>
      </c>
      <c r="F3232" s="4" t="s">
        <v>22</v>
      </c>
      <c r="G3232" s="4" t="s">
        <v>150</v>
      </c>
      <c r="H3232" s="4" t="s">
        <v>4589</v>
      </c>
      <c r="I3232" s="4">
        <v>7.4</v>
      </c>
      <c r="J3232" s="4">
        <v>156</v>
      </c>
      <c r="K3232" s="53">
        <v>24343673</v>
      </c>
      <c r="L3232" s="53">
        <v>45000000</v>
      </c>
    </row>
    <row r="3233" spans="1:12" x14ac:dyDescent="0.3">
      <c r="A3233" s="4" t="s">
        <v>2713</v>
      </c>
      <c r="B3233" s="58">
        <v>2001</v>
      </c>
      <c r="C3233" s="4" t="s">
        <v>50</v>
      </c>
      <c r="D3233" s="4" t="s">
        <v>27</v>
      </c>
      <c r="E3233" s="4" t="s">
        <v>21</v>
      </c>
      <c r="F3233" s="4" t="s">
        <v>22</v>
      </c>
      <c r="G3233" s="4" t="s">
        <v>150</v>
      </c>
      <c r="H3233" s="4" t="s">
        <v>898</v>
      </c>
      <c r="I3233" s="4">
        <v>6.9</v>
      </c>
      <c r="J3233" s="4">
        <v>135</v>
      </c>
      <c r="K3233" s="53">
        <v>24185781</v>
      </c>
      <c r="L3233" s="53">
        <v>31000000</v>
      </c>
    </row>
    <row r="3234" spans="1:12" x14ac:dyDescent="0.3">
      <c r="A3234" s="4" t="s">
        <v>2626</v>
      </c>
      <c r="B3234" s="58">
        <v>2001</v>
      </c>
      <c r="C3234" s="4" t="s">
        <v>50</v>
      </c>
      <c r="D3234" s="4" t="s">
        <v>27</v>
      </c>
      <c r="E3234" s="4" t="s">
        <v>21</v>
      </c>
      <c r="F3234" s="4" t="s">
        <v>22</v>
      </c>
      <c r="G3234" s="4" t="s">
        <v>110</v>
      </c>
      <c r="H3234" s="4" t="s">
        <v>2627</v>
      </c>
      <c r="I3234" s="4">
        <v>5.6</v>
      </c>
      <c r="J3234" s="4">
        <v>106</v>
      </c>
      <c r="K3234" s="53">
        <v>24044532</v>
      </c>
      <c r="L3234" s="53">
        <v>38000000</v>
      </c>
    </row>
    <row r="3235" spans="1:12" x14ac:dyDescent="0.3">
      <c r="A3235" s="4" t="s">
        <v>69</v>
      </c>
      <c r="B3235" s="58">
        <v>1946</v>
      </c>
      <c r="C3235" s="4" t="s">
        <v>80583</v>
      </c>
      <c r="D3235" s="4" t="s">
        <v>27</v>
      </c>
      <c r="E3235" s="4" t="s">
        <v>21</v>
      </c>
      <c r="F3235" s="4" t="s">
        <v>22</v>
      </c>
      <c r="G3235" s="4" t="s">
        <v>23</v>
      </c>
      <c r="H3235" s="4" t="s">
        <v>70</v>
      </c>
      <c r="I3235" s="4">
        <v>8.1</v>
      </c>
      <c r="J3235" s="4">
        <v>97</v>
      </c>
      <c r="K3235" s="53">
        <v>23650000</v>
      </c>
      <c r="L3235" s="53">
        <v>2100000</v>
      </c>
    </row>
    <row r="3236" spans="1:12" x14ac:dyDescent="0.3">
      <c r="A3236" s="4" t="s">
        <v>6652</v>
      </c>
      <c r="B3236" s="58">
        <v>2014</v>
      </c>
      <c r="C3236" s="4" t="s">
        <v>50</v>
      </c>
      <c r="D3236" s="4" t="s">
        <v>27</v>
      </c>
      <c r="E3236" s="4" t="s">
        <v>21</v>
      </c>
      <c r="F3236" s="4" t="s">
        <v>22</v>
      </c>
      <c r="G3236" s="4" t="s">
        <v>150</v>
      </c>
      <c r="H3236" s="4" t="s">
        <v>4244</v>
      </c>
      <c r="I3236" s="4">
        <v>6.3</v>
      </c>
      <c r="J3236" s="4">
        <v>98</v>
      </c>
      <c r="K3236" s="53">
        <v>23393765</v>
      </c>
      <c r="L3236" s="53">
        <v>20000000</v>
      </c>
    </row>
    <row r="3237" spans="1:12" x14ac:dyDescent="0.3">
      <c r="A3237" s="4" t="s">
        <v>1846</v>
      </c>
      <c r="B3237" s="58">
        <v>1998</v>
      </c>
      <c r="C3237" s="4" t="s">
        <v>50</v>
      </c>
      <c r="D3237" s="4" t="s">
        <v>27</v>
      </c>
      <c r="E3237" s="4" t="s">
        <v>21</v>
      </c>
      <c r="F3237" s="4" t="s">
        <v>22</v>
      </c>
      <c r="G3237" s="4" t="s">
        <v>110</v>
      </c>
      <c r="H3237" s="4" t="s">
        <v>506</v>
      </c>
      <c r="I3237" s="4">
        <v>7</v>
      </c>
      <c r="J3237" s="4">
        <v>64</v>
      </c>
      <c r="K3237" s="53">
        <v>23209440</v>
      </c>
      <c r="L3237" s="53">
        <v>30000000</v>
      </c>
    </row>
    <row r="3238" spans="1:12" x14ac:dyDescent="0.3">
      <c r="A3238" s="4" t="s">
        <v>5312</v>
      </c>
      <c r="B3238" s="58">
        <v>2009</v>
      </c>
      <c r="C3238" s="4" t="s">
        <v>50</v>
      </c>
      <c r="D3238" s="4" t="s">
        <v>27</v>
      </c>
      <c r="E3238" s="4" t="s">
        <v>21</v>
      </c>
      <c r="F3238" s="4" t="s">
        <v>22</v>
      </c>
      <c r="G3238" s="4" t="s">
        <v>150</v>
      </c>
      <c r="H3238" s="4" t="s">
        <v>2261</v>
      </c>
      <c r="I3238" s="4">
        <v>5.6</v>
      </c>
      <c r="J3238" s="4">
        <v>111</v>
      </c>
      <c r="K3238" s="53">
        <v>22927390</v>
      </c>
      <c r="L3238" s="53">
        <v>18000000</v>
      </c>
    </row>
    <row r="3239" spans="1:12" x14ac:dyDescent="0.3">
      <c r="A3239" s="4" t="s">
        <v>5015</v>
      </c>
      <c r="B3239" s="58">
        <v>2008</v>
      </c>
      <c r="C3239" s="4" t="s">
        <v>50</v>
      </c>
      <c r="D3239" s="4" t="s">
        <v>27</v>
      </c>
      <c r="E3239" s="4" t="s">
        <v>21</v>
      </c>
      <c r="F3239" s="4" t="s">
        <v>22</v>
      </c>
      <c r="G3239" s="4" t="s">
        <v>110</v>
      </c>
      <c r="H3239" s="4" t="s">
        <v>1294</v>
      </c>
      <c r="I3239" s="4">
        <v>7.3</v>
      </c>
      <c r="J3239" s="4">
        <v>323</v>
      </c>
      <c r="K3239" s="53">
        <v>22877808</v>
      </c>
      <c r="L3239" s="53">
        <v>35000000</v>
      </c>
    </row>
    <row r="3240" spans="1:12" x14ac:dyDescent="0.3">
      <c r="A3240" s="4" t="s">
        <v>1743</v>
      </c>
      <c r="B3240" s="58">
        <v>1998</v>
      </c>
      <c r="C3240" s="4" t="s">
        <v>50</v>
      </c>
      <c r="D3240" s="4" t="s">
        <v>27</v>
      </c>
      <c r="E3240" s="4" t="s">
        <v>21</v>
      </c>
      <c r="F3240" s="4" t="s">
        <v>22</v>
      </c>
      <c r="G3240" s="4" t="s">
        <v>110</v>
      </c>
      <c r="H3240" s="4" t="s">
        <v>514</v>
      </c>
      <c r="I3240" s="4">
        <v>5.9</v>
      </c>
      <c r="J3240" s="4">
        <v>78</v>
      </c>
      <c r="K3240" s="53">
        <v>22843047</v>
      </c>
      <c r="L3240" s="53">
        <v>55000000</v>
      </c>
    </row>
    <row r="3241" spans="1:12" x14ac:dyDescent="0.3">
      <c r="A3241" s="4" t="s">
        <v>2127</v>
      </c>
      <c r="B3241" s="58">
        <v>1999</v>
      </c>
      <c r="C3241" s="4" t="s">
        <v>50</v>
      </c>
      <c r="D3241" s="4" t="s">
        <v>27</v>
      </c>
      <c r="E3241" s="4" t="s">
        <v>21</v>
      </c>
      <c r="F3241" s="4" t="s">
        <v>22</v>
      </c>
      <c r="G3241" s="4" t="s">
        <v>110</v>
      </c>
      <c r="H3241" s="4" t="s">
        <v>2128</v>
      </c>
      <c r="I3241" s="4">
        <v>8</v>
      </c>
      <c r="J3241" s="4">
        <v>224</v>
      </c>
      <c r="K3241" s="53">
        <v>22450975</v>
      </c>
      <c r="L3241" s="53">
        <v>37000000</v>
      </c>
    </row>
    <row r="3242" spans="1:12" x14ac:dyDescent="0.3">
      <c r="A3242" s="4" t="s">
        <v>3810</v>
      </c>
      <c r="B3242" s="58">
        <v>2004</v>
      </c>
      <c r="C3242" s="4" t="s">
        <v>50</v>
      </c>
      <c r="D3242" s="4" t="s">
        <v>27</v>
      </c>
      <c r="E3242" s="4" t="s">
        <v>21</v>
      </c>
      <c r="F3242" s="4" t="s">
        <v>22</v>
      </c>
      <c r="G3242" s="4" t="s">
        <v>150</v>
      </c>
      <c r="H3242" s="4" t="s">
        <v>433</v>
      </c>
      <c r="I3242" s="4">
        <v>6</v>
      </c>
      <c r="J3242" s="4">
        <v>106</v>
      </c>
      <c r="K3242" s="53">
        <v>22406362</v>
      </c>
      <c r="L3242" s="53">
        <v>107000000</v>
      </c>
    </row>
    <row r="3243" spans="1:12" x14ac:dyDescent="0.3">
      <c r="A3243" s="4" t="s">
        <v>1997</v>
      </c>
      <c r="B3243" s="58">
        <v>1999</v>
      </c>
      <c r="C3243" s="4" t="s">
        <v>80583</v>
      </c>
      <c r="D3243" s="4" t="s">
        <v>27</v>
      </c>
      <c r="E3243" s="4" t="s">
        <v>21</v>
      </c>
      <c r="F3243" s="4" t="s">
        <v>22</v>
      </c>
      <c r="G3243" s="4" t="s">
        <v>150</v>
      </c>
      <c r="H3243" s="4" t="s">
        <v>1929</v>
      </c>
      <c r="I3243" s="4">
        <v>5.9</v>
      </c>
      <c r="J3243" s="4">
        <v>55</v>
      </c>
      <c r="K3243" s="53">
        <v>22326247</v>
      </c>
      <c r="L3243" s="53">
        <v>60000000</v>
      </c>
    </row>
    <row r="3244" spans="1:12" x14ac:dyDescent="0.3">
      <c r="A3244" s="4" t="s">
        <v>6177</v>
      </c>
      <c r="B3244" s="58">
        <v>2012</v>
      </c>
      <c r="C3244" s="4" t="s">
        <v>50</v>
      </c>
      <c r="D3244" s="4" t="s">
        <v>27</v>
      </c>
      <c r="E3244" s="4" t="s">
        <v>21</v>
      </c>
      <c r="F3244" s="4" t="s">
        <v>22</v>
      </c>
      <c r="G3244" s="4" t="s">
        <v>150</v>
      </c>
      <c r="H3244" s="4" t="s">
        <v>1395</v>
      </c>
      <c r="I3244" s="4">
        <v>7.4</v>
      </c>
      <c r="J3244" s="4">
        <v>368</v>
      </c>
      <c r="K3244" s="53">
        <v>21589307</v>
      </c>
      <c r="L3244" s="53">
        <v>10000000</v>
      </c>
    </row>
    <row r="3245" spans="1:12" x14ac:dyDescent="0.3">
      <c r="A3245" s="4" t="s">
        <v>6626</v>
      </c>
      <c r="B3245" s="58">
        <v>2014</v>
      </c>
      <c r="C3245" s="4" t="s">
        <v>50</v>
      </c>
      <c r="D3245" s="4" t="s">
        <v>27</v>
      </c>
      <c r="E3245" s="4" t="s">
        <v>21</v>
      </c>
      <c r="F3245" s="4" t="s">
        <v>22</v>
      </c>
      <c r="G3245" s="4" t="s">
        <v>150</v>
      </c>
      <c r="H3245" s="4" t="s">
        <v>5000</v>
      </c>
      <c r="I3245" s="4">
        <v>6.6</v>
      </c>
      <c r="J3245" s="4">
        <v>91</v>
      </c>
      <c r="K3245" s="53">
        <v>21569041</v>
      </c>
      <c r="L3245" s="53">
        <v>9000000</v>
      </c>
    </row>
    <row r="3246" spans="1:12" x14ac:dyDescent="0.3">
      <c r="A3246" s="4" t="s">
        <v>1801</v>
      </c>
      <c r="B3246" s="58">
        <v>1998</v>
      </c>
      <c r="C3246" s="4" t="s">
        <v>50</v>
      </c>
      <c r="D3246" s="4" t="s">
        <v>27</v>
      </c>
      <c r="E3246" s="4" t="s">
        <v>21</v>
      </c>
      <c r="F3246" s="4" t="s">
        <v>22</v>
      </c>
      <c r="G3246" s="4" t="s">
        <v>110</v>
      </c>
      <c r="H3246" s="4" t="s">
        <v>592</v>
      </c>
      <c r="I3246" s="4">
        <v>6.9</v>
      </c>
      <c r="J3246" s="4">
        <v>48</v>
      </c>
      <c r="K3246" s="53">
        <v>21554585</v>
      </c>
      <c r="L3246" s="53">
        <v>25000000</v>
      </c>
    </row>
    <row r="3247" spans="1:12" x14ac:dyDescent="0.3">
      <c r="A3247" s="4" t="s">
        <v>6512</v>
      </c>
      <c r="B3247" s="58">
        <v>2013</v>
      </c>
      <c r="C3247" s="4" t="s">
        <v>50</v>
      </c>
      <c r="D3247" s="4" t="s">
        <v>27</v>
      </c>
      <c r="E3247" s="4" t="s">
        <v>21</v>
      </c>
      <c r="F3247" s="4" t="s">
        <v>22</v>
      </c>
      <c r="G3247" s="4" t="s">
        <v>150</v>
      </c>
      <c r="H3247" s="4" t="s">
        <v>1989</v>
      </c>
      <c r="I3247" s="4">
        <v>7.6</v>
      </c>
      <c r="J3247" s="4">
        <v>252</v>
      </c>
      <c r="K3247" s="53">
        <v>21483154</v>
      </c>
      <c r="L3247" s="53">
        <v>19000000</v>
      </c>
    </row>
    <row r="3248" spans="1:12" x14ac:dyDescent="0.3">
      <c r="A3248" s="4" t="s">
        <v>5822</v>
      </c>
      <c r="B3248" s="58">
        <v>2011</v>
      </c>
      <c r="C3248" s="4" t="s">
        <v>50</v>
      </c>
      <c r="D3248" s="4" t="s">
        <v>27</v>
      </c>
      <c r="E3248" s="4" t="s">
        <v>21</v>
      </c>
      <c r="F3248" s="4" t="s">
        <v>22</v>
      </c>
      <c r="G3248" s="4" t="s">
        <v>150</v>
      </c>
      <c r="H3248" s="4" t="s">
        <v>1274</v>
      </c>
      <c r="I3248" s="4">
        <v>6</v>
      </c>
      <c r="J3248" s="4">
        <v>174</v>
      </c>
      <c r="K3248" s="53">
        <v>21283440</v>
      </c>
      <c r="L3248" s="53">
        <v>55000000</v>
      </c>
    </row>
    <row r="3249" spans="1:12" x14ac:dyDescent="0.3">
      <c r="A3249" s="4" t="s">
        <v>5122</v>
      </c>
      <c r="B3249" s="58">
        <v>2008</v>
      </c>
      <c r="C3249" s="4" t="s">
        <v>50</v>
      </c>
      <c r="D3249" s="4" t="s">
        <v>27</v>
      </c>
      <c r="E3249" s="4" t="s">
        <v>21</v>
      </c>
      <c r="F3249" s="4" t="s">
        <v>22</v>
      </c>
      <c r="G3249" s="4" t="s">
        <v>150</v>
      </c>
      <c r="H3249" s="4" t="s">
        <v>5123</v>
      </c>
      <c r="I3249" s="4">
        <v>5.9</v>
      </c>
      <c r="J3249" s="4">
        <v>270</v>
      </c>
      <c r="K3249" s="53">
        <v>20981633</v>
      </c>
      <c r="L3249" s="53">
        <v>30000000</v>
      </c>
    </row>
    <row r="3250" spans="1:12" x14ac:dyDescent="0.3">
      <c r="A3250" s="4" t="s">
        <v>1660</v>
      </c>
      <c r="B3250" s="58">
        <v>1997</v>
      </c>
      <c r="C3250" s="4" t="s">
        <v>50</v>
      </c>
      <c r="D3250" s="4" t="s">
        <v>27</v>
      </c>
      <c r="E3250" s="4" t="s">
        <v>21</v>
      </c>
      <c r="F3250" s="4" t="s">
        <v>22</v>
      </c>
      <c r="G3250" s="4" t="s">
        <v>150</v>
      </c>
      <c r="H3250" s="4" t="s">
        <v>1661</v>
      </c>
      <c r="I3250" s="4">
        <v>7.2</v>
      </c>
      <c r="J3250" s="4">
        <v>95</v>
      </c>
      <c r="K3250" s="53">
        <v>20733485</v>
      </c>
      <c r="L3250" s="53">
        <v>5000000</v>
      </c>
    </row>
    <row r="3251" spans="1:12" x14ac:dyDescent="0.3">
      <c r="A3251" s="4" t="s">
        <v>66</v>
      </c>
      <c r="B3251" s="58">
        <v>1946</v>
      </c>
      <c r="C3251" s="4" t="s">
        <v>50</v>
      </c>
      <c r="D3251" s="4" t="s">
        <v>27</v>
      </c>
      <c r="E3251" s="4" t="s">
        <v>21</v>
      </c>
      <c r="F3251" s="4" t="s">
        <v>22</v>
      </c>
      <c r="G3251" s="4" t="s">
        <v>39</v>
      </c>
      <c r="H3251" s="4" t="s">
        <v>67</v>
      </c>
      <c r="I3251" s="4">
        <v>6.9</v>
      </c>
      <c r="J3251" s="4">
        <v>32</v>
      </c>
      <c r="K3251" s="53">
        <v>20400000</v>
      </c>
      <c r="L3251" s="53">
        <v>8000000</v>
      </c>
    </row>
    <row r="3252" spans="1:12" x14ac:dyDescent="0.3">
      <c r="A3252" s="4" t="s">
        <v>1338</v>
      </c>
      <c r="B3252" s="58">
        <v>1996</v>
      </c>
      <c r="C3252" s="4" t="s">
        <v>50</v>
      </c>
      <c r="D3252" s="4" t="s">
        <v>27</v>
      </c>
      <c r="E3252" s="4" t="s">
        <v>21</v>
      </c>
      <c r="F3252" s="4" t="s">
        <v>22</v>
      </c>
      <c r="G3252" s="4" t="s">
        <v>110</v>
      </c>
      <c r="H3252" s="4" t="s">
        <v>214</v>
      </c>
      <c r="I3252" s="4">
        <v>6.2</v>
      </c>
      <c r="J3252" s="4">
        <v>50</v>
      </c>
      <c r="K3252" s="53">
        <v>20300000</v>
      </c>
      <c r="L3252" s="53">
        <v>40000000</v>
      </c>
    </row>
    <row r="3253" spans="1:12" x14ac:dyDescent="0.3">
      <c r="A3253" s="4" t="s">
        <v>4445</v>
      </c>
      <c r="B3253" s="58">
        <v>2006</v>
      </c>
      <c r="C3253" s="4" t="s">
        <v>50</v>
      </c>
      <c r="D3253" s="4" t="s">
        <v>27</v>
      </c>
      <c r="E3253" s="4" t="s">
        <v>21</v>
      </c>
      <c r="F3253" s="4" t="s">
        <v>22</v>
      </c>
      <c r="G3253" s="4" t="s">
        <v>150</v>
      </c>
      <c r="H3253" s="4" t="s">
        <v>2763</v>
      </c>
      <c r="I3253" s="4">
        <v>4.7</v>
      </c>
      <c r="J3253" s="4">
        <v>148</v>
      </c>
      <c r="K3253" s="53">
        <v>20259297</v>
      </c>
      <c r="L3253" s="53">
        <v>20000000</v>
      </c>
    </row>
    <row r="3254" spans="1:12" x14ac:dyDescent="0.3">
      <c r="A3254" s="4" t="s">
        <v>5337</v>
      </c>
      <c r="B3254" s="58">
        <v>2009</v>
      </c>
      <c r="C3254" s="4" t="s">
        <v>80583</v>
      </c>
      <c r="D3254" s="4" t="s">
        <v>27</v>
      </c>
      <c r="E3254" s="4" t="s">
        <v>21</v>
      </c>
      <c r="F3254" s="4" t="s">
        <v>22</v>
      </c>
      <c r="G3254" s="4" t="s">
        <v>150</v>
      </c>
      <c r="H3254" s="4" t="s">
        <v>5338</v>
      </c>
      <c r="I3254" s="4">
        <v>5.8</v>
      </c>
      <c r="J3254" s="4">
        <v>205</v>
      </c>
      <c r="K3254" s="53">
        <v>19673424</v>
      </c>
      <c r="L3254" s="53">
        <v>80000000</v>
      </c>
    </row>
    <row r="3255" spans="1:12" x14ac:dyDescent="0.3">
      <c r="A3255" s="4" t="s">
        <v>4742</v>
      </c>
      <c r="B3255" s="58">
        <v>2007</v>
      </c>
      <c r="C3255" s="4" t="s">
        <v>50</v>
      </c>
      <c r="D3255" s="4" t="s">
        <v>27</v>
      </c>
      <c r="E3255" s="4" t="s">
        <v>21</v>
      </c>
      <c r="F3255" s="4" t="s">
        <v>22</v>
      </c>
      <c r="G3255" s="4" t="s">
        <v>110</v>
      </c>
      <c r="H3255" s="4" t="s">
        <v>1377</v>
      </c>
      <c r="I3255" s="4">
        <v>7.5</v>
      </c>
      <c r="J3255" s="4">
        <v>154</v>
      </c>
      <c r="K3255" s="53">
        <v>19661987</v>
      </c>
      <c r="L3255" s="53">
        <v>20000000</v>
      </c>
    </row>
    <row r="3256" spans="1:12" x14ac:dyDescent="0.3">
      <c r="A3256" s="4" t="s">
        <v>6362</v>
      </c>
      <c r="B3256" s="58">
        <v>2013</v>
      </c>
      <c r="C3256" s="4" t="s">
        <v>50</v>
      </c>
      <c r="D3256" s="4" t="s">
        <v>27</v>
      </c>
      <c r="E3256" s="4" t="s">
        <v>21</v>
      </c>
      <c r="F3256" s="4" t="s">
        <v>22</v>
      </c>
      <c r="G3256" s="4" t="s">
        <v>150</v>
      </c>
      <c r="H3256" s="4" t="s">
        <v>6363</v>
      </c>
      <c r="I3256" s="4">
        <v>6.2</v>
      </c>
      <c r="J3256" s="4">
        <v>231</v>
      </c>
      <c r="K3256" s="53">
        <v>19445217</v>
      </c>
      <c r="L3256" s="53">
        <v>60000000</v>
      </c>
    </row>
    <row r="3257" spans="1:12" x14ac:dyDescent="0.3">
      <c r="A3257" s="4" t="s">
        <v>3267</v>
      </c>
      <c r="B3257" s="58">
        <v>2002</v>
      </c>
      <c r="C3257" s="4" t="s">
        <v>50</v>
      </c>
      <c r="D3257" s="4" t="s">
        <v>27</v>
      </c>
      <c r="E3257" s="4" t="s">
        <v>21</v>
      </c>
      <c r="F3257" s="4" t="s">
        <v>22</v>
      </c>
      <c r="G3257" s="4" t="s">
        <v>102</v>
      </c>
      <c r="H3257" s="4" t="s">
        <v>815</v>
      </c>
      <c r="I3257" s="4">
        <v>6.7</v>
      </c>
      <c r="J3257" s="4">
        <v>69</v>
      </c>
      <c r="K3257" s="53">
        <v>19158074</v>
      </c>
      <c r="L3257" s="53">
        <v>15000000</v>
      </c>
    </row>
    <row r="3258" spans="1:12" x14ac:dyDescent="0.3">
      <c r="A3258" s="4" t="s">
        <v>3069</v>
      </c>
      <c r="B3258" s="58">
        <v>2002</v>
      </c>
      <c r="C3258" s="4" t="s">
        <v>50</v>
      </c>
      <c r="D3258" s="4" t="s">
        <v>27</v>
      </c>
      <c r="E3258" s="4" t="s">
        <v>21</v>
      </c>
      <c r="F3258" s="4" t="s">
        <v>22</v>
      </c>
      <c r="G3258" s="4" t="s">
        <v>110</v>
      </c>
      <c r="H3258" s="4" t="s">
        <v>800</v>
      </c>
      <c r="I3258" s="4">
        <v>6.3</v>
      </c>
      <c r="J3258" s="4">
        <v>112</v>
      </c>
      <c r="K3258" s="53">
        <v>19076815</v>
      </c>
      <c r="L3258" s="53">
        <v>60000000</v>
      </c>
    </row>
    <row r="3259" spans="1:12" x14ac:dyDescent="0.3">
      <c r="A3259" s="4" t="s">
        <v>5640</v>
      </c>
      <c r="B3259" s="58">
        <v>2010</v>
      </c>
      <c r="C3259" s="4" t="s">
        <v>50</v>
      </c>
      <c r="D3259" s="4" t="s">
        <v>27</v>
      </c>
      <c r="E3259" s="4" t="s">
        <v>21</v>
      </c>
      <c r="F3259" s="4" t="s">
        <v>22</v>
      </c>
      <c r="G3259" s="4" t="s">
        <v>150</v>
      </c>
      <c r="H3259" s="4" t="s">
        <v>3999</v>
      </c>
      <c r="I3259" s="4">
        <v>7.2</v>
      </c>
      <c r="J3259" s="4">
        <v>158</v>
      </c>
      <c r="K3259" s="53">
        <v>19057024</v>
      </c>
      <c r="L3259" s="53">
        <v>16000000</v>
      </c>
    </row>
    <row r="3260" spans="1:12" x14ac:dyDescent="0.3">
      <c r="A3260" s="4" t="s">
        <v>6754</v>
      </c>
      <c r="B3260" s="58">
        <v>2014</v>
      </c>
      <c r="C3260" s="4" t="s">
        <v>50</v>
      </c>
      <c r="D3260" s="4" t="s">
        <v>27</v>
      </c>
      <c r="E3260" s="4" t="s">
        <v>21</v>
      </c>
      <c r="F3260" s="4" t="s">
        <v>22</v>
      </c>
      <c r="G3260" s="4" t="s">
        <v>150</v>
      </c>
      <c r="H3260" s="4" t="s">
        <v>3132</v>
      </c>
      <c r="I3260" s="4">
        <v>7.5</v>
      </c>
      <c r="J3260" s="4">
        <v>309</v>
      </c>
      <c r="K3260" s="53">
        <v>18656400</v>
      </c>
      <c r="L3260" s="53">
        <v>5000000</v>
      </c>
    </row>
    <row r="3261" spans="1:12" x14ac:dyDescent="0.3">
      <c r="A3261" s="4" t="s">
        <v>4912</v>
      </c>
      <c r="B3261" s="58">
        <v>2008</v>
      </c>
      <c r="C3261" s="4" t="s">
        <v>50</v>
      </c>
      <c r="D3261" s="4" t="s">
        <v>27</v>
      </c>
      <c r="E3261" s="4" t="s">
        <v>21</v>
      </c>
      <c r="F3261" s="4" t="s">
        <v>22</v>
      </c>
      <c r="G3261" s="4" t="s">
        <v>110</v>
      </c>
      <c r="H3261" s="4" t="s">
        <v>4369</v>
      </c>
      <c r="I3261" s="4">
        <v>7.7</v>
      </c>
      <c r="J3261" s="4">
        <v>302</v>
      </c>
      <c r="K3261" s="53">
        <v>18593156</v>
      </c>
      <c r="L3261" s="53">
        <v>35000000</v>
      </c>
    </row>
    <row r="3262" spans="1:12" x14ac:dyDescent="0.3">
      <c r="A3262" s="4" t="s">
        <v>4080</v>
      </c>
      <c r="B3262" s="58">
        <v>2005</v>
      </c>
      <c r="C3262" s="4" t="s">
        <v>50</v>
      </c>
      <c r="D3262" s="4" t="s">
        <v>27</v>
      </c>
      <c r="E3262" s="4" t="s">
        <v>21</v>
      </c>
      <c r="F3262" s="4" t="s">
        <v>22</v>
      </c>
      <c r="G3262" s="4" t="s">
        <v>110</v>
      </c>
      <c r="H3262" s="4" t="s">
        <v>3449</v>
      </c>
      <c r="I3262" s="4">
        <v>7.3</v>
      </c>
      <c r="J3262" s="4">
        <v>155</v>
      </c>
      <c r="K3262" s="53">
        <v>18324242</v>
      </c>
      <c r="L3262" s="53">
        <v>35000000</v>
      </c>
    </row>
    <row r="3263" spans="1:12" x14ac:dyDescent="0.3">
      <c r="A3263" s="4" t="s">
        <v>1033</v>
      </c>
      <c r="B3263" s="58">
        <v>1993</v>
      </c>
      <c r="C3263" s="4" t="s">
        <v>80583</v>
      </c>
      <c r="D3263" s="4" t="s">
        <v>27</v>
      </c>
      <c r="E3263" s="4" t="s">
        <v>21</v>
      </c>
      <c r="F3263" s="4" t="s">
        <v>22</v>
      </c>
      <c r="G3263" s="4" t="s">
        <v>110</v>
      </c>
      <c r="H3263" s="4" t="s">
        <v>1034</v>
      </c>
      <c r="I3263" s="4">
        <v>5.9</v>
      </c>
      <c r="J3263" s="4">
        <v>14</v>
      </c>
      <c r="K3263" s="53">
        <v>18272447</v>
      </c>
      <c r="L3263" s="53">
        <v>10000000</v>
      </c>
    </row>
    <row r="3264" spans="1:12" x14ac:dyDescent="0.3">
      <c r="A3264" s="4" t="s">
        <v>2523</v>
      </c>
      <c r="B3264" s="58">
        <v>2000</v>
      </c>
      <c r="C3264" s="4" t="s">
        <v>50</v>
      </c>
      <c r="D3264" s="4" t="s">
        <v>27</v>
      </c>
      <c r="E3264" s="4" t="s">
        <v>21</v>
      </c>
      <c r="F3264" s="4" t="s">
        <v>22</v>
      </c>
      <c r="G3264" s="4" t="s">
        <v>110</v>
      </c>
      <c r="H3264" s="4" t="s">
        <v>316</v>
      </c>
      <c r="I3264" s="4">
        <v>7</v>
      </c>
      <c r="J3264" s="4">
        <v>136</v>
      </c>
      <c r="K3264" s="53">
        <v>17804273</v>
      </c>
      <c r="L3264" s="53">
        <v>20000000</v>
      </c>
    </row>
    <row r="3265" spans="1:12" x14ac:dyDescent="0.3">
      <c r="A3265" s="4" t="s">
        <v>6285</v>
      </c>
      <c r="B3265" s="58">
        <v>2012</v>
      </c>
      <c r="C3265" s="4" t="s">
        <v>50</v>
      </c>
      <c r="D3265" s="4" t="s">
        <v>27</v>
      </c>
      <c r="E3265" s="4" t="s">
        <v>21</v>
      </c>
      <c r="F3265" s="4" t="s">
        <v>22</v>
      </c>
      <c r="G3265" s="4" t="s">
        <v>150</v>
      </c>
      <c r="H3265" s="4" t="s">
        <v>3817</v>
      </c>
      <c r="I3265" s="4">
        <v>8</v>
      </c>
      <c r="J3265" s="4">
        <v>364</v>
      </c>
      <c r="K3265" s="53">
        <v>17738570</v>
      </c>
      <c r="L3265" s="53">
        <v>13000000</v>
      </c>
    </row>
    <row r="3266" spans="1:12" x14ac:dyDescent="0.3">
      <c r="A3266" s="4" t="s">
        <v>4950</v>
      </c>
      <c r="B3266" s="58">
        <v>2008</v>
      </c>
      <c r="C3266" s="4" t="s">
        <v>50</v>
      </c>
      <c r="D3266" s="4" t="s">
        <v>27</v>
      </c>
      <c r="E3266" s="4" t="s">
        <v>21</v>
      </c>
      <c r="F3266" s="4" t="s">
        <v>22</v>
      </c>
      <c r="G3266" s="4" t="s">
        <v>46</v>
      </c>
      <c r="H3266" s="4" t="s">
        <v>1213</v>
      </c>
      <c r="I3266" s="4">
        <v>6.7</v>
      </c>
      <c r="J3266" s="4">
        <v>73</v>
      </c>
      <c r="K3266" s="53">
        <v>17655201</v>
      </c>
      <c r="L3266" s="53">
        <v>10000000</v>
      </c>
    </row>
    <row r="3267" spans="1:12" x14ac:dyDescent="0.3">
      <c r="A3267" s="4" t="s">
        <v>6605</v>
      </c>
      <c r="B3267" s="58">
        <v>2014</v>
      </c>
      <c r="C3267" s="4" t="s">
        <v>50</v>
      </c>
      <c r="D3267" s="4" t="s">
        <v>27</v>
      </c>
      <c r="E3267" s="4" t="s">
        <v>918</v>
      </c>
      <c r="F3267" s="4" t="s">
        <v>22</v>
      </c>
      <c r="G3267" s="4" t="s">
        <v>110</v>
      </c>
      <c r="H3267" s="4" t="s">
        <v>3002</v>
      </c>
      <c r="I3267" s="4">
        <v>5.2</v>
      </c>
      <c r="J3267" s="4">
        <v>9</v>
      </c>
      <c r="K3267" s="53">
        <v>17382982</v>
      </c>
      <c r="L3267" s="53">
        <v>5000000</v>
      </c>
    </row>
    <row r="3268" spans="1:12" x14ac:dyDescent="0.3">
      <c r="A3268" s="4" t="s">
        <v>2330</v>
      </c>
      <c r="B3268" s="58">
        <v>2000</v>
      </c>
      <c r="C3268" s="4" t="s">
        <v>50</v>
      </c>
      <c r="D3268" s="4" t="s">
        <v>27</v>
      </c>
      <c r="E3268" s="4" t="s">
        <v>21</v>
      </c>
      <c r="F3268" s="4" t="s">
        <v>22</v>
      </c>
      <c r="G3268" s="4" t="s">
        <v>150</v>
      </c>
      <c r="H3268" s="4" t="s">
        <v>2331</v>
      </c>
      <c r="I3268" s="4">
        <v>6.7</v>
      </c>
      <c r="J3268" s="4">
        <v>68</v>
      </c>
      <c r="K3268" s="53">
        <v>17174870</v>
      </c>
      <c r="L3268" s="53">
        <v>18000000</v>
      </c>
    </row>
    <row r="3269" spans="1:12" x14ac:dyDescent="0.3">
      <c r="A3269" s="4" t="s">
        <v>2821</v>
      </c>
      <c r="B3269" s="58">
        <v>2001</v>
      </c>
      <c r="C3269" s="4" t="s">
        <v>50</v>
      </c>
      <c r="D3269" s="4" t="s">
        <v>27</v>
      </c>
      <c r="E3269" s="4" t="s">
        <v>21</v>
      </c>
      <c r="F3269" s="4" t="s">
        <v>22</v>
      </c>
      <c r="G3269" s="4" t="s">
        <v>110</v>
      </c>
      <c r="H3269" s="4" t="s">
        <v>2822</v>
      </c>
      <c r="I3269" s="4">
        <v>6.2</v>
      </c>
      <c r="J3269" s="4">
        <v>107</v>
      </c>
      <c r="K3269" s="53">
        <v>16991902</v>
      </c>
      <c r="L3269" s="53">
        <v>57000000</v>
      </c>
    </row>
    <row r="3270" spans="1:12" x14ac:dyDescent="0.3">
      <c r="A3270" s="4" t="s">
        <v>2660</v>
      </c>
      <c r="B3270" s="58">
        <v>2001</v>
      </c>
      <c r="C3270" s="4" t="s">
        <v>50</v>
      </c>
      <c r="D3270" s="4" t="s">
        <v>27</v>
      </c>
      <c r="E3270" s="4" t="s">
        <v>21</v>
      </c>
      <c r="F3270" s="4" t="s">
        <v>22</v>
      </c>
      <c r="G3270" s="4" t="s">
        <v>150</v>
      </c>
      <c r="H3270" s="4" t="s">
        <v>1519</v>
      </c>
      <c r="I3270" s="4">
        <v>6.5</v>
      </c>
      <c r="J3270" s="4">
        <v>84</v>
      </c>
      <c r="K3270" s="53">
        <v>16929123</v>
      </c>
      <c r="L3270" s="53">
        <v>14000000</v>
      </c>
    </row>
    <row r="3271" spans="1:12" x14ac:dyDescent="0.3">
      <c r="A3271" s="4" t="s">
        <v>2416</v>
      </c>
      <c r="B3271" s="58">
        <v>2000</v>
      </c>
      <c r="C3271" s="4" t="s">
        <v>50</v>
      </c>
      <c r="D3271" s="4" t="s">
        <v>27</v>
      </c>
      <c r="E3271" s="4" t="s">
        <v>21</v>
      </c>
      <c r="F3271" s="4" t="s">
        <v>22</v>
      </c>
      <c r="G3271" s="4" t="s">
        <v>110</v>
      </c>
      <c r="H3271" s="4" t="s">
        <v>2417</v>
      </c>
      <c r="I3271" s="4">
        <v>4.8</v>
      </c>
      <c r="J3271" s="4">
        <v>100</v>
      </c>
      <c r="K3271" s="53">
        <v>16779636</v>
      </c>
      <c r="L3271" s="53">
        <v>28000000</v>
      </c>
    </row>
    <row r="3272" spans="1:12" x14ac:dyDescent="0.3">
      <c r="A3272" s="4" t="s">
        <v>2019</v>
      </c>
      <c r="B3272" s="58">
        <v>1999</v>
      </c>
      <c r="C3272" s="4" t="s">
        <v>50</v>
      </c>
      <c r="D3272" s="4" t="s">
        <v>27</v>
      </c>
      <c r="E3272" s="4" t="s">
        <v>21</v>
      </c>
      <c r="F3272" s="4" t="s">
        <v>22</v>
      </c>
      <c r="G3272" s="4" t="s">
        <v>110</v>
      </c>
      <c r="H3272" s="4" t="s">
        <v>480</v>
      </c>
      <c r="I3272" s="4">
        <v>6.8</v>
      </c>
      <c r="J3272" s="4">
        <v>163</v>
      </c>
      <c r="K3272" s="53">
        <v>16640210</v>
      </c>
      <c r="L3272" s="53">
        <v>55000000</v>
      </c>
    </row>
    <row r="3273" spans="1:12" x14ac:dyDescent="0.3">
      <c r="A3273" s="4" t="s">
        <v>1721</v>
      </c>
      <c r="B3273" s="58">
        <v>1998</v>
      </c>
      <c r="C3273" s="4" t="s">
        <v>50</v>
      </c>
      <c r="D3273" s="4" t="s">
        <v>27</v>
      </c>
      <c r="E3273" s="4" t="s">
        <v>21</v>
      </c>
      <c r="F3273" s="4" t="s">
        <v>22</v>
      </c>
      <c r="G3273" s="4" t="s">
        <v>110</v>
      </c>
      <c r="H3273" s="4" t="s">
        <v>1215</v>
      </c>
      <c r="I3273" s="4">
        <v>5.8</v>
      </c>
      <c r="J3273" s="4">
        <v>63</v>
      </c>
      <c r="K3273" s="53">
        <v>16574731</v>
      </c>
      <c r="L3273" s="53">
        <v>13000000</v>
      </c>
    </row>
    <row r="3274" spans="1:12" x14ac:dyDescent="0.3">
      <c r="A3274" s="4" t="s">
        <v>6277</v>
      </c>
      <c r="B3274" s="58">
        <v>2012</v>
      </c>
      <c r="C3274" s="4" t="s">
        <v>50</v>
      </c>
      <c r="D3274" s="4" t="s">
        <v>27</v>
      </c>
      <c r="E3274" s="4" t="s">
        <v>21</v>
      </c>
      <c r="F3274" s="4" t="s">
        <v>22</v>
      </c>
      <c r="G3274" s="4" t="s">
        <v>110</v>
      </c>
      <c r="H3274" s="4" t="s">
        <v>6278</v>
      </c>
      <c r="I3274" s="4">
        <v>7.1</v>
      </c>
      <c r="J3274" s="4">
        <v>546</v>
      </c>
      <c r="K3274" s="53">
        <v>16377274</v>
      </c>
      <c r="L3274" s="53">
        <v>32000000</v>
      </c>
    </row>
    <row r="3275" spans="1:12" x14ac:dyDescent="0.3">
      <c r="A3275" s="4" t="s">
        <v>3285</v>
      </c>
      <c r="B3275" s="58">
        <v>2002</v>
      </c>
      <c r="C3275" s="4" t="s">
        <v>50</v>
      </c>
      <c r="D3275" s="4" t="s">
        <v>27</v>
      </c>
      <c r="E3275" s="4" t="s">
        <v>21</v>
      </c>
      <c r="F3275" s="4" t="s">
        <v>22</v>
      </c>
      <c r="G3275" s="4" t="s">
        <v>150</v>
      </c>
      <c r="H3275" s="4" t="s">
        <v>3176</v>
      </c>
      <c r="I3275" s="4">
        <v>7.2</v>
      </c>
      <c r="J3275" s="4">
        <v>103</v>
      </c>
      <c r="K3275" s="53">
        <v>16346122</v>
      </c>
      <c r="L3275" s="53">
        <v>16000000</v>
      </c>
    </row>
    <row r="3276" spans="1:12" x14ac:dyDescent="0.3">
      <c r="A3276" s="4" t="s">
        <v>3290</v>
      </c>
      <c r="B3276" s="58">
        <v>2003</v>
      </c>
      <c r="C3276" s="4" t="s">
        <v>50</v>
      </c>
      <c r="D3276" s="4" t="s">
        <v>27</v>
      </c>
      <c r="E3276" s="4" t="s">
        <v>21</v>
      </c>
      <c r="F3276" s="4" t="s">
        <v>22</v>
      </c>
      <c r="G3276" s="4" t="s">
        <v>110</v>
      </c>
      <c r="H3276" s="4" t="s">
        <v>1274</v>
      </c>
      <c r="I3276" s="4">
        <v>7.7</v>
      </c>
      <c r="J3276" s="4">
        <v>192</v>
      </c>
      <c r="K3276" s="53">
        <v>16248701</v>
      </c>
      <c r="L3276" s="53">
        <v>20000000</v>
      </c>
    </row>
    <row r="3277" spans="1:12" x14ac:dyDescent="0.3">
      <c r="A3277" s="4" t="s">
        <v>6366</v>
      </c>
      <c r="B3277" s="58">
        <v>2013</v>
      </c>
      <c r="C3277" s="4" t="s">
        <v>50</v>
      </c>
      <c r="D3277" s="4" t="s">
        <v>27</v>
      </c>
      <c r="E3277" s="4" t="s">
        <v>21</v>
      </c>
      <c r="F3277" s="4" t="s">
        <v>22</v>
      </c>
      <c r="G3277" s="4" t="s">
        <v>110</v>
      </c>
      <c r="H3277" s="4" t="s">
        <v>4939</v>
      </c>
      <c r="I3277" s="4">
        <v>7.4</v>
      </c>
      <c r="J3277" s="4">
        <v>283</v>
      </c>
      <c r="K3277" s="53">
        <v>16168741</v>
      </c>
      <c r="L3277" s="53">
        <v>8000000</v>
      </c>
    </row>
    <row r="3278" spans="1:12" x14ac:dyDescent="0.3">
      <c r="A3278" s="4" t="s">
        <v>820</v>
      </c>
      <c r="B3278" s="58">
        <v>1990</v>
      </c>
      <c r="C3278" s="4" t="s">
        <v>50</v>
      </c>
      <c r="D3278" s="4" t="s">
        <v>27</v>
      </c>
      <c r="E3278" s="4" t="s">
        <v>21</v>
      </c>
      <c r="F3278" s="4" t="s">
        <v>22</v>
      </c>
      <c r="G3278" s="4" t="s">
        <v>110</v>
      </c>
      <c r="H3278" s="4" t="s">
        <v>592</v>
      </c>
      <c r="I3278" s="4">
        <v>6.5</v>
      </c>
      <c r="J3278" s="4">
        <v>23</v>
      </c>
      <c r="K3278" s="53">
        <v>16153600</v>
      </c>
      <c r="L3278" s="53">
        <v>10000000</v>
      </c>
    </row>
    <row r="3279" spans="1:12" x14ac:dyDescent="0.3">
      <c r="A3279" s="4" t="s">
        <v>3866</v>
      </c>
      <c r="B3279" s="58">
        <v>2004</v>
      </c>
      <c r="C3279" s="4" t="s">
        <v>50</v>
      </c>
      <c r="D3279" s="4" t="s">
        <v>27</v>
      </c>
      <c r="E3279" s="4" t="s">
        <v>21</v>
      </c>
      <c r="F3279" s="4" t="s">
        <v>22</v>
      </c>
      <c r="G3279" s="4" t="s">
        <v>150</v>
      </c>
      <c r="H3279" s="4" t="s">
        <v>3867</v>
      </c>
      <c r="I3279" s="4">
        <v>6.2</v>
      </c>
      <c r="J3279" s="4">
        <v>118</v>
      </c>
      <c r="K3279" s="53">
        <v>16123851</v>
      </c>
      <c r="L3279" s="53">
        <v>23000000</v>
      </c>
    </row>
    <row r="3280" spans="1:12" x14ac:dyDescent="0.3">
      <c r="A3280" s="4" t="s">
        <v>669</v>
      </c>
      <c r="B3280" s="58">
        <v>1988</v>
      </c>
      <c r="C3280" s="4" t="s">
        <v>50</v>
      </c>
      <c r="D3280" s="4" t="s">
        <v>27</v>
      </c>
      <c r="E3280" s="4" t="s">
        <v>21</v>
      </c>
      <c r="F3280" s="4" t="s">
        <v>22</v>
      </c>
      <c r="G3280" s="4" t="s">
        <v>110</v>
      </c>
      <c r="H3280" s="4" t="s">
        <v>461</v>
      </c>
      <c r="I3280" s="4">
        <v>5.6</v>
      </c>
      <c r="J3280" s="4">
        <v>28</v>
      </c>
      <c r="K3280" s="53">
        <v>16118077</v>
      </c>
      <c r="L3280" s="53">
        <v>25000000</v>
      </c>
    </row>
    <row r="3281" spans="1:12" x14ac:dyDescent="0.3">
      <c r="A3281" s="4" t="s">
        <v>2796</v>
      </c>
      <c r="B3281" s="58">
        <v>2001</v>
      </c>
      <c r="C3281" s="4" t="s">
        <v>50</v>
      </c>
      <c r="D3281" s="4" t="s">
        <v>27</v>
      </c>
      <c r="E3281" s="4" t="s">
        <v>21</v>
      </c>
      <c r="F3281" s="4" t="s">
        <v>22</v>
      </c>
      <c r="G3281" s="4" t="s">
        <v>110</v>
      </c>
      <c r="H3281" s="4" t="s">
        <v>2797</v>
      </c>
      <c r="I3281" s="4">
        <v>6.2</v>
      </c>
      <c r="J3281" s="4">
        <v>92</v>
      </c>
      <c r="K3281" s="53">
        <v>16017403</v>
      </c>
      <c r="L3281" s="53">
        <v>5000000</v>
      </c>
    </row>
    <row r="3282" spans="1:12" x14ac:dyDescent="0.3">
      <c r="A3282" s="4" t="s">
        <v>3050</v>
      </c>
      <c r="B3282" s="58">
        <v>2002</v>
      </c>
      <c r="C3282" s="4" t="s">
        <v>50</v>
      </c>
      <c r="D3282" s="4" t="s">
        <v>27</v>
      </c>
      <c r="E3282" s="4" t="s">
        <v>21</v>
      </c>
      <c r="F3282" s="4" t="s">
        <v>22</v>
      </c>
      <c r="G3282" s="4" t="s">
        <v>150</v>
      </c>
      <c r="H3282" s="4" t="s">
        <v>433</v>
      </c>
      <c r="I3282" s="4">
        <v>7.4</v>
      </c>
      <c r="J3282" s="4">
        <v>181</v>
      </c>
      <c r="K3282" s="53">
        <v>15854988</v>
      </c>
      <c r="L3282" s="53">
        <v>13500000</v>
      </c>
    </row>
    <row r="3283" spans="1:12" x14ac:dyDescent="0.3">
      <c r="A3283" s="4" t="s">
        <v>4800</v>
      </c>
      <c r="B3283" s="58">
        <v>2007</v>
      </c>
      <c r="C3283" s="4" t="s">
        <v>50</v>
      </c>
      <c r="D3283" s="4" t="s">
        <v>27</v>
      </c>
      <c r="E3283" s="4" t="s">
        <v>3429</v>
      </c>
      <c r="F3283" s="4" t="s">
        <v>22</v>
      </c>
      <c r="G3283" s="4" t="s">
        <v>150</v>
      </c>
      <c r="H3283" s="4" t="s">
        <v>4801</v>
      </c>
      <c r="I3283" s="4">
        <v>7.6</v>
      </c>
      <c r="J3283" s="4">
        <v>201</v>
      </c>
      <c r="K3283" s="53">
        <v>15797907</v>
      </c>
      <c r="L3283" s="53">
        <v>20000000</v>
      </c>
    </row>
    <row r="3284" spans="1:12" x14ac:dyDescent="0.3">
      <c r="A3284" s="4" t="s">
        <v>5086</v>
      </c>
      <c r="B3284" s="58">
        <v>2008</v>
      </c>
      <c r="C3284" s="4" t="s">
        <v>50</v>
      </c>
      <c r="D3284" s="4" t="s">
        <v>27</v>
      </c>
      <c r="E3284" s="4" t="s">
        <v>21</v>
      </c>
      <c r="F3284" s="4" t="s">
        <v>22</v>
      </c>
      <c r="G3284" s="4" t="s">
        <v>110</v>
      </c>
      <c r="H3284" s="4" t="s">
        <v>3449</v>
      </c>
      <c r="I3284" s="4">
        <v>7.6</v>
      </c>
      <c r="J3284" s="4">
        <v>388</v>
      </c>
      <c r="K3284" s="53">
        <v>15700000</v>
      </c>
      <c r="L3284" s="53">
        <v>15000000</v>
      </c>
    </row>
    <row r="3285" spans="1:12" x14ac:dyDescent="0.3">
      <c r="A3285" s="4" t="s">
        <v>2762</v>
      </c>
      <c r="B3285" s="58">
        <v>2001</v>
      </c>
      <c r="C3285" s="4" t="s">
        <v>50</v>
      </c>
      <c r="D3285" s="4" t="s">
        <v>27</v>
      </c>
      <c r="E3285" s="4" t="s">
        <v>21</v>
      </c>
      <c r="F3285" s="4" t="s">
        <v>22</v>
      </c>
      <c r="G3285" s="4" t="s">
        <v>110</v>
      </c>
      <c r="H3285" s="4" t="s">
        <v>2763</v>
      </c>
      <c r="I3285" s="4">
        <v>7.5</v>
      </c>
      <c r="J3285" s="4">
        <v>99</v>
      </c>
      <c r="K3285" s="53">
        <v>15561627</v>
      </c>
      <c r="L3285" s="53">
        <v>18000000</v>
      </c>
    </row>
    <row r="3286" spans="1:12" x14ac:dyDescent="0.3">
      <c r="A3286" s="4" t="s">
        <v>2291</v>
      </c>
      <c r="B3286" s="58">
        <v>2000</v>
      </c>
      <c r="C3286" s="4" t="s">
        <v>50</v>
      </c>
      <c r="D3286" s="4" t="s">
        <v>27</v>
      </c>
      <c r="E3286" s="4" t="s">
        <v>21</v>
      </c>
      <c r="F3286" s="4" t="s">
        <v>22</v>
      </c>
      <c r="G3286" s="4" t="s">
        <v>150</v>
      </c>
      <c r="H3286" s="4" t="s">
        <v>1541</v>
      </c>
      <c r="I3286" s="4">
        <v>5.8</v>
      </c>
      <c r="J3286" s="4">
        <v>85</v>
      </c>
      <c r="K3286" s="53">
        <v>15527125</v>
      </c>
      <c r="L3286" s="53">
        <v>57000000</v>
      </c>
    </row>
    <row r="3287" spans="1:12" x14ac:dyDescent="0.3">
      <c r="A3287" s="4" t="s">
        <v>5395</v>
      </c>
      <c r="B3287" s="58">
        <v>2009</v>
      </c>
      <c r="C3287" s="4" t="s">
        <v>50</v>
      </c>
      <c r="D3287" s="4" t="s">
        <v>27</v>
      </c>
      <c r="E3287" s="4" t="s">
        <v>21</v>
      </c>
      <c r="F3287" s="4" t="s">
        <v>22</v>
      </c>
      <c r="G3287" s="4" t="s">
        <v>150</v>
      </c>
      <c r="H3287" s="4" t="s">
        <v>364</v>
      </c>
      <c r="I3287" s="4">
        <v>5.6</v>
      </c>
      <c r="J3287" s="4">
        <v>287</v>
      </c>
      <c r="K3287" s="53">
        <v>15045676</v>
      </c>
      <c r="L3287" s="53">
        <v>16000000</v>
      </c>
    </row>
    <row r="3288" spans="1:12" x14ac:dyDescent="0.3">
      <c r="A3288" s="4" t="s">
        <v>4696</v>
      </c>
      <c r="B3288" s="58">
        <v>2007</v>
      </c>
      <c r="C3288" s="4" t="s">
        <v>50</v>
      </c>
      <c r="D3288" s="4" t="s">
        <v>27</v>
      </c>
      <c r="E3288" s="4" t="s">
        <v>21</v>
      </c>
      <c r="F3288" s="4" t="s">
        <v>22</v>
      </c>
      <c r="G3288" s="4" t="s">
        <v>110</v>
      </c>
      <c r="H3288" s="4" t="s">
        <v>506</v>
      </c>
      <c r="I3288" s="4">
        <v>6.2</v>
      </c>
      <c r="J3288" s="4">
        <v>227</v>
      </c>
      <c r="K3288" s="53">
        <v>14998070</v>
      </c>
      <c r="L3288" s="53">
        <v>35000000</v>
      </c>
    </row>
    <row r="3289" spans="1:12" x14ac:dyDescent="0.3">
      <c r="A3289" s="4" t="s">
        <v>1565</v>
      </c>
      <c r="B3289" s="58">
        <v>1997</v>
      </c>
      <c r="C3289" s="4" t="s">
        <v>50</v>
      </c>
      <c r="D3289" s="4" t="s">
        <v>27</v>
      </c>
      <c r="E3289" s="4" t="s">
        <v>21</v>
      </c>
      <c r="F3289" s="4" t="s">
        <v>22</v>
      </c>
      <c r="G3289" s="4" t="s">
        <v>110</v>
      </c>
      <c r="H3289" s="4" t="s">
        <v>1566</v>
      </c>
      <c r="I3289" s="4">
        <v>7.3</v>
      </c>
      <c r="J3289" s="4">
        <v>31</v>
      </c>
      <c r="K3289" s="53">
        <v>14821531</v>
      </c>
      <c r="L3289" s="53">
        <v>6000000</v>
      </c>
    </row>
    <row r="3290" spans="1:12" x14ac:dyDescent="0.3">
      <c r="A3290" s="4" t="s">
        <v>6621</v>
      </c>
      <c r="B3290" s="58">
        <v>2014</v>
      </c>
      <c r="C3290" s="4" t="s">
        <v>50</v>
      </c>
      <c r="D3290" s="4" t="s">
        <v>27</v>
      </c>
      <c r="E3290" s="4" t="s">
        <v>21</v>
      </c>
      <c r="F3290" s="4" t="s">
        <v>22</v>
      </c>
      <c r="G3290" s="4" t="s">
        <v>150</v>
      </c>
      <c r="H3290" s="4" t="s">
        <v>1582</v>
      </c>
      <c r="I3290" s="4">
        <v>6.9</v>
      </c>
      <c r="J3290" s="4">
        <v>71</v>
      </c>
      <c r="K3290" s="53">
        <v>14612840</v>
      </c>
      <c r="L3290" s="53">
        <v>7000000</v>
      </c>
    </row>
    <row r="3291" spans="1:12" x14ac:dyDescent="0.3">
      <c r="A3291" s="4" t="s">
        <v>2176</v>
      </c>
      <c r="B3291" s="58">
        <v>1999</v>
      </c>
      <c r="C3291" s="4" t="s">
        <v>50</v>
      </c>
      <c r="D3291" s="4" t="s">
        <v>27</v>
      </c>
      <c r="E3291" s="4" t="s">
        <v>21</v>
      </c>
      <c r="F3291" s="4" t="s">
        <v>22</v>
      </c>
      <c r="G3291" s="4" t="s">
        <v>150</v>
      </c>
      <c r="H3291" s="4" t="s">
        <v>2177</v>
      </c>
      <c r="I3291" s="4">
        <v>6.8</v>
      </c>
      <c r="J3291" s="4">
        <v>95</v>
      </c>
      <c r="K3291" s="53">
        <v>14378353</v>
      </c>
      <c r="L3291" s="53">
        <v>36000000</v>
      </c>
    </row>
    <row r="3292" spans="1:12" x14ac:dyDescent="0.3">
      <c r="A3292" s="4" t="s">
        <v>3674</v>
      </c>
      <c r="B3292" s="58">
        <v>2004</v>
      </c>
      <c r="C3292" s="4" t="s">
        <v>50</v>
      </c>
      <c r="D3292" s="4" t="s">
        <v>27</v>
      </c>
      <c r="E3292" s="4" t="s">
        <v>21</v>
      </c>
      <c r="F3292" s="4" t="s">
        <v>22</v>
      </c>
      <c r="G3292" s="4" t="s">
        <v>150</v>
      </c>
      <c r="H3292" s="4" t="s">
        <v>221</v>
      </c>
      <c r="I3292" s="4">
        <v>4.8</v>
      </c>
      <c r="J3292" s="4">
        <v>130</v>
      </c>
      <c r="K3292" s="53">
        <v>14334645</v>
      </c>
      <c r="L3292" s="53">
        <v>25000000</v>
      </c>
    </row>
    <row r="3293" spans="1:12" x14ac:dyDescent="0.3">
      <c r="A3293" s="4" t="s">
        <v>3211</v>
      </c>
      <c r="B3293" s="58">
        <v>2002</v>
      </c>
      <c r="C3293" s="4" t="s">
        <v>50</v>
      </c>
      <c r="D3293" s="4" t="s">
        <v>27</v>
      </c>
      <c r="E3293" s="4" t="s">
        <v>21</v>
      </c>
      <c r="F3293" s="4" t="s">
        <v>22</v>
      </c>
      <c r="G3293" s="4" t="s">
        <v>150</v>
      </c>
      <c r="H3293" s="4" t="s">
        <v>3212</v>
      </c>
      <c r="I3293" s="4">
        <v>6.9</v>
      </c>
      <c r="J3293" s="4">
        <v>83</v>
      </c>
      <c r="K3293" s="53">
        <v>14060950</v>
      </c>
      <c r="L3293" s="53">
        <v>12500000</v>
      </c>
    </row>
    <row r="3294" spans="1:12" x14ac:dyDescent="0.3">
      <c r="A3294" s="4" t="s">
        <v>3215</v>
      </c>
      <c r="B3294" s="58">
        <v>2002</v>
      </c>
      <c r="C3294" s="4" t="s">
        <v>50</v>
      </c>
      <c r="D3294" s="4" t="s">
        <v>27</v>
      </c>
      <c r="E3294" s="4" t="s">
        <v>21</v>
      </c>
      <c r="F3294" s="4" t="s">
        <v>22</v>
      </c>
      <c r="G3294" s="4" t="s">
        <v>110</v>
      </c>
      <c r="H3294" s="4" t="s">
        <v>2650</v>
      </c>
      <c r="I3294" s="4">
        <v>6.5</v>
      </c>
      <c r="J3294" s="4">
        <v>107</v>
      </c>
      <c r="K3294" s="53">
        <v>14015786</v>
      </c>
      <c r="L3294" s="53">
        <v>5000000</v>
      </c>
    </row>
    <row r="3295" spans="1:12" x14ac:dyDescent="0.3">
      <c r="A3295" s="4" t="s">
        <v>5913</v>
      </c>
      <c r="B3295" s="58">
        <v>2011</v>
      </c>
      <c r="C3295" s="4" t="s">
        <v>50</v>
      </c>
      <c r="D3295" s="4" t="s">
        <v>27</v>
      </c>
      <c r="E3295" s="4" t="s">
        <v>21</v>
      </c>
      <c r="F3295" s="4" t="s">
        <v>22</v>
      </c>
      <c r="G3295" s="4" t="s">
        <v>150</v>
      </c>
      <c r="H3295" s="4" t="s">
        <v>2901</v>
      </c>
      <c r="I3295" s="4">
        <v>7</v>
      </c>
      <c r="J3295" s="4">
        <v>221</v>
      </c>
      <c r="K3295" s="53">
        <v>13766014</v>
      </c>
      <c r="L3295" s="53">
        <v>15000000</v>
      </c>
    </row>
    <row r="3296" spans="1:12" x14ac:dyDescent="0.3">
      <c r="A3296" s="4" t="s">
        <v>4388</v>
      </c>
      <c r="B3296" s="58">
        <v>2006</v>
      </c>
      <c r="C3296" s="4" t="s">
        <v>50</v>
      </c>
      <c r="D3296" s="4" t="s">
        <v>27</v>
      </c>
      <c r="E3296" s="4" t="s">
        <v>96</v>
      </c>
      <c r="F3296" s="4" t="s">
        <v>22</v>
      </c>
      <c r="G3296" s="4" t="s">
        <v>110</v>
      </c>
      <c r="H3296" s="4" t="s">
        <v>4389</v>
      </c>
      <c r="I3296" s="4">
        <v>7.9</v>
      </c>
      <c r="J3296" s="4">
        <v>251</v>
      </c>
      <c r="K3296" s="53">
        <v>13753931</v>
      </c>
      <c r="L3296" s="53">
        <v>19000000</v>
      </c>
    </row>
    <row r="3297" spans="1:12" x14ac:dyDescent="0.3">
      <c r="A3297" s="4" t="s">
        <v>6034</v>
      </c>
      <c r="B3297" s="58">
        <v>2011</v>
      </c>
      <c r="C3297" s="4" t="s">
        <v>50</v>
      </c>
      <c r="D3297" s="4" t="s">
        <v>27</v>
      </c>
      <c r="E3297" s="4" t="s">
        <v>21</v>
      </c>
      <c r="F3297" s="4" t="s">
        <v>22</v>
      </c>
      <c r="G3297" s="4" t="s">
        <v>150</v>
      </c>
      <c r="H3297" s="4" t="s">
        <v>3180</v>
      </c>
      <c r="I3297" s="4">
        <v>8.1999999999999993</v>
      </c>
      <c r="J3297" s="4">
        <v>317</v>
      </c>
      <c r="K3297" s="53">
        <v>13651662</v>
      </c>
      <c r="L3297" s="53">
        <v>25000000</v>
      </c>
    </row>
    <row r="3298" spans="1:12" x14ac:dyDescent="0.3">
      <c r="A3298" s="4" t="s">
        <v>2913</v>
      </c>
      <c r="B3298" s="58">
        <v>2001</v>
      </c>
      <c r="C3298" s="4" t="s">
        <v>50</v>
      </c>
      <c r="D3298" s="4" t="s">
        <v>27</v>
      </c>
      <c r="E3298" s="4" t="s">
        <v>21</v>
      </c>
      <c r="F3298" s="4" t="s">
        <v>22</v>
      </c>
      <c r="G3298" s="4" t="s">
        <v>110</v>
      </c>
      <c r="H3298" s="4" t="s">
        <v>2706</v>
      </c>
      <c r="I3298" s="4">
        <v>6.1</v>
      </c>
      <c r="J3298" s="4">
        <v>104</v>
      </c>
      <c r="K3298" s="53">
        <v>13491653</v>
      </c>
      <c r="L3298" s="53">
        <v>18000000</v>
      </c>
    </row>
    <row r="3299" spans="1:12" x14ac:dyDescent="0.3">
      <c r="A3299" s="4" t="s">
        <v>2213</v>
      </c>
      <c r="B3299" s="58">
        <v>1999</v>
      </c>
      <c r="C3299" s="4" t="s">
        <v>50</v>
      </c>
      <c r="D3299" s="4" t="s">
        <v>27</v>
      </c>
      <c r="E3299" s="4" t="s">
        <v>21</v>
      </c>
      <c r="F3299" s="4" t="s">
        <v>22</v>
      </c>
      <c r="G3299" s="4" t="s">
        <v>150</v>
      </c>
      <c r="H3299" s="4" t="s">
        <v>1372</v>
      </c>
      <c r="I3299" s="4">
        <v>6.3</v>
      </c>
      <c r="J3299" s="4">
        <v>54</v>
      </c>
      <c r="K3299" s="53">
        <v>13376506</v>
      </c>
      <c r="L3299" s="53">
        <v>40000000</v>
      </c>
    </row>
    <row r="3300" spans="1:12" x14ac:dyDescent="0.3">
      <c r="A3300" s="4" t="s">
        <v>6442</v>
      </c>
      <c r="B3300" s="58">
        <v>2013</v>
      </c>
      <c r="C3300" s="4" t="s">
        <v>50</v>
      </c>
      <c r="D3300" s="4" t="s">
        <v>27</v>
      </c>
      <c r="E3300" s="4" t="s">
        <v>21</v>
      </c>
      <c r="F3300" s="4" t="s">
        <v>22</v>
      </c>
      <c r="G3300" s="4" t="s">
        <v>150</v>
      </c>
      <c r="H3300" s="4" t="s">
        <v>1354</v>
      </c>
      <c r="I3300" s="4">
        <v>6.9</v>
      </c>
      <c r="J3300" s="4">
        <v>217</v>
      </c>
      <c r="K3300" s="53">
        <v>13362308</v>
      </c>
      <c r="L3300" s="53">
        <v>18000000</v>
      </c>
    </row>
    <row r="3301" spans="1:12" x14ac:dyDescent="0.3">
      <c r="A3301" s="4" t="s">
        <v>5082</v>
      </c>
      <c r="B3301" s="58">
        <v>2008</v>
      </c>
      <c r="C3301" s="4" t="s">
        <v>50</v>
      </c>
      <c r="D3301" s="4" t="s">
        <v>27</v>
      </c>
      <c r="E3301" s="4" t="s">
        <v>21</v>
      </c>
      <c r="F3301" s="4" t="s">
        <v>22</v>
      </c>
      <c r="G3301" s="4" t="s">
        <v>150</v>
      </c>
      <c r="H3301" s="4" t="s">
        <v>5083</v>
      </c>
      <c r="I3301" s="4">
        <v>3.8</v>
      </c>
      <c r="J3301" s="4">
        <v>74</v>
      </c>
      <c r="K3301" s="53">
        <v>13350177</v>
      </c>
      <c r="L3301" s="53">
        <v>5000000</v>
      </c>
    </row>
    <row r="3302" spans="1:12" x14ac:dyDescent="0.3">
      <c r="A3302" s="4" t="s">
        <v>6024</v>
      </c>
      <c r="B3302" s="58">
        <v>2011</v>
      </c>
      <c r="C3302" s="4" t="s">
        <v>50</v>
      </c>
      <c r="D3302" s="4" t="s">
        <v>27</v>
      </c>
      <c r="E3302" s="4" t="s">
        <v>21</v>
      </c>
      <c r="F3302" s="4" t="s">
        <v>22</v>
      </c>
      <c r="G3302" s="4" t="s">
        <v>150</v>
      </c>
      <c r="H3302" s="4" t="s">
        <v>1063</v>
      </c>
      <c r="I3302" s="4">
        <v>6.7</v>
      </c>
      <c r="J3302" s="4">
        <v>584</v>
      </c>
      <c r="K3302" s="53">
        <v>13303319</v>
      </c>
      <c r="L3302" s="53">
        <v>32000000</v>
      </c>
    </row>
    <row r="3303" spans="1:12" x14ac:dyDescent="0.3">
      <c r="A3303" s="4" t="s">
        <v>1394</v>
      </c>
      <c r="B3303" s="58">
        <v>1996</v>
      </c>
      <c r="C3303" s="4" t="s">
        <v>50</v>
      </c>
      <c r="D3303" s="4" t="s">
        <v>27</v>
      </c>
      <c r="E3303" s="4" t="s">
        <v>21</v>
      </c>
      <c r="F3303" s="4" t="s">
        <v>22</v>
      </c>
      <c r="G3303" s="4" t="s">
        <v>110</v>
      </c>
      <c r="H3303" s="4" t="s">
        <v>1395</v>
      </c>
      <c r="I3303" s="4">
        <v>7.6</v>
      </c>
      <c r="J3303" s="4">
        <v>68</v>
      </c>
      <c r="K3303" s="53">
        <v>13269963</v>
      </c>
      <c r="L3303" s="53">
        <v>5000000</v>
      </c>
    </row>
    <row r="3304" spans="1:12" x14ac:dyDescent="0.3">
      <c r="A3304" s="4" t="s">
        <v>6431</v>
      </c>
      <c r="B3304" s="58">
        <v>2013</v>
      </c>
      <c r="C3304" s="4" t="s">
        <v>50</v>
      </c>
      <c r="D3304" s="4" t="s">
        <v>27</v>
      </c>
      <c r="E3304" s="4" t="s">
        <v>21</v>
      </c>
      <c r="F3304" s="4" t="s">
        <v>22</v>
      </c>
      <c r="G3304" s="4" t="s">
        <v>110</v>
      </c>
      <c r="H3304" s="4" t="s">
        <v>4275</v>
      </c>
      <c r="I3304" s="4">
        <v>7.4</v>
      </c>
      <c r="J3304" s="4">
        <v>535</v>
      </c>
      <c r="K3304" s="53">
        <v>13214255</v>
      </c>
      <c r="L3304" s="53">
        <v>11000000</v>
      </c>
    </row>
    <row r="3305" spans="1:12" x14ac:dyDescent="0.3">
      <c r="A3305" s="4" t="s">
        <v>6820</v>
      </c>
      <c r="B3305" s="58">
        <v>2014</v>
      </c>
      <c r="C3305" s="4" t="s">
        <v>50</v>
      </c>
      <c r="D3305" s="4" t="s">
        <v>27</v>
      </c>
      <c r="E3305" s="4" t="s">
        <v>21</v>
      </c>
      <c r="F3305" s="4" t="s">
        <v>22</v>
      </c>
      <c r="G3305" s="4" t="s">
        <v>110</v>
      </c>
      <c r="H3305" s="4" t="s">
        <v>1354</v>
      </c>
      <c r="I3305" s="4">
        <v>8.5</v>
      </c>
      <c r="J3305" s="4">
        <v>535</v>
      </c>
      <c r="K3305" s="53">
        <v>13092000</v>
      </c>
      <c r="L3305" s="53">
        <v>3300000</v>
      </c>
    </row>
    <row r="3306" spans="1:12" x14ac:dyDescent="0.3">
      <c r="A3306" s="4" t="s">
        <v>2944</v>
      </c>
      <c r="B3306" s="58">
        <v>2002</v>
      </c>
      <c r="C3306" s="4" t="s">
        <v>50</v>
      </c>
      <c r="D3306" s="4" t="s">
        <v>27</v>
      </c>
      <c r="E3306" s="4" t="s">
        <v>21</v>
      </c>
      <c r="F3306" s="4" t="s">
        <v>22</v>
      </c>
      <c r="G3306" s="4" t="s">
        <v>110</v>
      </c>
      <c r="H3306" s="4" t="s">
        <v>1488</v>
      </c>
      <c r="I3306" s="4">
        <v>7.7</v>
      </c>
      <c r="J3306" s="4">
        <v>202</v>
      </c>
      <c r="K3306" s="53">
        <v>13060843</v>
      </c>
      <c r="L3306" s="53">
        <v>15000000</v>
      </c>
    </row>
    <row r="3307" spans="1:12" x14ac:dyDescent="0.3">
      <c r="A3307" s="4" t="s">
        <v>1371</v>
      </c>
      <c r="B3307" s="58">
        <v>1996</v>
      </c>
      <c r="C3307" s="4" t="s">
        <v>50</v>
      </c>
      <c r="D3307" s="4" t="s">
        <v>27</v>
      </c>
      <c r="E3307" s="4" t="s">
        <v>21</v>
      </c>
      <c r="F3307" s="4" t="s">
        <v>22</v>
      </c>
      <c r="G3307" s="4" t="s">
        <v>150</v>
      </c>
      <c r="H3307" s="4" t="s">
        <v>1372</v>
      </c>
      <c r="I3307" s="4">
        <v>6.7</v>
      </c>
      <c r="J3307" s="4">
        <v>31</v>
      </c>
      <c r="K3307" s="53">
        <v>13052741</v>
      </c>
      <c r="L3307" s="53">
        <v>36000000</v>
      </c>
    </row>
    <row r="3308" spans="1:12" x14ac:dyDescent="0.3">
      <c r="A3308" s="4" t="s">
        <v>1988</v>
      </c>
      <c r="B3308" s="58">
        <v>1999</v>
      </c>
      <c r="C3308" s="4" t="s">
        <v>50</v>
      </c>
      <c r="D3308" s="4" t="s">
        <v>27</v>
      </c>
      <c r="E3308" s="4" t="s">
        <v>21</v>
      </c>
      <c r="F3308" s="4" t="s">
        <v>22</v>
      </c>
      <c r="G3308" s="4" t="s">
        <v>110</v>
      </c>
      <c r="H3308" s="4" t="s">
        <v>1989</v>
      </c>
      <c r="I3308" s="4">
        <v>7.3</v>
      </c>
      <c r="J3308" s="4">
        <v>99</v>
      </c>
      <c r="K3308" s="53">
        <v>13038660</v>
      </c>
      <c r="L3308" s="53">
        <v>25000000</v>
      </c>
    </row>
    <row r="3309" spans="1:12" x14ac:dyDescent="0.3">
      <c r="A3309" s="4" t="s">
        <v>5478</v>
      </c>
      <c r="B3309" s="58">
        <v>2009</v>
      </c>
      <c r="C3309" s="4" t="s">
        <v>50</v>
      </c>
      <c r="D3309" s="4" t="s">
        <v>27</v>
      </c>
      <c r="E3309" s="4" t="s">
        <v>21</v>
      </c>
      <c r="F3309" s="4" t="s">
        <v>22</v>
      </c>
      <c r="G3309" s="4" t="s">
        <v>150</v>
      </c>
      <c r="H3309" s="4" t="s">
        <v>5479</v>
      </c>
      <c r="I3309" s="4">
        <v>6.9</v>
      </c>
      <c r="J3309" s="4">
        <v>230</v>
      </c>
      <c r="K3309" s="53">
        <v>13034417</v>
      </c>
      <c r="L3309" s="53">
        <v>15000000</v>
      </c>
    </row>
    <row r="3310" spans="1:12" x14ac:dyDescent="0.3">
      <c r="A3310" s="4" t="s">
        <v>3369</v>
      </c>
      <c r="B3310" s="58">
        <v>2003</v>
      </c>
      <c r="C3310" s="4" t="s">
        <v>50</v>
      </c>
      <c r="D3310" s="4" t="s">
        <v>27</v>
      </c>
      <c r="E3310" s="4" t="s">
        <v>21</v>
      </c>
      <c r="F3310" s="4" t="s">
        <v>22</v>
      </c>
      <c r="G3310" s="4" t="s">
        <v>110</v>
      </c>
      <c r="H3310" s="4" t="s">
        <v>2995</v>
      </c>
      <c r="I3310" s="4">
        <v>7.6</v>
      </c>
      <c r="J3310" s="4">
        <v>158</v>
      </c>
      <c r="K3310" s="53">
        <v>13005485</v>
      </c>
      <c r="L3310" s="53">
        <v>15000000</v>
      </c>
    </row>
    <row r="3311" spans="1:12" x14ac:dyDescent="0.3">
      <c r="A3311" s="4" t="s">
        <v>6873</v>
      </c>
      <c r="B3311" s="58">
        <v>2015</v>
      </c>
      <c r="C3311" s="4" t="s">
        <v>50</v>
      </c>
      <c r="D3311" s="4" t="s">
        <v>27</v>
      </c>
      <c r="E3311" s="4" t="s">
        <v>21</v>
      </c>
      <c r="F3311" s="4" t="s">
        <v>22</v>
      </c>
      <c r="G3311" s="4" t="s">
        <v>150</v>
      </c>
      <c r="H3311" s="4" t="s">
        <v>1372</v>
      </c>
      <c r="I3311" s="4">
        <v>5.9</v>
      </c>
      <c r="J3311" s="4">
        <v>11</v>
      </c>
      <c r="K3311" s="53">
        <v>12985267</v>
      </c>
      <c r="L3311" s="53">
        <v>2300000</v>
      </c>
    </row>
    <row r="3312" spans="1:12" x14ac:dyDescent="0.3">
      <c r="A3312" s="4" t="s">
        <v>3345</v>
      </c>
      <c r="B3312" s="58">
        <v>2003</v>
      </c>
      <c r="C3312" s="4" t="s">
        <v>50</v>
      </c>
      <c r="D3312" s="4" t="s">
        <v>27</v>
      </c>
      <c r="E3312" s="4" t="s">
        <v>21</v>
      </c>
      <c r="F3312" s="4" t="s">
        <v>22</v>
      </c>
      <c r="G3312" s="4" t="s">
        <v>150</v>
      </c>
      <c r="H3312" s="4" t="s">
        <v>3346</v>
      </c>
      <c r="I3312" s="4">
        <v>6.3</v>
      </c>
      <c r="J3312" s="4">
        <v>84</v>
      </c>
      <c r="K3312" s="53">
        <v>12870569</v>
      </c>
      <c r="L3312" s="53">
        <v>56000000</v>
      </c>
    </row>
    <row r="3313" spans="1:12" x14ac:dyDescent="0.3">
      <c r="A3313" s="4" t="s">
        <v>3877</v>
      </c>
      <c r="B3313" s="58">
        <v>2004</v>
      </c>
      <c r="C3313" s="4" t="s">
        <v>50</v>
      </c>
      <c r="D3313" s="4" t="s">
        <v>27</v>
      </c>
      <c r="E3313" s="4" t="s">
        <v>21</v>
      </c>
      <c r="F3313" s="4" t="s">
        <v>22</v>
      </c>
      <c r="G3313" s="4" t="s">
        <v>150</v>
      </c>
      <c r="H3313" s="4" t="s">
        <v>3878</v>
      </c>
      <c r="I3313" s="4">
        <v>7</v>
      </c>
      <c r="J3313" s="4">
        <v>98</v>
      </c>
      <c r="K3313" s="53">
        <v>12831121</v>
      </c>
      <c r="L3313" s="53">
        <v>30000000</v>
      </c>
    </row>
    <row r="3314" spans="1:12" x14ac:dyDescent="0.3">
      <c r="A3314" s="4" t="s">
        <v>6072</v>
      </c>
      <c r="B3314" s="58">
        <v>2012</v>
      </c>
      <c r="C3314" s="4" t="s">
        <v>50</v>
      </c>
      <c r="D3314" s="4" t="s">
        <v>27</v>
      </c>
      <c r="E3314" s="4" t="s">
        <v>21</v>
      </c>
      <c r="F3314" s="4" t="s">
        <v>22</v>
      </c>
      <c r="G3314" s="4" t="s">
        <v>150</v>
      </c>
      <c r="H3314" s="4" t="s">
        <v>6073</v>
      </c>
      <c r="I3314" s="4">
        <v>7.3</v>
      </c>
      <c r="J3314" s="4">
        <v>663</v>
      </c>
      <c r="K3314" s="53">
        <v>12784397</v>
      </c>
      <c r="L3314" s="53">
        <v>1800000</v>
      </c>
    </row>
    <row r="3315" spans="1:12" x14ac:dyDescent="0.3">
      <c r="A3315" s="4" t="s">
        <v>1402</v>
      </c>
      <c r="B3315" s="58">
        <v>1996</v>
      </c>
      <c r="C3315" s="4" t="s">
        <v>50</v>
      </c>
      <c r="D3315" s="4" t="s">
        <v>27</v>
      </c>
      <c r="E3315" s="4" t="s">
        <v>21</v>
      </c>
      <c r="F3315" s="4" t="s">
        <v>22</v>
      </c>
      <c r="G3315" s="4" t="s">
        <v>150</v>
      </c>
      <c r="H3315" s="4" t="s">
        <v>1294</v>
      </c>
      <c r="I3315" s="4">
        <v>6.7</v>
      </c>
      <c r="J3315" s="4">
        <v>45</v>
      </c>
      <c r="K3315" s="53">
        <v>12782508</v>
      </c>
      <c r="L3315" s="53">
        <v>23000000</v>
      </c>
    </row>
    <row r="3316" spans="1:12" x14ac:dyDescent="0.3">
      <c r="A3316" s="4" t="s">
        <v>1606</v>
      </c>
      <c r="B3316" s="58">
        <v>1997</v>
      </c>
      <c r="C3316" s="4" t="s">
        <v>50</v>
      </c>
      <c r="D3316" s="4" t="s">
        <v>27</v>
      </c>
      <c r="E3316" s="4" t="s">
        <v>21</v>
      </c>
      <c r="F3316" s="4" t="s">
        <v>22</v>
      </c>
      <c r="G3316" s="4" t="s">
        <v>110</v>
      </c>
      <c r="H3316" s="4" t="s">
        <v>1607</v>
      </c>
      <c r="I3316" s="4">
        <v>7.4</v>
      </c>
      <c r="J3316" s="4">
        <v>16</v>
      </c>
      <c r="K3316" s="53">
        <v>12514138</v>
      </c>
      <c r="L3316" s="53">
        <v>10000000</v>
      </c>
    </row>
    <row r="3317" spans="1:12" x14ac:dyDescent="0.3">
      <c r="A3317" s="4" t="s">
        <v>1575</v>
      </c>
      <c r="B3317" s="58">
        <v>1997</v>
      </c>
      <c r="C3317" s="4" t="s">
        <v>50</v>
      </c>
      <c r="D3317" s="4" t="s">
        <v>27</v>
      </c>
      <c r="E3317" s="4" t="s">
        <v>21</v>
      </c>
      <c r="F3317" s="4" t="s">
        <v>22</v>
      </c>
      <c r="G3317" s="4" t="s">
        <v>150</v>
      </c>
      <c r="H3317" s="4" t="s">
        <v>1576</v>
      </c>
      <c r="I3317" s="4">
        <v>7.8</v>
      </c>
      <c r="J3317" s="4">
        <v>175</v>
      </c>
      <c r="K3317" s="53">
        <v>12339633</v>
      </c>
      <c r="L3317" s="53">
        <v>36000000</v>
      </c>
    </row>
    <row r="3318" spans="1:12" x14ac:dyDescent="0.3">
      <c r="A3318" s="4" t="s">
        <v>2102</v>
      </c>
      <c r="B3318" s="58">
        <v>1999</v>
      </c>
      <c r="C3318" s="4" t="s">
        <v>50</v>
      </c>
      <c r="D3318" s="4" t="s">
        <v>27</v>
      </c>
      <c r="E3318" s="4" t="s">
        <v>21</v>
      </c>
      <c r="F3318" s="4" t="s">
        <v>22</v>
      </c>
      <c r="G3318" s="4" t="s">
        <v>110</v>
      </c>
      <c r="H3318" s="4" t="s">
        <v>1230</v>
      </c>
      <c r="I3318" s="4">
        <v>5.5</v>
      </c>
      <c r="J3318" s="4">
        <v>62</v>
      </c>
      <c r="K3318" s="53">
        <v>11900000</v>
      </c>
      <c r="L3318" s="53">
        <v>30000000</v>
      </c>
    </row>
    <row r="3319" spans="1:12" x14ac:dyDescent="0.3">
      <c r="A3319" s="4" t="s">
        <v>5542</v>
      </c>
      <c r="B3319" s="58">
        <v>2010</v>
      </c>
      <c r="C3319" s="4" t="s">
        <v>50</v>
      </c>
      <c r="D3319" s="4" t="s">
        <v>27</v>
      </c>
      <c r="E3319" s="4" t="s">
        <v>21</v>
      </c>
      <c r="F3319" s="4" t="s">
        <v>22</v>
      </c>
      <c r="G3319" s="4" t="s">
        <v>102</v>
      </c>
      <c r="H3319" s="4" t="s">
        <v>217</v>
      </c>
      <c r="I3319" s="4">
        <v>6.5</v>
      </c>
      <c r="J3319" s="4">
        <v>126</v>
      </c>
      <c r="K3319" s="53">
        <v>11854694</v>
      </c>
      <c r="L3319" s="53">
        <v>31000000</v>
      </c>
    </row>
    <row r="3320" spans="1:12" x14ac:dyDescent="0.3">
      <c r="A3320" s="4" t="s">
        <v>6306</v>
      </c>
      <c r="B3320" s="58">
        <v>2012</v>
      </c>
      <c r="C3320" s="4" t="s">
        <v>50</v>
      </c>
      <c r="D3320" s="4" t="s">
        <v>27</v>
      </c>
      <c r="E3320" s="4" t="s">
        <v>21</v>
      </c>
      <c r="F3320" s="4" t="s">
        <v>22</v>
      </c>
      <c r="G3320" s="4" t="s">
        <v>150</v>
      </c>
      <c r="H3320" s="4" t="s">
        <v>1354</v>
      </c>
      <c r="I3320" s="4">
        <v>7.1</v>
      </c>
      <c r="J3320" s="4">
        <v>216</v>
      </c>
      <c r="K3320" s="53">
        <v>11434867</v>
      </c>
      <c r="L3320" s="53">
        <v>6000000</v>
      </c>
    </row>
    <row r="3321" spans="1:12" x14ac:dyDescent="0.3">
      <c r="A3321" s="4" t="s">
        <v>2912</v>
      </c>
      <c r="B3321" s="58">
        <v>2001</v>
      </c>
      <c r="C3321" s="4" t="s">
        <v>50</v>
      </c>
      <c r="D3321" s="4" t="s">
        <v>27</v>
      </c>
      <c r="E3321" s="4" t="s">
        <v>21</v>
      </c>
      <c r="F3321" s="4" t="s">
        <v>22</v>
      </c>
      <c r="G3321" s="4" t="s">
        <v>110</v>
      </c>
      <c r="H3321" s="4" t="s">
        <v>924</v>
      </c>
      <c r="I3321" s="4">
        <v>6.8</v>
      </c>
      <c r="J3321" s="4">
        <v>119</v>
      </c>
      <c r="K3321" s="53">
        <v>11405825</v>
      </c>
      <c r="L3321" s="53">
        <v>35000000</v>
      </c>
    </row>
    <row r="3322" spans="1:12" x14ac:dyDescent="0.3">
      <c r="A3322" s="4" t="s">
        <v>4277</v>
      </c>
      <c r="B3322" s="58">
        <v>2006</v>
      </c>
      <c r="C3322" s="4" t="s">
        <v>50</v>
      </c>
      <c r="D3322" s="4" t="s">
        <v>27</v>
      </c>
      <c r="E3322" s="4" t="s">
        <v>21</v>
      </c>
      <c r="F3322" s="4" t="s">
        <v>22</v>
      </c>
      <c r="G3322" s="4" t="s">
        <v>110</v>
      </c>
      <c r="H3322" s="4" t="s">
        <v>898</v>
      </c>
      <c r="I3322" s="4">
        <v>7</v>
      </c>
      <c r="J3322" s="4">
        <v>195</v>
      </c>
      <c r="K3322" s="53">
        <v>11204499</v>
      </c>
      <c r="L3322" s="53">
        <v>14000000</v>
      </c>
    </row>
    <row r="3323" spans="1:12" x14ac:dyDescent="0.3">
      <c r="A3323" s="4" t="s">
        <v>5044</v>
      </c>
      <c r="B3323" s="58">
        <v>2008</v>
      </c>
      <c r="C3323" s="4" t="s">
        <v>50</v>
      </c>
      <c r="D3323" s="4" t="s">
        <v>27</v>
      </c>
      <c r="E3323" s="4" t="s">
        <v>21</v>
      </c>
      <c r="F3323" s="4" t="s">
        <v>22</v>
      </c>
      <c r="G3323" s="4" t="s">
        <v>110</v>
      </c>
      <c r="H3323" s="4" t="s">
        <v>1471</v>
      </c>
      <c r="I3323" s="4">
        <v>6.5</v>
      </c>
      <c r="J3323" s="4">
        <v>143</v>
      </c>
      <c r="K3323" s="53">
        <v>10911750</v>
      </c>
      <c r="L3323" s="53">
        <v>25000000</v>
      </c>
    </row>
    <row r="3324" spans="1:12" x14ac:dyDescent="0.3">
      <c r="A3324" s="4" t="s">
        <v>986</v>
      </c>
      <c r="B3324" s="58">
        <v>1993</v>
      </c>
      <c r="C3324" s="4" t="s">
        <v>50</v>
      </c>
      <c r="D3324" s="4" t="s">
        <v>27</v>
      </c>
      <c r="E3324" s="4" t="s">
        <v>21</v>
      </c>
      <c r="F3324" s="4" t="s">
        <v>22</v>
      </c>
      <c r="G3324" s="4" t="s">
        <v>102</v>
      </c>
      <c r="H3324" s="4" t="s">
        <v>987</v>
      </c>
      <c r="I3324" s="4">
        <v>7.7</v>
      </c>
      <c r="J3324" s="4">
        <v>22</v>
      </c>
      <c r="K3324" s="53">
        <v>10769960</v>
      </c>
      <c r="L3324" s="53">
        <v>25000000</v>
      </c>
    </row>
    <row r="3325" spans="1:12" x14ac:dyDescent="0.3">
      <c r="A3325" s="4" t="s">
        <v>2954</v>
      </c>
      <c r="B3325" s="58">
        <v>2002</v>
      </c>
      <c r="C3325" s="4" t="s">
        <v>50</v>
      </c>
      <c r="D3325" s="4" t="s">
        <v>27</v>
      </c>
      <c r="E3325" s="4" t="s">
        <v>21</v>
      </c>
      <c r="F3325" s="4" t="s">
        <v>22</v>
      </c>
      <c r="G3325" s="4" t="s">
        <v>150</v>
      </c>
      <c r="H3325" s="4" t="s">
        <v>2955</v>
      </c>
      <c r="I3325" s="4">
        <v>4.9000000000000004</v>
      </c>
      <c r="J3325" s="4">
        <v>72</v>
      </c>
      <c r="K3325" s="53">
        <v>10719367</v>
      </c>
      <c r="L3325" s="53">
        <v>25000000</v>
      </c>
    </row>
    <row r="3326" spans="1:12" x14ac:dyDescent="0.3">
      <c r="A3326" s="4" t="s">
        <v>2197</v>
      </c>
      <c r="B3326" s="58">
        <v>1999</v>
      </c>
      <c r="C3326" s="4" t="s">
        <v>50</v>
      </c>
      <c r="D3326" s="4" t="s">
        <v>27</v>
      </c>
      <c r="E3326" s="4" t="s">
        <v>21</v>
      </c>
      <c r="F3326" s="4" t="s">
        <v>22</v>
      </c>
      <c r="G3326" s="4" t="s">
        <v>110</v>
      </c>
      <c r="H3326" s="4" t="s">
        <v>444</v>
      </c>
      <c r="I3326" s="4">
        <v>5.3</v>
      </c>
      <c r="J3326" s="4">
        <v>107</v>
      </c>
      <c r="K3326" s="53">
        <v>10654581</v>
      </c>
      <c r="L3326" s="53">
        <v>34000000</v>
      </c>
    </row>
    <row r="3327" spans="1:12" x14ac:dyDescent="0.3">
      <c r="A3327" s="4" t="s">
        <v>5341</v>
      </c>
      <c r="B3327" s="58">
        <v>2009</v>
      </c>
      <c r="C3327" s="4" t="s">
        <v>50</v>
      </c>
      <c r="D3327" s="4" t="s">
        <v>27</v>
      </c>
      <c r="E3327" s="4" t="s">
        <v>21</v>
      </c>
      <c r="F3327" s="4" t="s">
        <v>22</v>
      </c>
      <c r="G3327" s="4" t="s">
        <v>150</v>
      </c>
      <c r="H3327" s="4" t="s">
        <v>2831</v>
      </c>
      <c r="I3327" s="4">
        <v>6.1</v>
      </c>
      <c r="J3327" s="4">
        <v>45</v>
      </c>
      <c r="K3327" s="53">
        <v>10572742</v>
      </c>
      <c r="L3327" s="53">
        <v>8000000</v>
      </c>
    </row>
    <row r="3328" spans="1:12" x14ac:dyDescent="0.3">
      <c r="A3328" s="4" t="s">
        <v>2398</v>
      </c>
      <c r="B3328" s="58">
        <v>2000</v>
      </c>
      <c r="C3328" s="4" t="s">
        <v>50</v>
      </c>
      <c r="D3328" s="4" t="s">
        <v>27</v>
      </c>
      <c r="E3328" s="4" t="s">
        <v>21</v>
      </c>
      <c r="F3328" s="4" t="s">
        <v>22</v>
      </c>
      <c r="G3328" s="4" t="s">
        <v>150</v>
      </c>
      <c r="H3328" s="4" t="s">
        <v>1093</v>
      </c>
      <c r="I3328" s="4">
        <v>5.0999999999999996</v>
      </c>
      <c r="J3328" s="4">
        <v>44</v>
      </c>
      <c r="K3328" s="53">
        <v>10494147</v>
      </c>
      <c r="L3328" s="53">
        <v>15000000</v>
      </c>
    </row>
    <row r="3329" spans="1:12" x14ac:dyDescent="0.3">
      <c r="A3329" s="4" t="s">
        <v>1295</v>
      </c>
      <c r="B3329" s="58">
        <v>1995</v>
      </c>
      <c r="C3329" s="4" t="s">
        <v>50</v>
      </c>
      <c r="D3329" s="4" t="s">
        <v>27</v>
      </c>
      <c r="E3329" s="4" t="s">
        <v>21</v>
      </c>
      <c r="F3329" s="4" t="s">
        <v>22</v>
      </c>
      <c r="G3329" s="4" t="s">
        <v>110</v>
      </c>
      <c r="H3329" s="4" t="s">
        <v>1026</v>
      </c>
      <c r="I3329" s="4">
        <v>5.0999999999999996</v>
      </c>
      <c r="J3329" s="4">
        <v>34</v>
      </c>
      <c r="K3329" s="53">
        <v>10400000</v>
      </c>
      <c r="L3329" s="53">
        <v>50000000</v>
      </c>
    </row>
    <row r="3330" spans="1:12" x14ac:dyDescent="0.3">
      <c r="A3330" s="4" t="s">
        <v>1691</v>
      </c>
      <c r="B3330" s="58">
        <v>1997</v>
      </c>
      <c r="C3330" s="4" t="s">
        <v>50</v>
      </c>
      <c r="D3330" s="4" t="s">
        <v>27</v>
      </c>
      <c r="E3330" s="4" t="s">
        <v>21</v>
      </c>
      <c r="F3330" s="4" t="s">
        <v>22</v>
      </c>
      <c r="G3330" s="4" t="s">
        <v>102</v>
      </c>
      <c r="H3330" s="4" t="s">
        <v>755</v>
      </c>
      <c r="I3330" s="4">
        <v>7.3</v>
      </c>
      <c r="J3330" s="4">
        <v>97</v>
      </c>
      <c r="K3330" s="53">
        <v>10200000</v>
      </c>
      <c r="L3330" s="53">
        <v>10000000</v>
      </c>
    </row>
    <row r="3331" spans="1:12" x14ac:dyDescent="0.3">
      <c r="A3331" s="4" t="s">
        <v>4322</v>
      </c>
      <c r="B3331" s="58">
        <v>2006</v>
      </c>
      <c r="C3331" s="4" t="s">
        <v>50</v>
      </c>
      <c r="D3331" s="4" t="s">
        <v>27</v>
      </c>
      <c r="E3331" s="4" t="s">
        <v>21</v>
      </c>
      <c r="F3331" s="4" t="s">
        <v>22</v>
      </c>
      <c r="G3331" s="4" t="s">
        <v>102</v>
      </c>
      <c r="H3331" s="4" t="s">
        <v>4323</v>
      </c>
      <c r="I3331" s="4">
        <v>6.7</v>
      </c>
      <c r="J3331" s="4">
        <v>31</v>
      </c>
      <c r="K3331" s="53">
        <v>10174663</v>
      </c>
      <c r="L3331" s="53">
        <v>100000</v>
      </c>
    </row>
    <row r="3332" spans="1:12" x14ac:dyDescent="0.3">
      <c r="A3332" s="4" t="s">
        <v>4510</v>
      </c>
      <c r="B3332" s="58">
        <v>2006</v>
      </c>
      <c r="C3332" s="4" t="s">
        <v>50</v>
      </c>
      <c r="D3332" s="4" t="s">
        <v>27</v>
      </c>
      <c r="E3332" s="4" t="s">
        <v>21</v>
      </c>
      <c r="F3332" s="4" t="s">
        <v>22</v>
      </c>
      <c r="G3332" s="4" t="s">
        <v>150</v>
      </c>
      <c r="H3332" s="4" t="s">
        <v>2599</v>
      </c>
      <c r="I3332" s="4">
        <v>7.3</v>
      </c>
      <c r="J3332" s="4">
        <v>274</v>
      </c>
      <c r="K3332" s="53">
        <v>10139254</v>
      </c>
      <c r="L3332" s="53">
        <v>35000000</v>
      </c>
    </row>
    <row r="3333" spans="1:12" x14ac:dyDescent="0.3">
      <c r="A3333" s="4" t="s">
        <v>2020</v>
      </c>
      <c r="B3333" s="58">
        <v>1999</v>
      </c>
      <c r="C3333" s="4" t="s">
        <v>50</v>
      </c>
      <c r="D3333" s="4" t="s">
        <v>27</v>
      </c>
      <c r="E3333" s="4" t="s">
        <v>21</v>
      </c>
      <c r="F3333" s="4" t="s">
        <v>22</v>
      </c>
      <c r="G3333" s="4" t="s">
        <v>150</v>
      </c>
      <c r="H3333" s="4" t="s">
        <v>2021</v>
      </c>
      <c r="I3333" s="4">
        <v>6.4</v>
      </c>
      <c r="J3333" s="4">
        <v>70</v>
      </c>
      <c r="K3333" s="53">
        <v>10114315</v>
      </c>
      <c r="L3333" s="53">
        <v>25000000</v>
      </c>
    </row>
    <row r="3334" spans="1:12" x14ac:dyDescent="0.3">
      <c r="A3334" s="4" t="s">
        <v>3940</v>
      </c>
      <c r="B3334" s="58">
        <v>2005</v>
      </c>
      <c r="C3334" s="4" t="s">
        <v>50</v>
      </c>
      <c r="D3334" s="4" t="s">
        <v>27</v>
      </c>
      <c r="E3334" s="4" t="s">
        <v>21</v>
      </c>
      <c r="F3334" s="4" t="s">
        <v>22</v>
      </c>
      <c r="G3334" s="4" t="s">
        <v>150</v>
      </c>
      <c r="H3334" s="4" t="s">
        <v>3941</v>
      </c>
      <c r="I3334" s="4">
        <v>5.9</v>
      </c>
      <c r="J3334" s="4">
        <v>137</v>
      </c>
      <c r="K3334" s="53">
        <v>10042266</v>
      </c>
      <c r="L3334" s="53">
        <v>1000000</v>
      </c>
    </row>
    <row r="3335" spans="1:12" x14ac:dyDescent="0.3">
      <c r="A3335" s="4" t="s">
        <v>5503</v>
      </c>
      <c r="B3335" s="58">
        <v>2010</v>
      </c>
      <c r="C3335" s="4" t="s">
        <v>50</v>
      </c>
      <c r="D3335" s="4" t="s">
        <v>27</v>
      </c>
      <c r="E3335" s="4" t="s">
        <v>21</v>
      </c>
      <c r="F3335" s="4" t="s">
        <v>22</v>
      </c>
      <c r="G3335" s="4" t="s">
        <v>110</v>
      </c>
      <c r="H3335" s="4" t="s">
        <v>2470</v>
      </c>
      <c r="I3335" s="4">
        <v>7.4</v>
      </c>
      <c r="J3335" s="4">
        <v>377</v>
      </c>
      <c r="K3335" s="53">
        <v>9701559</v>
      </c>
      <c r="L3335" s="53">
        <v>3500000</v>
      </c>
    </row>
    <row r="3336" spans="1:12" x14ac:dyDescent="0.3">
      <c r="A3336" s="4" t="s">
        <v>4743</v>
      </c>
      <c r="B3336" s="58">
        <v>2007</v>
      </c>
      <c r="C3336" s="4" t="s">
        <v>50</v>
      </c>
      <c r="D3336" s="4" t="s">
        <v>27</v>
      </c>
      <c r="E3336" s="4" t="s">
        <v>21</v>
      </c>
      <c r="F3336" s="4" t="s">
        <v>22</v>
      </c>
      <c r="G3336" s="4" t="s">
        <v>110</v>
      </c>
      <c r="H3336" s="4" t="s">
        <v>1354</v>
      </c>
      <c r="I3336" s="4">
        <v>6.8</v>
      </c>
      <c r="J3336" s="4">
        <v>131</v>
      </c>
      <c r="K3336" s="53">
        <v>9664316</v>
      </c>
      <c r="L3336" s="53">
        <v>27500000</v>
      </c>
    </row>
    <row r="3337" spans="1:12" x14ac:dyDescent="0.3">
      <c r="A3337" s="4" t="s">
        <v>4274</v>
      </c>
      <c r="B3337" s="58">
        <v>2006</v>
      </c>
      <c r="C3337" s="4" t="s">
        <v>80583</v>
      </c>
      <c r="D3337" s="4" t="s">
        <v>27</v>
      </c>
      <c r="E3337" s="4" t="s">
        <v>21</v>
      </c>
      <c r="F3337" s="4" t="s">
        <v>22</v>
      </c>
      <c r="G3337" s="4" t="s">
        <v>110</v>
      </c>
      <c r="H3337" s="4" t="s">
        <v>4275</v>
      </c>
      <c r="I3337" s="4">
        <v>7</v>
      </c>
      <c r="J3337" s="4">
        <v>197</v>
      </c>
      <c r="K3337" s="53">
        <v>9396487</v>
      </c>
      <c r="L3337" s="53">
        <v>15000000</v>
      </c>
    </row>
    <row r="3338" spans="1:12" x14ac:dyDescent="0.3">
      <c r="A3338" s="4" t="s">
        <v>2600</v>
      </c>
      <c r="B3338" s="58">
        <v>2000</v>
      </c>
      <c r="C3338" s="4" t="s">
        <v>50</v>
      </c>
      <c r="D3338" s="4" t="s">
        <v>27</v>
      </c>
      <c r="E3338" s="4" t="s">
        <v>21</v>
      </c>
      <c r="F3338" s="4" t="s">
        <v>22</v>
      </c>
      <c r="G3338" s="4" t="s">
        <v>110</v>
      </c>
      <c r="H3338" s="4" t="s">
        <v>438</v>
      </c>
      <c r="I3338" s="4">
        <v>7.7</v>
      </c>
      <c r="J3338" s="4">
        <v>122</v>
      </c>
      <c r="K3338" s="53">
        <v>9180275</v>
      </c>
      <c r="L3338" s="53">
        <v>1200000</v>
      </c>
    </row>
    <row r="3339" spans="1:12" x14ac:dyDescent="0.3">
      <c r="A3339" s="4" t="s">
        <v>5273</v>
      </c>
      <c r="B3339" s="58">
        <v>2009</v>
      </c>
      <c r="C3339" s="4" t="s">
        <v>50</v>
      </c>
      <c r="D3339" s="4" t="s">
        <v>27</v>
      </c>
      <c r="E3339" s="4" t="s">
        <v>21</v>
      </c>
      <c r="F3339" s="4" t="s">
        <v>22</v>
      </c>
      <c r="G3339" s="4" t="s">
        <v>150</v>
      </c>
      <c r="H3339" s="4" t="s">
        <v>306</v>
      </c>
      <c r="I3339" s="4">
        <v>7.1</v>
      </c>
      <c r="J3339" s="4">
        <v>160</v>
      </c>
      <c r="K3339" s="53">
        <v>9176553</v>
      </c>
      <c r="L3339" s="53">
        <v>7500000</v>
      </c>
    </row>
    <row r="3340" spans="1:12" x14ac:dyDescent="0.3">
      <c r="A3340" s="4" t="s">
        <v>1066</v>
      </c>
      <c r="B3340" s="58">
        <v>1993</v>
      </c>
      <c r="C3340" s="4" t="s">
        <v>50</v>
      </c>
      <c r="D3340" s="4" t="s">
        <v>27</v>
      </c>
      <c r="E3340" s="4" t="s">
        <v>21</v>
      </c>
      <c r="F3340" s="4" t="s">
        <v>22</v>
      </c>
      <c r="G3340" s="4" t="s">
        <v>150</v>
      </c>
      <c r="H3340" s="4" t="s">
        <v>444</v>
      </c>
      <c r="I3340" s="4">
        <v>7.8</v>
      </c>
      <c r="J3340" s="4">
        <v>80</v>
      </c>
      <c r="K3340" s="53">
        <v>9170214</v>
      </c>
      <c r="L3340" s="53">
        <v>11000000</v>
      </c>
    </row>
    <row r="3341" spans="1:12" x14ac:dyDescent="0.3">
      <c r="A3341" s="4" t="s">
        <v>5177</v>
      </c>
      <c r="B3341" s="58">
        <v>2009</v>
      </c>
      <c r="C3341" s="4" t="s">
        <v>50</v>
      </c>
      <c r="D3341" s="4" t="s">
        <v>27</v>
      </c>
      <c r="E3341" s="4" t="s">
        <v>21</v>
      </c>
      <c r="F3341" s="4" t="s">
        <v>22</v>
      </c>
      <c r="G3341" s="4" t="s">
        <v>110</v>
      </c>
      <c r="H3341" s="4" t="s">
        <v>1454</v>
      </c>
      <c r="I3341" s="4">
        <v>7.6</v>
      </c>
      <c r="J3341" s="4">
        <v>281</v>
      </c>
      <c r="K3341" s="53">
        <v>9166863</v>
      </c>
      <c r="L3341" s="53">
        <v>7000000</v>
      </c>
    </row>
    <row r="3342" spans="1:12" x14ac:dyDescent="0.3">
      <c r="A3342" s="4" t="s">
        <v>1712</v>
      </c>
      <c r="B3342" s="58">
        <v>1997</v>
      </c>
      <c r="C3342" s="4" t="s">
        <v>50</v>
      </c>
      <c r="D3342" s="4" t="s">
        <v>27</v>
      </c>
      <c r="E3342" s="4" t="s">
        <v>21</v>
      </c>
      <c r="F3342" s="4" t="s">
        <v>22</v>
      </c>
      <c r="G3342" s="4" t="s">
        <v>110</v>
      </c>
      <c r="H3342" s="4" t="s">
        <v>1713</v>
      </c>
      <c r="I3342" s="4">
        <v>7.1</v>
      </c>
      <c r="J3342" s="4">
        <v>61</v>
      </c>
      <c r="K3342" s="53">
        <v>9054736</v>
      </c>
      <c r="L3342" s="53">
        <v>2700000</v>
      </c>
    </row>
    <row r="3343" spans="1:12" x14ac:dyDescent="0.3">
      <c r="A3343" s="4" t="s">
        <v>6360</v>
      </c>
      <c r="B3343" s="58">
        <v>2013</v>
      </c>
      <c r="C3343" s="4" t="s">
        <v>50</v>
      </c>
      <c r="D3343" s="4" t="s">
        <v>27</v>
      </c>
      <c r="E3343" s="4" t="s">
        <v>21</v>
      </c>
      <c r="F3343" s="4" t="s">
        <v>22</v>
      </c>
      <c r="G3343" s="4" t="s">
        <v>150</v>
      </c>
      <c r="H3343" s="4" t="s">
        <v>4764</v>
      </c>
      <c r="I3343" s="4">
        <v>5</v>
      </c>
      <c r="J3343" s="4">
        <v>65</v>
      </c>
      <c r="K3343" s="53">
        <v>8888355</v>
      </c>
      <c r="L3343" s="53">
        <v>20000000</v>
      </c>
    </row>
    <row r="3344" spans="1:12" x14ac:dyDescent="0.3">
      <c r="A3344" s="4" t="s">
        <v>3904</v>
      </c>
      <c r="B3344" s="58">
        <v>2005</v>
      </c>
      <c r="C3344" s="4" t="s">
        <v>50</v>
      </c>
      <c r="D3344" s="4" t="s">
        <v>27</v>
      </c>
      <c r="E3344" s="4" t="s">
        <v>21</v>
      </c>
      <c r="F3344" s="4" t="s">
        <v>22</v>
      </c>
      <c r="G3344" s="4" t="s">
        <v>150</v>
      </c>
      <c r="H3344" s="4" t="s">
        <v>733</v>
      </c>
      <c r="I3344" s="4">
        <v>7</v>
      </c>
      <c r="J3344" s="4">
        <v>107</v>
      </c>
      <c r="K3344" s="53">
        <v>8535575</v>
      </c>
      <c r="L3344" s="53">
        <v>30000000</v>
      </c>
    </row>
    <row r="3345" spans="1:12" x14ac:dyDescent="0.3">
      <c r="A3345" s="4" t="s">
        <v>710</v>
      </c>
      <c r="B3345" s="58">
        <v>1988</v>
      </c>
      <c r="C3345" s="4" t="s">
        <v>50</v>
      </c>
      <c r="D3345" s="4" t="s">
        <v>27</v>
      </c>
      <c r="E3345" s="4" t="s">
        <v>21</v>
      </c>
      <c r="F3345" s="4" t="s">
        <v>22</v>
      </c>
      <c r="G3345" s="4" t="s">
        <v>110</v>
      </c>
      <c r="H3345" s="4" t="s">
        <v>328</v>
      </c>
      <c r="I3345" s="4">
        <v>7.6</v>
      </c>
      <c r="J3345" s="4">
        <v>114</v>
      </c>
      <c r="K3345" s="53">
        <v>8373585</v>
      </c>
      <c r="L3345" s="53">
        <v>7000000</v>
      </c>
    </row>
    <row r="3346" spans="1:12" x14ac:dyDescent="0.3">
      <c r="A3346" s="4" t="s">
        <v>6364</v>
      </c>
      <c r="B3346" s="58">
        <v>2013</v>
      </c>
      <c r="C3346" s="4" t="s">
        <v>50</v>
      </c>
      <c r="D3346" s="4" t="s">
        <v>27</v>
      </c>
      <c r="E3346" s="4" t="s">
        <v>21</v>
      </c>
      <c r="F3346" s="4" t="s">
        <v>22</v>
      </c>
      <c r="G3346" s="4" t="s">
        <v>110</v>
      </c>
      <c r="H3346" s="4" t="s">
        <v>6365</v>
      </c>
      <c r="I3346" s="4">
        <v>7.9</v>
      </c>
      <c r="J3346" s="4">
        <v>405</v>
      </c>
      <c r="K3346" s="53">
        <v>8114507</v>
      </c>
      <c r="L3346" s="53">
        <v>3000000</v>
      </c>
    </row>
    <row r="3347" spans="1:12" x14ac:dyDescent="0.3">
      <c r="A3347" s="4" t="s">
        <v>4267</v>
      </c>
      <c r="B3347" s="58">
        <v>2006</v>
      </c>
      <c r="C3347" s="4" t="s">
        <v>50</v>
      </c>
      <c r="D3347" s="4" t="s">
        <v>27</v>
      </c>
      <c r="E3347" s="4" t="s">
        <v>21</v>
      </c>
      <c r="F3347" s="4" t="s">
        <v>22</v>
      </c>
      <c r="G3347" s="4" t="s">
        <v>150</v>
      </c>
      <c r="H3347" s="4" t="s">
        <v>3671</v>
      </c>
      <c r="I3347" s="4">
        <v>7.4</v>
      </c>
      <c r="J3347" s="4">
        <v>60</v>
      </c>
      <c r="K3347" s="53">
        <v>8108247</v>
      </c>
      <c r="L3347" s="53">
        <v>3300000</v>
      </c>
    </row>
    <row r="3348" spans="1:12" x14ac:dyDescent="0.3">
      <c r="A3348" s="4" t="s">
        <v>6063</v>
      </c>
      <c r="B3348" s="58">
        <v>2012</v>
      </c>
      <c r="C3348" s="4" t="s">
        <v>50</v>
      </c>
      <c r="D3348" s="4" t="s">
        <v>27</v>
      </c>
      <c r="E3348" s="4" t="s">
        <v>21</v>
      </c>
      <c r="F3348" s="4" t="s">
        <v>22</v>
      </c>
      <c r="G3348" s="4" t="s">
        <v>110</v>
      </c>
      <c r="H3348" s="4" t="s">
        <v>5111</v>
      </c>
      <c r="I3348" s="4">
        <v>6.6</v>
      </c>
      <c r="J3348" s="4">
        <v>288</v>
      </c>
      <c r="K3348" s="53">
        <v>7918283</v>
      </c>
      <c r="L3348" s="53">
        <v>12000000</v>
      </c>
    </row>
    <row r="3349" spans="1:12" x14ac:dyDescent="0.3">
      <c r="A3349" s="4" t="s">
        <v>1674</v>
      </c>
      <c r="B3349" s="58">
        <v>1997</v>
      </c>
      <c r="C3349" s="4" t="s">
        <v>50</v>
      </c>
      <c r="D3349" s="4" t="s">
        <v>27</v>
      </c>
      <c r="E3349" s="4" t="s">
        <v>21</v>
      </c>
      <c r="F3349" s="4" t="s">
        <v>22</v>
      </c>
      <c r="G3349" s="4" t="s">
        <v>110</v>
      </c>
      <c r="H3349" s="4" t="s">
        <v>1675</v>
      </c>
      <c r="I3349" s="4">
        <v>7.5</v>
      </c>
      <c r="J3349" s="4">
        <v>124</v>
      </c>
      <c r="K3349" s="53">
        <v>7837632</v>
      </c>
      <c r="L3349" s="53">
        <v>18000000</v>
      </c>
    </row>
    <row r="3350" spans="1:12" x14ac:dyDescent="0.3">
      <c r="A3350" s="4" t="s">
        <v>6193</v>
      </c>
      <c r="B3350" s="58">
        <v>2012</v>
      </c>
      <c r="C3350" s="4" t="s">
        <v>50</v>
      </c>
      <c r="D3350" s="4" t="s">
        <v>27</v>
      </c>
      <c r="E3350" s="4" t="s">
        <v>21</v>
      </c>
      <c r="F3350" s="4" t="s">
        <v>22</v>
      </c>
      <c r="G3350" s="4" t="s">
        <v>110</v>
      </c>
      <c r="H3350" s="4" t="s">
        <v>1541</v>
      </c>
      <c r="I3350" s="4">
        <v>6.6</v>
      </c>
      <c r="J3350" s="4">
        <v>242</v>
      </c>
      <c r="K3350" s="53">
        <v>7556708</v>
      </c>
      <c r="L3350" s="53">
        <v>15000000</v>
      </c>
    </row>
    <row r="3351" spans="1:12" x14ac:dyDescent="0.3">
      <c r="A3351" s="4" t="s">
        <v>1235</v>
      </c>
      <c r="B3351" s="58">
        <v>1995</v>
      </c>
      <c r="C3351" s="4" t="s">
        <v>50</v>
      </c>
      <c r="D3351" s="4" t="s">
        <v>27</v>
      </c>
      <c r="E3351" s="4" t="s">
        <v>21</v>
      </c>
      <c r="F3351" s="4" t="s">
        <v>22</v>
      </c>
      <c r="G3351" s="4"/>
      <c r="H3351" s="4" t="s">
        <v>1236</v>
      </c>
      <c r="I3351" s="4">
        <v>7</v>
      </c>
      <c r="J3351" s="4">
        <v>71</v>
      </c>
      <c r="K3351" s="53">
        <v>7417210</v>
      </c>
      <c r="L3351" s="53">
        <v>1500000</v>
      </c>
    </row>
    <row r="3352" spans="1:12" x14ac:dyDescent="0.3">
      <c r="A3352" s="4" t="s">
        <v>6367</v>
      </c>
      <c r="B3352" s="58">
        <v>2013</v>
      </c>
      <c r="C3352" s="4" t="s">
        <v>50</v>
      </c>
      <c r="D3352" s="4" t="s">
        <v>27</v>
      </c>
      <c r="E3352" s="4" t="s">
        <v>21</v>
      </c>
      <c r="F3352" s="4" t="s">
        <v>22</v>
      </c>
      <c r="G3352" s="4" t="s">
        <v>102</v>
      </c>
      <c r="H3352" s="4" t="s">
        <v>6368</v>
      </c>
      <c r="I3352" s="4">
        <v>4.4000000000000004</v>
      </c>
      <c r="J3352" s="4">
        <v>40</v>
      </c>
      <c r="K3352" s="53">
        <v>7017178</v>
      </c>
      <c r="L3352" s="53">
        <v>17500000</v>
      </c>
    </row>
    <row r="3353" spans="1:12" x14ac:dyDescent="0.3">
      <c r="A3353" s="4" t="s">
        <v>3119</v>
      </c>
      <c r="B3353" s="58">
        <v>2002</v>
      </c>
      <c r="C3353" s="4" t="s">
        <v>50</v>
      </c>
      <c r="D3353" s="4" t="s">
        <v>27</v>
      </c>
      <c r="E3353" s="4" t="s">
        <v>21</v>
      </c>
      <c r="F3353" s="4" t="s">
        <v>22</v>
      </c>
      <c r="G3353" s="4" t="s">
        <v>150</v>
      </c>
      <c r="H3353" s="4" t="s">
        <v>2650</v>
      </c>
      <c r="I3353" s="4">
        <v>6.7</v>
      </c>
      <c r="J3353" s="4">
        <v>111</v>
      </c>
      <c r="K3353" s="53">
        <v>6830957</v>
      </c>
      <c r="L3353" s="53">
        <v>21000000</v>
      </c>
    </row>
    <row r="3354" spans="1:12" x14ac:dyDescent="0.3">
      <c r="A3354" s="4" t="s">
        <v>522</v>
      </c>
      <c r="B3354" s="58">
        <v>1986</v>
      </c>
      <c r="C3354" s="4" t="s">
        <v>50</v>
      </c>
      <c r="D3354" s="4" t="s">
        <v>27</v>
      </c>
      <c r="E3354" s="4" t="s">
        <v>21</v>
      </c>
      <c r="F3354" s="4" t="s">
        <v>22</v>
      </c>
      <c r="G3354" s="4" t="s">
        <v>110</v>
      </c>
      <c r="H3354" s="4" t="s">
        <v>523</v>
      </c>
      <c r="I3354" s="4">
        <v>5.9</v>
      </c>
      <c r="J3354" s="4">
        <v>38</v>
      </c>
      <c r="K3354" s="53">
        <v>6734844</v>
      </c>
      <c r="L3354" s="53">
        <v>17000000</v>
      </c>
    </row>
    <row r="3355" spans="1:12" x14ac:dyDescent="0.3">
      <c r="A3355" s="4" t="s">
        <v>5760</v>
      </c>
      <c r="B3355" s="58">
        <v>2010</v>
      </c>
      <c r="C3355" s="4" t="s">
        <v>50</v>
      </c>
      <c r="D3355" s="4" t="s">
        <v>27</v>
      </c>
      <c r="E3355" s="4" t="s">
        <v>21</v>
      </c>
      <c r="F3355" s="4" t="s">
        <v>22</v>
      </c>
      <c r="G3355" s="4" t="s">
        <v>110</v>
      </c>
      <c r="H3355" s="4" t="s">
        <v>5761</v>
      </c>
      <c r="I3355" s="4">
        <v>7.2</v>
      </c>
      <c r="J3355" s="4">
        <v>365</v>
      </c>
      <c r="K3355" s="53">
        <v>6531491</v>
      </c>
      <c r="L3355" s="53">
        <v>2000000</v>
      </c>
    </row>
    <row r="3356" spans="1:12" x14ac:dyDescent="0.3">
      <c r="A3356" s="4" t="s">
        <v>866</v>
      </c>
      <c r="B3356" s="58">
        <v>1991</v>
      </c>
      <c r="C3356" s="4" t="s">
        <v>50</v>
      </c>
      <c r="D3356" s="4" t="s">
        <v>27</v>
      </c>
      <c r="E3356" s="4" t="s">
        <v>21</v>
      </c>
      <c r="F3356" s="4" t="s">
        <v>22</v>
      </c>
      <c r="G3356" s="4" t="s">
        <v>110</v>
      </c>
      <c r="H3356" s="4" t="s">
        <v>551</v>
      </c>
      <c r="I3356" s="4">
        <v>7.1</v>
      </c>
      <c r="J3356" s="4">
        <v>63</v>
      </c>
      <c r="K3356" s="53">
        <v>6401336</v>
      </c>
      <c r="L3356" s="53">
        <v>2500000</v>
      </c>
    </row>
    <row r="3357" spans="1:12" x14ac:dyDescent="0.3">
      <c r="A3357" s="4" t="s">
        <v>4147</v>
      </c>
      <c r="B3357" s="58">
        <v>2005</v>
      </c>
      <c r="C3357" s="4" t="s">
        <v>50</v>
      </c>
      <c r="D3357" s="4" t="s">
        <v>27</v>
      </c>
      <c r="E3357" s="4" t="s">
        <v>21</v>
      </c>
      <c r="F3357" s="4" t="s">
        <v>22</v>
      </c>
      <c r="G3357" s="4" t="s">
        <v>110</v>
      </c>
      <c r="H3357" s="4" t="s">
        <v>1144</v>
      </c>
      <c r="I3357" s="4">
        <v>7.1</v>
      </c>
      <c r="J3357" s="4">
        <v>161</v>
      </c>
      <c r="K3357" s="53">
        <v>6301131</v>
      </c>
      <c r="L3357" s="53">
        <v>29000000</v>
      </c>
    </row>
    <row r="3358" spans="1:12" x14ac:dyDescent="0.3">
      <c r="A3358" s="4" t="s">
        <v>2722</v>
      </c>
      <c r="B3358" s="58">
        <v>2001</v>
      </c>
      <c r="C3358" s="4" t="s">
        <v>50</v>
      </c>
      <c r="D3358" s="4" t="s">
        <v>27</v>
      </c>
      <c r="E3358" s="4" t="s">
        <v>21</v>
      </c>
      <c r="F3358" s="4" t="s">
        <v>22</v>
      </c>
      <c r="G3358" s="4" t="s">
        <v>110</v>
      </c>
      <c r="H3358" s="4" t="s">
        <v>1511</v>
      </c>
      <c r="I3358" s="4">
        <v>6.2</v>
      </c>
      <c r="J3358" s="4">
        <v>83</v>
      </c>
      <c r="K3358" s="53">
        <v>6114237</v>
      </c>
      <c r="L3358" s="53">
        <v>40000000</v>
      </c>
    </row>
    <row r="3359" spans="1:12" x14ac:dyDescent="0.3">
      <c r="A3359" s="4" t="s">
        <v>2120</v>
      </c>
      <c r="B3359" s="58">
        <v>1999</v>
      </c>
      <c r="C3359" s="4" t="s">
        <v>50</v>
      </c>
      <c r="D3359" s="4" t="s">
        <v>27</v>
      </c>
      <c r="E3359" s="4" t="s">
        <v>21</v>
      </c>
      <c r="F3359" s="4" t="s">
        <v>22</v>
      </c>
      <c r="G3359" s="4" t="s">
        <v>110</v>
      </c>
      <c r="H3359" s="4" t="s">
        <v>1236</v>
      </c>
      <c r="I3359" s="4">
        <v>6</v>
      </c>
      <c r="J3359" s="4">
        <v>39</v>
      </c>
      <c r="K3359" s="53">
        <v>5871603</v>
      </c>
      <c r="L3359" s="53">
        <v>13000000</v>
      </c>
    </row>
    <row r="3360" spans="1:12" x14ac:dyDescent="0.3">
      <c r="A3360" s="4" t="s">
        <v>3595</v>
      </c>
      <c r="B3360" s="58">
        <v>2004</v>
      </c>
      <c r="C3360" s="4" t="s">
        <v>50</v>
      </c>
      <c r="D3360" s="4" t="s">
        <v>27</v>
      </c>
      <c r="E3360" s="4" t="s">
        <v>21</v>
      </c>
      <c r="F3360" s="4" t="s">
        <v>22</v>
      </c>
      <c r="G3360" s="4" t="s">
        <v>110</v>
      </c>
      <c r="H3360" s="4" t="s">
        <v>3596</v>
      </c>
      <c r="I3360" s="4">
        <v>8</v>
      </c>
      <c r="J3360" s="4">
        <v>211</v>
      </c>
      <c r="K3360" s="53">
        <v>5792822</v>
      </c>
      <c r="L3360" s="53">
        <v>2700000</v>
      </c>
    </row>
    <row r="3361" spans="1:12" x14ac:dyDescent="0.3">
      <c r="A3361" s="4" t="s">
        <v>7029</v>
      </c>
      <c r="B3361" s="58">
        <v>2015</v>
      </c>
      <c r="C3361" s="4" t="s">
        <v>50</v>
      </c>
      <c r="D3361" s="4" t="s">
        <v>27</v>
      </c>
      <c r="E3361" s="4" t="s">
        <v>21</v>
      </c>
      <c r="F3361" s="4" t="s">
        <v>22</v>
      </c>
      <c r="G3361" s="4" t="s">
        <v>150</v>
      </c>
      <c r="H3361" s="4" t="s">
        <v>2706</v>
      </c>
      <c r="I3361" s="4">
        <v>6</v>
      </c>
      <c r="J3361" s="4">
        <v>159</v>
      </c>
      <c r="K3361" s="53">
        <v>5773519</v>
      </c>
      <c r="L3361" s="53">
        <v>40000000</v>
      </c>
    </row>
    <row r="3362" spans="1:12" x14ac:dyDescent="0.3">
      <c r="A3362" s="4" t="s">
        <v>4700</v>
      </c>
      <c r="B3362" s="58">
        <v>2007</v>
      </c>
      <c r="C3362" s="4" t="s">
        <v>50</v>
      </c>
      <c r="D3362" s="4" t="s">
        <v>27</v>
      </c>
      <c r="E3362" s="4" t="s">
        <v>21</v>
      </c>
      <c r="F3362" s="4" t="s">
        <v>22</v>
      </c>
      <c r="G3362" s="4" t="s">
        <v>150</v>
      </c>
      <c r="H3362" s="4" t="s">
        <v>1230</v>
      </c>
      <c r="I3362" s="4">
        <v>5.9</v>
      </c>
      <c r="J3362" s="4">
        <v>106</v>
      </c>
      <c r="K3362" s="53">
        <v>5755286</v>
      </c>
      <c r="L3362" s="53">
        <v>55000000</v>
      </c>
    </row>
    <row r="3363" spans="1:12" x14ac:dyDescent="0.3">
      <c r="A3363" s="4" t="s">
        <v>1369</v>
      </c>
      <c r="B3363" s="58">
        <v>1996</v>
      </c>
      <c r="C3363" s="4" t="s">
        <v>50</v>
      </c>
      <c r="D3363" s="4" t="s">
        <v>27</v>
      </c>
      <c r="E3363" s="4" t="s">
        <v>21</v>
      </c>
      <c r="F3363" s="4" t="s">
        <v>22</v>
      </c>
      <c r="G3363" s="4" t="s">
        <v>110</v>
      </c>
      <c r="H3363" s="4" t="s">
        <v>1370</v>
      </c>
      <c r="I3363" s="4">
        <v>6.8</v>
      </c>
      <c r="J3363" s="4">
        <v>28</v>
      </c>
      <c r="K3363" s="53">
        <v>5731103</v>
      </c>
      <c r="L3363" s="53">
        <v>2400000</v>
      </c>
    </row>
    <row r="3364" spans="1:12" x14ac:dyDescent="0.3">
      <c r="A3364" s="4" t="s">
        <v>1404</v>
      </c>
      <c r="B3364" s="58">
        <v>1996</v>
      </c>
      <c r="C3364" s="4" t="s">
        <v>50</v>
      </c>
      <c r="D3364" s="4" t="s">
        <v>27</v>
      </c>
      <c r="E3364" s="4" t="s">
        <v>21</v>
      </c>
      <c r="F3364" s="4" t="s">
        <v>22</v>
      </c>
      <c r="G3364" s="4" t="s">
        <v>110</v>
      </c>
      <c r="H3364" s="4" t="s">
        <v>693</v>
      </c>
      <c r="I3364" s="4">
        <v>5.8</v>
      </c>
      <c r="J3364" s="4">
        <v>46</v>
      </c>
      <c r="K3364" s="53">
        <v>5600000</v>
      </c>
      <c r="L3364" s="53">
        <v>47000000</v>
      </c>
    </row>
    <row r="3365" spans="1:12" x14ac:dyDescent="0.3">
      <c r="A3365" s="4" t="s">
        <v>4390</v>
      </c>
      <c r="B3365" s="58">
        <v>2006</v>
      </c>
      <c r="C3365" s="4" t="s">
        <v>50</v>
      </c>
      <c r="D3365" s="4" t="s">
        <v>27</v>
      </c>
      <c r="E3365" s="4" t="s">
        <v>21</v>
      </c>
      <c r="F3365" s="4" t="s">
        <v>22</v>
      </c>
      <c r="G3365" s="4" t="s">
        <v>110</v>
      </c>
      <c r="H3365" s="4" t="s">
        <v>1100</v>
      </c>
      <c r="I3365" s="4">
        <v>7.6</v>
      </c>
      <c r="J3365" s="4">
        <v>251</v>
      </c>
      <c r="K3365" s="53">
        <v>5459824</v>
      </c>
      <c r="L3365" s="53">
        <v>26000000</v>
      </c>
    </row>
    <row r="3366" spans="1:12" x14ac:dyDescent="0.3">
      <c r="A3366" s="4" t="s">
        <v>1188</v>
      </c>
      <c r="B3366" s="58">
        <v>1995</v>
      </c>
      <c r="C3366" s="4" t="s">
        <v>50</v>
      </c>
      <c r="D3366" s="4" t="s">
        <v>27</v>
      </c>
      <c r="E3366" s="4" t="s">
        <v>21</v>
      </c>
      <c r="F3366" s="4" t="s">
        <v>22</v>
      </c>
      <c r="G3366" s="4" t="s">
        <v>110</v>
      </c>
      <c r="H3366" s="4" t="s">
        <v>1189</v>
      </c>
      <c r="I3366" s="4">
        <v>8.1</v>
      </c>
      <c r="J3366" s="4">
        <v>121</v>
      </c>
      <c r="K3366" s="53">
        <v>5400000</v>
      </c>
      <c r="L3366" s="53">
        <v>2500000</v>
      </c>
    </row>
    <row r="3367" spans="1:12" x14ac:dyDescent="0.3">
      <c r="A3367" s="4" t="s">
        <v>2532</v>
      </c>
      <c r="B3367" s="58">
        <v>2000</v>
      </c>
      <c r="C3367" s="4" t="s">
        <v>80583</v>
      </c>
      <c r="D3367" s="4" t="s">
        <v>27</v>
      </c>
      <c r="E3367" s="4" t="s">
        <v>21</v>
      </c>
      <c r="F3367" s="4" t="s">
        <v>22</v>
      </c>
      <c r="G3367" s="4" t="s">
        <v>150</v>
      </c>
      <c r="H3367" s="4" t="s">
        <v>2533</v>
      </c>
      <c r="I3367" s="4">
        <v>4.5999999999999996</v>
      </c>
      <c r="J3367" s="4">
        <v>49</v>
      </c>
      <c r="K3367" s="53">
        <v>5217498</v>
      </c>
      <c r="L3367" s="53">
        <v>15000000</v>
      </c>
    </row>
    <row r="3368" spans="1:12" x14ac:dyDescent="0.3">
      <c r="A3368" s="4" t="s">
        <v>2387</v>
      </c>
      <c r="B3368" s="58">
        <v>2000</v>
      </c>
      <c r="C3368" s="4" t="s">
        <v>50</v>
      </c>
      <c r="D3368" s="4" t="s">
        <v>27</v>
      </c>
      <c r="E3368" s="4" t="s">
        <v>21</v>
      </c>
      <c r="F3368" s="4" t="s">
        <v>22</v>
      </c>
      <c r="G3368" s="4" t="s">
        <v>110</v>
      </c>
      <c r="H3368" s="4" t="s">
        <v>2388</v>
      </c>
      <c r="I3368" s="4">
        <v>5.9</v>
      </c>
      <c r="J3368" s="4">
        <v>63</v>
      </c>
      <c r="K3368" s="53">
        <v>5108820</v>
      </c>
      <c r="L3368" s="53">
        <v>24000000</v>
      </c>
    </row>
    <row r="3369" spans="1:12" x14ac:dyDescent="0.3">
      <c r="A3369" s="4" t="s">
        <v>3600</v>
      </c>
      <c r="B3369" s="58">
        <v>2004</v>
      </c>
      <c r="C3369" s="4" t="s">
        <v>50</v>
      </c>
      <c r="D3369" s="4" t="s">
        <v>27</v>
      </c>
      <c r="E3369" s="4" t="s">
        <v>21</v>
      </c>
      <c r="F3369" s="4" t="s">
        <v>22</v>
      </c>
      <c r="G3369" s="4" t="s">
        <v>110</v>
      </c>
      <c r="H3369" s="4" t="s">
        <v>3601</v>
      </c>
      <c r="I3369" s="4">
        <v>6.1</v>
      </c>
      <c r="J3369" s="4">
        <v>167</v>
      </c>
      <c r="K3369" s="53">
        <v>5005883</v>
      </c>
      <c r="L3369" s="53">
        <v>20000000</v>
      </c>
    </row>
    <row r="3370" spans="1:12" x14ac:dyDescent="0.3">
      <c r="A3370" s="4" t="s">
        <v>2251</v>
      </c>
      <c r="B3370" s="58">
        <v>1999</v>
      </c>
      <c r="C3370" s="4" t="s">
        <v>50</v>
      </c>
      <c r="D3370" s="4" t="s">
        <v>27</v>
      </c>
      <c r="E3370" s="4" t="s">
        <v>21</v>
      </c>
      <c r="F3370" s="4" t="s">
        <v>22</v>
      </c>
      <c r="G3370" s="4" t="s">
        <v>110</v>
      </c>
      <c r="H3370" s="4" t="s">
        <v>1519</v>
      </c>
      <c r="I3370" s="4">
        <v>7.2</v>
      </c>
      <c r="J3370" s="4">
        <v>152</v>
      </c>
      <c r="K3370" s="53">
        <v>4859475</v>
      </c>
      <c r="L3370" s="53">
        <v>6000000</v>
      </c>
    </row>
    <row r="3371" spans="1:12" x14ac:dyDescent="0.3">
      <c r="A3371" s="4" t="s">
        <v>1977</v>
      </c>
      <c r="B3371" s="58">
        <v>1999</v>
      </c>
      <c r="C3371" s="4" t="s">
        <v>50</v>
      </c>
      <c r="D3371" s="4" t="s">
        <v>27</v>
      </c>
      <c r="E3371" s="4" t="s">
        <v>21</v>
      </c>
      <c r="F3371" s="4" t="s">
        <v>22</v>
      </c>
      <c r="G3371" s="4" t="s">
        <v>110</v>
      </c>
      <c r="H3371" s="4" t="s">
        <v>626</v>
      </c>
      <c r="I3371" s="4">
        <v>6.6</v>
      </c>
      <c r="J3371" s="4">
        <v>47</v>
      </c>
      <c r="K3371" s="53">
        <v>4741987</v>
      </c>
      <c r="L3371" s="53">
        <v>14000000</v>
      </c>
    </row>
    <row r="3372" spans="1:12" x14ac:dyDescent="0.3">
      <c r="A3372" s="4" t="s">
        <v>6830</v>
      </c>
      <c r="B3372" s="58">
        <v>2015</v>
      </c>
      <c r="C3372" s="4" t="s">
        <v>50</v>
      </c>
      <c r="D3372" s="4" t="s">
        <v>27</v>
      </c>
      <c r="E3372" s="4" t="s">
        <v>21</v>
      </c>
      <c r="F3372" s="4" t="s">
        <v>22</v>
      </c>
      <c r="G3372" s="4" t="s">
        <v>150</v>
      </c>
      <c r="H3372" s="4" t="s">
        <v>3468</v>
      </c>
      <c r="I3372" s="4">
        <v>4.5999999999999996</v>
      </c>
      <c r="J3372" s="4">
        <v>12</v>
      </c>
      <c r="K3372" s="53">
        <v>4700361</v>
      </c>
      <c r="L3372" s="53">
        <v>5000000</v>
      </c>
    </row>
    <row r="3373" spans="1:12" x14ac:dyDescent="0.3">
      <c r="A3373" s="4" t="s">
        <v>944</v>
      </c>
      <c r="B3373" s="58">
        <v>1992</v>
      </c>
      <c r="C3373" s="4" t="s">
        <v>50</v>
      </c>
      <c r="D3373" s="4" t="s">
        <v>27</v>
      </c>
      <c r="E3373" s="4" t="s">
        <v>21</v>
      </c>
      <c r="F3373" s="4" t="s">
        <v>22</v>
      </c>
      <c r="G3373" s="4" t="s">
        <v>150</v>
      </c>
      <c r="H3373" s="4" t="s">
        <v>319</v>
      </c>
      <c r="I3373" s="4">
        <v>6.9</v>
      </c>
      <c r="J3373" s="4">
        <v>10</v>
      </c>
      <c r="K3373" s="53">
        <v>4651977</v>
      </c>
      <c r="L3373" s="53">
        <v>35000000</v>
      </c>
    </row>
    <row r="3374" spans="1:12" x14ac:dyDescent="0.3">
      <c r="A3374" s="4" t="s">
        <v>3536</v>
      </c>
      <c r="B3374" s="58">
        <v>2003</v>
      </c>
      <c r="C3374" s="4" t="s">
        <v>50</v>
      </c>
      <c r="D3374" s="4" t="s">
        <v>27</v>
      </c>
      <c r="E3374" s="4" t="s">
        <v>21</v>
      </c>
      <c r="F3374" s="4" t="s">
        <v>22</v>
      </c>
      <c r="G3374" s="4" t="s">
        <v>110</v>
      </c>
      <c r="H3374" s="4" t="s">
        <v>1056</v>
      </c>
      <c r="I3374" s="4">
        <v>6.8</v>
      </c>
      <c r="J3374" s="4">
        <v>126</v>
      </c>
      <c r="K3374" s="53">
        <v>4599680</v>
      </c>
      <c r="L3374" s="53">
        <v>1500000</v>
      </c>
    </row>
    <row r="3375" spans="1:12" x14ac:dyDescent="0.3">
      <c r="A3375" s="4" t="s">
        <v>4698</v>
      </c>
      <c r="B3375" s="58">
        <v>2007</v>
      </c>
      <c r="C3375" s="4" t="s">
        <v>50</v>
      </c>
      <c r="D3375" s="4" t="s">
        <v>27</v>
      </c>
      <c r="E3375" s="4" t="s">
        <v>21</v>
      </c>
      <c r="F3375" s="4" t="s">
        <v>22</v>
      </c>
      <c r="G3375" s="4" t="s">
        <v>110</v>
      </c>
      <c r="H3375" s="4" t="s">
        <v>4699</v>
      </c>
      <c r="I3375" s="4">
        <v>6.4</v>
      </c>
      <c r="J3375" s="4">
        <v>115</v>
      </c>
      <c r="K3375" s="53">
        <v>4584886</v>
      </c>
      <c r="L3375" s="53">
        <v>45000000</v>
      </c>
    </row>
    <row r="3376" spans="1:12" x14ac:dyDescent="0.3">
      <c r="A3376" s="4" t="s">
        <v>3991</v>
      </c>
      <c r="B3376" s="58">
        <v>2005</v>
      </c>
      <c r="C3376" s="4" t="s">
        <v>50</v>
      </c>
      <c r="D3376" s="4" t="s">
        <v>27</v>
      </c>
      <c r="E3376" s="4" t="s">
        <v>21</v>
      </c>
      <c r="F3376" s="4" t="s">
        <v>22</v>
      </c>
      <c r="G3376" s="4" t="s">
        <v>150</v>
      </c>
      <c r="H3376" s="4" t="s">
        <v>1564</v>
      </c>
      <c r="I3376" s="4">
        <v>6.8</v>
      </c>
      <c r="J3376" s="4">
        <v>90</v>
      </c>
      <c r="K3376" s="53">
        <v>4280577</v>
      </c>
      <c r="L3376" s="53">
        <v>10000000</v>
      </c>
    </row>
    <row r="3377" spans="1:12" x14ac:dyDescent="0.3">
      <c r="A3377" s="4" t="s">
        <v>2700</v>
      </c>
      <c r="B3377" s="58">
        <v>2001</v>
      </c>
      <c r="C3377" s="4" t="s">
        <v>50</v>
      </c>
      <c r="D3377" s="4" t="s">
        <v>27</v>
      </c>
      <c r="E3377" s="4" t="s">
        <v>21</v>
      </c>
      <c r="F3377" s="4" t="s">
        <v>22</v>
      </c>
      <c r="G3377" s="4" t="s">
        <v>150</v>
      </c>
      <c r="H3377" s="4" t="s">
        <v>2701</v>
      </c>
      <c r="I3377" s="4">
        <v>2.1</v>
      </c>
      <c r="J3377" s="4">
        <v>66</v>
      </c>
      <c r="K3377" s="53">
        <v>4273372</v>
      </c>
      <c r="L3377" s="53">
        <v>22000000</v>
      </c>
    </row>
    <row r="3378" spans="1:12" x14ac:dyDescent="0.3">
      <c r="A3378" s="4" t="s">
        <v>5465</v>
      </c>
      <c r="B3378" s="58">
        <v>2009</v>
      </c>
      <c r="C3378" s="4" t="s">
        <v>50</v>
      </c>
      <c r="D3378" s="4" t="s">
        <v>27</v>
      </c>
      <c r="E3378" s="4" t="s">
        <v>21</v>
      </c>
      <c r="F3378" s="4" t="s">
        <v>22</v>
      </c>
      <c r="G3378" s="4" t="s">
        <v>150</v>
      </c>
      <c r="H3378" s="4" t="s">
        <v>5466</v>
      </c>
      <c r="I3378" s="4">
        <v>7.1</v>
      </c>
      <c r="J3378" s="4">
        <v>20</v>
      </c>
      <c r="K3378" s="53">
        <v>3773863</v>
      </c>
      <c r="L3378" s="53">
        <v>1000000</v>
      </c>
    </row>
    <row r="3379" spans="1:12" x14ac:dyDescent="0.3">
      <c r="A3379" s="4" t="s">
        <v>3836</v>
      </c>
      <c r="B3379" s="58">
        <v>2004</v>
      </c>
      <c r="C3379" s="4" t="s">
        <v>50</v>
      </c>
      <c r="D3379" s="4" t="s">
        <v>27</v>
      </c>
      <c r="E3379" s="4" t="s">
        <v>21</v>
      </c>
      <c r="F3379" s="4" t="s">
        <v>22</v>
      </c>
      <c r="G3379" s="4" t="s">
        <v>110</v>
      </c>
      <c r="H3379" s="4" t="s">
        <v>214</v>
      </c>
      <c r="I3379" s="4">
        <v>7.1</v>
      </c>
      <c r="J3379" s="4">
        <v>117</v>
      </c>
      <c r="K3379" s="53">
        <v>3752725</v>
      </c>
      <c r="L3379" s="53">
        <v>18000000</v>
      </c>
    </row>
    <row r="3380" spans="1:12" x14ac:dyDescent="0.3">
      <c r="A3380" s="4" t="s">
        <v>2472</v>
      </c>
      <c r="B3380" s="58">
        <v>2000</v>
      </c>
      <c r="C3380" s="4" t="s">
        <v>50</v>
      </c>
      <c r="D3380" s="4" t="s">
        <v>27</v>
      </c>
      <c r="E3380" s="4" t="s">
        <v>21</v>
      </c>
      <c r="F3380" s="4" t="s">
        <v>22</v>
      </c>
      <c r="G3380" s="4" t="s">
        <v>110</v>
      </c>
      <c r="H3380" s="4" t="s">
        <v>224</v>
      </c>
      <c r="I3380" s="4">
        <v>8.4</v>
      </c>
      <c r="J3380" s="4">
        <v>234</v>
      </c>
      <c r="K3380" s="53">
        <v>3609278</v>
      </c>
      <c r="L3380" s="53">
        <v>4500000</v>
      </c>
    </row>
    <row r="3381" spans="1:12" x14ac:dyDescent="0.3">
      <c r="A3381" s="4" t="s">
        <v>706</v>
      </c>
      <c r="B3381" s="58">
        <v>1988</v>
      </c>
      <c r="C3381" s="4" t="s">
        <v>50</v>
      </c>
      <c r="D3381" s="4" t="s">
        <v>27</v>
      </c>
      <c r="E3381" s="4" t="s">
        <v>21</v>
      </c>
      <c r="F3381" s="4" t="s">
        <v>22</v>
      </c>
      <c r="G3381" s="4" t="s">
        <v>110</v>
      </c>
      <c r="H3381" s="4" t="s">
        <v>707</v>
      </c>
      <c r="I3381" s="4">
        <v>7.3</v>
      </c>
      <c r="J3381" s="4">
        <v>40</v>
      </c>
      <c r="K3381" s="53">
        <v>3468572</v>
      </c>
      <c r="L3381" s="53">
        <v>4000000</v>
      </c>
    </row>
    <row r="3382" spans="1:12" x14ac:dyDescent="0.3">
      <c r="A3382" s="4" t="s">
        <v>5891</v>
      </c>
      <c r="B3382" s="58">
        <v>2011</v>
      </c>
      <c r="C3382" s="4" t="s">
        <v>50</v>
      </c>
      <c r="D3382" s="4" t="s">
        <v>27</v>
      </c>
      <c r="E3382" s="4" t="s">
        <v>21</v>
      </c>
      <c r="F3382" s="4" t="s">
        <v>22</v>
      </c>
      <c r="G3382" s="4" t="s">
        <v>150</v>
      </c>
      <c r="H3382" s="4" t="s">
        <v>5761</v>
      </c>
      <c r="I3382" s="4">
        <v>6.7</v>
      </c>
      <c r="J3382" s="4">
        <v>206</v>
      </c>
      <c r="K3382" s="53">
        <v>3388210</v>
      </c>
      <c r="L3382" s="53">
        <v>250000</v>
      </c>
    </row>
    <row r="3383" spans="1:12" x14ac:dyDescent="0.3">
      <c r="A3383" s="4" t="s">
        <v>3856</v>
      </c>
      <c r="B3383" s="58">
        <v>2004</v>
      </c>
      <c r="C3383" s="4" t="s">
        <v>50</v>
      </c>
      <c r="D3383" s="4" t="s">
        <v>27</v>
      </c>
      <c r="E3383" s="4" t="s">
        <v>21</v>
      </c>
      <c r="F3383" s="4" t="s">
        <v>22</v>
      </c>
      <c r="G3383" s="4" t="s">
        <v>102</v>
      </c>
      <c r="H3383" s="4" t="s">
        <v>3857</v>
      </c>
      <c r="I3383" s="4">
        <v>6.9</v>
      </c>
      <c r="J3383" s="4">
        <v>6</v>
      </c>
      <c r="K3383" s="53">
        <v>3347439</v>
      </c>
      <c r="L3383" s="53">
        <v>7500000</v>
      </c>
    </row>
    <row r="3384" spans="1:12" x14ac:dyDescent="0.3">
      <c r="A3384" s="4" t="s">
        <v>6066</v>
      </c>
      <c r="B3384" s="58">
        <v>2012</v>
      </c>
      <c r="C3384" s="4" t="s">
        <v>50</v>
      </c>
      <c r="D3384" s="4" t="s">
        <v>27</v>
      </c>
      <c r="E3384" s="4" t="s">
        <v>21</v>
      </c>
      <c r="F3384" s="4" t="s">
        <v>22</v>
      </c>
      <c r="G3384" s="4" t="s">
        <v>150</v>
      </c>
      <c r="H3384" s="4" t="s">
        <v>6067</v>
      </c>
      <c r="I3384" s="4">
        <v>5.5</v>
      </c>
      <c r="J3384" s="4">
        <v>23</v>
      </c>
      <c r="K3384" s="53">
        <v>3333823</v>
      </c>
      <c r="L3384" s="53">
        <v>10000000</v>
      </c>
    </row>
    <row r="3385" spans="1:12" x14ac:dyDescent="0.3">
      <c r="A3385" s="4" t="s">
        <v>2922</v>
      </c>
      <c r="B3385" s="58">
        <v>2001</v>
      </c>
      <c r="C3385" s="4" t="s">
        <v>50</v>
      </c>
      <c r="D3385" s="4" t="s">
        <v>27</v>
      </c>
      <c r="E3385" s="4" t="s">
        <v>21</v>
      </c>
      <c r="F3385" s="4" t="s">
        <v>22</v>
      </c>
      <c r="G3385" s="4" t="s">
        <v>110</v>
      </c>
      <c r="H3385" s="4" t="s">
        <v>1395</v>
      </c>
      <c r="I3385" s="4">
        <v>7.1</v>
      </c>
      <c r="J3385" s="4">
        <v>79</v>
      </c>
      <c r="K3385" s="53">
        <v>3287435</v>
      </c>
      <c r="L3385" s="53">
        <v>4500000</v>
      </c>
    </row>
    <row r="3386" spans="1:12" x14ac:dyDescent="0.3">
      <c r="A3386" s="4" t="s">
        <v>1850</v>
      </c>
      <c r="B3386" s="58">
        <v>1998</v>
      </c>
      <c r="C3386" s="4" t="s">
        <v>80583</v>
      </c>
      <c r="D3386" s="4" t="s">
        <v>27</v>
      </c>
      <c r="E3386" s="4" t="s">
        <v>21</v>
      </c>
      <c r="F3386" s="4" t="s">
        <v>22</v>
      </c>
      <c r="G3386" s="4" t="s">
        <v>110</v>
      </c>
      <c r="H3386" s="4" t="s">
        <v>1851</v>
      </c>
      <c r="I3386" s="4">
        <v>7.5</v>
      </c>
      <c r="J3386" s="4">
        <v>138</v>
      </c>
      <c r="K3386" s="53">
        <v>3216970</v>
      </c>
      <c r="L3386" s="53">
        <v>60000</v>
      </c>
    </row>
    <row r="3387" spans="1:12" x14ac:dyDescent="0.3">
      <c r="A3387" s="4" t="s">
        <v>4748</v>
      </c>
      <c r="B3387" s="58">
        <v>2007</v>
      </c>
      <c r="C3387" s="4" t="s">
        <v>50</v>
      </c>
      <c r="D3387" s="4" t="s">
        <v>27</v>
      </c>
      <c r="E3387" s="4" t="s">
        <v>21</v>
      </c>
      <c r="F3387" s="4" t="s">
        <v>22</v>
      </c>
      <c r="G3387" s="4" t="s">
        <v>150</v>
      </c>
      <c r="H3387" s="4" t="s">
        <v>3594</v>
      </c>
      <c r="I3387" s="4">
        <v>6.8</v>
      </c>
      <c r="J3387" s="4">
        <v>104</v>
      </c>
      <c r="K3387" s="53">
        <v>3169424</v>
      </c>
      <c r="L3387" s="53">
        <v>13000000</v>
      </c>
    </row>
    <row r="3388" spans="1:12" x14ac:dyDescent="0.3">
      <c r="A3388" s="4" t="s">
        <v>5132</v>
      </c>
      <c r="B3388" s="58">
        <v>2008</v>
      </c>
      <c r="C3388" s="4" t="s">
        <v>50</v>
      </c>
      <c r="D3388" s="4" t="s">
        <v>27</v>
      </c>
      <c r="E3388" s="4" t="s">
        <v>21</v>
      </c>
      <c r="F3388" s="4" t="s">
        <v>22</v>
      </c>
      <c r="G3388" s="4" t="s">
        <v>110</v>
      </c>
      <c r="H3388" s="4" t="s">
        <v>1460</v>
      </c>
      <c r="I3388" s="4">
        <v>7.1</v>
      </c>
      <c r="J3388" s="4">
        <v>190</v>
      </c>
      <c r="K3388" s="53">
        <v>3148482</v>
      </c>
      <c r="L3388" s="53">
        <v>12000000</v>
      </c>
    </row>
    <row r="3389" spans="1:12" x14ac:dyDescent="0.3">
      <c r="A3389" s="4" t="s">
        <v>2849</v>
      </c>
      <c r="B3389" s="58">
        <v>2001</v>
      </c>
      <c r="C3389" s="4" t="s">
        <v>50</v>
      </c>
      <c r="D3389" s="4" t="s">
        <v>27</v>
      </c>
      <c r="E3389" s="4" t="s">
        <v>21</v>
      </c>
      <c r="F3389" s="4" t="s">
        <v>22</v>
      </c>
      <c r="G3389" s="4" t="s">
        <v>150</v>
      </c>
      <c r="H3389" s="4" t="s">
        <v>2850</v>
      </c>
      <c r="I3389" s="4">
        <v>3.9</v>
      </c>
      <c r="J3389" s="4">
        <v>64</v>
      </c>
      <c r="K3389" s="53">
        <v>3100650</v>
      </c>
      <c r="L3389" s="53">
        <v>14000000</v>
      </c>
    </row>
    <row r="3390" spans="1:12" x14ac:dyDescent="0.3">
      <c r="A3390" s="4" t="s">
        <v>5219</v>
      </c>
      <c r="B3390" s="58">
        <v>2009</v>
      </c>
      <c r="C3390" s="4" t="s">
        <v>50</v>
      </c>
      <c r="D3390" s="4" t="s">
        <v>27</v>
      </c>
      <c r="E3390" s="4" t="s">
        <v>21</v>
      </c>
      <c r="F3390" s="4" t="s">
        <v>22</v>
      </c>
      <c r="G3390" s="4" t="s">
        <v>110</v>
      </c>
      <c r="H3390" s="4" t="s">
        <v>477</v>
      </c>
      <c r="I3390" s="4">
        <v>6.3</v>
      </c>
      <c r="J3390" s="4">
        <v>226</v>
      </c>
      <c r="K3390" s="53">
        <v>3074838</v>
      </c>
      <c r="L3390" s="53">
        <v>11000000</v>
      </c>
    </row>
    <row r="3391" spans="1:12" x14ac:dyDescent="0.3">
      <c r="A3391" s="4" t="s">
        <v>3188</v>
      </c>
      <c r="B3391" s="58">
        <v>2002</v>
      </c>
      <c r="C3391" s="4" t="s">
        <v>50</v>
      </c>
      <c r="D3391" s="4" t="s">
        <v>27</v>
      </c>
      <c r="E3391" s="4" t="s">
        <v>21</v>
      </c>
      <c r="F3391" s="4" t="s">
        <v>22</v>
      </c>
      <c r="G3391" s="4" t="s">
        <v>150</v>
      </c>
      <c r="H3391" s="4" t="s">
        <v>3189</v>
      </c>
      <c r="I3391" s="4">
        <v>6.9</v>
      </c>
      <c r="J3391" s="4">
        <v>68</v>
      </c>
      <c r="K3391" s="53">
        <v>3064356</v>
      </c>
      <c r="L3391" s="53">
        <v>5600000</v>
      </c>
    </row>
    <row r="3392" spans="1:12" x14ac:dyDescent="0.3">
      <c r="A3392" s="4" t="s">
        <v>2497</v>
      </c>
      <c r="B3392" s="58">
        <v>2000</v>
      </c>
      <c r="C3392" s="4" t="s">
        <v>50</v>
      </c>
      <c r="D3392" s="4" t="s">
        <v>27</v>
      </c>
      <c r="E3392" s="4" t="s">
        <v>21</v>
      </c>
      <c r="F3392" s="4" t="s">
        <v>22</v>
      </c>
      <c r="G3392" s="4" t="s">
        <v>150</v>
      </c>
      <c r="H3392" s="4" t="s">
        <v>2498</v>
      </c>
      <c r="I3392" s="4">
        <v>7.3</v>
      </c>
      <c r="J3392" s="4">
        <v>39</v>
      </c>
      <c r="K3392" s="53">
        <v>3050934</v>
      </c>
      <c r="L3392" s="53">
        <v>1800000</v>
      </c>
    </row>
    <row r="3393" spans="1:12" x14ac:dyDescent="0.3">
      <c r="A3393" s="4" t="s">
        <v>2028</v>
      </c>
      <c r="B3393" s="58">
        <v>1999</v>
      </c>
      <c r="C3393" s="4" t="s">
        <v>50</v>
      </c>
      <c r="D3393" s="4" t="s">
        <v>27</v>
      </c>
      <c r="E3393" s="4" t="s">
        <v>21</v>
      </c>
      <c r="F3393" s="4" t="s">
        <v>22</v>
      </c>
      <c r="G3393" s="4" t="s">
        <v>110</v>
      </c>
      <c r="H3393" s="4" t="s">
        <v>306</v>
      </c>
      <c r="I3393" s="4">
        <v>6.9</v>
      </c>
      <c r="J3393" s="4">
        <v>70</v>
      </c>
      <c r="K3393" s="53">
        <v>2899970</v>
      </c>
      <c r="L3393" s="53">
        <v>32000000</v>
      </c>
    </row>
    <row r="3394" spans="1:12" x14ac:dyDescent="0.3">
      <c r="A3394" s="4" t="s">
        <v>6427</v>
      </c>
      <c r="B3394" s="58">
        <v>2013</v>
      </c>
      <c r="C3394" s="4" t="s">
        <v>50</v>
      </c>
      <c r="D3394" s="4" t="s">
        <v>27</v>
      </c>
      <c r="E3394" s="4" t="s">
        <v>21</v>
      </c>
      <c r="F3394" s="4" t="s">
        <v>22</v>
      </c>
      <c r="G3394" s="4" t="s">
        <v>150</v>
      </c>
      <c r="H3394" s="4" t="s">
        <v>1423</v>
      </c>
      <c r="I3394" s="4">
        <v>6</v>
      </c>
      <c r="J3394" s="4">
        <v>10</v>
      </c>
      <c r="K3394" s="53">
        <v>2859955</v>
      </c>
      <c r="L3394" s="53">
        <v>1200000</v>
      </c>
    </row>
    <row r="3395" spans="1:12" x14ac:dyDescent="0.3">
      <c r="A3395" s="4" t="s">
        <v>4827</v>
      </c>
      <c r="B3395" s="58">
        <v>2007</v>
      </c>
      <c r="C3395" s="4" t="s">
        <v>50</v>
      </c>
      <c r="D3395" s="4" t="s">
        <v>27</v>
      </c>
      <c r="E3395" s="4" t="s">
        <v>21</v>
      </c>
      <c r="F3395" s="4" t="s">
        <v>22</v>
      </c>
      <c r="G3395" s="4" t="s">
        <v>110</v>
      </c>
      <c r="H3395" s="4" t="s">
        <v>4337</v>
      </c>
      <c r="I3395" s="4">
        <v>7.2</v>
      </c>
      <c r="J3395" s="4">
        <v>146</v>
      </c>
      <c r="K3395" s="53">
        <v>2849142</v>
      </c>
      <c r="L3395" s="53">
        <v>16000000</v>
      </c>
    </row>
    <row r="3396" spans="1:12" x14ac:dyDescent="0.3">
      <c r="A3396" s="4" t="s">
        <v>5595</v>
      </c>
      <c r="B3396" s="58">
        <v>2010</v>
      </c>
      <c r="C3396" s="4" t="s">
        <v>50</v>
      </c>
      <c r="D3396" s="4" t="s">
        <v>27</v>
      </c>
      <c r="E3396" s="4" t="s">
        <v>21</v>
      </c>
      <c r="F3396" s="4" t="s">
        <v>22</v>
      </c>
      <c r="G3396" s="4" t="s">
        <v>102</v>
      </c>
      <c r="H3396" s="4" t="s">
        <v>5596</v>
      </c>
      <c r="I3396" s="4">
        <v>6.3</v>
      </c>
      <c r="J3396" s="4">
        <v>19</v>
      </c>
      <c r="K3396" s="53">
        <v>2848578</v>
      </c>
      <c r="L3396" s="53">
        <v>3500000</v>
      </c>
    </row>
    <row r="3397" spans="1:12" x14ac:dyDescent="0.3">
      <c r="A3397" s="4" t="s">
        <v>6116</v>
      </c>
      <c r="B3397" s="58">
        <v>2012</v>
      </c>
      <c r="C3397" s="4" t="s">
        <v>50</v>
      </c>
      <c r="D3397" s="4" t="s">
        <v>27</v>
      </c>
      <c r="E3397" s="4" t="s">
        <v>21</v>
      </c>
      <c r="F3397" s="4" t="s">
        <v>22</v>
      </c>
      <c r="G3397" s="4" t="s">
        <v>110</v>
      </c>
      <c r="H3397" s="4" t="s">
        <v>6117</v>
      </c>
      <c r="I3397" s="4">
        <v>5.7</v>
      </c>
      <c r="J3397" s="4">
        <v>16</v>
      </c>
      <c r="K3397" s="53">
        <v>2833383</v>
      </c>
      <c r="L3397" s="53">
        <v>427000</v>
      </c>
    </row>
    <row r="3398" spans="1:12" x14ac:dyDescent="0.3">
      <c r="A3398" s="4" t="s">
        <v>4348</v>
      </c>
      <c r="B3398" s="58">
        <v>2006</v>
      </c>
      <c r="C3398" s="4" t="s">
        <v>50</v>
      </c>
      <c r="D3398" s="4" t="s">
        <v>27</v>
      </c>
      <c r="E3398" s="4" t="s">
        <v>21</v>
      </c>
      <c r="F3398" s="4" t="s">
        <v>22</v>
      </c>
      <c r="G3398" s="4" t="s">
        <v>110</v>
      </c>
      <c r="H3398" s="4" t="s">
        <v>2470</v>
      </c>
      <c r="I3398" s="4">
        <v>7.2</v>
      </c>
      <c r="J3398" s="4">
        <v>208</v>
      </c>
      <c r="K3398" s="53">
        <v>2694973</v>
      </c>
      <c r="L3398" s="53">
        <v>700000</v>
      </c>
    </row>
    <row r="3399" spans="1:12" x14ac:dyDescent="0.3">
      <c r="A3399" s="4" t="s">
        <v>4151</v>
      </c>
      <c r="B3399" s="58">
        <v>2005</v>
      </c>
      <c r="C3399" s="4" t="s">
        <v>50</v>
      </c>
      <c r="D3399" s="4" t="s">
        <v>27</v>
      </c>
      <c r="E3399" s="4" t="s">
        <v>21</v>
      </c>
      <c r="F3399" s="4" t="s">
        <v>22</v>
      </c>
      <c r="G3399" s="4" t="s">
        <v>110</v>
      </c>
      <c r="H3399" s="4" t="s">
        <v>4152</v>
      </c>
      <c r="I3399" s="4">
        <v>6.7</v>
      </c>
      <c r="J3399" s="4">
        <v>52</v>
      </c>
      <c r="K3399" s="53">
        <v>2483955</v>
      </c>
      <c r="L3399" s="53">
        <v>9600000</v>
      </c>
    </row>
    <row r="3400" spans="1:12" x14ac:dyDescent="0.3">
      <c r="A3400" s="4" t="s">
        <v>6779</v>
      </c>
      <c r="B3400" s="58">
        <v>2014</v>
      </c>
      <c r="C3400" s="4" t="s">
        <v>50</v>
      </c>
      <c r="D3400" s="4" t="s">
        <v>27</v>
      </c>
      <c r="E3400" s="4" t="s">
        <v>21</v>
      </c>
      <c r="F3400" s="4" t="s">
        <v>22</v>
      </c>
      <c r="G3400" s="4" t="s">
        <v>110</v>
      </c>
      <c r="H3400" s="4" t="s">
        <v>2093</v>
      </c>
      <c r="I3400" s="4">
        <v>6.6</v>
      </c>
      <c r="J3400" s="4">
        <v>208</v>
      </c>
      <c r="K3400" s="53">
        <v>2428883</v>
      </c>
      <c r="L3400" s="53">
        <v>16000000</v>
      </c>
    </row>
    <row r="3401" spans="1:12" x14ac:dyDescent="0.3">
      <c r="A3401" s="4" t="s">
        <v>5698</v>
      </c>
      <c r="B3401" s="58">
        <v>2010</v>
      </c>
      <c r="C3401" s="4" t="s">
        <v>50</v>
      </c>
      <c r="D3401" s="4" t="s">
        <v>27</v>
      </c>
      <c r="E3401" s="4" t="s">
        <v>21</v>
      </c>
      <c r="F3401" s="4" t="s">
        <v>22</v>
      </c>
      <c r="G3401" s="4" t="s">
        <v>150</v>
      </c>
      <c r="H3401" s="4" t="s">
        <v>5699</v>
      </c>
      <c r="I3401" s="4">
        <v>6.4</v>
      </c>
      <c r="J3401" s="4">
        <v>25</v>
      </c>
      <c r="K3401" s="53">
        <v>2428241</v>
      </c>
      <c r="L3401" s="53">
        <v>200000</v>
      </c>
    </row>
    <row r="3402" spans="1:12" x14ac:dyDescent="0.3">
      <c r="A3402" s="4" t="s">
        <v>5011</v>
      </c>
      <c r="B3402" s="58">
        <v>2008</v>
      </c>
      <c r="C3402" s="4" t="s">
        <v>50</v>
      </c>
      <c r="D3402" s="4" t="s">
        <v>27</v>
      </c>
      <c r="E3402" s="4" t="s">
        <v>21</v>
      </c>
      <c r="F3402" s="4" t="s">
        <v>22</v>
      </c>
      <c r="G3402" s="4" t="s">
        <v>110</v>
      </c>
      <c r="H3402" s="4" t="s">
        <v>3013</v>
      </c>
      <c r="I3402" s="4">
        <v>6.8</v>
      </c>
      <c r="J3402" s="4">
        <v>158</v>
      </c>
      <c r="K3402" s="53">
        <v>2344847</v>
      </c>
      <c r="L3402" s="53">
        <v>7000000</v>
      </c>
    </row>
    <row r="3403" spans="1:12" x14ac:dyDescent="0.3">
      <c r="A3403" s="4" t="s">
        <v>5636</v>
      </c>
      <c r="B3403" s="58">
        <v>2010</v>
      </c>
      <c r="C3403" s="4" t="s">
        <v>50</v>
      </c>
      <c r="D3403" s="4" t="s">
        <v>27</v>
      </c>
      <c r="E3403" s="4" t="s">
        <v>21</v>
      </c>
      <c r="F3403" s="4" t="s">
        <v>22</v>
      </c>
      <c r="G3403" s="4" t="s">
        <v>150</v>
      </c>
      <c r="H3403" s="4" t="s">
        <v>461</v>
      </c>
      <c r="I3403" s="4">
        <v>7</v>
      </c>
      <c r="J3403" s="4">
        <v>248</v>
      </c>
      <c r="K3403" s="53">
        <v>2221809</v>
      </c>
      <c r="L3403" s="53">
        <v>5000000</v>
      </c>
    </row>
    <row r="3404" spans="1:12" x14ac:dyDescent="0.3">
      <c r="A3404" s="4" t="s">
        <v>3467</v>
      </c>
      <c r="B3404" s="58">
        <v>2003</v>
      </c>
      <c r="C3404" s="4" t="s">
        <v>50</v>
      </c>
      <c r="D3404" s="4" t="s">
        <v>27</v>
      </c>
      <c r="E3404" s="4" t="s">
        <v>21</v>
      </c>
      <c r="F3404" s="4" t="s">
        <v>22</v>
      </c>
      <c r="G3404" s="4" t="s">
        <v>150</v>
      </c>
      <c r="H3404" s="4" t="s">
        <v>3468</v>
      </c>
      <c r="I3404" s="4">
        <v>7.2</v>
      </c>
      <c r="J3404" s="4">
        <v>129</v>
      </c>
      <c r="K3404" s="53">
        <v>2207975</v>
      </c>
      <c r="L3404" s="53">
        <v>6000000</v>
      </c>
    </row>
    <row r="3405" spans="1:12" x14ac:dyDescent="0.3">
      <c r="A3405" s="4" t="s">
        <v>1974</v>
      </c>
      <c r="B3405" s="58">
        <v>1999</v>
      </c>
      <c r="C3405" s="4" t="s">
        <v>50</v>
      </c>
      <c r="D3405" s="4" t="s">
        <v>27</v>
      </c>
      <c r="E3405" s="4" t="s">
        <v>21</v>
      </c>
      <c r="F3405" s="4" t="s">
        <v>22</v>
      </c>
      <c r="G3405" s="4" t="s">
        <v>102</v>
      </c>
      <c r="H3405" s="4" t="s">
        <v>1975</v>
      </c>
      <c r="I3405" s="4">
        <v>6.3</v>
      </c>
      <c r="J3405" s="4">
        <v>25</v>
      </c>
      <c r="K3405" s="53">
        <v>2148212</v>
      </c>
      <c r="L3405" s="53">
        <v>7000000</v>
      </c>
    </row>
    <row r="3406" spans="1:12" x14ac:dyDescent="0.3">
      <c r="A3406" s="4" t="s">
        <v>4194</v>
      </c>
      <c r="B3406" s="58">
        <v>2005</v>
      </c>
      <c r="C3406" s="4" t="s">
        <v>50</v>
      </c>
      <c r="D3406" s="4" t="s">
        <v>27</v>
      </c>
      <c r="E3406" s="4" t="s">
        <v>21</v>
      </c>
      <c r="F3406" s="4" t="s">
        <v>22</v>
      </c>
      <c r="G3406" s="4" t="s">
        <v>150</v>
      </c>
      <c r="H3406" s="4" t="s">
        <v>4195</v>
      </c>
      <c r="I3406" s="4">
        <v>6.6</v>
      </c>
      <c r="J3406" s="4">
        <v>4</v>
      </c>
      <c r="K3406" s="53">
        <v>2024854</v>
      </c>
      <c r="L3406" s="53">
        <v>6500000</v>
      </c>
    </row>
    <row r="3407" spans="1:12" x14ac:dyDescent="0.3">
      <c r="A3407" s="4" t="s">
        <v>6533</v>
      </c>
      <c r="B3407" s="58">
        <v>2013</v>
      </c>
      <c r="C3407" s="4" t="s">
        <v>50</v>
      </c>
      <c r="D3407" s="4" t="s">
        <v>27</v>
      </c>
      <c r="E3407" s="4" t="s">
        <v>21</v>
      </c>
      <c r="F3407" s="4" t="s">
        <v>22</v>
      </c>
      <c r="G3407" s="4" t="s">
        <v>110</v>
      </c>
      <c r="H3407" s="4" t="s">
        <v>3449</v>
      </c>
      <c r="I3407" s="4">
        <v>6.6</v>
      </c>
      <c r="J3407" s="4">
        <v>230</v>
      </c>
      <c r="K3407" s="53">
        <v>1984743</v>
      </c>
      <c r="L3407" s="53">
        <v>16000000</v>
      </c>
    </row>
    <row r="3408" spans="1:12" x14ac:dyDescent="0.3">
      <c r="A3408" s="4" t="s">
        <v>5435</v>
      </c>
      <c r="B3408" s="58">
        <v>2009</v>
      </c>
      <c r="C3408" s="4" t="s">
        <v>50</v>
      </c>
      <c r="D3408" s="4" t="s">
        <v>27</v>
      </c>
      <c r="E3408" s="4" t="s">
        <v>21</v>
      </c>
      <c r="F3408" s="4" t="s">
        <v>22</v>
      </c>
      <c r="G3408" s="4" t="s">
        <v>46</v>
      </c>
      <c r="H3408" s="4" t="s">
        <v>224</v>
      </c>
      <c r="I3408" s="4">
        <v>6.5</v>
      </c>
      <c r="J3408" s="4">
        <v>34</v>
      </c>
      <c r="K3408" s="53">
        <v>1889522</v>
      </c>
      <c r="L3408" s="53">
        <v>7000000</v>
      </c>
    </row>
    <row r="3409" spans="1:12" x14ac:dyDescent="0.3">
      <c r="A3409" s="4" t="s">
        <v>5674</v>
      </c>
      <c r="B3409" s="58">
        <v>2010</v>
      </c>
      <c r="C3409" s="4" t="s">
        <v>50</v>
      </c>
      <c r="D3409" s="4" t="s">
        <v>27</v>
      </c>
      <c r="E3409" s="4" t="s">
        <v>21</v>
      </c>
      <c r="F3409" s="4" t="s">
        <v>22</v>
      </c>
      <c r="G3409" s="4" t="s">
        <v>110</v>
      </c>
      <c r="H3409" s="4" t="s">
        <v>221</v>
      </c>
      <c r="I3409" s="4">
        <v>5.4</v>
      </c>
      <c r="J3409" s="4">
        <v>138</v>
      </c>
      <c r="K3409" s="53">
        <v>1796024</v>
      </c>
      <c r="L3409" s="53">
        <v>22000000</v>
      </c>
    </row>
    <row r="3410" spans="1:12" x14ac:dyDescent="0.3">
      <c r="A3410" s="4" t="s">
        <v>5775</v>
      </c>
      <c r="B3410" s="58">
        <v>2011</v>
      </c>
      <c r="C3410" s="4" t="s">
        <v>50</v>
      </c>
      <c r="D3410" s="4" t="s">
        <v>27</v>
      </c>
      <c r="E3410" s="4" t="s">
        <v>21</v>
      </c>
      <c r="F3410" s="4" t="s">
        <v>22</v>
      </c>
      <c r="G3410" s="4" t="s">
        <v>150</v>
      </c>
      <c r="H3410" s="4" t="s">
        <v>5776</v>
      </c>
      <c r="I3410" s="4">
        <v>7.2</v>
      </c>
      <c r="J3410" s="4">
        <v>94</v>
      </c>
      <c r="K3410" s="53">
        <v>1754319</v>
      </c>
      <c r="L3410" s="53">
        <v>10000000</v>
      </c>
    </row>
    <row r="3411" spans="1:12" x14ac:dyDescent="0.3">
      <c r="A3411" s="4" t="s">
        <v>5966</v>
      </c>
      <c r="B3411" s="58">
        <v>2011</v>
      </c>
      <c r="C3411" s="4" t="s">
        <v>50</v>
      </c>
      <c r="D3411" s="4" t="s">
        <v>27</v>
      </c>
      <c r="E3411" s="4" t="s">
        <v>21</v>
      </c>
      <c r="F3411" s="4" t="s">
        <v>22</v>
      </c>
      <c r="G3411" s="4" t="s">
        <v>110</v>
      </c>
      <c r="H3411" s="4" t="s">
        <v>4176</v>
      </c>
      <c r="I3411" s="4">
        <v>7.4</v>
      </c>
      <c r="J3411" s="4">
        <v>359</v>
      </c>
      <c r="K3411" s="53">
        <v>1729969</v>
      </c>
      <c r="L3411" s="53">
        <v>5000000</v>
      </c>
    </row>
    <row r="3412" spans="1:12" x14ac:dyDescent="0.3">
      <c r="A3412" s="4" t="s">
        <v>4447</v>
      </c>
      <c r="B3412" s="58">
        <v>2006</v>
      </c>
      <c r="C3412" s="4" t="s">
        <v>50</v>
      </c>
      <c r="D3412" s="4" t="s">
        <v>27</v>
      </c>
      <c r="E3412" s="4" t="s">
        <v>918</v>
      </c>
      <c r="F3412" s="4" t="s">
        <v>22</v>
      </c>
      <c r="G3412" s="4" t="s">
        <v>110</v>
      </c>
      <c r="H3412" s="4" t="s">
        <v>4448</v>
      </c>
      <c r="I3412" s="4">
        <v>7.1</v>
      </c>
      <c r="J3412" s="4">
        <v>69</v>
      </c>
      <c r="K3412" s="53">
        <v>1689999</v>
      </c>
      <c r="L3412" s="53">
        <v>400000</v>
      </c>
    </row>
    <row r="3413" spans="1:12" x14ac:dyDescent="0.3">
      <c r="A3413" s="4" t="s">
        <v>1624</v>
      </c>
      <c r="B3413" s="58">
        <v>1997</v>
      </c>
      <c r="C3413" s="4" t="s">
        <v>50</v>
      </c>
      <c r="D3413" s="4" t="s">
        <v>27</v>
      </c>
      <c r="E3413" s="4" t="s">
        <v>21</v>
      </c>
      <c r="F3413" s="4" t="s">
        <v>22</v>
      </c>
      <c r="G3413" s="4" t="s">
        <v>110</v>
      </c>
      <c r="H3413" s="4" t="s">
        <v>1463</v>
      </c>
      <c r="I3413" s="4">
        <v>6.7</v>
      </c>
      <c r="J3413" s="4">
        <v>28</v>
      </c>
      <c r="K3413" s="53">
        <v>1508689</v>
      </c>
      <c r="L3413" s="53">
        <v>16000000</v>
      </c>
    </row>
    <row r="3414" spans="1:12" x14ac:dyDescent="0.3">
      <c r="A3414" s="4" t="s">
        <v>6979</v>
      </c>
      <c r="B3414" s="58">
        <v>2015</v>
      </c>
      <c r="C3414" s="4" t="s">
        <v>50</v>
      </c>
      <c r="D3414" s="4" t="s">
        <v>27</v>
      </c>
      <c r="E3414" s="4" t="s">
        <v>21</v>
      </c>
      <c r="F3414" s="4" t="s">
        <v>22</v>
      </c>
      <c r="G3414" s="4" t="s">
        <v>110</v>
      </c>
      <c r="H3414" s="4" t="s">
        <v>5900</v>
      </c>
      <c r="I3414" s="4">
        <v>6.9</v>
      </c>
      <c r="J3414" s="4">
        <v>168</v>
      </c>
      <c r="K3414" s="53">
        <v>1477002</v>
      </c>
      <c r="L3414" s="53">
        <v>2000000</v>
      </c>
    </row>
    <row r="3415" spans="1:12" x14ac:dyDescent="0.3">
      <c r="A3415" s="4" t="s">
        <v>3416</v>
      </c>
      <c r="B3415" s="58">
        <v>2003</v>
      </c>
      <c r="C3415" s="4" t="s">
        <v>50</v>
      </c>
      <c r="D3415" s="4" t="s">
        <v>27</v>
      </c>
      <c r="E3415" s="4" t="s">
        <v>21</v>
      </c>
      <c r="F3415" s="4" t="s">
        <v>22</v>
      </c>
      <c r="G3415" s="4" t="s">
        <v>150</v>
      </c>
      <c r="H3415" s="4" t="s">
        <v>1891</v>
      </c>
      <c r="I3415" s="4">
        <v>6.4</v>
      </c>
      <c r="J3415" s="4">
        <v>60</v>
      </c>
      <c r="K3415" s="53">
        <v>1420578</v>
      </c>
      <c r="L3415" s="53">
        <v>1900000</v>
      </c>
    </row>
    <row r="3416" spans="1:12" x14ac:dyDescent="0.3">
      <c r="A3416" s="4" t="s">
        <v>5789</v>
      </c>
      <c r="B3416" s="58">
        <v>2011</v>
      </c>
      <c r="C3416" s="4" t="s">
        <v>50</v>
      </c>
      <c r="D3416" s="4" t="s">
        <v>27</v>
      </c>
      <c r="E3416" s="4" t="s">
        <v>21</v>
      </c>
      <c r="F3416" s="4" t="s">
        <v>22</v>
      </c>
      <c r="G3416" s="4" t="s">
        <v>150</v>
      </c>
      <c r="H3416" s="4" t="s">
        <v>5790</v>
      </c>
      <c r="I3416" s="4">
        <v>7</v>
      </c>
      <c r="J3416" s="4">
        <v>242</v>
      </c>
      <c r="K3416" s="53">
        <v>1316074</v>
      </c>
      <c r="L3416" s="53">
        <v>100000</v>
      </c>
    </row>
    <row r="3417" spans="1:12" x14ac:dyDescent="0.3">
      <c r="A3417" s="4" t="s">
        <v>4511</v>
      </c>
      <c r="B3417" s="58">
        <v>2006</v>
      </c>
      <c r="C3417" s="4" t="s">
        <v>80583</v>
      </c>
      <c r="D3417" s="4" t="s">
        <v>27</v>
      </c>
      <c r="E3417" s="4" t="s">
        <v>21</v>
      </c>
      <c r="F3417" s="4" t="s">
        <v>22</v>
      </c>
      <c r="G3417" s="4" t="s">
        <v>110</v>
      </c>
      <c r="H3417" s="4" t="s">
        <v>2194</v>
      </c>
      <c r="I3417" s="4">
        <v>6.1</v>
      </c>
      <c r="J3417" s="4">
        <v>183</v>
      </c>
      <c r="K3417" s="53">
        <v>1304837</v>
      </c>
      <c r="L3417" s="53">
        <v>32000000</v>
      </c>
    </row>
    <row r="3418" spans="1:12" x14ac:dyDescent="0.3">
      <c r="A3418" s="4" t="s">
        <v>2113</v>
      </c>
      <c r="B3418" s="58">
        <v>1999</v>
      </c>
      <c r="C3418" s="4" t="s">
        <v>50</v>
      </c>
      <c r="D3418" s="4" t="s">
        <v>27</v>
      </c>
      <c r="E3418" s="4" t="s">
        <v>21</v>
      </c>
      <c r="F3418" s="4" t="s">
        <v>22</v>
      </c>
      <c r="G3418" s="4" t="s">
        <v>110</v>
      </c>
      <c r="H3418" s="4" t="s">
        <v>2114</v>
      </c>
      <c r="I3418" s="4">
        <v>7</v>
      </c>
      <c r="J3418" s="4">
        <v>74</v>
      </c>
      <c r="K3418" s="53">
        <v>1282084</v>
      </c>
      <c r="L3418" s="53">
        <v>2500000</v>
      </c>
    </row>
    <row r="3419" spans="1:12" x14ac:dyDescent="0.3">
      <c r="A3419" s="4" t="s">
        <v>4101</v>
      </c>
      <c r="B3419" s="58">
        <v>2005</v>
      </c>
      <c r="C3419" s="4" t="s">
        <v>50</v>
      </c>
      <c r="D3419" s="4" t="s">
        <v>27</v>
      </c>
      <c r="E3419" s="4" t="s">
        <v>21</v>
      </c>
      <c r="F3419" s="4" t="s">
        <v>22</v>
      </c>
      <c r="G3419" s="4" t="s">
        <v>110</v>
      </c>
      <c r="H3419" s="4" t="s">
        <v>2797</v>
      </c>
      <c r="I3419" s="4">
        <v>5.9</v>
      </c>
      <c r="J3419" s="4">
        <v>40</v>
      </c>
      <c r="K3419" s="53">
        <v>1181197</v>
      </c>
      <c r="L3419" s="53">
        <v>15500000</v>
      </c>
    </row>
    <row r="3420" spans="1:12" x14ac:dyDescent="0.3">
      <c r="A3420" s="4" t="s">
        <v>6272</v>
      </c>
      <c r="B3420" s="58">
        <v>2012</v>
      </c>
      <c r="C3420" s="4" t="s">
        <v>50</v>
      </c>
      <c r="D3420" s="4" t="s">
        <v>27</v>
      </c>
      <c r="E3420" s="4" t="s">
        <v>21</v>
      </c>
      <c r="F3420" s="4" t="s">
        <v>22</v>
      </c>
      <c r="G3420" s="4" t="s">
        <v>110</v>
      </c>
      <c r="H3420" s="4" t="s">
        <v>3367</v>
      </c>
      <c r="I3420" s="4">
        <v>5.0999999999999996</v>
      </c>
      <c r="J3420" s="4">
        <v>234</v>
      </c>
      <c r="K3420" s="53">
        <v>1163508</v>
      </c>
      <c r="L3420" s="53">
        <v>2500000</v>
      </c>
    </row>
    <row r="3421" spans="1:12" x14ac:dyDescent="0.3">
      <c r="A3421" s="4" t="s">
        <v>2390</v>
      </c>
      <c r="B3421" s="58">
        <v>2000</v>
      </c>
      <c r="C3421" s="4" t="s">
        <v>50</v>
      </c>
      <c r="D3421" s="4" t="s">
        <v>27</v>
      </c>
      <c r="E3421" s="4" t="s">
        <v>21</v>
      </c>
      <c r="F3421" s="4" t="s">
        <v>22</v>
      </c>
      <c r="G3421" s="4" t="s">
        <v>110</v>
      </c>
      <c r="H3421" s="4" t="s">
        <v>2391</v>
      </c>
      <c r="I3421" s="4">
        <v>6.5</v>
      </c>
      <c r="J3421" s="4">
        <v>46</v>
      </c>
      <c r="K3421" s="53">
        <v>1114943</v>
      </c>
      <c r="L3421" s="53">
        <v>500000</v>
      </c>
    </row>
    <row r="3422" spans="1:12" x14ac:dyDescent="0.3">
      <c r="A3422" s="4" t="s">
        <v>5322</v>
      </c>
      <c r="B3422" s="58">
        <v>2009</v>
      </c>
      <c r="C3422" s="4" t="s">
        <v>50</v>
      </c>
      <c r="D3422" s="4" t="s">
        <v>27</v>
      </c>
      <c r="E3422" s="4" t="s">
        <v>21</v>
      </c>
      <c r="F3422" s="4" t="s">
        <v>22</v>
      </c>
      <c r="G3422" s="4" t="s">
        <v>110</v>
      </c>
      <c r="H3422" s="4" t="s">
        <v>1274</v>
      </c>
      <c r="I3422" s="4">
        <v>7.2</v>
      </c>
      <c r="J3422" s="4">
        <v>161</v>
      </c>
      <c r="K3422" s="53">
        <v>1110286</v>
      </c>
      <c r="L3422" s="53">
        <v>4825000</v>
      </c>
    </row>
    <row r="3423" spans="1:12" x14ac:dyDescent="0.3">
      <c r="A3423" s="4" t="s">
        <v>4754</v>
      </c>
      <c r="B3423" s="58">
        <v>2007</v>
      </c>
      <c r="C3423" s="4" t="s">
        <v>50</v>
      </c>
      <c r="D3423" s="4" t="s">
        <v>27</v>
      </c>
      <c r="E3423" s="4"/>
      <c r="F3423" s="4" t="s">
        <v>22</v>
      </c>
      <c r="G3423" s="4" t="s">
        <v>110</v>
      </c>
      <c r="H3423" s="4" t="s">
        <v>4755</v>
      </c>
      <c r="I3423" s="4">
        <v>5.8</v>
      </c>
      <c r="J3423" s="4">
        <v>43</v>
      </c>
      <c r="K3423" s="53">
        <v>1066555</v>
      </c>
      <c r="L3423" s="53">
        <v>11000000</v>
      </c>
    </row>
    <row r="3424" spans="1:12" x14ac:dyDescent="0.3">
      <c r="A3424" s="4" t="s">
        <v>3570</v>
      </c>
      <c r="B3424" s="58">
        <v>2004</v>
      </c>
      <c r="C3424" s="4" t="s">
        <v>50</v>
      </c>
      <c r="D3424" s="4" t="s">
        <v>27</v>
      </c>
      <c r="E3424" s="4" t="s">
        <v>21</v>
      </c>
      <c r="F3424" s="4" t="s">
        <v>22</v>
      </c>
      <c r="G3424" s="4" t="s">
        <v>110</v>
      </c>
      <c r="H3424" s="4" t="s">
        <v>647</v>
      </c>
      <c r="I3424" s="4">
        <v>6.8</v>
      </c>
      <c r="J3424" s="4">
        <v>84</v>
      </c>
      <c r="K3424" s="53">
        <v>1029017</v>
      </c>
      <c r="L3424" s="53">
        <v>6500000</v>
      </c>
    </row>
    <row r="3425" spans="1:12" x14ac:dyDescent="0.3">
      <c r="A3425" s="4" t="s">
        <v>2578</v>
      </c>
      <c r="B3425" s="58">
        <v>2000</v>
      </c>
      <c r="C3425" s="4" t="s">
        <v>50</v>
      </c>
      <c r="D3425" s="4" t="s">
        <v>27</v>
      </c>
      <c r="E3425" s="4" t="s">
        <v>21</v>
      </c>
      <c r="F3425" s="4" t="s">
        <v>22</v>
      </c>
      <c r="G3425" s="4" t="s">
        <v>110</v>
      </c>
      <c r="H3425" s="4" t="s">
        <v>2579</v>
      </c>
      <c r="I3425" s="4">
        <v>7</v>
      </c>
      <c r="J3425" s="4">
        <v>38</v>
      </c>
      <c r="K3425" s="53">
        <v>1027119</v>
      </c>
      <c r="L3425" s="53">
        <v>225000</v>
      </c>
    </row>
    <row r="3426" spans="1:12" x14ac:dyDescent="0.3">
      <c r="A3426" s="4" t="s">
        <v>1028</v>
      </c>
      <c r="B3426" s="58">
        <v>1993</v>
      </c>
      <c r="C3426" s="4" t="s">
        <v>50</v>
      </c>
      <c r="D3426" s="4" t="s">
        <v>27</v>
      </c>
      <c r="E3426" s="4" t="s">
        <v>21</v>
      </c>
      <c r="F3426" s="4" t="s">
        <v>22</v>
      </c>
      <c r="G3426" s="4" t="s">
        <v>110</v>
      </c>
      <c r="H3426" s="4" t="s">
        <v>1029</v>
      </c>
      <c r="I3426" s="4">
        <v>7.2</v>
      </c>
      <c r="J3426" s="4">
        <v>11</v>
      </c>
      <c r="K3426" s="53">
        <v>1001437</v>
      </c>
      <c r="L3426" s="53">
        <v>800000</v>
      </c>
    </row>
    <row r="3427" spans="1:12" x14ac:dyDescent="0.3">
      <c r="A3427" s="4" t="s">
        <v>2271</v>
      </c>
      <c r="B3427" s="58">
        <v>1999</v>
      </c>
      <c r="C3427" s="4" t="s">
        <v>50</v>
      </c>
      <c r="D3427" s="4" t="s">
        <v>27</v>
      </c>
      <c r="E3427" s="4" t="s">
        <v>21</v>
      </c>
      <c r="F3427" s="4" t="s">
        <v>22</v>
      </c>
      <c r="G3427" s="4" t="s">
        <v>110</v>
      </c>
      <c r="H3427" s="4" t="s">
        <v>2272</v>
      </c>
      <c r="I3427" s="4">
        <v>7.3</v>
      </c>
      <c r="J3427" s="4">
        <v>54</v>
      </c>
      <c r="K3427" s="53">
        <v>985341</v>
      </c>
      <c r="L3427" s="53">
        <v>500000</v>
      </c>
    </row>
    <row r="3428" spans="1:12" x14ac:dyDescent="0.3">
      <c r="A3428" s="4" t="s">
        <v>1876</v>
      </c>
      <c r="B3428" s="58">
        <v>1998</v>
      </c>
      <c r="C3428" s="4" t="s">
        <v>50</v>
      </c>
      <c r="D3428" s="4" t="s">
        <v>27</v>
      </c>
      <c r="E3428" s="4" t="s">
        <v>21</v>
      </c>
      <c r="F3428" s="4" t="s">
        <v>22</v>
      </c>
      <c r="G3428" s="4" t="s">
        <v>110</v>
      </c>
      <c r="H3428" s="4" t="s">
        <v>1877</v>
      </c>
      <c r="I3428" s="4">
        <v>7.2</v>
      </c>
      <c r="J3428" s="4">
        <v>16</v>
      </c>
      <c r="K3428" s="53">
        <v>982214</v>
      </c>
      <c r="L3428" s="53">
        <v>1000000</v>
      </c>
    </row>
    <row r="3429" spans="1:12" x14ac:dyDescent="0.3">
      <c r="A3429" s="4" t="s">
        <v>5974</v>
      </c>
      <c r="B3429" s="58">
        <v>2011</v>
      </c>
      <c r="C3429" s="4" t="s">
        <v>50</v>
      </c>
      <c r="D3429" s="4" t="s">
        <v>27</v>
      </c>
      <c r="E3429" s="4" t="s">
        <v>21</v>
      </c>
      <c r="F3429" s="4" t="s">
        <v>22</v>
      </c>
      <c r="G3429" s="4" t="s">
        <v>150</v>
      </c>
      <c r="H3429" s="4" t="s">
        <v>5761</v>
      </c>
      <c r="I3429" s="4">
        <v>6.7</v>
      </c>
      <c r="J3429" s="4">
        <v>276</v>
      </c>
      <c r="K3429" s="53">
        <v>958319</v>
      </c>
      <c r="L3429" s="53">
        <v>21000000</v>
      </c>
    </row>
    <row r="3430" spans="1:12" x14ac:dyDescent="0.3">
      <c r="A3430" s="4" t="s">
        <v>5361</v>
      </c>
      <c r="B3430" s="58">
        <v>2009</v>
      </c>
      <c r="C3430" s="4" t="s">
        <v>50</v>
      </c>
      <c r="D3430" s="4" t="s">
        <v>27</v>
      </c>
      <c r="E3430" s="4" t="s">
        <v>21</v>
      </c>
      <c r="F3430" s="4" t="s">
        <v>22</v>
      </c>
      <c r="G3430" s="4" t="s">
        <v>102</v>
      </c>
      <c r="H3430" s="4" t="s">
        <v>5362</v>
      </c>
      <c r="I3430" s="4">
        <v>6.2</v>
      </c>
      <c r="J3430" s="4">
        <v>26</v>
      </c>
      <c r="K3430" s="53">
        <v>883887</v>
      </c>
      <c r="L3430" s="53">
        <v>9000000</v>
      </c>
    </row>
    <row r="3431" spans="1:12" x14ac:dyDescent="0.3">
      <c r="A3431" s="4" t="s">
        <v>5147</v>
      </c>
      <c r="B3431" s="58">
        <v>2008</v>
      </c>
      <c r="C3431" s="4" t="s">
        <v>50</v>
      </c>
      <c r="D3431" s="4" t="s">
        <v>27</v>
      </c>
      <c r="E3431" s="4" t="s">
        <v>21</v>
      </c>
      <c r="F3431" s="4" t="s">
        <v>22</v>
      </c>
      <c r="G3431" s="4" t="s">
        <v>110</v>
      </c>
      <c r="H3431" s="4" t="s">
        <v>5148</v>
      </c>
      <c r="I3431" s="4">
        <v>7.1</v>
      </c>
      <c r="J3431" s="4">
        <v>189</v>
      </c>
      <c r="K3431" s="53">
        <v>856942</v>
      </c>
      <c r="L3431" s="53">
        <v>200000</v>
      </c>
    </row>
    <row r="3432" spans="1:12" x14ac:dyDescent="0.3">
      <c r="A3432" s="4" t="s">
        <v>6617</v>
      </c>
      <c r="B3432" s="58">
        <v>2014</v>
      </c>
      <c r="C3432" s="4" t="s">
        <v>50</v>
      </c>
      <c r="D3432" s="4" t="s">
        <v>27</v>
      </c>
      <c r="E3432" s="4" t="s">
        <v>21</v>
      </c>
      <c r="F3432" s="4" t="s">
        <v>22</v>
      </c>
      <c r="G3432" s="4" t="s">
        <v>150</v>
      </c>
      <c r="H3432" s="4" t="s">
        <v>2636</v>
      </c>
      <c r="I3432" s="4">
        <v>4.4000000000000004</v>
      </c>
      <c r="J3432" s="4">
        <v>12</v>
      </c>
      <c r="K3432" s="53">
        <v>830210</v>
      </c>
      <c r="L3432" s="53">
        <v>5000000</v>
      </c>
    </row>
    <row r="3433" spans="1:12" x14ac:dyDescent="0.3">
      <c r="A3433" s="4" t="s">
        <v>2665</v>
      </c>
      <c r="B3433" s="58">
        <v>2001</v>
      </c>
      <c r="C3433" s="4" t="s">
        <v>50</v>
      </c>
      <c r="D3433" s="4" t="s">
        <v>27</v>
      </c>
      <c r="E3433" s="4" t="s">
        <v>21</v>
      </c>
      <c r="F3433" s="4" t="s">
        <v>22</v>
      </c>
      <c r="G3433" s="4" t="s">
        <v>110</v>
      </c>
      <c r="H3433" s="4" t="s">
        <v>2650</v>
      </c>
      <c r="I3433" s="4">
        <v>8.1</v>
      </c>
      <c r="J3433" s="4">
        <v>283</v>
      </c>
      <c r="K3433" s="53">
        <v>727883</v>
      </c>
      <c r="L3433" s="53">
        <v>4500000</v>
      </c>
    </row>
    <row r="3434" spans="1:12" x14ac:dyDescent="0.3">
      <c r="A3434" s="4" t="s">
        <v>4116</v>
      </c>
      <c r="B3434" s="58">
        <v>2005</v>
      </c>
      <c r="C3434" s="4" t="s">
        <v>50</v>
      </c>
      <c r="D3434" s="4" t="s">
        <v>27</v>
      </c>
      <c r="E3434" s="4" t="s">
        <v>21</v>
      </c>
      <c r="F3434" s="4" t="s">
        <v>22</v>
      </c>
      <c r="G3434" s="4" t="s">
        <v>110</v>
      </c>
      <c r="H3434" s="4" t="s">
        <v>4117</v>
      </c>
      <c r="I3434" s="4">
        <v>6.7</v>
      </c>
      <c r="J3434" s="4">
        <v>75</v>
      </c>
      <c r="K3434" s="53">
        <v>712294</v>
      </c>
      <c r="L3434" s="53">
        <v>1500000</v>
      </c>
    </row>
    <row r="3435" spans="1:12" x14ac:dyDescent="0.3">
      <c r="A3435" s="4" t="s">
        <v>4376</v>
      </c>
      <c r="B3435" s="58">
        <v>2006</v>
      </c>
      <c r="C3435" s="4" t="s">
        <v>50</v>
      </c>
      <c r="D3435" s="4" t="s">
        <v>27</v>
      </c>
      <c r="E3435" s="4" t="s">
        <v>4377</v>
      </c>
      <c r="F3435" s="4" t="s">
        <v>22</v>
      </c>
      <c r="G3435" s="4" t="s">
        <v>110</v>
      </c>
      <c r="H3435" s="4" t="s">
        <v>4378</v>
      </c>
      <c r="I3435" s="4">
        <v>7.4</v>
      </c>
      <c r="J3435" s="4">
        <v>15</v>
      </c>
      <c r="K3435" s="53">
        <v>638951</v>
      </c>
      <c r="L3435" s="53">
        <v>1592000</v>
      </c>
    </row>
    <row r="3436" spans="1:12" x14ac:dyDescent="0.3">
      <c r="A3436" s="4" t="s">
        <v>2166</v>
      </c>
      <c r="B3436" s="58">
        <v>1999</v>
      </c>
      <c r="C3436" s="4" t="s">
        <v>50</v>
      </c>
      <c r="D3436" s="4" t="s">
        <v>27</v>
      </c>
      <c r="E3436" s="4" t="s">
        <v>21</v>
      </c>
      <c r="F3436" s="4" t="s">
        <v>22</v>
      </c>
      <c r="G3436" s="4" t="s">
        <v>110</v>
      </c>
      <c r="H3436" s="4" t="s">
        <v>2167</v>
      </c>
      <c r="I3436" s="4">
        <v>6.8</v>
      </c>
      <c r="J3436" s="4">
        <v>95</v>
      </c>
      <c r="K3436" s="53">
        <v>630779</v>
      </c>
      <c r="L3436" s="53">
        <v>35000000</v>
      </c>
    </row>
    <row r="3437" spans="1:12" x14ac:dyDescent="0.3">
      <c r="A3437" s="4" t="s">
        <v>2199</v>
      </c>
      <c r="B3437" s="58">
        <v>1999</v>
      </c>
      <c r="C3437" s="4" t="s">
        <v>50</v>
      </c>
      <c r="D3437" s="4" t="s">
        <v>27</v>
      </c>
      <c r="E3437" s="4" t="s">
        <v>21</v>
      </c>
      <c r="F3437" s="4" t="s">
        <v>22</v>
      </c>
      <c r="G3437" s="4" t="s">
        <v>102</v>
      </c>
      <c r="H3437" s="4" t="s">
        <v>2200</v>
      </c>
      <c r="I3437" s="4">
        <v>6.5</v>
      </c>
      <c r="J3437" s="4">
        <v>14</v>
      </c>
      <c r="K3437" s="53">
        <v>609042</v>
      </c>
      <c r="L3437" s="53">
        <v>1300000</v>
      </c>
    </row>
    <row r="3438" spans="1:12" x14ac:dyDescent="0.3">
      <c r="A3438" s="4" t="s">
        <v>3963</v>
      </c>
      <c r="B3438" s="58">
        <v>2005</v>
      </c>
      <c r="C3438" s="4" t="s">
        <v>50</v>
      </c>
      <c r="D3438" s="4" t="s">
        <v>27</v>
      </c>
      <c r="E3438" s="4" t="s">
        <v>21</v>
      </c>
      <c r="F3438" s="4" t="s">
        <v>22</v>
      </c>
      <c r="G3438" s="4" t="s">
        <v>110</v>
      </c>
      <c r="H3438" s="4" t="s">
        <v>3964</v>
      </c>
      <c r="I3438" s="4">
        <v>6.5</v>
      </c>
      <c r="J3438" s="4">
        <v>74</v>
      </c>
      <c r="K3438" s="53">
        <v>568695</v>
      </c>
      <c r="L3438" s="53">
        <v>8000000</v>
      </c>
    </row>
    <row r="3439" spans="1:12" x14ac:dyDescent="0.3">
      <c r="A3439" s="4" t="s">
        <v>3136</v>
      </c>
      <c r="B3439" s="58">
        <v>2002</v>
      </c>
      <c r="C3439" s="4" t="s">
        <v>50</v>
      </c>
      <c r="D3439" s="4" t="s">
        <v>27</v>
      </c>
      <c r="E3439" s="4" t="s">
        <v>21</v>
      </c>
      <c r="F3439" s="4" t="s">
        <v>22</v>
      </c>
      <c r="G3439" s="4" t="s">
        <v>110</v>
      </c>
      <c r="H3439" s="4" t="s">
        <v>1359</v>
      </c>
      <c r="I3439" s="4">
        <v>7</v>
      </c>
      <c r="J3439" s="4">
        <v>41</v>
      </c>
      <c r="K3439" s="53">
        <v>562059</v>
      </c>
      <c r="L3439" s="53">
        <v>4000000</v>
      </c>
    </row>
    <row r="3440" spans="1:12" x14ac:dyDescent="0.3">
      <c r="A3440" s="4" t="s">
        <v>3297</v>
      </c>
      <c r="B3440" s="58">
        <v>2003</v>
      </c>
      <c r="C3440" s="4" t="s">
        <v>50</v>
      </c>
      <c r="D3440" s="4" t="s">
        <v>27</v>
      </c>
      <c r="E3440" s="4" t="s">
        <v>21</v>
      </c>
      <c r="F3440" s="4" t="s">
        <v>22</v>
      </c>
      <c r="G3440" s="4" t="s">
        <v>110</v>
      </c>
      <c r="H3440" s="4" t="s">
        <v>2139</v>
      </c>
      <c r="I3440" s="4">
        <v>6.9</v>
      </c>
      <c r="J3440" s="4">
        <v>88</v>
      </c>
      <c r="K3440" s="53">
        <v>548712</v>
      </c>
      <c r="L3440" s="53">
        <v>2500000</v>
      </c>
    </row>
    <row r="3441" spans="1:12" x14ac:dyDescent="0.3">
      <c r="A3441" s="4" t="s">
        <v>6853</v>
      </c>
      <c r="B3441" s="58">
        <v>2015</v>
      </c>
      <c r="C3441" s="4" t="s">
        <v>50</v>
      </c>
      <c r="D3441" s="4" t="s">
        <v>27</v>
      </c>
      <c r="E3441" s="4" t="s">
        <v>21</v>
      </c>
      <c r="F3441" s="4" t="s">
        <v>22</v>
      </c>
      <c r="G3441" s="4" t="s">
        <v>110</v>
      </c>
      <c r="H3441" s="4" t="s">
        <v>1063</v>
      </c>
      <c r="I3441" s="4">
        <v>5.3</v>
      </c>
      <c r="J3441" s="4">
        <v>131</v>
      </c>
      <c r="K3441" s="53">
        <v>531009</v>
      </c>
      <c r="L3441" s="53">
        <v>10000000</v>
      </c>
    </row>
    <row r="3442" spans="1:12" x14ac:dyDescent="0.3">
      <c r="A3442" s="4" t="s">
        <v>3839</v>
      </c>
      <c r="B3442" s="58">
        <v>2004</v>
      </c>
      <c r="C3442" s="4" t="s">
        <v>50</v>
      </c>
      <c r="D3442" s="4" t="s">
        <v>27</v>
      </c>
      <c r="E3442" s="4" t="s">
        <v>3840</v>
      </c>
      <c r="F3442" s="4" t="s">
        <v>22</v>
      </c>
      <c r="G3442" s="4" t="s">
        <v>110</v>
      </c>
      <c r="H3442" s="4" t="s">
        <v>3841</v>
      </c>
      <c r="I3442" s="4">
        <v>7.1</v>
      </c>
      <c r="J3442" s="4">
        <v>406</v>
      </c>
      <c r="K3442" s="53">
        <v>499263</v>
      </c>
      <c r="L3442" s="53">
        <v>30000000</v>
      </c>
    </row>
    <row r="3443" spans="1:12" x14ac:dyDescent="0.3">
      <c r="A3443" s="4" t="s">
        <v>2994</v>
      </c>
      <c r="B3443" s="58">
        <v>2002</v>
      </c>
      <c r="C3443" s="4" t="s">
        <v>50</v>
      </c>
      <c r="D3443" s="4" t="s">
        <v>27</v>
      </c>
      <c r="E3443" s="4" t="s">
        <v>21</v>
      </c>
      <c r="F3443" s="4" t="s">
        <v>22</v>
      </c>
      <c r="G3443" s="4" t="s">
        <v>110</v>
      </c>
      <c r="H3443" s="4" t="s">
        <v>2995</v>
      </c>
      <c r="I3443" s="4">
        <v>6.7</v>
      </c>
      <c r="J3443" s="4">
        <v>44</v>
      </c>
      <c r="K3443" s="53">
        <v>464126</v>
      </c>
      <c r="L3443" s="53">
        <v>1000000</v>
      </c>
    </row>
    <row r="3444" spans="1:12" x14ac:dyDescent="0.3">
      <c r="A3444" s="4" t="s">
        <v>6849</v>
      </c>
      <c r="B3444" s="58">
        <v>2015</v>
      </c>
      <c r="C3444" s="4" t="s">
        <v>50</v>
      </c>
      <c r="D3444" s="4" t="s">
        <v>27</v>
      </c>
      <c r="E3444" s="4" t="s">
        <v>21</v>
      </c>
      <c r="F3444" s="4" t="s">
        <v>22</v>
      </c>
      <c r="G3444" s="4" t="s">
        <v>110</v>
      </c>
      <c r="H3444" s="4" t="s">
        <v>6850</v>
      </c>
      <c r="I3444" s="4">
        <v>7.2</v>
      </c>
      <c r="J3444" s="4">
        <v>10</v>
      </c>
      <c r="K3444" s="53">
        <v>444044</v>
      </c>
      <c r="L3444" s="53">
        <v>1900000</v>
      </c>
    </row>
    <row r="3445" spans="1:12" x14ac:dyDescent="0.3">
      <c r="A3445" s="4" t="s">
        <v>3747</v>
      </c>
      <c r="B3445" s="58">
        <v>2004</v>
      </c>
      <c r="C3445" s="4" t="s">
        <v>50</v>
      </c>
      <c r="D3445" s="4" t="s">
        <v>27</v>
      </c>
      <c r="E3445" s="4" t="s">
        <v>21</v>
      </c>
      <c r="F3445" s="4" t="s">
        <v>22</v>
      </c>
      <c r="G3445" s="4" t="s">
        <v>150</v>
      </c>
      <c r="H3445" s="4" t="s">
        <v>3748</v>
      </c>
      <c r="I3445" s="4">
        <v>7</v>
      </c>
      <c r="J3445" s="4">
        <v>143</v>
      </c>
      <c r="K3445" s="53">
        <v>424760</v>
      </c>
      <c r="L3445" s="53">
        <v>7000</v>
      </c>
    </row>
    <row r="3446" spans="1:12" x14ac:dyDescent="0.3">
      <c r="A3446" s="4" t="s">
        <v>2868</v>
      </c>
      <c r="B3446" s="58">
        <v>2001</v>
      </c>
      <c r="C3446" s="4" t="s">
        <v>80583</v>
      </c>
      <c r="D3446" s="4" t="s">
        <v>27</v>
      </c>
      <c r="E3446" s="4" t="s">
        <v>21</v>
      </c>
      <c r="F3446" s="4" t="s">
        <v>22</v>
      </c>
      <c r="G3446" s="4" t="s">
        <v>110</v>
      </c>
      <c r="H3446" s="4" t="s">
        <v>2470</v>
      </c>
      <c r="I3446" s="4">
        <v>7.2</v>
      </c>
      <c r="J3446" s="4">
        <v>84</v>
      </c>
      <c r="K3446" s="53">
        <v>406035</v>
      </c>
      <c r="L3446" s="53">
        <v>1500000</v>
      </c>
    </row>
    <row r="3447" spans="1:12" x14ac:dyDescent="0.3">
      <c r="A3447" s="4" t="s">
        <v>2227</v>
      </c>
      <c r="B3447" s="58">
        <v>1999</v>
      </c>
      <c r="C3447" s="4" t="s">
        <v>50</v>
      </c>
      <c r="D3447" s="4" t="s">
        <v>27</v>
      </c>
      <c r="E3447" s="4" t="s">
        <v>21</v>
      </c>
      <c r="F3447" s="4" t="s">
        <v>22</v>
      </c>
      <c r="G3447" s="4" t="s">
        <v>110</v>
      </c>
      <c r="H3447" s="4" t="s">
        <v>1484</v>
      </c>
      <c r="I3447" s="4">
        <v>5.4</v>
      </c>
      <c r="J3447" s="4">
        <v>31</v>
      </c>
      <c r="K3447" s="53">
        <v>399793</v>
      </c>
      <c r="L3447" s="53">
        <v>4000000</v>
      </c>
    </row>
    <row r="3448" spans="1:12" x14ac:dyDescent="0.3">
      <c r="A3448" s="4" t="s">
        <v>5559</v>
      </c>
      <c r="B3448" s="58">
        <v>2010</v>
      </c>
      <c r="C3448" s="4" t="s">
        <v>50</v>
      </c>
      <c r="D3448" s="4" t="s">
        <v>27</v>
      </c>
      <c r="E3448" s="4" t="s">
        <v>21</v>
      </c>
      <c r="F3448" s="4" t="s">
        <v>22</v>
      </c>
      <c r="G3448" s="4" t="s">
        <v>110</v>
      </c>
      <c r="H3448" s="4" t="s">
        <v>1471</v>
      </c>
      <c r="I3448" s="4">
        <v>7.1</v>
      </c>
      <c r="J3448" s="4">
        <v>134</v>
      </c>
      <c r="K3448" s="53">
        <v>382946</v>
      </c>
      <c r="L3448" s="53">
        <v>7000000</v>
      </c>
    </row>
    <row r="3449" spans="1:12" x14ac:dyDescent="0.3">
      <c r="A3449" s="4" t="s">
        <v>4175</v>
      </c>
      <c r="B3449" s="58">
        <v>2005</v>
      </c>
      <c r="C3449" s="4" t="s">
        <v>50</v>
      </c>
      <c r="D3449" s="4" t="s">
        <v>27</v>
      </c>
      <c r="E3449" s="4" t="s">
        <v>21</v>
      </c>
      <c r="F3449" s="4" t="s">
        <v>22</v>
      </c>
      <c r="G3449" s="4" t="s">
        <v>110</v>
      </c>
      <c r="H3449" s="4" t="s">
        <v>4176</v>
      </c>
      <c r="I3449" s="4">
        <v>6.4</v>
      </c>
      <c r="J3449" s="4">
        <v>65</v>
      </c>
      <c r="K3449" s="53">
        <v>381186</v>
      </c>
      <c r="L3449" s="53">
        <v>900000</v>
      </c>
    </row>
    <row r="3450" spans="1:12" x14ac:dyDescent="0.3">
      <c r="A3450" s="4" t="s">
        <v>4804</v>
      </c>
      <c r="B3450" s="58">
        <v>2007</v>
      </c>
      <c r="C3450" s="4" t="s">
        <v>50</v>
      </c>
      <c r="D3450" s="4" t="s">
        <v>27</v>
      </c>
      <c r="E3450" s="4" t="s">
        <v>21</v>
      </c>
      <c r="F3450" s="4" t="s">
        <v>22</v>
      </c>
      <c r="G3450" s="4" t="s">
        <v>150</v>
      </c>
      <c r="H3450" s="4" t="s">
        <v>391</v>
      </c>
      <c r="I3450" s="4">
        <v>5.9</v>
      </c>
      <c r="J3450" s="4">
        <v>18</v>
      </c>
      <c r="K3450" s="53">
        <v>379643</v>
      </c>
      <c r="L3450" s="53">
        <v>2200000</v>
      </c>
    </row>
    <row r="3451" spans="1:12" x14ac:dyDescent="0.3">
      <c r="A3451" s="4" t="s">
        <v>4138</v>
      </c>
      <c r="B3451" s="58">
        <v>2005</v>
      </c>
      <c r="C3451" s="4" t="s">
        <v>50</v>
      </c>
      <c r="D3451" s="4" t="s">
        <v>27</v>
      </c>
      <c r="E3451" s="4" t="s">
        <v>21</v>
      </c>
      <c r="F3451" s="4" t="s">
        <v>22</v>
      </c>
      <c r="G3451" s="4" t="s">
        <v>102</v>
      </c>
      <c r="H3451" s="4" t="s">
        <v>2358</v>
      </c>
      <c r="I3451" s="4">
        <v>6.2</v>
      </c>
      <c r="J3451" s="4">
        <v>21</v>
      </c>
      <c r="K3451" s="53">
        <v>375474</v>
      </c>
      <c r="L3451" s="53">
        <v>20000000</v>
      </c>
    </row>
    <row r="3452" spans="1:12" x14ac:dyDescent="0.3">
      <c r="A3452" s="4" t="s">
        <v>6437</v>
      </c>
      <c r="B3452" s="58">
        <v>2013</v>
      </c>
      <c r="C3452" s="4" t="s">
        <v>50</v>
      </c>
      <c r="D3452" s="4" t="s">
        <v>27</v>
      </c>
      <c r="E3452" s="4" t="s">
        <v>21</v>
      </c>
      <c r="F3452" s="4" t="s">
        <v>22</v>
      </c>
      <c r="G3452" s="4" t="s">
        <v>110</v>
      </c>
      <c r="H3452" s="4" t="s">
        <v>480</v>
      </c>
      <c r="I3452" s="4">
        <v>6.9</v>
      </c>
      <c r="J3452" s="4">
        <v>232</v>
      </c>
      <c r="K3452" s="53">
        <v>371897</v>
      </c>
      <c r="L3452" s="53">
        <v>4000000</v>
      </c>
    </row>
    <row r="3453" spans="1:12" x14ac:dyDescent="0.3">
      <c r="A3453" s="4" t="s">
        <v>3489</v>
      </c>
      <c r="B3453" s="58">
        <v>2003</v>
      </c>
      <c r="C3453" s="4" t="s">
        <v>50</v>
      </c>
      <c r="D3453" s="4" t="s">
        <v>27</v>
      </c>
      <c r="E3453" s="4" t="s">
        <v>21</v>
      </c>
      <c r="F3453" s="4" t="s">
        <v>22</v>
      </c>
      <c r="G3453" s="4" t="s">
        <v>23</v>
      </c>
      <c r="H3453" s="4" t="s">
        <v>1752</v>
      </c>
      <c r="I3453" s="4">
        <v>5</v>
      </c>
      <c r="J3453" s="4">
        <v>115</v>
      </c>
      <c r="K3453" s="53">
        <v>365734</v>
      </c>
      <c r="L3453" s="53">
        <v>10000000</v>
      </c>
    </row>
    <row r="3454" spans="1:12" x14ac:dyDescent="0.3">
      <c r="A3454" s="4" t="s">
        <v>5125</v>
      </c>
      <c r="B3454" s="58">
        <v>2008</v>
      </c>
      <c r="C3454" s="4" t="s">
        <v>50</v>
      </c>
      <c r="D3454" s="4" t="s">
        <v>27</v>
      </c>
      <c r="E3454" s="4" t="s">
        <v>21</v>
      </c>
      <c r="F3454" s="4" t="s">
        <v>22</v>
      </c>
      <c r="G3454" s="4" t="s">
        <v>150</v>
      </c>
      <c r="H3454" s="4" t="s">
        <v>3132</v>
      </c>
      <c r="I3454" s="4">
        <v>6.8</v>
      </c>
      <c r="J3454" s="4">
        <v>60</v>
      </c>
      <c r="K3454" s="53">
        <v>317040</v>
      </c>
      <c r="L3454" s="53">
        <v>15500000</v>
      </c>
    </row>
    <row r="3455" spans="1:12" x14ac:dyDescent="0.3">
      <c r="A3455" s="4" t="s">
        <v>4808</v>
      </c>
      <c r="B3455" s="58">
        <v>2007</v>
      </c>
      <c r="C3455" s="4" t="s">
        <v>50</v>
      </c>
      <c r="D3455" s="4" t="s">
        <v>27</v>
      </c>
      <c r="E3455" s="4" t="s">
        <v>21</v>
      </c>
      <c r="F3455" s="4" t="s">
        <v>22</v>
      </c>
      <c r="G3455" s="4" t="s">
        <v>110</v>
      </c>
      <c r="H3455" s="4" t="s">
        <v>4809</v>
      </c>
      <c r="I3455" s="4">
        <v>6.4</v>
      </c>
      <c r="J3455" s="4">
        <v>78</v>
      </c>
      <c r="K3455" s="53">
        <v>303439</v>
      </c>
      <c r="L3455" s="53">
        <v>8000000</v>
      </c>
    </row>
    <row r="3456" spans="1:12" x14ac:dyDescent="0.3">
      <c r="A3456" s="4" t="s">
        <v>5862</v>
      </c>
      <c r="B3456" s="58">
        <v>2011</v>
      </c>
      <c r="C3456" s="4" t="s">
        <v>50</v>
      </c>
      <c r="D3456" s="4" t="s">
        <v>27</v>
      </c>
      <c r="E3456" s="4" t="s">
        <v>5863</v>
      </c>
      <c r="F3456" s="4" t="s">
        <v>22</v>
      </c>
      <c r="G3456" s="4" t="s">
        <v>110</v>
      </c>
      <c r="H3456" s="4" t="s">
        <v>5864</v>
      </c>
      <c r="I3456" s="4">
        <v>4.3</v>
      </c>
      <c r="J3456" s="4">
        <v>110</v>
      </c>
      <c r="K3456" s="53">
        <v>301305</v>
      </c>
      <c r="L3456" s="53">
        <v>13000000</v>
      </c>
    </row>
    <row r="3457" spans="1:12" x14ac:dyDescent="0.3">
      <c r="A3457" s="4" t="s">
        <v>4414</v>
      </c>
      <c r="B3457" s="58">
        <v>2006</v>
      </c>
      <c r="C3457" s="4" t="s">
        <v>50</v>
      </c>
      <c r="D3457" s="4" t="s">
        <v>27</v>
      </c>
      <c r="E3457" s="4" t="s">
        <v>21</v>
      </c>
      <c r="F3457" s="4" t="s">
        <v>22</v>
      </c>
      <c r="G3457" s="4" t="s">
        <v>39</v>
      </c>
      <c r="H3457" s="4" t="s">
        <v>4415</v>
      </c>
      <c r="I3457" s="4">
        <v>6.7</v>
      </c>
      <c r="J3457" s="4">
        <v>88</v>
      </c>
      <c r="K3457" s="53">
        <v>255352</v>
      </c>
      <c r="L3457" s="53">
        <v>300000</v>
      </c>
    </row>
    <row r="3458" spans="1:12" x14ac:dyDescent="0.3">
      <c r="A3458" s="4" t="s">
        <v>4394</v>
      </c>
      <c r="B3458" s="58">
        <v>2006</v>
      </c>
      <c r="C3458" s="4" t="s">
        <v>50</v>
      </c>
      <c r="D3458" s="4" t="s">
        <v>27</v>
      </c>
      <c r="E3458" s="4"/>
      <c r="F3458" s="4" t="s">
        <v>22</v>
      </c>
      <c r="G3458" s="4" t="s">
        <v>102</v>
      </c>
      <c r="H3458" s="4" t="s">
        <v>4395</v>
      </c>
      <c r="I3458" s="4">
        <v>7.2</v>
      </c>
      <c r="J3458" s="4">
        <v>5</v>
      </c>
      <c r="K3458" s="53">
        <v>252726</v>
      </c>
      <c r="L3458" s="53">
        <v>3000000</v>
      </c>
    </row>
    <row r="3459" spans="1:12" x14ac:dyDescent="0.3">
      <c r="A3459" s="4" t="s">
        <v>2380</v>
      </c>
      <c r="B3459" s="58">
        <v>2000</v>
      </c>
      <c r="C3459" s="4" t="s">
        <v>50</v>
      </c>
      <c r="D3459" s="4" t="s">
        <v>27</v>
      </c>
      <c r="E3459" s="4" t="s">
        <v>21</v>
      </c>
      <c r="F3459" s="4" t="s">
        <v>22</v>
      </c>
      <c r="G3459" s="4" t="s">
        <v>39</v>
      </c>
      <c r="H3459" s="4" t="s">
        <v>2381</v>
      </c>
      <c r="I3459" s="4">
        <v>7.5</v>
      </c>
      <c r="J3459" s="4">
        <v>75</v>
      </c>
      <c r="K3459" s="53">
        <v>241816</v>
      </c>
      <c r="L3459" s="53">
        <v>42000</v>
      </c>
    </row>
    <row r="3460" spans="1:12" x14ac:dyDescent="0.3">
      <c r="A3460" s="4" t="s">
        <v>4466</v>
      </c>
      <c r="B3460" s="58">
        <v>2006</v>
      </c>
      <c r="C3460" s="4" t="s">
        <v>50</v>
      </c>
      <c r="D3460" s="4" t="s">
        <v>27</v>
      </c>
      <c r="E3460" s="4" t="s">
        <v>21</v>
      </c>
      <c r="F3460" s="4" t="s">
        <v>22</v>
      </c>
      <c r="G3460" s="4" t="s">
        <v>110</v>
      </c>
      <c r="H3460" s="4" t="s">
        <v>4467</v>
      </c>
      <c r="I3460" s="4">
        <v>6.6</v>
      </c>
      <c r="J3460" s="4">
        <v>78</v>
      </c>
      <c r="K3460" s="53">
        <v>198407</v>
      </c>
      <c r="L3460" s="53">
        <v>2000000</v>
      </c>
    </row>
    <row r="3461" spans="1:12" x14ac:dyDescent="0.3">
      <c r="A3461" s="4" t="s">
        <v>3741</v>
      </c>
      <c r="B3461" s="58">
        <v>2004</v>
      </c>
      <c r="C3461" s="4" t="s">
        <v>50</v>
      </c>
      <c r="D3461" s="4" t="s">
        <v>27</v>
      </c>
      <c r="E3461" s="4" t="s">
        <v>21</v>
      </c>
      <c r="F3461" s="4" t="s">
        <v>22</v>
      </c>
      <c r="G3461" s="4" t="s">
        <v>110</v>
      </c>
      <c r="H3461" s="4" t="s">
        <v>3742</v>
      </c>
      <c r="I3461" s="4">
        <v>5.5</v>
      </c>
      <c r="J3461" s="4">
        <v>43</v>
      </c>
      <c r="K3461" s="53">
        <v>191309</v>
      </c>
      <c r="L3461" s="53">
        <v>150000</v>
      </c>
    </row>
    <row r="3462" spans="1:12" x14ac:dyDescent="0.3">
      <c r="A3462" s="4" t="s">
        <v>6963</v>
      </c>
      <c r="B3462" s="58">
        <v>2015</v>
      </c>
      <c r="C3462" s="4" t="s">
        <v>50</v>
      </c>
      <c r="D3462" s="4" t="s">
        <v>27</v>
      </c>
      <c r="E3462" s="4" t="s">
        <v>21</v>
      </c>
      <c r="F3462" s="4" t="s">
        <v>22</v>
      </c>
      <c r="G3462" s="4" t="s">
        <v>110</v>
      </c>
      <c r="H3462" s="4" t="s">
        <v>6033</v>
      </c>
      <c r="I3462" s="4">
        <v>4.5</v>
      </c>
      <c r="J3462" s="4">
        <v>74</v>
      </c>
      <c r="K3462" s="53">
        <v>186354</v>
      </c>
      <c r="L3462" s="53">
        <v>13500000</v>
      </c>
    </row>
    <row r="3463" spans="1:12" x14ac:dyDescent="0.3">
      <c r="A3463" s="4" t="s">
        <v>5495</v>
      </c>
      <c r="B3463" s="58">
        <v>2010</v>
      </c>
      <c r="C3463" s="4" t="s">
        <v>50</v>
      </c>
      <c r="D3463" s="4" t="s">
        <v>27</v>
      </c>
      <c r="E3463" s="4" t="s">
        <v>21</v>
      </c>
      <c r="F3463" s="4" t="s">
        <v>22</v>
      </c>
      <c r="G3463" s="4" t="s">
        <v>110</v>
      </c>
      <c r="H3463" s="4" t="s">
        <v>5496</v>
      </c>
      <c r="I3463" s="4">
        <v>5.8</v>
      </c>
      <c r="J3463" s="4">
        <v>35</v>
      </c>
      <c r="K3463" s="53">
        <v>183490</v>
      </c>
      <c r="L3463" s="53">
        <v>1700000</v>
      </c>
    </row>
    <row r="3464" spans="1:12" x14ac:dyDescent="0.3">
      <c r="A3464" s="4" t="s">
        <v>5839</v>
      </c>
      <c r="B3464" s="58">
        <v>2011</v>
      </c>
      <c r="C3464" s="4" t="s">
        <v>50</v>
      </c>
      <c r="D3464" s="4" t="s">
        <v>27</v>
      </c>
      <c r="E3464" s="4" t="s">
        <v>21</v>
      </c>
      <c r="F3464" s="4" t="s">
        <v>22</v>
      </c>
      <c r="G3464" s="4" t="s">
        <v>150</v>
      </c>
      <c r="H3464" s="4" t="s">
        <v>5840</v>
      </c>
      <c r="I3464" s="4">
        <v>3.9</v>
      </c>
      <c r="J3464" s="4">
        <v>8</v>
      </c>
      <c r="K3464" s="53">
        <v>178739</v>
      </c>
      <c r="L3464" s="53">
        <v>2450000</v>
      </c>
    </row>
    <row r="3465" spans="1:12" x14ac:dyDescent="0.3">
      <c r="A3465" s="4" t="s">
        <v>3199</v>
      </c>
      <c r="B3465" s="58">
        <v>2002</v>
      </c>
      <c r="C3465" s="4" t="s">
        <v>50</v>
      </c>
      <c r="D3465" s="4" t="s">
        <v>27</v>
      </c>
      <c r="E3465" s="4" t="s">
        <v>21</v>
      </c>
      <c r="F3465" s="4" t="s">
        <v>22</v>
      </c>
      <c r="G3465" s="4"/>
      <c r="H3465" s="4" t="s">
        <v>3200</v>
      </c>
      <c r="I3465" s="4">
        <v>6.9</v>
      </c>
      <c r="J3465" s="4">
        <v>12</v>
      </c>
      <c r="K3465" s="53">
        <v>174682</v>
      </c>
      <c r="L3465" s="53">
        <v>200000</v>
      </c>
    </row>
    <row r="3466" spans="1:12" x14ac:dyDescent="0.3">
      <c r="A3466" s="4" t="s">
        <v>3108</v>
      </c>
      <c r="B3466" s="58">
        <v>2002</v>
      </c>
      <c r="C3466" s="4" t="s">
        <v>50</v>
      </c>
      <c r="D3466" s="4" t="s">
        <v>27</v>
      </c>
      <c r="E3466" s="4" t="s">
        <v>21</v>
      </c>
      <c r="F3466" s="4" t="s">
        <v>22</v>
      </c>
      <c r="G3466" s="4" t="s">
        <v>110</v>
      </c>
      <c r="H3466" s="4" t="s">
        <v>3109</v>
      </c>
      <c r="I3466" s="4">
        <v>6.7</v>
      </c>
      <c r="J3466" s="4">
        <v>114</v>
      </c>
      <c r="K3466" s="53">
        <v>145540</v>
      </c>
      <c r="L3466" s="53">
        <v>500000</v>
      </c>
    </row>
    <row r="3467" spans="1:12" x14ac:dyDescent="0.3">
      <c r="A3467" s="4" t="s">
        <v>3971</v>
      </c>
      <c r="B3467" s="58">
        <v>2005</v>
      </c>
      <c r="C3467" s="4" t="s">
        <v>50</v>
      </c>
      <c r="D3467" s="4" t="s">
        <v>27</v>
      </c>
      <c r="E3467" s="4" t="s">
        <v>21</v>
      </c>
      <c r="F3467" s="4" t="s">
        <v>22</v>
      </c>
      <c r="G3467" s="4" t="s">
        <v>110</v>
      </c>
      <c r="H3467" s="4" t="s">
        <v>1076</v>
      </c>
      <c r="I3467" s="4">
        <v>6.3</v>
      </c>
      <c r="J3467" s="4">
        <v>79</v>
      </c>
      <c r="K3467" s="53">
        <v>131617</v>
      </c>
      <c r="L3467" s="53">
        <v>10000000</v>
      </c>
    </row>
    <row r="3468" spans="1:12" x14ac:dyDescent="0.3">
      <c r="A3468" s="4" t="s">
        <v>6916</v>
      </c>
      <c r="B3468" s="58">
        <v>2015</v>
      </c>
      <c r="C3468" s="4" t="s">
        <v>50</v>
      </c>
      <c r="D3468" s="4" t="s">
        <v>27</v>
      </c>
      <c r="E3468" s="4" t="s">
        <v>21</v>
      </c>
      <c r="F3468" s="4" t="s">
        <v>22</v>
      </c>
      <c r="G3468" s="4" t="s">
        <v>150</v>
      </c>
      <c r="H3468" s="4" t="s">
        <v>482</v>
      </c>
      <c r="I3468" s="4">
        <v>5.6</v>
      </c>
      <c r="J3468" s="4">
        <v>256</v>
      </c>
      <c r="K3468" s="53">
        <v>131175</v>
      </c>
      <c r="L3468" s="53">
        <v>8500000</v>
      </c>
    </row>
    <row r="3469" spans="1:12" x14ac:dyDescent="0.3">
      <c r="A3469" s="4" t="s">
        <v>4957</v>
      </c>
      <c r="B3469" s="58">
        <v>2008</v>
      </c>
      <c r="C3469" s="4" t="s">
        <v>50</v>
      </c>
      <c r="D3469" s="4" t="s">
        <v>27</v>
      </c>
      <c r="E3469" s="4" t="s">
        <v>21</v>
      </c>
      <c r="F3469" s="4" t="s">
        <v>22</v>
      </c>
      <c r="G3469" s="4" t="s">
        <v>102</v>
      </c>
      <c r="H3469" s="4" t="s">
        <v>4063</v>
      </c>
      <c r="I3469" s="4">
        <v>7.3</v>
      </c>
      <c r="J3469" s="4">
        <v>27</v>
      </c>
      <c r="K3469" s="53">
        <v>124720</v>
      </c>
      <c r="L3469" s="53">
        <v>5000000</v>
      </c>
    </row>
    <row r="3470" spans="1:12" x14ac:dyDescent="0.3">
      <c r="A3470" s="4" t="s">
        <v>3184</v>
      </c>
      <c r="B3470" s="58">
        <v>2002</v>
      </c>
      <c r="C3470" s="4" t="s">
        <v>50</v>
      </c>
      <c r="D3470" s="4" t="s">
        <v>27</v>
      </c>
      <c r="E3470" s="4" t="s">
        <v>21</v>
      </c>
      <c r="F3470" s="4" t="s">
        <v>22</v>
      </c>
      <c r="G3470" s="4" t="s">
        <v>102</v>
      </c>
      <c r="H3470" s="4" t="s">
        <v>544</v>
      </c>
      <c r="I3470" s="4">
        <v>6.5</v>
      </c>
      <c r="J3470" s="4">
        <v>31</v>
      </c>
      <c r="K3470" s="53">
        <v>119841</v>
      </c>
      <c r="L3470" s="53">
        <v>1500000</v>
      </c>
    </row>
    <row r="3471" spans="1:12" x14ac:dyDescent="0.3">
      <c r="A3471" s="4" t="s">
        <v>4561</v>
      </c>
      <c r="B3471" s="58">
        <v>2006</v>
      </c>
      <c r="C3471" s="4" t="s">
        <v>50</v>
      </c>
      <c r="D3471" s="4" t="s">
        <v>27</v>
      </c>
      <c r="E3471" s="4" t="s">
        <v>21</v>
      </c>
      <c r="F3471" s="4" t="s">
        <v>22</v>
      </c>
      <c r="G3471" s="4"/>
      <c r="H3471" s="4" t="s">
        <v>1975</v>
      </c>
      <c r="I3471" s="4">
        <v>6.6</v>
      </c>
      <c r="J3471" s="4">
        <v>3</v>
      </c>
      <c r="K3471" s="53">
        <v>118666</v>
      </c>
      <c r="L3471" s="53">
        <v>2500000</v>
      </c>
    </row>
    <row r="3472" spans="1:12" x14ac:dyDescent="0.3">
      <c r="A3472" s="4" t="s">
        <v>4291</v>
      </c>
      <c r="B3472" s="58">
        <v>2006</v>
      </c>
      <c r="C3472" s="4" t="s">
        <v>50</v>
      </c>
      <c r="D3472" s="4" t="s">
        <v>27</v>
      </c>
      <c r="E3472" s="4" t="s">
        <v>21</v>
      </c>
      <c r="F3472" s="4" t="s">
        <v>22</v>
      </c>
      <c r="G3472" s="4" t="s">
        <v>110</v>
      </c>
      <c r="H3472" s="4" t="s">
        <v>2798</v>
      </c>
      <c r="I3472" s="4">
        <v>6.2</v>
      </c>
      <c r="J3472" s="4">
        <v>36</v>
      </c>
      <c r="K3472" s="53">
        <v>117560</v>
      </c>
      <c r="L3472" s="53">
        <v>6000000</v>
      </c>
    </row>
    <row r="3473" spans="1:12" x14ac:dyDescent="0.3">
      <c r="A3473" s="4" t="s">
        <v>5409</v>
      </c>
      <c r="B3473" s="58">
        <v>2009</v>
      </c>
      <c r="C3473" s="4" t="s">
        <v>50</v>
      </c>
      <c r="D3473" s="4" t="s">
        <v>27</v>
      </c>
      <c r="E3473" s="4" t="s">
        <v>21</v>
      </c>
      <c r="F3473" s="4" t="s">
        <v>22</v>
      </c>
      <c r="G3473" s="4" t="s">
        <v>110</v>
      </c>
      <c r="H3473" s="4" t="s">
        <v>5000</v>
      </c>
      <c r="I3473" s="4">
        <v>6.7</v>
      </c>
      <c r="J3473" s="4">
        <v>63</v>
      </c>
      <c r="K3473" s="53">
        <v>115862</v>
      </c>
      <c r="L3473" s="53">
        <v>6000000</v>
      </c>
    </row>
    <row r="3474" spans="1:12" x14ac:dyDescent="0.3">
      <c r="A3474" s="4" t="s">
        <v>5179</v>
      </c>
      <c r="B3474" s="58">
        <v>2009</v>
      </c>
      <c r="C3474" s="4" t="s">
        <v>50</v>
      </c>
      <c r="D3474" s="4" t="s">
        <v>27</v>
      </c>
      <c r="E3474" s="4" t="s">
        <v>21</v>
      </c>
      <c r="F3474" s="4" t="s">
        <v>22</v>
      </c>
      <c r="G3474" s="4" t="s">
        <v>110</v>
      </c>
      <c r="H3474" s="4" t="s">
        <v>477</v>
      </c>
      <c r="I3474" s="4">
        <v>5.9</v>
      </c>
      <c r="J3474" s="4">
        <v>138</v>
      </c>
      <c r="K3474" s="53">
        <v>108229</v>
      </c>
      <c r="L3474" s="53">
        <v>4500000</v>
      </c>
    </row>
    <row r="3475" spans="1:12" x14ac:dyDescent="0.3">
      <c r="A3475" s="4" t="s">
        <v>1778</v>
      </c>
      <c r="B3475" s="58">
        <v>1998</v>
      </c>
      <c r="C3475" s="4" t="s">
        <v>50</v>
      </c>
      <c r="D3475" s="4" t="s">
        <v>27</v>
      </c>
      <c r="E3475" s="4" t="s">
        <v>21</v>
      </c>
      <c r="F3475" s="4" t="s">
        <v>22</v>
      </c>
      <c r="G3475" s="4" t="s">
        <v>110</v>
      </c>
      <c r="H3475" s="4" t="s">
        <v>1243</v>
      </c>
      <c r="I3475" s="4">
        <v>6.2</v>
      </c>
      <c r="J3475" s="4">
        <v>31</v>
      </c>
      <c r="K3475" s="53">
        <v>99147</v>
      </c>
      <c r="L3475" s="53">
        <v>2000000</v>
      </c>
    </row>
    <row r="3476" spans="1:12" x14ac:dyDescent="0.3">
      <c r="A3476" s="4" t="s">
        <v>6173</v>
      </c>
      <c r="B3476" s="58">
        <v>2012</v>
      </c>
      <c r="C3476" s="4" t="s">
        <v>50</v>
      </c>
      <c r="D3476" s="4" t="s">
        <v>27</v>
      </c>
      <c r="E3476" s="4" t="s">
        <v>21</v>
      </c>
      <c r="F3476" s="4" t="s">
        <v>22</v>
      </c>
      <c r="G3476" s="4" t="s">
        <v>110</v>
      </c>
      <c r="H3476" s="4" t="s">
        <v>5334</v>
      </c>
      <c r="I3476" s="4">
        <v>6.5</v>
      </c>
      <c r="J3476" s="4">
        <v>37</v>
      </c>
      <c r="K3476" s="53">
        <v>78030</v>
      </c>
      <c r="L3476" s="53">
        <v>200000</v>
      </c>
    </row>
    <row r="3477" spans="1:12" x14ac:dyDescent="0.3">
      <c r="A3477" s="4" t="s">
        <v>5030</v>
      </c>
      <c r="B3477" s="58">
        <v>2008</v>
      </c>
      <c r="C3477" s="4" t="s">
        <v>50</v>
      </c>
      <c r="D3477" s="4" t="s">
        <v>27</v>
      </c>
      <c r="E3477" s="4" t="s">
        <v>918</v>
      </c>
      <c r="F3477" s="4" t="s">
        <v>22</v>
      </c>
      <c r="G3477" s="4" t="s">
        <v>150</v>
      </c>
      <c r="H3477" s="4" t="s">
        <v>5031</v>
      </c>
      <c r="I3477" s="4">
        <v>5.9</v>
      </c>
      <c r="J3477" s="4">
        <v>47</v>
      </c>
      <c r="K3477" s="53">
        <v>75727</v>
      </c>
      <c r="L3477" s="53">
        <v>2500000</v>
      </c>
    </row>
    <row r="3478" spans="1:12" x14ac:dyDescent="0.3">
      <c r="A3478" s="4" t="s">
        <v>5830</v>
      </c>
      <c r="B3478" s="58">
        <v>2011</v>
      </c>
      <c r="C3478" s="4" t="s">
        <v>50</v>
      </c>
      <c r="D3478" s="4" t="s">
        <v>27</v>
      </c>
      <c r="E3478" s="4" t="s">
        <v>21</v>
      </c>
      <c r="F3478" s="4" t="s">
        <v>22</v>
      </c>
      <c r="G3478" s="4" t="s">
        <v>110</v>
      </c>
      <c r="H3478" s="4" t="s">
        <v>5831</v>
      </c>
      <c r="I3478" s="4">
        <v>5.9</v>
      </c>
      <c r="J3478" s="4">
        <v>8</v>
      </c>
      <c r="K3478" s="53">
        <v>73678</v>
      </c>
      <c r="L3478" s="53">
        <v>3000000</v>
      </c>
    </row>
    <row r="3479" spans="1:12" x14ac:dyDescent="0.3">
      <c r="A3479" s="4" t="s">
        <v>5433</v>
      </c>
      <c r="B3479" s="58">
        <v>2009</v>
      </c>
      <c r="C3479" s="4" t="s">
        <v>50</v>
      </c>
      <c r="D3479" s="4" t="s">
        <v>27</v>
      </c>
      <c r="E3479" s="4" t="s">
        <v>21</v>
      </c>
      <c r="F3479" s="4" t="s">
        <v>22</v>
      </c>
      <c r="G3479" s="4" t="s">
        <v>110</v>
      </c>
      <c r="H3479" s="4" t="s">
        <v>1300</v>
      </c>
      <c r="I3479" s="4">
        <v>7.2</v>
      </c>
      <c r="J3479" s="4">
        <v>217</v>
      </c>
      <c r="K3479" s="53">
        <v>66637</v>
      </c>
      <c r="L3479" s="53">
        <v>6500000</v>
      </c>
    </row>
    <row r="3480" spans="1:12" x14ac:dyDescent="0.3">
      <c r="A3480" s="4" t="s">
        <v>3838</v>
      </c>
      <c r="B3480" s="58">
        <v>2004</v>
      </c>
      <c r="C3480" s="4" t="s">
        <v>50</v>
      </c>
      <c r="D3480" s="4" t="s">
        <v>27</v>
      </c>
      <c r="E3480" s="4" t="s">
        <v>21</v>
      </c>
      <c r="F3480" s="4" t="s">
        <v>22</v>
      </c>
      <c r="G3480" s="4" t="s">
        <v>150</v>
      </c>
      <c r="H3480" s="4" t="s">
        <v>2470</v>
      </c>
      <c r="I3480" s="4">
        <v>7.9</v>
      </c>
      <c r="J3480" s="4">
        <v>177</v>
      </c>
      <c r="K3480" s="53">
        <v>64286</v>
      </c>
      <c r="L3480" s="53">
        <v>29000000</v>
      </c>
    </row>
    <row r="3481" spans="1:12" x14ac:dyDescent="0.3">
      <c r="A3481" s="4" t="s">
        <v>6866</v>
      </c>
      <c r="B3481" s="58">
        <v>2015</v>
      </c>
      <c r="C3481" s="4" t="s">
        <v>50</v>
      </c>
      <c r="D3481" s="4" t="s">
        <v>27</v>
      </c>
      <c r="E3481" s="4" t="s">
        <v>21</v>
      </c>
      <c r="F3481" s="4" t="s">
        <v>22</v>
      </c>
      <c r="G3481" s="4" t="s">
        <v>110</v>
      </c>
      <c r="H3481" s="4" t="s">
        <v>6867</v>
      </c>
      <c r="I3481" s="4">
        <v>5.5</v>
      </c>
      <c r="J3481" s="4">
        <v>36</v>
      </c>
      <c r="K3481" s="53">
        <v>62480</v>
      </c>
      <c r="L3481" s="53">
        <v>1000000</v>
      </c>
    </row>
    <row r="3482" spans="1:12" x14ac:dyDescent="0.3">
      <c r="A3482" s="4" t="s">
        <v>5129</v>
      </c>
      <c r="B3482" s="58">
        <v>2008</v>
      </c>
      <c r="C3482" s="4" t="s">
        <v>50</v>
      </c>
      <c r="D3482" s="4" t="s">
        <v>27</v>
      </c>
      <c r="E3482" s="4" t="s">
        <v>21</v>
      </c>
      <c r="F3482" s="4" t="s">
        <v>22</v>
      </c>
      <c r="G3482" s="4" t="s">
        <v>110</v>
      </c>
      <c r="H3482" s="4" t="s">
        <v>4009</v>
      </c>
      <c r="I3482" s="4">
        <v>6.7</v>
      </c>
      <c r="J3482" s="4">
        <v>46</v>
      </c>
      <c r="K3482" s="53">
        <v>52166</v>
      </c>
      <c r="L3482" s="53">
        <v>2000000</v>
      </c>
    </row>
    <row r="3483" spans="1:12" x14ac:dyDescent="0.3">
      <c r="A3483" s="4" t="s">
        <v>6515</v>
      </c>
      <c r="B3483" s="58">
        <v>2013</v>
      </c>
      <c r="C3483" s="4" t="s">
        <v>50</v>
      </c>
      <c r="D3483" s="4" t="s">
        <v>27</v>
      </c>
      <c r="E3483" s="4" t="s">
        <v>21</v>
      </c>
      <c r="F3483" s="4" t="s">
        <v>22</v>
      </c>
      <c r="G3483" s="4" t="s">
        <v>110</v>
      </c>
      <c r="H3483" s="4" t="s">
        <v>6516</v>
      </c>
      <c r="I3483" s="4">
        <v>3.9</v>
      </c>
      <c r="J3483" s="4">
        <v>162</v>
      </c>
      <c r="K3483" s="53">
        <v>49494</v>
      </c>
      <c r="L3483" s="53">
        <v>250000</v>
      </c>
    </row>
    <row r="3484" spans="1:12" x14ac:dyDescent="0.3">
      <c r="A3484" s="4" t="s">
        <v>3082</v>
      </c>
      <c r="B3484" s="58">
        <v>2002</v>
      </c>
      <c r="C3484" s="4" t="s">
        <v>50</v>
      </c>
      <c r="D3484" s="4" t="s">
        <v>27</v>
      </c>
      <c r="E3484" s="4" t="s">
        <v>21</v>
      </c>
      <c r="F3484" s="4" t="s">
        <v>22</v>
      </c>
      <c r="G3484" s="4" t="s">
        <v>110</v>
      </c>
      <c r="H3484" s="4" t="s">
        <v>3083</v>
      </c>
      <c r="I3484" s="4">
        <v>6.6</v>
      </c>
      <c r="J3484" s="4">
        <v>31</v>
      </c>
      <c r="K3484" s="53">
        <v>47329</v>
      </c>
      <c r="L3484" s="53">
        <v>750000</v>
      </c>
    </row>
    <row r="3485" spans="1:12" x14ac:dyDescent="0.3">
      <c r="A3485" s="4" t="s">
        <v>5894</v>
      </c>
      <c r="B3485" s="58">
        <v>2011</v>
      </c>
      <c r="C3485" s="4" t="s">
        <v>50</v>
      </c>
      <c r="D3485" s="4" t="s">
        <v>27</v>
      </c>
      <c r="E3485" s="4" t="s">
        <v>21</v>
      </c>
      <c r="F3485" s="4" t="s">
        <v>22</v>
      </c>
      <c r="G3485" s="4" t="s">
        <v>110</v>
      </c>
      <c r="H3485" s="4" t="s">
        <v>1541</v>
      </c>
      <c r="I3485" s="4">
        <v>6.5</v>
      </c>
      <c r="J3485" s="4">
        <v>116</v>
      </c>
      <c r="K3485" s="53">
        <v>46495</v>
      </c>
      <c r="L3485" s="53">
        <v>14000000</v>
      </c>
    </row>
    <row r="3486" spans="1:12" x14ac:dyDescent="0.3">
      <c r="A3486" s="4" t="s">
        <v>1569</v>
      </c>
      <c r="B3486" s="58">
        <v>1997</v>
      </c>
      <c r="C3486" s="4" t="s">
        <v>50</v>
      </c>
      <c r="D3486" s="4" t="s">
        <v>27</v>
      </c>
      <c r="E3486" s="4" t="s">
        <v>21</v>
      </c>
      <c r="F3486" s="4" t="s">
        <v>22</v>
      </c>
      <c r="G3486" s="4" t="s">
        <v>110</v>
      </c>
      <c r="H3486" s="4" t="s">
        <v>1570</v>
      </c>
      <c r="I3486" s="4">
        <v>5.5</v>
      </c>
      <c r="J3486" s="4">
        <v>16</v>
      </c>
      <c r="K3486" s="53">
        <v>40542</v>
      </c>
      <c r="L3486" s="53">
        <v>300000</v>
      </c>
    </row>
    <row r="3487" spans="1:12" x14ac:dyDescent="0.3">
      <c r="A3487" s="4" t="s">
        <v>6823</v>
      </c>
      <c r="B3487" s="58">
        <v>2014</v>
      </c>
      <c r="C3487" s="4" t="s">
        <v>50</v>
      </c>
      <c r="D3487" s="4" t="s">
        <v>27</v>
      </c>
      <c r="E3487" s="4" t="s">
        <v>21</v>
      </c>
      <c r="F3487" s="4" t="s">
        <v>22</v>
      </c>
      <c r="G3487" s="4" t="s">
        <v>150</v>
      </c>
      <c r="H3487" s="4" t="s">
        <v>4545</v>
      </c>
      <c r="I3487" s="4">
        <v>6.2</v>
      </c>
      <c r="J3487" s="4">
        <v>189</v>
      </c>
      <c r="K3487" s="53">
        <v>22451</v>
      </c>
      <c r="L3487" s="53">
        <v>60000000</v>
      </c>
    </row>
    <row r="3488" spans="1:12" x14ac:dyDescent="0.3">
      <c r="A3488" s="4" t="s">
        <v>6750</v>
      </c>
      <c r="B3488" s="58">
        <v>2014</v>
      </c>
      <c r="C3488" s="4" t="s">
        <v>50</v>
      </c>
      <c r="D3488" s="4" t="s">
        <v>27</v>
      </c>
      <c r="E3488" s="4" t="s">
        <v>21</v>
      </c>
      <c r="F3488" s="4" t="s">
        <v>22</v>
      </c>
      <c r="G3488" s="4" t="s">
        <v>150</v>
      </c>
      <c r="H3488" s="4" t="s">
        <v>2901</v>
      </c>
      <c r="I3488" s="4">
        <v>5.8</v>
      </c>
      <c r="J3488" s="4">
        <v>43</v>
      </c>
      <c r="K3488" s="53">
        <v>20200</v>
      </c>
      <c r="L3488" s="53">
        <v>6000000</v>
      </c>
    </row>
    <row r="3489" spans="1:12" x14ac:dyDescent="0.3">
      <c r="A3489" s="4" t="s">
        <v>5669</v>
      </c>
      <c r="B3489" s="58">
        <v>2010</v>
      </c>
      <c r="C3489" s="4" t="s">
        <v>50</v>
      </c>
      <c r="D3489" s="4" t="s">
        <v>27</v>
      </c>
      <c r="E3489" s="4" t="s">
        <v>21</v>
      </c>
      <c r="F3489" s="4" t="s">
        <v>22</v>
      </c>
      <c r="G3489" s="4" t="s">
        <v>110</v>
      </c>
      <c r="H3489" s="4" t="s">
        <v>5670</v>
      </c>
      <c r="I3489" s="4">
        <v>6.5</v>
      </c>
      <c r="J3489" s="4">
        <v>215</v>
      </c>
      <c r="K3489" s="53">
        <v>18469</v>
      </c>
      <c r="L3489" s="53">
        <v>650000</v>
      </c>
    </row>
    <row r="3490" spans="1:12" x14ac:dyDescent="0.3">
      <c r="A3490" s="4" t="s">
        <v>5437</v>
      </c>
      <c r="B3490" s="58">
        <v>2009</v>
      </c>
      <c r="C3490" s="4" t="s">
        <v>50</v>
      </c>
      <c r="D3490" s="4" t="s">
        <v>27</v>
      </c>
      <c r="E3490" s="4" t="s">
        <v>21</v>
      </c>
      <c r="F3490" s="4" t="s">
        <v>22</v>
      </c>
      <c r="G3490" s="4"/>
      <c r="H3490" s="4" t="s">
        <v>5438</v>
      </c>
      <c r="I3490" s="4">
        <v>6.2</v>
      </c>
      <c r="J3490" s="4">
        <v>66</v>
      </c>
      <c r="K3490" s="53">
        <v>17580</v>
      </c>
      <c r="L3490" s="53">
        <v>1500000</v>
      </c>
    </row>
    <row r="3491" spans="1:12" x14ac:dyDescent="0.3">
      <c r="A3491" s="4" t="s">
        <v>3263</v>
      </c>
      <c r="B3491" s="58">
        <v>2002</v>
      </c>
      <c r="C3491" s="4" t="s">
        <v>50</v>
      </c>
      <c r="D3491" s="4" t="s">
        <v>27</v>
      </c>
      <c r="E3491" s="4" t="s">
        <v>21</v>
      </c>
      <c r="F3491" s="4" t="s">
        <v>22</v>
      </c>
      <c r="G3491" s="4" t="s">
        <v>102</v>
      </c>
      <c r="H3491" s="4" t="s">
        <v>3264</v>
      </c>
      <c r="I3491" s="4">
        <v>5.6</v>
      </c>
      <c r="J3491" s="4">
        <v>16</v>
      </c>
      <c r="K3491" s="53">
        <v>15278</v>
      </c>
      <c r="L3491" s="53">
        <v>825000</v>
      </c>
    </row>
    <row r="3492" spans="1:12" x14ac:dyDescent="0.3">
      <c r="A3492" s="4" t="s">
        <v>6828</v>
      </c>
      <c r="B3492" s="58">
        <v>2015</v>
      </c>
      <c r="C3492" s="4" t="s">
        <v>50</v>
      </c>
      <c r="D3492" s="4" t="s">
        <v>27</v>
      </c>
      <c r="E3492" s="4" t="s">
        <v>21</v>
      </c>
      <c r="F3492" s="4" t="s">
        <v>22</v>
      </c>
      <c r="G3492" s="4" t="s">
        <v>110</v>
      </c>
      <c r="H3492" s="4" t="s">
        <v>534</v>
      </c>
      <c r="I3492" s="4">
        <v>7.5</v>
      </c>
      <c r="J3492" s="4">
        <v>1</v>
      </c>
      <c r="K3492" s="53">
        <v>14616</v>
      </c>
      <c r="L3492" s="53">
        <v>12000000</v>
      </c>
    </row>
    <row r="3493" spans="1:12" x14ac:dyDescent="0.3">
      <c r="A3493" s="4" t="s">
        <v>1749</v>
      </c>
      <c r="B3493" s="58">
        <v>1998</v>
      </c>
      <c r="C3493" s="4" t="s">
        <v>50</v>
      </c>
      <c r="D3493" s="4" t="s">
        <v>27</v>
      </c>
      <c r="E3493" s="4" t="s">
        <v>21</v>
      </c>
      <c r="F3493" s="4" t="s">
        <v>22</v>
      </c>
      <c r="G3493" s="4" t="s">
        <v>110</v>
      </c>
      <c r="H3493" s="4" t="s">
        <v>385</v>
      </c>
      <c r="I3493" s="4">
        <v>6.6</v>
      </c>
      <c r="J3493" s="4">
        <v>18</v>
      </c>
      <c r="K3493" s="53">
        <v>13493</v>
      </c>
      <c r="L3493" s="53">
        <v>600000</v>
      </c>
    </row>
    <row r="3494" spans="1:12" x14ac:dyDescent="0.3">
      <c r="A3494" s="4" t="s">
        <v>3245</v>
      </c>
      <c r="B3494" s="58">
        <v>2002</v>
      </c>
      <c r="C3494" s="4" t="s">
        <v>50</v>
      </c>
      <c r="D3494" s="4" t="s">
        <v>27</v>
      </c>
      <c r="E3494" s="4" t="s">
        <v>21</v>
      </c>
      <c r="F3494" s="4" t="s">
        <v>22</v>
      </c>
      <c r="G3494" s="4" t="s">
        <v>110</v>
      </c>
      <c r="H3494" s="4" t="s">
        <v>2470</v>
      </c>
      <c r="I3494" s="4">
        <v>6.1</v>
      </c>
      <c r="J3494" s="4">
        <v>17</v>
      </c>
      <c r="K3494" s="53">
        <v>13134</v>
      </c>
      <c r="L3494" s="53">
        <v>500000</v>
      </c>
    </row>
    <row r="3495" spans="1:12" x14ac:dyDescent="0.3">
      <c r="A3495" s="4" t="s">
        <v>146</v>
      </c>
      <c r="B3495" s="58">
        <v>1964</v>
      </c>
      <c r="C3495" s="4" t="s">
        <v>80583</v>
      </c>
      <c r="D3495" s="4" t="s">
        <v>27</v>
      </c>
      <c r="E3495" s="4" t="s">
        <v>21</v>
      </c>
      <c r="F3495" s="4" t="s">
        <v>22</v>
      </c>
      <c r="G3495" s="4" t="s">
        <v>23</v>
      </c>
      <c r="H3495" s="4" t="s">
        <v>147</v>
      </c>
      <c r="I3495" s="4">
        <v>8.1</v>
      </c>
      <c r="J3495" s="4">
        <v>24</v>
      </c>
      <c r="K3495" s="53">
        <v>12438</v>
      </c>
      <c r="L3495" s="53">
        <v>160000</v>
      </c>
    </row>
    <row r="3496" spans="1:12" x14ac:dyDescent="0.3">
      <c r="A3496" s="4" t="s">
        <v>1841</v>
      </c>
      <c r="B3496" s="58">
        <v>1998</v>
      </c>
      <c r="C3496" s="4" t="s">
        <v>50</v>
      </c>
      <c r="D3496" s="4" t="s">
        <v>27</v>
      </c>
      <c r="E3496" s="4" t="s">
        <v>21</v>
      </c>
      <c r="F3496" s="4" t="s">
        <v>22</v>
      </c>
      <c r="G3496" s="4" t="s">
        <v>150</v>
      </c>
      <c r="H3496" s="4" t="s">
        <v>1842</v>
      </c>
      <c r="I3496" s="4">
        <v>6.5</v>
      </c>
      <c r="J3496" s="4">
        <v>2</v>
      </c>
      <c r="K3496" s="53">
        <v>10508</v>
      </c>
      <c r="L3496" s="53">
        <v>700000</v>
      </c>
    </row>
    <row r="3497" spans="1:12" x14ac:dyDescent="0.3">
      <c r="A3497" s="4" t="s">
        <v>203</v>
      </c>
      <c r="B3497" s="58">
        <v>1971</v>
      </c>
      <c r="C3497" s="4" t="s">
        <v>50</v>
      </c>
      <c r="D3497" s="4" t="s">
        <v>27</v>
      </c>
      <c r="E3497" s="4" t="s">
        <v>21</v>
      </c>
      <c r="F3497" s="4" t="s">
        <v>22</v>
      </c>
      <c r="G3497" s="4" t="s">
        <v>23</v>
      </c>
      <c r="H3497" s="4" t="s">
        <v>204</v>
      </c>
      <c r="I3497" s="4">
        <v>6.7</v>
      </c>
      <c r="J3497" s="4">
        <v>8</v>
      </c>
      <c r="K3497" s="53">
        <v>8231</v>
      </c>
      <c r="L3497" s="53">
        <v>27000</v>
      </c>
    </row>
    <row r="3498" spans="1:12" x14ac:dyDescent="0.3">
      <c r="A3498" s="4" t="s">
        <v>2050</v>
      </c>
      <c r="B3498" s="58">
        <v>1999</v>
      </c>
      <c r="C3498" s="4" t="s">
        <v>50</v>
      </c>
      <c r="D3498" s="4" t="s">
        <v>27</v>
      </c>
      <c r="E3498" s="4" t="s">
        <v>21</v>
      </c>
      <c r="F3498" s="4" t="s">
        <v>22</v>
      </c>
      <c r="G3498" s="4" t="s">
        <v>110</v>
      </c>
      <c r="H3498" s="4" t="s">
        <v>2051</v>
      </c>
      <c r="I3498" s="4">
        <v>6.4</v>
      </c>
      <c r="J3498" s="4">
        <v>16</v>
      </c>
      <c r="K3498" s="53">
        <v>7680</v>
      </c>
      <c r="L3498" s="53">
        <v>2000000</v>
      </c>
    </row>
    <row r="3499" spans="1:12" x14ac:dyDescent="0.3">
      <c r="A3499" s="4" t="s">
        <v>3665</v>
      </c>
      <c r="B3499" s="58">
        <v>2004</v>
      </c>
      <c r="C3499" s="4" t="s">
        <v>50</v>
      </c>
      <c r="D3499" s="4" t="s">
        <v>27</v>
      </c>
      <c r="E3499" s="4" t="s">
        <v>21</v>
      </c>
      <c r="F3499" s="4" t="s">
        <v>22</v>
      </c>
      <c r="G3499" s="4" t="s">
        <v>110</v>
      </c>
      <c r="H3499" s="4" t="s">
        <v>3666</v>
      </c>
      <c r="I3499" s="4">
        <v>6.6</v>
      </c>
      <c r="J3499" s="4">
        <v>13</v>
      </c>
      <c r="K3499" s="53">
        <v>5199</v>
      </c>
      <c r="L3499" s="53">
        <v>200000</v>
      </c>
    </row>
    <row r="3500" spans="1:12" x14ac:dyDescent="0.3">
      <c r="A3500" s="4" t="s">
        <v>5387</v>
      </c>
      <c r="B3500" s="58">
        <v>2009</v>
      </c>
      <c r="C3500" s="4" t="s">
        <v>50</v>
      </c>
      <c r="D3500" s="4" t="s">
        <v>27</v>
      </c>
      <c r="E3500" s="4" t="s">
        <v>21</v>
      </c>
      <c r="F3500" s="4" t="s">
        <v>22</v>
      </c>
      <c r="G3500" s="4" t="s">
        <v>110</v>
      </c>
      <c r="H3500" s="4" t="s">
        <v>5388</v>
      </c>
      <c r="I3500" s="253">
        <v>5.9</v>
      </c>
      <c r="J3500" s="253">
        <v>21</v>
      </c>
      <c r="K3500" s="257">
        <v>5005</v>
      </c>
      <c r="L3500" s="257">
        <v>3000000</v>
      </c>
    </row>
    <row r="3501" spans="1:12" x14ac:dyDescent="0.3">
      <c r="A3501" s="4" t="s">
        <v>3376</v>
      </c>
      <c r="B3501" s="58">
        <v>2003</v>
      </c>
      <c r="C3501" s="4" t="s">
        <v>50</v>
      </c>
      <c r="D3501" s="4" t="s">
        <v>27</v>
      </c>
      <c r="E3501" s="4" t="s">
        <v>21</v>
      </c>
      <c r="F3501" s="4" t="s">
        <v>22</v>
      </c>
      <c r="G3501" s="4" t="s">
        <v>110</v>
      </c>
      <c r="H3501" s="4" t="s">
        <v>2261</v>
      </c>
      <c r="I3501" s="4">
        <v>5.4</v>
      </c>
      <c r="J3501" s="4">
        <v>22</v>
      </c>
      <c r="K3501" s="53">
        <v>2580</v>
      </c>
      <c r="L3501" s="53">
        <v>1650000</v>
      </c>
    </row>
    <row r="3502" spans="1:12" x14ac:dyDescent="0.3">
      <c r="A3502" s="4" t="s">
        <v>389</v>
      </c>
      <c r="B3502" s="58">
        <v>1982</v>
      </c>
      <c r="C3502" s="4" t="s">
        <v>50</v>
      </c>
      <c r="D3502" s="4" t="s">
        <v>390</v>
      </c>
      <c r="E3502" s="4" t="s">
        <v>21</v>
      </c>
      <c r="F3502" s="4" t="s">
        <v>22</v>
      </c>
      <c r="G3502" s="4" t="s">
        <v>102</v>
      </c>
      <c r="H3502" s="4" t="s">
        <v>391</v>
      </c>
      <c r="I3502" s="4">
        <v>7.9</v>
      </c>
      <c r="J3502" s="4">
        <v>215</v>
      </c>
      <c r="K3502" s="53">
        <v>434949459</v>
      </c>
      <c r="L3502" s="53">
        <v>10500000</v>
      </c>
    </row>
    <row r="3503" spans="1:12" x14ac:dyDescent="0.3">
      <c r="A3503" s="4" t="s">
        <v>3749</v>
      </c>
      <c r="B3503" s="58">
        <v>2004</v>
      </c>
      <c r="C3503" s="4" t="s">
        <v>50</v>
      </c>
      <c r="D3503" s="4" t="s">
        <v>390</v>
      </c>
      <c r="E3503" s="4" t="s">
        <v>21</v>
      </c>
      <c r="F3503" s="4" t="s">
        <v>22</v>
      </c>
      <c r="G3503" s="4" t="s">
        <v>102</v>
      </c>
      <c r="H3503" s="4" t="s">
        <v>3750</v>
      </c>
      <c r="I3503" s="4">
        <v>5.9</v>
      </c>
      <c r="J3503" s="4">
        <v>46</v>
      </c>
      <c r="K3503" s="53">
        <v>10411980</v>
      </c>
      <c r="L3503" s="53">
        <v>15000000</v>
      </c>
    </row>
    <row r="3504" spans="1:12" x14ac:dyDescent="0.3">
      <c r="A3504" s="4" t="s">
        <v>1049</v>
      </c>
      <c r="B3504" s="58">
        <v>1993</v>
      </c>
      <c r="C3504" s="4" t="s">
        <v>50</v>
      </c>
      <c r="D3504" s="4" t="s">
        <v>390</v>
      </c>
      <c r="E3504" s="4" t="s">
        <v>21</v>
      </c>
      <c r="F3504" s="4" t="s">
        <v>22</v>
      </c>
      <c r="G3504" s="4" t="s">
        <v>46</v>
      </c>
      <c r="H3504" s="4" t="s">
        <v>1050</v>
      </c>
      <c r="I3504" s="4">
        <v>5.7</v>
      </c>
      <c r="J3504" s="4">
        <v>10</v>
      </c>
      <c r="K3504" s="53">
        <v>2119994</v>
      </c>
      <c r="L3504" s="53">
        <v>19000000</v>
      </c>
    </row>
    <row r="3505" spans="1:12" x14ac:dyDescent="0.3">
      <c r="A3505" s="4" t="s">
        <v>6448</v>
      </c>
      <c r="B3505" s="58">
        <v>2013</v>
      </c>
      <c r="C3505" s="4" t="s">
        <v>50</v>
      </c>
      <c r="D3505" s="4" t="s">
        <v>333</v>
      </c>
      <c r="E3505" s="4" t="s">
        <v>21</v>
      </c>
      <c r="F3505" s="4" t="s">
        <v>356</v>
      </c>
      <c r="G3505" s="4" t="s">
        <v>150</v>
      </c>
      <c r="H3505" s="4" t="s">
        <v>6449</v>
      </c>
      <c r="I3505" s="4">
        <v>6.2</v>
      </c>
      <c r="J3505" s="4">
        <v>393</v>
      </c>
      <c r="K3505" s="53">
        <v>71588220</v>
      </c>
      <c r="L3505" s="53">
        <v>20000000</v>
      </c>
    </row>
    <row r="3506" spans="1:12" x14ac:dyDescent="0.3">
      <c r="A3506" s="4" t="s">
        <v>6901</v>
      </c>
      <c r="B3506" s="58">
        <v>2015</v>
      </c>
      <c r="C3506" s="4" t="s">
        <v>50</v>
      </c>
      <c r="D3506" s="4" t="s">
        <v>333</v>
      </c>
      <c r="E3506" s="4" t="s">
        <v>21</v>
      </c>
      <c r="F3506" s="4" t="s">
        <v>356</v>
      </c>
      <c r="G3506" s="4" t="s">
        <v>150</v>
      </c>
      <c r="H3506" s="4" t="s">
        <v>4480</v>
      </c>
      <c r="I3506" s="4">
        <v>6.1</v>
      </c>
      <c r="J3506" s="4">
        <v>242</v>
      </c>
      <c r="K3506" s="53">
        <v>52200504</v>
      </c>
      <c r="L3506" s="53">
        <v>10000000</v>
      </c>
    </row>
    <row r="3507" spans="1:12" x14ac:dyDescent="0.3">
      <c r="A3507" s="4" t="s">
        <v>4994</v>
      </c>
      <c r="B3507" s="58">
        <v>2008</v>
      </c>
      <c r="C3507" s="4" t="s">
        <v>50</v>
      </c>
      <c r="D3507" s="4" t="s">
        <v>333</v>
      </c>
      <c r="E3507" s="4" t="s">
        <v>21</v>
      </c>
      <c r="F3507" s="4" t="s">
        <v>356</v>
      </c>
      <c r="G3507" s="4" t="s">
        <v>23</v>
      </c>
      <c r="H3507" s="4" t="s">
        <v>4995</v>
      </c>
      <c r="I3507" s="4">
        <v>6.7</v>
      </c>
      <c r="J3507" s="4">
        <v>178</v>
      </c>
      <c r="K3507" s="53">
        <v>3478</v>
      </c>
      <c r="L3507" s="53">
        <v>1500000</v>
      </c>
    </row>
    <row r="3508" spans="1:12" x14ac:dyDescent="0.3">
      <c r="A3508" s="4" t="s">
        <v>2162</v>
      </c>
      <c r="B3508" s="58">
        <v>1999</v>
      </c>
      <c r="C3508" s="4" t="s">
        <v>50</v>
      </c>
      <c r="D3508" s="4" t="s">
        <v>333</v>
      </c>
      <c r="E3508" s="4" t="s">
        <v>21</v>
      </c>
      <c r="F3508" s="4" t="s">
        <v>2163</v>
      </c>
      <c r="G3508" s="4" t="s">
        <v>110</v>
      </c>
      <c r="H3508" s="4" t="s">
        <v>2164</v>
      </c>
      <c r="I3508" s="4">
        <v>7.1</v>
      </c>
      <c r="J3508" s="4">
        <v>131</v>
      </c>
      <c r="K3508" s="53">
        <v>2060953</v>
      </c>
      <c r="L3508" s="53">
        <v>12000000</v>
      </c>
    </row>
    <row r="3509" spans="1:12" x14ac:dyDescent="0.3">
      <c r="A3509" s="4" t="s">
        <v>3736</v>
      </c>
      <c r="B3509" s="58">
        <v>2004</v>
      </c>
      <c r="C3509" s="4" t="s">
        <v>50</v>
      </c>
      <c r="D3509" s="4" t="s">
        <v>333</v>
      </c>
      <c r="E3509" s="4" t="s">
        <v>3737</v>
      </c>
      <c r="F3509" s="4" t="s">
        <v>3738</v>
      </c>
      <c r="G3509" s="4" t="s">
        <v>110</v>
      </c>
      <c r="H3509" s="4" t="s">
        <v>3739</v>
      </c>
      <c r="I3509" s="4">
        <v>6.5</v>
      </c>
      <c r="J3509" s="4">
        <v>232</v>
      </c>
      <c r="K3509" s="53">
        <v>1487477</v>
      </c>
      <c r="L3509" s="53">
        <v>4200000</v>
      </c>
    </row>
    <row r="3510" spans="1:12" x14ac:dyDescent="0.3">
      <c r="A3510" s="4" t="s">
        <v>603</v>
      </c>
      <c r="B3510" s="58">
        <v>1987</v>
      </c>
      <c r="C3510" s="4" t="s">
        <v>50</v>
      </c>
      <c r="D3510" s="4" t="s">
        <v>333</v>
      </c>
      <c r="E3510" s="4" t="s">
        <v>21</v>
      </c>
      <c r="F3510" s="4" t="s">
        <v>101</v>
      </c>
      <c r="G3510" s="4" t="s">
        <v>110</v>
      </c>
      <c r="H3510" s="4" t="s">
        <v>604</v>
      </c>
      <c r="I3510" s="4">
        <v>7</v>
      </c>
      <c r="J3510" s="4">
        <v>203</v>
      </c>
      <c r="K3510" s="53">
        <v>14564027</v>
      </c>
      <c r="L3510" s="53">
        <v>1000000</v>
      </c>
    </row>
    <row r="3511" spans="1:12" x14ac:dyDescent="0.3">
      <c r="A3511" s="4" t="s">
        <v>2933</v>
      </c>
      <c r="B3511" s="58">
        <v>2001</v>
      </c>
      <c r="C3511" s="4" t="s">
        <v>50</v>
      </c>
      <c r="D3511" s="4" t="s">
        <v>333</v>
      </c>
      <c r="E3511" s="4" t="s">
        <v>21</v>
      </c>
      <c r="F3511" s="4" t="s">
        <v>22</v>
      </c>
      <c r="G3511" s="4" t="s">
        <v>110</v>
      </c>
      <c r="H3511" s="4" t="s">
        <v>431</v>
      </c>
      <c r="I3511" s="4">
        <v>6.9</v>
      </c>
      <c r="J3511" s="4">
        <v>153</v>
      </c>
      <c r="K3511" s="53">
        <v>100614858</v>
      </c>
      <c r="L3511" s="53">
        <v>68000000</v>
      </c>
    </row>
    <row r="3512" spans="1:12" x14ac:dyDescent="0.3">
      <c r="A3512" s="4" t="s">
        <v>2903</v>
      </c>
      <c r="B3512" s="58">
        <v>2001</v>
      </c>
      <c r="C3512" s="4" t="s">
        <v>50</v>
      </c>
      <c r="D3512" s="4" t="s">
        <v>333</v>
      </c>
      <c r="E3512" s="4" t="s">
        <v>21</v>
      </c>
      <c r="F3512" s="4" t="s">
        <v>22</v>
      </c>
      <c r="G3512" s="4" t="s">
        <v>150</v>
      </c>
      <c r="H3512" s="4" t="s">
        <v>2904</v>
      </c>
      <c r="I3512" s="4">
        <v>7.6</v>
      </c>
      <c r="J3512" s="4">
        <v>239</v>
      </c>
      <c r="K3512" s="53">
        <v>96471845</v>
      </c>
      <c r="L3512" s="53">
        <v>17000000</v>
      </c>
    </row>
    <row r="3513" spans="1:12" x14ac:dyDescent="0.3">
      <c r="A3513" s="4" t="s">
        <v>2220</v>
      </c>
      <c r="B3513" s="58">
        <v>1999</v>
      </c>
      <c r="C3513" s="4" t="s">
        <v>50</v>
      </c>
      <c r="D3513" s="4" t="s">
        <v>333</v>
      </c>
      <c r="E3513" s="4" t="s">
        <v>21</v>
      </c>
      <c r="F3513" s="4" t="s">
        <v>22</v>
      </c>
      <c r="G3513" s="4" t="s">
        <v>150</v>
      </c>
      <c r="H3513" s="4" t="s">
        <v>477</v>
      </c>
      <c r="I3513" s="4">
        <v>4.9000000000000004</v>
      </c>
      <c r="J3513" s="4">
        <v>167</v>
      </c>
      <c r="K3513" s="53">
        <v>91188905</v>
      </c>
      <c r="L3513" s="53">
        <v>80000000</v>
      </c>
    </row>
    <row r="3514" spans="1:12" x14ac:dyDescent="0.3">
      <c r="A3514" s="4" t="s">
        <v>6432</v>
      </c>
      <c r="B3514" s="58">
        <v>2013</v>
      </c>
      <c r="C3514" s="4" t="s">
        <v>50</v>
      </c>
      <c r="D3514" s="4" t="s">
        <v>333</v>
      </c>
      <c r="E3514" s="4" t="s">
        <v>21</v>
      </c>
      <c r="F3514" s="4" t="s">
        <v>22</v>
      </c>
      <c r="G3514" s="4" t="s">
        <v>150</v>
      </c>
      <c r="H3514" s="4" t="s">
        <v>4480</v>
      </c>
      <c r="I3514" s="4">
        <v>6.6</v>
      </c>
      <c r="J3514" s="4">
        <v>318</v>
      </c>
      <c r="K3514" s="53">
        <v>83574831</v>
      </c>
      <c r="L3514" s="53">
        <v>5000000</v>
      </c>
    </row>
    <row r="3515" spans="1:12" x14ac:dyDescent="0.3">
      <c r="A3515" s="4" t="s">
        <v>915</v>
      </c>
      <c r="B3515" s="58">
        <v>1992</v>
      </c>
      <c r="C3515" s="4" t="s">
        <v>50</v>
      </c>
      <c r="D3515" s="4" t="s">
        <v>333</v>
      </c>
      <c r="E3515" s="4" t="s">
        <v>21</v>
      </c>
      <c r="F3515" s="4" t="s">
        <v>22</v>
      </c>
      <c r="G3515" s="4" t="s">
        <v>110</v>
      </c>
      <c r="H3515" s="4" t="s">
        <v>551</v>
      </c>
      <c r="I3515" s="4">
        <v>7.5</v>
      </c>
      <c r="J3515" s="4">
        <v>181</v>
      </c>
      <c r="K3515" s="53">
        <v>82522790</v>
      </c>
      <c r="L3515" s="53">
        <v>40000000</v>
      </c>
    </row>
    <row r="3516" spans="1:12" x14ac:dyDescent="0.3">
      <c r="A3516" s="4" t="s">
        <v>401</v>
      </c>
      <c r="B3516" s="58">
        <v>1982</v>
      </c>
      <c r="C3516" s="4" t="s">
        <v>50</v>
      </c>
      <c r="D3516" s="4" t="s">
        <v>333</v>
      </c>
      <c r="E3516" s="4" t="s">
        <v>21</v>
      </c>
      <c r="F3516" s="4" t="s">
        <v>22</v>
      </c>
      <c r="G3516" s="4" t="s">
        <v>102</v>
      </c>
      <c r="H3516" s="4" t="s">
        <v>402</v>
      </c>
      <c r="I3516" s="4">
        <v>7.4</v>
      </c>
      <c r="J3516" s="4">
        <v>223</v>
      </c>
      <c r="K3516" s="53">
        <v>76600000</v>
      </c>
      <c r="L3516" s="53">
        <v>10700000</v>
      </c>
    </row>
    <row r="3517" spans="1:12" x14ac:dyDescent="0.3">
      <c r="A3517" s="4" t="s">
        <v>4575</v>
      </c>
      <c r="B3517" s="58">
        <v>2007</v>
      </c>
      <c r="C3517" s="4" t="s">
        <v>50</v>
      </c>
      <c r="D3517" s="4" t="s">
        <v>333</v>
      </c>
      <c r="E3517" s="4" t="s">
        <v>21</v>
      </c>
      <c r="F3517" s="4" t="s">
        <v>22</v>
      </c>
      <c r="G3517" s="4" t="s">
        <v>150</v>
      </c>
      <c r="H3517" s="4" t="s">
        <v>4576</v>
      </c>
      <c r="I3517" s="4">
        <v>6.8</v>
      </c>
      <c r="J3517" s="4">
        <v>314</v>
      </c>
      <c r="K3517" s="53">
        <v>71975611</v>
      </c>
      <c r="L3517" s="53">
        <v>25000000</v>
      </c>
    </row>
    <row r="3518" spans="1:12" x14ac:dyDescent="0.3">
      <c r="A3518" s="4" t="s">
        <v>751</v>
      </c>
      <c r="B3518" s="58">
        <v>1989</v>
      </c>
      <c r="C3518" s="4" t="s">
        <v>50</v>
      </c>
      <c r="D3518" s="4" t="s">
        <v>333</v>
      </c>
      <c r="E3518" s="4" t="s">
        <v>21</v>
      </c>
      <c r="F3518" s="4" t="s">
        <v>22</v>
      </c>
      <c r="G3518" s="4" t="s">
        <v>110</v>
      </c>
      <c r="H3518" s="4" t="s">
        <v>752</v>
      </c>
      <c r="I3518" s="4">
        <v>6.6</v>
      </c>
      <c r="J3518" s="4">
        <v>98</v>
      </c>
      <c r="K3518" s="53">
        <v>57469179</v>
      </c>
      <c r="L3518" s="53">
        <v>11500000</v>
      </c>
    </row>
    <row r="3519" spans="1:12" x14ac:dyDescent="0.3">
      <c r="A3519" s="4" t="s">
        <v>801</v>
      </c>
      <c r="B3519" s="58">
        <v>1990</v>
      </c>
      <c r="C3519" s="4" t="s">
        <v>50</v>
      </c>
      <c r="D3519" s="4" t="s">
        <v>333</v>
      </c>
      <c r="E3519" s="4" t="s">
        <v>21</v>
      </c>
      <c r="F3519" s="4" t="s">
        <v>22</v>
      </c>
      <c r="G3519" s="4" t="s">
        <v>150</v>
      </c>
      <c r="H3519" s="4" t="s">
        <v>444</v>
      </c>
      <c r="I3519" s="4">
        <v>7.9</v>
      </c>
      <c r="J3519" s="4">
        <v>111</v>
      </c>
      <c r="K3519" s="53">
        <v>56362352</v>
      </c>
      <c r="L3519" s="53">
        <v>20000000</v>
      </c>
    </row>
    <row r="3520" spans="1:12" x14ac:dyDescent="0.3">
      <c r="A3520" s="4" t="s">
        <v>5576</v>
      </c>
      <c r="B3520" s="58">
        <v>2010</v>
      </c>
      <c r="C3520" s="4" t="s">
        <v>50</v>
      </c>
      <c r="D3520" s="4" t="s">
        <v>333</v>
      </c>
      <c r="E3520" s="4" t="s">
        <v>21</v>
      </c>
      <c r="F3520" s="4" t="s">
        <v>22</v>
      </c>
      <c r="G3520" s="4" t="s">
        <v>150</v>
      </c>
      <c r="H3520" s="4" t="s">
        <v>4480</v>
      </c>
      <c r="I3520" s="4">
        <v>6.8</v>
      </c>
      <c r="J3520" s="4">
        <v>445</v>
      </c>
      <c r="K3520" s="53">
        <v>53991137</v>
      </c>
      <c r="L3520" s="53">
        <v>1500000</v>
      </c>
    </row>
    <row r="3521" spans="1:12" x14ac:dyDescent="0.3">
      <c r="A3521" s="4" t="s">
        <v>6720</v>
      </c>
      <c r="B3521" s="58">
        <v>2014</v>
      </c>
      <c r="C3521" s="4" t="s">
        <v>50</v>
      </c>
      <c r="D3521" s="4" t="s">
        <v>333</v>
      </c>
      <c r="E3521" s="4" t="s">
        <v>21</v>
      </c>
      <c r="F3521" s="4" t="s">
        <v>22</v>
      </c>
      <c r="G3521" s="4" t="s">
        <v>150</v>
      </c>
      <c r="H3521" s="4" t="s">
        <v>4480</v>
      </c>
      <c r="I3521" s="4">
        <v>4.4000000000000004</v>
      </c>
      <c r="J3521" s="4">
        <v>183</v>
      </c>
      <c r="K3521" s="53">
        <v>50820940</v>
      </c>
      <c r="L3521" s="53">
        <v>5000000</v>
      </c>
    </row>
    <row r="3522" spans="1:12" x14ac:dyDescent="0.3">
      <c r="A3522" s="4" t="s">
        <v>653</v>
      </c>
      <c r="B3522" s="58">
        <v>1988</v>
      </c>
      <c r="C3522" s="4" t="s">
        <v>50</v>
      </c>
      <c r="D3522" s="4" t="s">
        <v>333</v>
      </c>
      <c r="E3522" s="4" t="s">
        <v>21</v>
      </c>
      <c r="F3522" s="4" t="s">
        <v>22</v>
      </c>
      <c r="G3522" s="4" t="s">
        <v>110</v>
      </c>
      <c r="H3522" s="4" t="s">
        <v>654</v>
      </c>
      <c r="I3522" s="4">
        <v>5.7</v>
      </c>
      <c r="J3522" s="4">
        <v>102</v>
      </c>
      <c r="K3522" s="53">
        <v>49369900</v>
      </c>
      <c r="L3522" s="53">
        <v>7000000</v>
      </c>
    </row>
    <row r="3523" spans="1:12" x14ac:dyDescent="0.3">
      <c r="A3523" s="4" t="s">
        <v>6245</v>
      </c>
      <c r="B3523" s="58">
        <v>2012</v>
      </c>
      <c r="C3523" s="4" t="s">
        <v>50</v>
      </c>
      <c r="D3523" s="4" t="s">
        <v>333</v>
      </c>
      <c r="E3523" s="4" t="s">
        <v>21</v>
      </c>
      <c r="F3523" s="4" t="s">
        <v>22</v>
      </c>
      <c r="G3523" s="4" t="s">
        <v>110</v>
      </c>
      <c r="H3523" s="4" t="s">
        <v>5174</v>
      </c>
      <c r="I3523" s="4">
        <v>7</v>
      </c>
      <c r="J3523" s="4">
        <v>634</v>
      </c>
      <c r="K3523" s="53">
        <v>42043633</v>
      </c>
      <c r="L3523" s="53">
        <v>30000000</v>
      </c>
    </row>
    <row r="3524" spans="1:12" x14ac:dyDescent="0.3">
      <c r="A3524" s="4" t="s">
        <v>5930</v>
      </c>
      <c r="B3524" s="58">
        <v>2011</v>
      </c>
      <c r="C3524" s="4" t="s">
        <v>50</v>
      </c>
      <c r="D3524" s="4" t="s">
        <v>333</v>
      </c>
      <c r="E3524" s="4" t="s">
        <v>21</v>
      </c>
      <c r="F3524" s="4" t="s">
        <v>22</v>
      </c>
      <c r="G3524" s="4" t="s">
        <v>150</v>
      </c>
      <c r="H3524" s="4" t="s">
        <v>1026</v>
      </c>
      <c r="I3524" s="4">
        <v>5.4</v>
      </c>
      <c r="J3524" s="4">
        <v>291</v>
      </c>
      <c r="K3524" s="53">
        <v>37652565</v>
      </c>
      <c r="L3524" s="53">
        <v>42000000</v>
      </c>
    </row>
    <row r="3525" spans="1:12" x14ac:dyDescent="0.3">
      <c r="A3525" s="4" t="s">
        <v>671</v>
      </c>
      <c r="B3525" s="58">
        <v>1988</v>
      </c>
      <c r="C3525" s="4" t="s">
        <v>50</v>
      </c>
      <c r="D3525" s="4" t="s">
        <v>333</v>
      </c>
      <c r="E3525" s="4" t="s">
        <v>21</v>
      </c>
      <c r="F3525" s="4" t="s">
        <v>22</v>
      </c>
      <c r="G3525" s="4" t="s">
        <v>110</v>
      </c>
      <c r="H3525" s="4" t="s">
        <v>672</v>
      </c>
      <c r="I3525" s="4">
        <v>6.5</v>
      </c>
      <c r="J3525" s="4">
        <v>142</v>
      </c>
      <c r="K3525" s="53">
        <v>33244684</v>
      </c>
      <c r="L3525" s="53">
        <v>9000000</v>
      </c>
    </row>
    <row r="3526" spans="1:12" x14ac:dyDescent="0.3">
      <c r="A3526" s="4" t="s">
        <v>6724</v>
      </c>
      <c r="B3526" s="58">
        <v>2014</v>
      </c>
      <c r="C3526" s="4" t="s">
        <v>50</v>
      </c>
      <c r="D3526" s="4" t="s">
        <v>333</v>
      </c>
      <c r="E3526" s="4" t="s">
        <v>21</v>
      </c>
      <c r="F3526" s="4" t="s">
        <v>22</v>
      </c>
      <c r="G3526" s="4" t="s">
        <v>110</v>
      </c>
      <c r="H3526" s="4" t="s">
        <v>6725</v>
      </c>
      <c r="I3526" s="4">
        <v>5</v>
      </c>
      <c r="J3526" s="4">
        <v>220</v>
      </c>
      <c r="K3526" s="53">
        <v>32453345</v>
      </c>
      <c r="L3526" s="53">
        <v>5000000</v>
      </c>
    </row>
    <row r="3527" spans="1:12" x14ac:dyDescent="0.3">
      <c r="A3527" s="4" t="s">
        <v>6550</v>
      </c>
      <c r="B3527" s="58">
        <v>2013</v>
      </c>
      <c r="C3527" s="4" t="s">
        <v>50</v>
      </c>
      <c r="D3527" s="4" t="s">
        <v>333</v>
      </c>
      <c r="E3527" s="4" t="s">
        <v>21</v>
      </c>
      <c r="F3527" s="4" t="s">
        <v>22</v>
      </c>
      <c r="G3527" s="4" t="s">
        <v>150</v>
      </c>
      <c r="H3527" s="4" t="s">
        <v>6265</v>
      </c>
      <c r="I3527" s="4">
        <v>6</v>
      </c>
      <c r="J3527" s="4">
        <v>212</v>
      </c>
      <c r="K3527" s="53">
        <v>31165421</v>
      </c>
      <c r="L3527" s="53">
        <v>60000000</v>
      </c>
    </row>
    <row r="3528" spans="1:12" x14ac:dyDescent="0.3">
      <c r="A3528" s="4" t="s">
        <v>489</v>
      </c>
      <c r="B3528" s="58">
        <v>1985</v>
      </c>
      <c r="C3528" s="4" t="s">
        <v>50</v>
      </c>
      <c r="D3528" s="4" t="s">
        <v>333</v>
      </c>
      <c r="E3528" s="4" t="s">
        <v>21</v>
      </c>
      <c r="F3528" s="4" t="s">
        <v>22</v>
      </c>
      <c r="G3528" s="4" t="s">
        <v>110</v>
      </c>
      <c r="H3528" s="4" t="s">
        <v>490</v>
      </c>
      <c r="I3528" s="4">
        <v>5.4</v>
      </c>
      <c r="J3528" s="4">
        <v>138</v>
      </c>
      <c r="K3528" s="53">
        <v>30000000</v>
      </c>
      <c r="L3528" s="53">
        <v>2200000</v>
      </c>
    </row>
    <row r="3529" spans="1:12" x14ac:dyDescent="0.3">
      <c r="A3529" s="4" t="s">
        <v>435</v>
      </c>
      <c r="B3529" s="58">
        <v>1983</v>
      </c>
      <c r="C3529" s="4" t="s">
        <v>50</v>
      </c>
      <c r="D3529" s="4" t="s">
        <v>333</v>
      </c>
      <c r="E3529" s="4" t="s">
        <v>21</v>
      </c>
      <c r="F3529" s="4" t="s">
        <v>22</v>
      </c>
      <c r="G3529" s="4" t="s">
        <v>102</v>
      </c>
      <c r="H3529" s="4" t="s">
        <v>436</v>
      </c>
      <c r="I3529" s="4">
        <v>6.5</v>
      </c>
      <c r="J3529" s="4">
        <v>78</v>
      </c>
      <c r="K3529" s="53">
        <v>29500000</v>
      </c>
      <c r="L3529" s="53">
        <v>10000000</v>
      </c>
    </row>
    <row r="3530" spans="1:12" x14ac:dyDescent="0.3">
      <c r="A3530" s="4" t="s">
        <v>789</v>
      </c>
      <c r="B3530" s="58">
        <v>1990</v>
      </c>
      <c r="C3530" s="4" t="s">
        <v>50</v>
      </c>
      <c r="D3530" s="4" t="s">
        <v>333</v>
      </c>
      <c r="E3530" s="4" t="s">
        <v>21</v>
      </c>
      <c r="F3530" s="4" t="s">
        <v>22</v>
      </c>
      <c r="G3530" s="4" t="s">
        <v>110</v>
      </c>
      <c r="H3530" s="4" t="s">
        <v>790</v>
      </c>
      <c r="I3530" s="4">
        <v>5.7</v>
      </c>
      <c r="J3530" s="4">
        <v>59</v>
      </c>
      <c r="K3530" s="53">
        <v>28501605</v>
      </c>
      <c r="L3530" s="53">
        <v>13000000</v>
      </c>
    </row>
    <row r="3531" spans="1:12" x14ac:dyDescent="0.3">
      <c r="A3531" s="4" t="s">
        <v>5530</v>
      </c>
      <c r="B3531" s="58">
        <v>2010</v>
      </c>
      <c r="C3531" s="4" t="s">
        <v>50</v>
      </c>
      <c r="D3531" s="4" t="s">
        <v>333</v>
      </c>
      <c r="E3531" s="4" t="s">
        <v>21</v>
      </c>
      <c r="F3531" s="4" t="s">
        <v>22</v>
      </c>
      <c r="G3531" s="4" t="s">
        <v>110</v>
      </c>
      <c r="H3531" s="4" t="s">
        <v>5531</v>
      </c>
      <c r="I3531" s="4">
        <v>5.6</v>
      </c>
      <c r="J3531" s="4">
        <v>298</v>
      </c>
      <c r="K3531" s="53">
        <v>24042490</v>
      </c>
      <c r="L3531" s="53">
        <v>25000000</v>
      </c>
    </row>
    <row r="3532" spans="1:12" x14ac:dyDescent="0.3">
      <c r="A3532" s="4" t="s">
        <v>718</v>
      </c>
      <c r="B3532" s="58">
        <v>1989</v>
      </c>
      <c r="C3532" s="4" t="s">
        <v>80583</v>
      </c>
      <c r="D3532" s="4" t="s">
        <v>333</v>
      </c>
      <c r="E3532" s="4" t="s">
        <v>21</v>
      </c>
      <c r="F3532" s="4" t="s">
        <v>22</v>
      </c>
      <c r="G3532" s="4" t="s">
        <v>186</v>
      </c>
      <c r="H3532" s="4" t="s">
        <v>719</v>
      </c>
      <c r="I3532" s="4">
        <v>5.0999999999999996</v>
      </c>
      <c r="J3532" s="4">
        <v>88</v>
      </c>
      <c r="K3532" s="53">
        <v>22168359</v>
      </c>
      <c r="L3532" s="53">
        <v>8000000</v>
      </c>
    </row>
    <row r="3533" spans="1:12" x14ac:dyDescent="0.3">
      <c r="A3533" s="4" t="s">
        <v>332</v>
      </c>
      <c r="B3533" s="58">
        <v>1980</v>
      </c>
      <c r="C3533" s="4" t="s">
        <v>50</v>
      </c>
      <c r="D3533" s="4" t="s">
        <v>333</v>
      </c>
      <c r="E3533" s="4" t="s">
        <v>21</v>
      </c>
      <c r="F3533" s="4" t="s">
        <v>22</v>
      </c>
      <c r="G3533" s="4" t="s">
        <v>110</v>
      </c>
      <c r="H3533" s="4" t="s">
        <v>281</v>
      </c>
      <c r="I3533" s="4">
        <v>6.8</v>
      </c>
      <c r="J3533" s="4">
        <v>212</v>
      </c>
      <c r="K3533" s="53">
        <v>21378000</v>
      </c>
      <c r="L3533" s="53">
        <v>1000000</v>
      </c>
    </row>
    <row r="3534" spans="1:12" x14ac:dyDescent="0.3">
      <c r="A3534" s="4" t="s">
        <v>1114</v>
      </c>
      <c r="B3534" s="58">
        <v>1994</v>
      </c>
      <c r="C3534" s="4" t="s">
        <v>50</v>
      </c>
      <c r="D3534" s="4" t="s">
        <v>333</v>
      </c>
      <c r="E3534" s="4" t="s">
        <v>21</v>
      </c>
      <c r="F3534" s="4" t="s">
        <v>22</v>
      </c>
      <c r="G3534" s="4" t="s">
        <v>110</v>
      </c>
      <c r="H3534" s="4" t="s">
        <v>752</v>
      </c>
      <c r="I3534" s="4">
        <v>6.4</v>
      </c>
      <c r="J3534" s="4">
        <v>109</v>
      </c>
      <c r="K3534" s="53">
        <v>18090181</v>
      </c>
      <c r="L3534" s="53">
        <v>8000000</v>
      </c>
    </row>
    <row r="3535" spans="1:12" x14ac:dyDescent="0.3">
      <c r="A3535" s="4" t="s">
        <v>993</v>
      </c>
      <c r="B3535" s="58">
        <v>1993</v>
      </c>
      <c r="C3535" s="4" t="s">
        <v>50</v>
      </c>
      <c r="D3535" s="4" t="s">
        <v>333</v>
      </c>
      <c r="E3535" s="4" t="s">
        <v>21</v>
      </c>
      <c r="F3535" s="4" t="s">
        <v>22</v>
      </c>
      <c r="G3535" s="4" t="s">
        <v>110</v>
      </c>
      <c r="H3535" s="4" t="s">
        <v>681</v>
      </c>
      <c r="I3535" s="4">
        <v>4.3</v>
      </c>
      <c r="J3535" s="4">
        <v>112</v>
      </c>
      <c r="K3535" s="53">
        <v>15935068</v>
      </c>
      <c r="L3535" s="53">
        <v>2500000</v>
      </c>
    </row>
    <row r="3536" spans="1:12" x14ac:dyDescent="0.3">
      <c r="A3536" s="4" t="s">
        <v>1479</v>
      </c>
      <c r="B3536" s="58">
        <v>1996</v>
      </c>
      <c r="C3536" s="4" t="s">
        <v>50</v>
      </c>
      <c r="D3536" s="4" t="s">
        <v>333</v>
      </c>
      <c r="E3536" s="4" t="s">
        <v>21</v>
      </c>
      <c r="F3536" s="4" t="s">
        <v>22</v>
      </c>
      <c r="G3536" s="4" t="s">
        <v>110</v>
      </c>
      <c r="H3536" s="4" t="s">
        <v>1076</v>
      </c>
      <c r="I3536" s="4">
        <v>5.7</v>
      </c>
      <c r="J3536" s="4">
        <v>73</v>
      </c>
      <c r="K3536" s="53">
        <v>15171475</v>
      </c>
      <c r="L3536" s="53">
        <v>8500000</v>
      </c>
    </row>
    <row r="3537" spans="1:12" x14ac:dyDescent="0.3">
      <c r="A3537" s="4" t="s">
        <v>1064</v>
      </c>
      <c r="B3537" s="58">
        <v>1993</v>
      </c>
      <c r="C3537" s="4" t="s">
        <v>50</v>
      </c>
      <c r="D3537" s="4" t="s">
        <v>333</v>
      </c>
      <c r="E3537" s="4" t="s">
        <v>21</v>
      </c>
      <c r="F3537" s="4" t="s">
        <v>22</v>
      </c>
      <c r="G3537" s="4" t="s">
        <v>110</v>
      </c>
      <c r="H3537" s="4" t="s">
        <v>493</v>
      </c>
      <c r="I3537" s="4">
        <v>5.3</v>
      </c>
      <c r="J3537" s="4">
        <v>22</v>
      </c>
      <c r="K3537" s="53">
        <v>3902679</v>
      </c>
      <c r="L3537" s="53">
        <v>3000000</v>
      </c>
    </row>
    <row r="3538" spans="1:12" x14ac:dyDescent="0.3">
      <c r="A3538" s="4" t="s">
        <v>685</v>
      </c>
      <c r="B3538" s="58">
        <v>1988</v>
      </c>
      <c r="C3538" s="4" t="s">
        <v>50</v>
      </c>
      <c r="D3538" s="4" t="s">
        <v>333</v>
      </c>
      <c r="E3538" s="4" t="s">
        <v>21</v>
      </c>
      <c r="F3538" s="4" t="s">
        <v>22</v>
      </c>
      <c r="G3538" s="4" t="s">
        <v>110</v>
      </c>
      <c r="H3538" s="4" t="s">
        <v>686</v>
      </c>
      <c r="I3538" s="4">
        <v>6.7</v>
      </c>
      <c r="J3538" s="4">
        <v>130</v>
      </c>
      <c r="K3538" s="53">
        <v>1705139</v>
      </c>
      <c r="L3538" s="53">
        <v>4700000</v>
      </c>
    </row>
    <row r="3539" spans="1:12" x14ac:dyDescent="0.3">
      <c r="A3539" s="4" t="s">
        <v>5094</v>
      </c>
      <c r="B3539" s="58">
        <v>2008</v>
      </c>
      <c r="C3539" s="4" t="s">
        <v>50</v>
      </c>
      <c r="D3539" s="4" t="s">
        <v>333</v>
      </c>
      <c r="E3539" s="4" t="s">
        <v>21</v>
      </c>
      <c r="F3539" s="4" t="s">
        <v>22</v>
      </c>
      <c r="G3539" s="4" t="s">
        <v>110</v>
      </c>
      <c r="H3539" s="4" t="s">
        <v>4327</v>
      </c>
      <c r="I3539" s="4">
        <v>6.1</v>
      </c>
      <c r="J3539" s="4">
        <v>177</v>
      </c>
      <c r="K3539" s="53">
        <v>73548</v>
      </c>
      <c r="L3539" s="53">
        <v>15000000</v>
      </c>
    </row>
    <row r="3540" spans="1:12" x14ac:dyDescent="0.3">
      <c r="A3540" s="4" t="s">
        <v>4014</v>
      </c>
      <c r="B3540" s="58">
        <v>2005</v>
      </c>
      <c r="C3540" s="4" t="s">
        <v>50</v>
      </c>
      <c r="D3540" s="4" t="s">
        <v>109</v>
      </c>
      <c r="E3540" s="4" t="s">
        <v>21</v>
      </c>
      <c r="F3540" s="4" t="s">
        <v>352</v>
      </c>
      <c r="G3540" s="4" t="s">
        <v>110</v>
      </c>
      <c r="H3540" s="4" t="s">
        <v>4015</v>
      </c>
      <c r="I3540" s="4">
        <v>5.3</v>
      </c>
      <c r="J3540" s="4">
        <v>228</v>
      </c>
      <c r="K3540" s="53">
        <v>32048809</v>
      </c>
      <c r="L3540" s="53">
        <v>30000000</v>
      </c>
    </row>
    <row r="3541" spans="1:12" x14ac:dyDescent="0.3">
      <c r="A3541" s="4" t="s">
        <v>1782</v>
      </c>
      <c r="B3541" s="58">
        <v>1998</v>
      </c>
      <c r="C3541" s="4" t="s">
        <v>50</v>
      </c>
      <c r="D3541" s="4" t="s">
        <v>109</v>
      </c>
      <c r="E3541" s="4" t="s">
        <v>21</v>
      </c>
      <c r="F3541" s="4" t="s">
        <v>352</v>
      </c>
      <c r="G3541" s="4" t="s">
        <v>110</v>
      </c>
      <c r="H3541" s="4" t="s">
        <v>1093</v>
      </c>
      <c r="I3541" s="4">
        <v>5.5</v>
      </c>
      <c r="J3541" s="4">
        <v>96</v>
      </c>
      <c r="K3541" s="53">
        <v>17411331</v>
      </c>
      <c r="L3541" s="53">
        <v>15000000</v>
      </c>
    </row>
    <row r="3542" spans="1:12" x14ac:dyDescent="0.3">
      <c r="A3542" s="4" t="s">
        <v>5652</v>
      </c>
      <c r="B3542" s="58">
        <v>2010</v>
      </c>
      <c r="C3542" s="4" t="s">
        <v>50</v>
      </c>
      <c r="D3542" s="4" t="s">
        <v>109</v>
      </c>
      <c r="E3542" s="4" t="s">
        <v>21</v>
      </c>
      <c r="F3542" s="4" t="s">
        <v>356</v>
      </c>
      <c r="G3542" s="4" t="s">
        <v>110</v>
      </c>
      <c r="H3542" s="4" t="s">
        <v>2907</v>
      </c>
      <c r="I3542" s="4">
        <v>5.6</v>
      </c>
      <c r="J3542" s="4">
        <v>178</v>
      </c>
      <c r="K3542" s="53">
        <v>45670855</v>
      </c>
      <c r="L3542" s="53">
        <v>20000000</v>
      </c>
    </row>
    <row r="3543" spans="1:12" x14ac:dyDescent="0.3">
      <c r="A3543" s="4" t="s">
        <v>5368</v>
      </c>
      <c r="B3543" s="58">
        <v>2009</v>
      </c>
      <c r="C3543" s="4" t="s">
        <v>50</v>
      </c>
      <c r="D3543" s="4" t="s">
        <v>109</v>
      </c>
      <c r="E3543" s="4" t="s">
        <v>21</v>
      </c>
      <c r="F3543" s="4" t="s">
        <v>356</v>
      </c>
      <c r="G3543" s="4" t="s">
        <v>110</v>
      </c>
      <c r="H3543" s="4" t="s">
        <v>2907</v>
      </c>
      <c r="I3543" s="4">
        <v>6</v>
      </c>
      <c r="J3543" s="4">
        <v>156</v>
      </c>
      <c r="K3543" s="53">
        <v>27669413</v>
      </c>
      <c r="L3543" s="53">
        <v>11000000</v>
      </c>
    </row>
    <row r="3544" spans="1:12" x14ac:dyDescent="0.3">
      <c r="A3544" s="4" t="s">
        <v>4039</v>
      </c>
      <c r="B3544" s="58">
        <v>2005</v>
      </c>
      <c r="C3544" s="4" t="s">
        <v>80583</v>
      </c>
      <c r="D3544" s="4" t="s">
        <v>109</v>
      </c>
      <c r="E3544" s="4" t="s">
        <v>21</v>
      </c>
      <c r="F3544" s="4" t="s">
        <v>356</v>
      </c>
      <c r="G3544" s="4" t="s">
        <v>110</v>
      </c>
      <c r="H3544" s="4" t="s">
        <v>4040</v>
      </c>
      <c r="I3544" s="4">
        <v>6.2</v>
      </c>
      <c r="J3544" s="4">
        <v>252</v>
      </c>
      <c r="K3544" s="53">
        <v>20433940</v>
      </c>
      <c r="L3544" s="53">
        <v>15000000</v>
      </c>
    </row>
    <row r="3545" spans="1:12" x14ac:dyDescent="0.3">
      <c r="A3545" s="4" t="s">
        <v>3899</v>
      </c>
      <c r="B3545" s="58">
        <v>2005</v>
      </c>
      <c r="C3545" s="4" t="s">
        <v>50</v>
      </c>
      <c r="D3545" s="4" t="s">
        <v>109</v>
      </c>
      <c r="E3545" s="4" t="s">
        <v>21</v>
      </c>
      <c r="F3545" s="4" t="s">
        <v>356</v>
      </c>
      <c r="G3545" s="4" t="s">
        <v>110</v>
      </c>
      <c r="H3545" s="4" t="s">
        <v>3900</v>
      </c>
      <c r="I3545" s="4">
        <v>2.2999999999999998</v>
      </c>
      <c r="J3545" s="4">
        <v>148</v>
      </c>
      <c r="K3545" s="53">
        <v>5132655</v>
      </c>
      <c r="L3545" s="53">
        <v>20000000</v>
      </c>
    </row>
    <row r="3546" spans="1:12" x14ac:dyDescent="0.3">
      <c r="A3546" s="4" t="s">
        <v>2068</v>
      </c>
      <c r="B3546" s="58">
        <v>1999</v>
      </c>
      <c r="C3546" s="4" t="s">
        <v>50</v>
      </c>
      <c r="D3546" s="4" t="s">
        <v>109</v>
      </c>
      <c r="E3546" s="4" t="s">
        <v>21</v>
      </c>
      <c r="F3546" s="4" t="s">
        <v>356</v>
      </c>
      <c r="G3546" s="4" t="s">
        <v>110</v>
      </c>
      <c r="H3546" s="4" t="s">
        <v>1144</v>
      </c>
      <c r="I3546" s="4">
        <v>6.8</v>
      </c>
      <c r="J3546" s="4">
        <v>196</v>
      </c>
      <c r="K3546" s="53">
        <v>2840417</v>
      </c>
      <c r="L3546" s="53">
        <v>31000000</v>
      </c>
    </row>
    <row r="3547" spans="1:12" x14ac:dyDescent="0.3">
      <c r="A3547" s="4" t="s">
        <v>3358</v>
      </c>
      <c r="B3547" s="58">
        <v>2003</v>
      </c>
      <c r="C3547" s="4" t="s">
        <v>50</v>
      </c>
      <c r="D3547" s="4" t="s">
        <v>109</v>
      </c>
      <c r="E3547" s="4" t="s">
        <v>178</v>
      </c>
      <c r="F3547" s="4" t="s">
        <v>179</v>
      </c>
      <c r="G3547" s="4" t="s">
        <v>39</v>
      </c>
      <c r="H3547" s="4" t="s">
        <v>3359</v>
      </c>
      <c r="I3547" s="4">
        <v>6.8</v>
      </c>
      <c r="J3547" s="4">
        <v>251</v>
      </c>
      <c r="K3547" s="53">
        <v>3645438</v>
      </c>
      <c r="L3547" s="53">
        <v>2200000</v>
      </c>
    </row>
    <row r="3548" spans="1:12" x14ac:dyDescent="0.3">
      <c r="A3548" s="4" t="s">
        <v>6169</v>
      </c>
      <c r="B3548" s="58">
        <v>2012</v>
      </c>
      <c r="C3548" s="4" t="s">
        <v>50</v>
      </c>
      <c r="D3548" s="4" t="s">
        <v>109</v>
      </c>
      <c r="E3548" s="4" t="s">
        <v>21</v>
      </c>
      <c r="F3548" s="4" t="s">
        <v>179</v>
      </c>
      <c r="G3548" s="4" t="s">
        <v>23</v>
      </c>
      <c r="H3548" s="4" t="s">
        <v>6170</v>
      </c>
      <c r="I3548" s="4">
        <v>6.1</v>
      </c>
      <c r="J3548" s="4">
        <v>279</v>
      </c>
      <c r="K3548" s="53">
        <v>12843</v>
      </c>
      <c r="L3548" s="53">
        <v>6000000</v>
      </c>
    </row>
    <row r="3549" spans="1:12" x14ac:dyDescent="0.3">
      <c r="A3549" s="4" t="s">
        <v>4331</v>
      </c>
      <c r="B3549" s="58">
        <v>2006</v>
      </c>
      <c r="C3549" s="4" t="s">
        <v>50</v>
      </c>
      <c r="D3549" s="4" t="s">
        <v>109</v>
      </c>
      <c r="E3549" s="4" t="s">
        <v>21</v>
      </c>
      <c r="F3549" s="4" t="s">
        <v>29</v>
      </c>
      <c r="G3549" s="4" t="s">
        <v>110</v>
      </c>
      <c r="H3549" s="4" t="s">
        <v>4332</v>
      </c>
      <c r="I3549" s="4">
        <v>5.8</v>
      </c>
      <c r="J3549" s="4">
        <v>216</v>
      </c>
      <c r="K3549" s="53">
        <v>54098051</v>
      </c>
      <c r="L3549" s="53">
        <v>25000000</v>
      </c>
    </row>
    <row r="3550" spans="1:12" x14ac:dyDescent="0.3">
      <c r="A3550" s="4" t="s">
        <v>2731</v>
      </c>
      <c r="B3550" s="58">
        <v>2001</v>
      </c>
      <c r="C3550" s="4" t="s">
        <v>50</v>
      </c>
      <c r="D3550" s="4" t="s">
        <v>109</v>
      </c>
      <c r="E3550" s="4" t="s">
        <v>21</v>
      </c>
      <c r="F3550" s="4" t="s">
        <v>29</v>
      </c>
      <c r="G3550" s="4" t="s">
        <v>110</v>
      </c>
      <c r="H3550" s="4" t="s">
        <v>227</v>
      </c>
      <c r="I3550" s="4">
        <v>6.1</v>
      </c>
      <c r="J3550" s="4">
        <v>190</v>
      </c>
      <c r="K3550" s="53">
        <v>37470017</v>
      </c>
      <c r="L3550" s="53">
        <v>10000000</v>
      </c>
    </row>
    <row r="3551" spans="1:12" x14ac:dyDescent="0.3">
      <c r="A3551" s="4" t="s">
        <v>2300</v>
      </c>
      <c r="B3551" s="58">
        <v>2000</v>
      </c>
      <c r="C3551" s="4" t="s">
        <v>50</v>
      </c>
      <c r="D3551" s="4" t="s">
        <v>109</v>
      </c>
      <c r="E3551" s="4" t="s">
        <v>28</v>
      </c>
      <c r="F3551" s="4" t="s">
        <v>29</v>
      </c>
      <c r="G3551" s="4" t="s">
        <v>110</v>
      </c>
      <c r="H3551" s="4" t="s">
        <v>2301</v>
      </c>
      <c r="I3551" s="4">
        <v>6.1</v>
      </c>
      <c r="J3551" s="4">
        <v>62</v>
      </c>
      <c r="K3551" s="53">
        <v>5725</v>
      </c>
      <c r="L3551" s="53">
        <v>8400000</v>
      </c>
    </row>
    <row r="3552" spans="1:12" x14ac:dyDescent="0.3">
      <c r="A3552" s="4" t="s">
        <v>839</v>
      </c>
      <c r="B3552" s="58">
        <v>1990</v>
      </c>
      <c r="C3552" s="4" t="s">
        <v>50</v>
      </c>
      <c r="D3552" s="4" t="s">
        <v>109</v>
      </c>
      <c r="E3552" s="4" t="s">
        <v>21</v>
      </c>
      <c r="F3552" s="4" t="s">
        <v>131</v>
      </c>
      <c r="G3552" s="4" t="s">
        <v>110</v>
      </c>
      <c r="H3552" s="4" t="s">
        <v>207</v>
      </c>
      <c r="I3552" s="4">
        <v>6.1</v>
      </c>
      <c r="J3552" s="4">
        <v>76</v>
      </c>
      <c r="K3552" s="53">
        <v>349618</v>
      </c>
      <c r="L3552" s="53">
        <v>9000000</v>
      </c>
    </row>
    <row r="3553" spans="1:12" x14ac:dyDescent="0.3">
      <c r="A3553" s="4" t="s">
        <v>368</v>
      </c>
      <c r="B3553" s="58">
        <v>1981</v>
      </c>
      <c r="C3553" s="4" t="s">
        <v>80583</v>
      </c>
      <c r="D3553" s="4" t="s">
        <v>109</v>
      </c>
      <c r="E3553" s="4" t="s">
        <v>130</v>
      </c>
      <c r="F3553" s="4" t="s">
        <v>131</v>
      </c>
      <c r="G3553" s="4" t="s">
        <v>186</v>
      </c>
      <c r="H3553" s="4" t="s">
        <v>369</v>
      </c>
      <c r="I3553" s="4">
        <v>6.9</v>
      </c>
      <c r="J3553" s="4">
        <v>203</v>
      </c>
      <c r="K3553" s="53">
        <v>126387</v>
      </c>
      <c r="L3553" s="53">
        <v>400000</v>
      </c>
    </row>
    <row r="3554" spans="1:12" x14ac:dyDescent="0.3">
      <c r="A3554" s="4" t="s">
        <v>4983</v>
      </c>
      <c r="B3554" s="58">
        <v>2008</v>
      </c>
      <c r="C3554" s="4" t="s">
        <v>50</v>
      </c>
      <c r="D3554" s="4" t="s">
        <v>109</v>
      </c>
      <c r="E3554" s="4" t="s">
        <v>21</v>
      </c>
      <c r="F3554" s="4" t="s">
        <v>97</v>
      </c>
      <c r="G3554" s="4" t="s">
        <v>150</v>
      </c>
      <c r="H3554" s="4" t="s">
        <v>4984</v>
      </c>
      <c r="I3554" s="4">
        <v>3.9</v>
      </c>
      <c r="J3554" s="4">
        <v>141</v>
      </c>
      <c r="K3554" s="53">
        <v>26876529</v>
      </c>
      <c r="L3554" s="53">
        <v>27000000</v>
      </c>
    </row>
    <row r="3555" spans="1:12" x14ac:dyDescent="0.3">
      <c r="A3555" s="4" t="s">
        <v>4830</v>
      </c>
      <c r="B3555" s="58">
        <v>2007</v>
      </c>
      <c r="C3555" s="4" t="s">
        <v>50</v>
      </c>
      <c r="D3555" s="4" t="s">
        <v>109</v>
      </c>
      <c r="E3555" s="4" t="s">
        <v>918</v>
      </c>
      <c r="F3555" s="4" t="s">
        <v>1895</v>
      </c>
      <c r="G3555" s="4" t="s">
        <v>110</v>
      </c>
      <c r="H3555" s="4" t="s">
        <v>4831</v>
      </c>
      <c r="I3555" s="4">
        <v>7.2</v>
      </c>
      <c r="J3555" s="4">
        <v>173</v>
      </c>
      <c r="K3555" s="53">
        <v>38108</v>
      </c>
      <c r="L3555" s="53">
        <v>2600000</v>
      </c>
    </row>
    <row r="3556" spans="1:12" x14ac:dyDescent="0.3">
      <c r="A3556" s="4" t="s">
        <v>5162</v>
      </c>
      <c r="B3556" s="58">
        <v>2009</v>
      </c>
      <c r="C3556" s="4" t="s">
        <v>50</v>
      </c>
      <c r="D3556" s="4" t="s">
        <v>109</v>
      </c>
      <c r="E3556" s="4" t="s">
        <v>918</v>
      </c>
      <c r="F3556" s="4" t="s">
        <v>1895</v>
      </c>
      <c r="G3556" s="4" t="s">
        <v>110</v>
      </c>
      <c r="H3556" s="4" t="s">
        <v>5163</v>
      </c>
      <c r="I3556" s="4">
        <v>6.6</v>
      </c>
      <c r="J3556" s="4">
        <v>222</v>
      </c>
      <c r="K3556" s="53">
        <v>27024</v>
      </c>
      <c r="L3556" s="53">
        <v>5600000</v>
      </c>
    </row>
    <row r="3557" spans="1:12" x14ac:dyDescent="0.3">
      <c r="A3557" s="4" t="s">
        <v>290</v>
      </c>
      <c r="B3557" s="58">
        <v>1979</v>
      </c>
      <c r="C3557" s="4" t="s">
        <v>50</v>
      </c>
      <c r="D3557" s="4" t="s">
        <v>109</v>
      </c>
      <c r="E3557" s="4" t="s">
        <v>21</v>
      </c>
      <c r="F3557" s="4" t="s">
        <v>101</v>
      </c>
      <c r="G3557" s="4" t="s">
        <v>110</v>
      </c>
      <c r="H3557" s="4" t="s">
        <v>291</v>
      </c>
      <c r="I3557" s="4">
        <v>8.5</v>
      </c>
      <c r="J3557" s="4">
        <v>392</v>
      </c>
      <c r="K3557" s="53">
        <v>78900000</v>
      </c>
      <c r="L3557" s="53">
        <v>11000000</v>
      </c>
    </row>
    <row r="3558" spans="1:12" x14ac:dyDescent="0.3">
      <c r="A3558" s="4" t="s">
        <v>1687</v>
      </c>
      <c r="B3558" s="58">
        <v>1997</v>
      </c>
      <c r="C3558" s="4" t="s">
        <v>50</v>
      </c>
      <c r="D3558" s="4" t="s">
        <v>109</v>
      </c>
      <c r="E3558" s="4" t="s">
        <v>21</v>
      </c>
      <c r="F3558" s="4" t="s">
        <v>101</v>
      </c>
      <c r="G3558" s="4" t="s">
        <v>110</v>
      </c>
      <c r="H3558" s="4" t="s">
        <v>1688</v>
      </c>
      <c r="I3558" s="4">
        <v>5.7</v>
      </c>
      <c r="J3558" s="4">
        <v>95</v>
      </c>
      <c r="K3558" s="53">
        <v>33927476</v>
      </c>
      <c r="L3558" s="53">
        <v>40000000</v>
      </c>
    </row>
    <row r="3559" spans="1:12" x14ac:dyDescent="0.3">
      <c r="A3559" s="4" t="s">
        <v>959</v>
      </c>
      <c r="B3559" s="58">
        <v>1992</v>
      </c>
      <c r="C3559" s="4" t="s">
        <v>50</v>
      </c>
      <c r="D3559" s="4" t="s">
        <v>109</v>
      </c>
      <c r="E3559" s="4" t="s">
        <v>21</v>
      </c>
      <c r="F3559" s="4" t="s">
        <v>101</v>
      </c>
      <c r="G3559" s="4" t="s">
        <v>110</v>
      </c>
      <c r="H3559" s="4" t="s">
        <v>960</v>
      </c>
      <c r="I3559" s="4">
        <v>5.4</v>
      </c>
      <c r="J3559" s="4">
        <v>48</v>
      </c>
      <c r="K3559" s="53">
        <v>32101000</v>
      </c>
      <c r="L3559" s="53">
        <v>10000000</v>
      </c>
    </row>
    <row r="3560" spans="1:12" x14ac:dyDescent="0.3">
      <c r="A3560" s="4" t="s">
        <v>1563</v>
      </c>
      <c r="B3560" s="58">
        <v>1997</v>
      </c>
      <c r="C3560" s="4" t="s">
        <v>50</v>
      </c>
      <c r="D3560" s="4" t="s">
        <v>109</v>
      </c>
      <c r="E3560" s="4" t="s">
        <v>21</v>
      </c>
      <c r="F3560" s="4" t="s">
        <v>101</v>
      </c>
      <c r="G3560" s="4" t="s">
        <v>110</v>
      </c>
      <c r="H3560" s="4" t="s">
        <v>1564</v>
      </c>
      <c r="I3560" s="4">
        <v>6.7</v>
      </c>
      <c r="J3560" s="4">
        <v>172</v>
      </c>
      <c r="K3560" s="53">
        <v>26616590</v>
      </c>
      <c r="L3560" s="53">
        <v>60000000</v>
      </c>
    </row>
    <row r="3561" spans="1:12" x14ac:dyDescent="0.3">
      <c r="A3561" s="4" t="s">
        <v>3902</v>
      </c>
      <c r="B3561" s="58">
        <v>2005</v>
      </c>
      <c r="C3561" s="4" t="s">
        <v>50</v>
      </c>
      <c r="D3561" s="4" t="s">
        <v>109</v>
      </c>
      <c r="E3561" s="4" t="s">
        <v>21</v>
      </c>
      <c r="F3561" s="4" t="s">
        <v>101</v>
      </c>
      <c r="G3561" s="4" t="s">
        <v>150</v>
      </c>
      <c r="H3561" s="4" t="s">
        <v>2246</v>
      </c>
      <c r="I3561" s="4">
        <v>5</v>
      </c>
      <c r="J3561" s="4">
        <v>125</v>
      </c>
      <c r="K3561" s="53">
        <v>16298046</v>
      </c>
      <c r="L3561" s="53">
        <v>14000000</v>
      </c>
    </row>
    <row r="3562" spans="1:12" x14ac:dyDescent="0.3">
      <c r="A3562" s="4" t="s">
        <v>575</v>
      </c>
      <c r="B3562" s="58">
        <v>1986</v>
      </c>
      <c r="C3562" s="4" t="s">
        <v>50</v>
      </c>
      <c r="D3562" s="4" t="s">
        <v>109</v>
      </c>
      <c r="E3562" s="4" t="s">
        <v>21</v>
      </c>
      <c r="F3562" s="4" t="s">
        <v>101</v>
      </c>
      <c r="G3562" s="4" t="s">
        <v>110</v>
      </c>
      <c r="H3562" s="4" t="s">
        <v>576</v>
      </c>
      <c r="I3562" s="4">
        <v>5.7</v>
      </c>
      <c r="J3562" s="4">
        <v>65</v>
      </c>
      <c r="K3562" s="53">
        <v>7369373</v>
      </c>
      <c r="L3562" s="53">
        <v>2000000</v>
      </c>
    </row>
    <row r="3563" spans="1:12" x14ac:dyDescent="0.3">
      <c r="A3563" s="4" t="s">
        <v>6540</v>
      </c>
      <c r="B3563" s="58">
        <v>2013</v>
      </c>
      <c r="C3563" s="4" t="s">
        <v>50</v>
      </c>
      <c r="D3563" s="4" t="s">
        <v>109</v>
      </c>
      <c r="E3563" s="4" t="s">
        <v>21</v>
      </c>
      <c r="F3563" s="4" t="s">
        <v>101</v>
      </c>
      <c r="G3563" s="4" t="s">
        <v>110</v>
      </c>
      <c r="H3563" s="4" t="s">
        <v>3867</v>
      </c>
      <c r="I3563" s="4">
        <v>5.5</v>
      </c>
      <c r="J3563" s="4">
        <v>120</v>
      </c>
      <c r="K3563" s="53">
        <v>23838</v>
      </c>
      <c r="L3563" s="53">
        <v>7000000</v>
      </c>
    </row>
    <row r="3564" spans="1:12" x14ac:dyDescent="0.3">
      <c r="A3564" s="4" t="s">
        <v>223</v>
      </c>
      <c r="B3564" s="58">
        <v>1973</v>
      </c>
      <c r="C3564" s="4" t="s">
        <v>50</v>
      </c>
      <c r="D3564" s="4" t="s">
        <v>109</v>
      </c>
      <c r="E3564" s="4" t="s">
        <v>21</v>
      </c>
      <c r="F3564" s="4" t="s">
        <v>22</v>
      </c>
      <c r="G3564" s="4" t="s">
        <v>110</v>
      </c>
      <c r="H3564" s="4" t="s">
        <v>224</v>
      </c>
      <c r="I3564" s="4">
        <v>8</v>
      </c>
      <c r="J3564" s="4">
        <v>304</v>
      </c>
      <c r="K3564" s="53">
        <v>204565000</v>
      </c>
      <c r="L3564" s="53">
        <v>8000000</v>
      </c>
    </row>
    <row r="3565" spans="1:12" x14ac:dyDescent="0.3">
      <c r="A3565" s="4" t="s">
        <v>2207</v>
      </c>
      <c r="B3565" s="58">
        <v>1999</v>
      </c>
      <c r="C3565" s="4" t="s">
        <v>80583</v>
      </c>
      <c r="D3565" s="4" t="s">
        <v>109</v>
      </c>
      <c r="E3565" s="4" t="s">
        <v>21</v>
      </c>
      <c r="F3565" s="4" t="s">
        <v>22</v>
      </c>
      <c r="G3565" s="4" t="s">
        <v>110</v>
      </c>
      <c r="H3565" s="4" t="s">
        <v>2208</v>
      </c>
      <c r="I3565" s="4">
        <v>6.4</v>
      </c>
      <c r="J3565" s="4">
        <v>360</v>
      </c>
      <c r="K3565" s="53">
        <v>140530114</v>
      </c>
      <c r="L3565" s="53">
        <v>60000</v>
      </c>
    </row>
    <row r="3566" spans="1:12" x14ac:dyDescent="0.3">
      <c r="A3566" s="4" t="s">
        <v>6517</v>
      </c>
      <c r="B3566" s="58">
        <v>2013</v>
      </c>
      <c r="C3566" s="4" t="s">
        <v>50</v>
      </c>
      <c r="D3566" s="4" t="s">
        <v>109</v>
      </c>
      <c r="E3566" s="4" t="s">
        <v>21</v>
      </c>
      <c r="F3566" s="4" t="s">
        <v>22</v>
      </c>
      <c r="G3566" s="4" t="s">
        <v>110</v>
      </c>
      <c r="H3566" s="4" t="s">
        <v>6114</v>
      </c>
      <c r="I3566" s="4">
        <v>7.5</v>
      </c>
      <c r="J3566" s="4">
        <v>511</v>
      </c>
      <c r="K3566" s="53">
        <v>137387272</v>
      </c>
      <c r="L3566" s="53">
        <v>20000000</v>
      </c>
    </row>
    <row r="3567" spans="1:12" x14ac:dyDescent="0.3">
      <c r="A3567" s="4" t="s">
        <v>3826</v>
      </c>
      <c r="B3567" s="58">
        <v>2004</v>
      </c>
      <c r="C3567" s="4" t="s">
        <v>50</v>
      </c>
      <c r="D3567" s="4" t="s">
        <v>109</v>
      </c>
      <c r="E3567" s="4" t="s">
        <v>21</v>
      </c>
      <c r="F3567" s="4" t="s">
        <v>22</v>
      </c>
      <c r="G3567" s="4" t="s">
        <v>150</v>
      </c>
      <c r="H3567" s="4" t="s">
        <v>2033</v>
      </c>
      <c r="I3567" s="4">
        <v>5.9</v>
      </c>
      <c r="J3567" s="4">
        <v>203</v>
      </c>
      <c r="K3567" s="53">
        <v>110175871</v>
      </c>
      <c r="L3567" s="53">
        <v>10000000</v>
      </c>
    </row>
    <row r="3568" spans="1:12" x14ac:dyDescent="0.3">
      <c r="A3568" s="4" t="s">
        <v>4731</v>
      </c>
      <c r="B3568" s="58">
        <v>2007</v>
      </c>
      <c r="C3568" s="4" t="s">
        <v>50</v>
      </c>
      <c r="D3568" s="4" t="s">
        <v>109</v>
      </c>
      <c r="E3568" s="4" t="s">
        <v>21</v>
      </c>
      <c r="F3568" s="4" t="s">
        <v>22</v>
      </c>
      <c r="G3568" s="4" t="s">
        <v>110</v>
      </c>
      <c r="H3568" s="4" t="s">
        <v>4732</v>
      </c>
      <c r="I3568" s="4">
        <v>6.3</v>
      </c>
      <c r="J3568" s="4">
        <v>409</v>
      </c>
      <c r="K3568" s="53">
        <v>107917283</v>
      </c>
      <c r="L3568" s="53">
        <v>15000</v>
      </c>
    </row>
    <row r="3569" spans="1:12" x14ac:dyDescent="0.3">
      <c r="A3569" s="4" t="s">
        <v>5915</v>
      </c>
      <c r="B3569" s="58">
        <v>2011</v>
      </c>
      <c r="C3569" s="4" t="s">
        <v>50</v>
      </c>
      <c r="D3569" s="4" t="s">
        <v>109</v>
      </c>
      <c r="E3569" s="4" t="s">
        <v>21</v>
      </c>
      <c r="F3569" s="4" t="s">
        <v>22</v>
      </c>
      <c r="G3569" s="4" t="s">
        <v>110</v>
      </c>
      <c r="H3569" s="4" t="s">
        <v>5916</v>
      </c>
      <c r="I3569" s="4">
        <v>5.8</v>
      </c>
      <c r="J3569" s="4">
        <v>251</v>
      </c>
      <c r="K3569" s="53">
        <v>104007828</v>
      </c>
      <c r="L3569" s="53">
        <v>5000000</v>
      </c>
    </row>
    <row r="3570" spans="1:12" x14ac:dyDescent="0.3">
      <c r="A3570" s="4" t="s">
        <v>1420</v>
      </c>
      <c r="B3570" s="58">
        <v>1996</v>
      </c>
      <c r="C3570" s="4" t="s">
        <v>50</v>
      </c>
      <c r="D3570" s="4" t="s">
        <v>109</v>
      </c>
      <c r="E3570" s="4" t="s">
        <v>21</v>
      </c>
      <c r="F3570" s="4" t="s">
        <v>22</v>
      </c>
      <c r="G3570" s="4" t="s">
        <v>110</v>
      </c>
      <c r="H3570" s="4" t="s">
        <v>1421</v>
      </c>
      <c r="I3570" s="4">
        <v>7.2</v>
      </c>
      <c r="J3570" s="4">
        <v>242</v>
      </c>
      <c r="K3570" s="53">
        <v>103001286</v>
      </c>
      <c r="L3570" s="53">
        <v>15000000</v>
      </c>
    </row>
    <row r="3571" spans="1:12" x14ac:dyDescent="0.3">
      <c r="A3571" s="4" t="s">
        <v>1628</v>
      </c>
      <c r="B3571" s="58">
        <v>1997</v>
      </c>
      <c r="C3571" s="4" t="s">
        <v>50</v>
      </c>
      <c r="D3571" s="4" t="s">
        <v>109</v>
      </c>
      <c r="E3571" s="4" t="s">
        <v>21</v>
      </c>
      <c r="F3571" s="4" t="s">
        <v>22</v>
      </c>
      <c r="G3571" s="4" t="s">
        <v>110</v>
      </c>
      <c r="H3571" s="4" t="s">
        <v>1629</v>
      </c>
      <c r="I3571" s="4">
        <v>6.1</v>
      </c>
      <c r="J3571" s="4">
        <v>195</v>
      </c>
      <c r="K3571" s="53">
        <v>101334374</v>
      </c>
      <c r="L3571" s="53">
        <v>24000000</v>
      </c>
    </row>
    <row r="3572" spans="1:12" x14ac:dyDescent="0.3">
      <c r="A3572" s="4" t="s">
        <v>2481</v>
      </c>
      <c r="B3572" s="58">
        <v>2000</v>
      </c>
      <c r="C3572" s="4" t="s">
        <v>50</v>
      </c>
      <c r="D3572" s="4" t="s">
        <v>109</v>
      </c>
      <c r="E3572" s="4" t="s">
        <v>21</v>
      </c>
      <c r="F3572" s="4" t="s">
        <v>22</v>
      </c>
      <c r="G3572" s="4" t="s">
        <v>110</v>
      </c>
      <c r="H3572" s="4" t="s">
        <v>2482</v>
      </c>
      <c r="I3572" s="4">
        <v>5.5</v>
      </c>
      <c r="J3572" s="4">
        <v>212</v>
      </c>
      <c r="K3572" s="53">
        <v>89138076</v>
      </c>
      <c r="L3572" s="53">
        <v>40000000</v>
      </c>
    </row>
    <row r="3573" spans="1:12" x14ac:dyDescent="0.3">
      <c r="A3573" s="4" t="s">
        <v>4094</v>
      </c>
      <c r="B3573" s="58">
        <v>2005</v>
      </c>
      <c r="C3573" s="4" t="s">
        <v>50</v>
      </c>
      <c r="D3573" s="4" t="s">
        <v>109</v>
      </c>
      <c r="E3573" s="4" t="s">
        <v>21</v>
      </c>
      <c r="F3573" s="4" t="s">
        <v>22</v>
      </c>
      <c r="G3573" s="4" t="s">
        <v>110</v>
      </c>
      <c r="H3573" s="4" t="s">
        <v>2948</v>
      </c>
      <c r="I3573" s="4">
        <v>6.6</v>
      </c>
      <c r="J3573" s="4">
        <v>250</v>
      </c>
      <c r="K3573" s="53">
        <v>87025093</v>
      </c>
      <c r="L3573" s="53">
        <v>4000000</v>
      </c>
    </row>
    <row r="3574" spans="1:12" x14ac:dyDescent="0.3">
      <c r="A3574" s="4" t="s">
        <v>5629</v>
      </c>
      <c r="B3574" s="58">
        <v>2010</v>
      </c>
      <c r="C3574" s="4" t="s">
        <v>50</v>
      </c>
      <c r="D3574" s="4" t="s">
        <v>109</v>
      </c>
      <c r="E3574" s="4" t="s">
        <v>21</v>
      </c>
      <c r="F3574" s="4" t="s">
        <v>22</v>
      </c>
      <c r="G3574" s="4" t="s">
        <v>110</v>
      </c>
      <c r="H3574" s="4" t="s">
        <v>5630</v>
      </c>
      <c r="I3574" s="4">
        <v>5.7</v>
      </c>
      <c r="J3574" s="4">
        <v>264</v>
      </c>
      <c r="K3574" s="53">
        <v>84749884</v>
      </c>
      <c r="L3574" s="53">
        <v>3000000</v>
      </c>
    </row>
    <row r="3575" spans="1:12" x14ac:dyDescent="0.3">
      <c r="A3575" s="4" t="s">
        <v>6614</v>
      </c>
      <c r="B3575" s="58">
        <v>2014</v>
      </c>
      <c r="C3575" s="4" t="s">
        <v>50</v>
      </c>
      <c r="D3575" s="4" t="s">
        <v>109</v>
      </c>
      <c r="E3575" s="4" t="s">
        <v>21</v>
      </c>
      <c r="F3575" s="4" t="s">
        <v>22</v>
      </c>
      <c r="G3575" s="4" t="s">
        <v>110</v>
      </c>
      <c r="H3575" s="4" t="s">
        <v>1085</v>
      </c>
      <c r="I3575" s="4">
        <v>5.4</v>
      </c>
      <c r="J3575" s="4">
        <v>271</v>
      </c>
      <c r="K3575" s="53">
        <v>84263837</v>
      </c>
      <c r="L3575" s="53">
        <v>6500000</v>
      </c>
    </row>
    <row r="3576" spans="1:12" x14ac:dyDescent="0.3">
      <c r="A3576" s="4" t="s">
        <v>4459</v>
      </c>
      <c r="B3576" s="58">
        <v>2006</v>
      </c>
      <c r="C3576" s="4" t="s">
        <v>50</v>
      </c>
      <c r="D3576" s="4" t="s">
        <v>109</v>
      </c>
      <c r="E3576" s="4" t="s">
        <v>21</v>
      </c>
      <c r="F3576" s="4" t="s">
        <v>22</v>
      </c>
      <c r="G3576" s="4" t="s">
        <v>110</v>
      </c>
      <c r="H3576" s="4" t="s">
        <v>2907</v>
      </c>
      <c r="I3576" s="4">
        <v>6.2</v>
      </c>
      <c r="J3576" s="4">
        <v>210</v>
      </c>
      <c r="K3576" s="53">
        <v>80150343</v>
      </c>
      <c r="L3576" s="53">
        <v>10000000</v>
      </c>
    </row>
    <row r="3577" spans="1:12" x14ac:dyDescent="0.3">
      <c r="A3577" s="4" t="s">
        <v>1590</v>
      </c>
      <c r="B3577" s="58">
        <v>1997</v>
      </c>
      <c r="C3577" s="4" t="s">
        <v>50</v>
      </c>
      <c r="D3577" s="4" t="s">
        <v>109</v>
      </c>
      <c r="E3577" s="4" t="s">
        <v>21</v>
      </c>
      <c r="F3577" s="4" t="s">
        <v>22</v>
      </c>
      <c r="G3577" s="4" t="s">
        <v>110</v>
      </c>
      <c r="H3577" s="4" t="s">
        <v>1181</v>
      </c>
      <c r="I3577" s="4">
        <v>5.6</v>
      </c>
      <c r="J3577" s="4">
        <v>140</v>
      </c>
      <c r="K3577" s="53">
        <v>72219395</v>
      </c>
      <c r="L3577" s="53">
        <v>17000000</v>
      </c>
    </row>
    <row r="3578" spans="1:12" x14ac:dyDescent="0.3">
      <c r="A3578" s="4" t="s">
        <v>5398</v>
      </c>
      <c r="B3578" s="58">
        <v>2009</v>
      </c>
      <c r="C3578" s="4" t="s">
        <v>50</v>
      </c>
      <c r="D3578" s="4" t="s">
        <v>109</v>
      </c>
      <c r="E3578" s="4" t="s">
        <v>21</v>
      </c>
      <c r="F3578" s="4" t="s">
        <v>22</v>
      </c>
      <c r="G3578" s="4" t="s">
        <v>110</v>
      </c>
      <c r="H3578" s="4" t="s">
        <v>5399</v>
      </c>
      <c r="I3578" s="4">
        <v>5.2</v>
      </c>
      <c r="J3578" s="4">
        <v>221</v>
      </c>
      <c r="K3578" s="53">
        <v>66466372</v>
      </c>
      <c r="L3578" s="53">
        <v>40000000</v>
      </c>
    </row>
    <row r="3579" spans="1:12" x14ac:dyDescent="0.3">
      <c r="A3579" s="4" t="s">
        <v>7016</v>
      </c>
      <c r="B3579" s="58">
        <v>2015</v>
      </c>
      <c r="C3579" s="4" t="s">
        <v>50</v>
      </c>
      <c r="D3579" s="4" t="s">
        <v>109</v>
      </c>
      <c r="E3579" s="4" t="s">
        <v>21</v>
      </c>
      <c r="F3579" s="4" t="s">
        <v>22</v>
      </c>
      <c r="G3579" s="4" t="s">
        <v>150</v>
      </c>
      <c r="H3579" s="4" t="s">
        <v>7017</v>
      </c>
      <c r="I3579" s="4">
        <v>6.2</v>
      </c>
      <c r="J3579" s="4">
        <v>371</v>
      </c>
      <c r="K3579" s="53">
        <v>65069140</v>
      </c>
      <c r="L3579" s="53">
        <v>5000000</v>
      </c>
    </row>
    <row r="3580" spans="1:12" x14ac:dyDescent="0.3">
      <c r="A3580" s="4" t="s">
        <v>6551</v>
      </c>
      <c r="B3580" s="58">
        <v>2013</v>
      </c>
      <c r="C3580" s="4" t="s">
        <v>50</v>
      </c>
      <c r="D3580" s="4" t="s">
        <v>109</v>
      </c>
      <c r="E3580" s="4" t="s">
        <v>21</v>
      </c>
      <c r="F3580" s="4" t="s">
        <v>22</v>
      </c>
      <c r="G3580" s="4" t="s">
        <v>110</v>
      </c>
      <c r="H3580" s="4" t="s">
        <v>6552</v>
      </c>
      <c r="I3580" s="4">
        <v>5.7</v>
      </c>
      <c r="J3580" s="4">
        <v>361</v>
      </c>
      <c r="K3580" s="53">
        <v>64423650</v>
      </c>
      <c r="L3580" s="53">
        <v>3000000</v>
      </c>
    </row>
    <row r="3581" spans="1:12" x14ac:dyDescent="0.3">
      <c r="A3581" s="4" t="s">
        <v>4753</v>
      </c>
      <c r="B3581" s="58">
        <v>2007</v>
      </c>
      <c r="C3581" s="4" t="s">
        <v>50</v>
      </c>
      <c r="D3581" s="4" t="s">
        <v>109</v>
      </c>
      <c r="E3581" s="4" t="s">
        <v>21</v>
      </c>
      <c r="F3581" s="4" t="s">
        <v>22</v>
      </c>
      <c r="G3581" s="4" t="s">
        <v>110</v>
      </c>
      <c r="H3581" s="4" t="s">
        <v>2907</v>
      </c>
      <c r="I3581" s="4">
        <v>5.9</v>
      </c>
      <c r="J3581" s="4">
        <v>190</v>
      </c>
      <c r="K3581" s="53">
        <v>63270259</v>
      </c>
      <c r="L3581" s="53">
        <v>10000000</v>
      </c>
    </row>
    <row r="3582" spans="1:12" x14ac:dyDescent="0.3">
      <c r="A3582" s="4" t="s">
        <v>2515</v>
      </c>
      <c r="B3582" s="58">
        <v>2000</v>
      </c>
      <c r="C3582" s="4" t="s">
        <v>50</v>
      </c>
      <c r="D3582" s="4" t="s">
        <v>109</v>
      </c>
      <c r="E3582" s="4" t="s">
        <v>21</v>
      </c>
      <c r="F3582" s="4" t="s">
        <v>22</v>
      </c>
      <c r="G3582" s="4" t="s">
        <v>110</v>
      </c>
      <c r="H3582" s="4" t="s">
        <v>2516</v>
      </c>
      <c r="I3582" s="4">
        <v>6.3</v>
      </c>
      <c r="J3582" s="4">
        <v>225</v>
      </c>
      <c r="K3582" s="53">
        <v>61280963</v>
      </c>
      <c r="L3582" s="53">
        <v>33000000</v>
      </c>
    </row>
    <row r="3583" spans="1:12" x14ac:dyDescent="0.3">
      <c r="A3583" s="4" t="s">
        <v>3355</v>
      </c>
      <c r="B3583" s="58">
        <v>2003</v>
      </c>
      <c r="C3583" s="4" t="s">
        <v>50</v>
      </c>
      <c r="D3583" s="4" t="s">
        <v>109</v>
      </c>
      <c r="E3583" s="4" t="s">
        <v>21</v>
      </c>
      <c r="F3583" s="4" t="s">
        <v>22</v>
      </c>
      <c r="G3583" s="4" t="s">
        <v>110</v>
      </c>
      <c r="H3583" s="4" t="s">
        <v>1230</v>
      </c>
      <c r="I3583" s="4">
        <v>5.8</v>
      </c>
      <c r="J3583" s="4">
        <v>207</v>
      </c>
      <c r="K3583" s="53">
        <v>59588068</v>
      </c>
      <c r="L3583" s="53">
        <v>40000000</v>
      </c>
    </row>
    <row r="3584" spans="1:12" x14ac:dyDescent="0.3">
      <c r="A3584" s="4" t="s">
        <v>5019</v>
      </c>
      <c r="B3584" s="58">
        <v>2008</v>
      </c>
      <c r="C3584" s="4" t="s">
        <v>50</v>
      </c>
      <c r="D3584" s="4" t="s">
        <v>109</v>
      </c>
      <c r="E3584" s="4" t="s">
        <v>21</v>
      </c>
      <c r="F3584" s="4" t="s">
        <v>22</v>
      </c>
      <c r="G3584" s="4" t="s">
        <v>110</v>
      </c>
      <c r="H3584" s="4" t="s">
        <v>2111</v>
      </c>
      <c r="I3584" s="4">
        <v>5.8</v>
      </c>
      <c r="J3584" s="4">
        <v>160</v>
      </c>
      <c r="K3584" s="53">
        <v>56729973</v>
      </c>
      <c r="L3584" s="53">
        <v>10800000</v>
      </c>
    </row>
    <row r="3585" spans="1:12" x14ac:dyDescent="0.3">
      <c r="A3585" s="4" t="s">
        <v>3762</v>
      </c>
      <c r="B3585" s="58">
        <v>2004</v>
      </c>
      <c r="C3585" s="4" t="s">
        <v>50</v>
      </c>
      <c r="D3585" s="4" t="s">
        <v>109</v>
      </c>
      <c r="E3585" s="4" t="s">
        <v>21</v>
      </c>
      <c r="F3585" s="4" t="s">
        <v>22</v>
      </c>
      <c r="G3585" s="4" t="s">
        <v>110</v>
      </c>
      <c r="H3585" s="4" t="s">
        <v>3763</v>
      </c>
      <c r="I3585" s="4">
        <v>7.7</v>
      </c>
      <c r="J3585" s="4">
        <v>287</v>
      </c>
      <c r="K3585" s="53">
        <v>55153403</v>
      </c>
      <c r="L3585" s="53">
        <v>1200000</v>
      </c>
    </row>
    <row r="3586" spans="1:12" x14ac:dyDescent="0.3">
      <c r="A3586" s="4" t="s">
        <v>6407</v>
      </c>
      <c r="B3586" s="58">
        <v>2013</v>
      </c>
      <c r="C3586" s="4" t="s">
        <v>50</v>
      </c>
      <c r="D3586" s="4" t="s">
        <v>109</v>
      </c>
      <c r="E3586" s="4" t="s">
        <v>21</v>
      </c>
      <c r="F3586" s="4" t="s">
        <v>22</v>
      </c>
      <c r="G3586" s="4" t="s">
        <v>110</v>
      </c>
      <c r="H3586" s="4" t="s">
        <v>6408</v>
      </c>
      <c r="I3586" s="4">
        <v>6.5</v>
      </c>
      <c r="J3586" s="4">
        <v>543</v>
      </c>
      <c r="K3586" s="53">
        <v>54239856</v>
      </c>
      <c r="L3586" s="53">
        <v>17000000</v>
      </c>
    </row>
    <row r="3587" spans="1:12" x14ac:dyDescent="0.3">
      <c r="A3587" s="4" t="s">
        <v>6180</v>
      </c>
      <c r="B3587" s="58">
        <v>2012</v>
      </c>
      <c r="C3587" s="4" t="s">
        <v>50</v>
      </c>
      <c r="D3587" s="4" t="s">
        <v>109</v>
      </c>
      <c r="E3587" s="4" t="s">
        <v>21</v>
      </c>
      <c r="F3587" s="4" t="s">
        <v>22</v>
      </c>
      <c r="G3587" s="4" t="s">
        <v>110</v>
      </c>
      <c r="H3587" s="4" t="s">
        <v>6181</v>
      </c>
      <c r="I3587" s="4">
        <v>4.5999999999999996</v>
      </c>
      <c r="J3587" s="4">
        <v>248</v>
      </c>
      <c r="K3587" s="53">
        <v>53884821</v>
      </c>
      <c r="L3587" s="53">
        <v>5000000</v>
      </c>
    </row>
    <row r="3588" spans="1:12" x14ac:dyDescent="0.3">
      <c r="A3588" s="4" t="s">
        <v>2369</v>
      </c>
      <c r="B3588" s="58">
        <v>2000</v>
      </c>
      <c r="C3588" s="4" t="s">
        <v>50</v>
      </c>
      <c r="D3588" s="4" t="s">
        <v>109</v>
      </c>
      <c r="E3588" s="4" t="s">
        <v>21</v>
      </c>
      <c r="F3588" s="4" t="s">
        <v>22</v>
      </c>
      <c r="G3588" s="4" t="s">
        <v>110</v>
      </c>
      <c r="H3588" s="4" t="s">
        <v>2370</v>
      </c>
      <c r="I3588" s="4">
        <v>6.7</v>
      </c>
      <c r="J3588" s="4">
        <v>211</v>
      </c>
      <c r="K3588" s="53">
        <v>53302314</v>
      </c>
      <c r="L3588" s="53">
        <v>23000000</v>
      </c>
    </row>
    <row r="3589" spans="1:12" x14ac:dyDescent="0.3">
      <c r="A3589" s="4" t="s">
        <v>6254</v>
      </c>
      <c r="B3589" s="58">
        <v>2012</v>
      </c>
      <c r="C3589" s="4" t="s">
        <v>50</v>
      </c>
      <c r="D3589" s="4" t="s">
        <v>109</v>
      </c>
      <c r="E3589" s="4" t="s">
        <v>21</v>
      </c>
      <c r="F3589" s="4" t="s">
        <v>22</v>
      </c>
      <c r="G3589" s="4" t="s">
        <v>110</v>
      </c>
      <c r="H3589" s="4" t="s">
        <v>6255</v>
      </c>
      <c r="I3589" s="4">
        <v>4.2</v>
      </c>
      <c r="J3589" s="4">
        <v>225</v>
      </c>
      <c r="K3589" s="53">
        <v>53245055</v>
      </c>
      <c r="L3589" s="53">
        <v>1000000</v>
      </c>
    </row>
    <row r="3590" spans="1:12" x14ac:dyDescent="0.3">
      <c r="A3590" s="4" t="s">
        <v>5327</v>
      </c>
      <c r="B3590" s="58">
        <v>2009</v>
      </c>
      <c r="C3590" s="4" t="s">
        <v>50</v>
      </c>
      <c r="D3590" s="4" t="s">
        <v>109</v>
      </c>
      <c r="E3590" s="4" t="s">
        <v>21</v>
      </c>
      <c r="F3590" s="4" t="s">
        <v>22</v>
      </c>
      <c r="G3590" s="4" t="s">
        <v>110</v>
      </c>
      <c r="H3590" s="4" t="s">
        <v>5328</v>
      </c>
      <c r="I3590" s="4">
        <v>5.5</v>
      </c>
      <c r="J3590" s="4">
        <v>264</v>
      </c>
      <c r="K3590" s="53">
        <v>51527787</v>
      </c>
      <c r="L3590" s="53">
        <v>15000000</v>
      </c>
    </row>
    <row r="3591" spans="1:12" x14ac:dyDescent="0.3">
      <c r="A3591" s="4" t="s">
        <v>2180</v>
      </c>
      <c r="B3591" s="58">
        <v>1999</v>
      </c>
      <c r="C3591" s="4" t="s">
        <v>50</v>
      </c>
      <c r="D3591" s="4" t="s">
        <v>109</v>
      </c>
      <c r="E3591" s="4" t="s">
        <v>21</v>
      </c>
      <c r="F3591" s="4" t="s">
        <v>22</v>
      </c>
      <c r="G3591" s="4" t="s">
        <v>110</v>
      </c>
      <c r="H3591" s="4" t="s">
        <v>1218</v>
      </c>
      <c r="I3591" s="4">
        <v>6.2</v>
      </c>
      <c r="J3591" s="4">
        <v>131</v>
      </c>
      <c r="K3591" s="53">
        <v>50041732</v>
      </c>
      <c r="L3591" s="53">
        <v>29000000</v>
      </c>
    </row>
    <row r="3592" spans="1:12" x14ac:dyDescent="0.3">
      <c r="A3592" s="4" t="s">
        <v>6289</v>
      </c>
      <c r="B3592" s="58">
        <v>2012</v>
      </c>
      <c r="C3592" s="4" t="s">
        <v>50</v>
      </c>
      <c r="D3592" s="4" t="s">
        <v>109</v>
      </c>
      <c r="E3592" s="4" t="s">
        <v>21</v>
      </c>
      <c r="F3592" s="4" t="s">
        <v>22</v>
      </c>
      <c r="G3592" s="4" t="s">
        <v>150</v>
      </c>
      <c r="H3592" s="4" t="s">
        <v>1553</v>
      </c>
      <c r="I3592" s="4">
        <v>5.9</v>
      </c>
      <c r="J3592" s="4">
        <v>264</v>
      </c>
      <c r="K3592" s="53">
        <v>49122319</v>
      </c>
      <c r="L3592" s="53">
        <v>14000000</v>
      </c>
    </row>
    <row r="3593" spans="1:12" x14ac:dyDescent="0.3">
      <c r="A3593" s="4" t="s">
        <v>6218</v>
      </c>
      <c r="B3593" s="58">
        <v>2012</v>
      </c>
      <c r="C3593" s="4" t="s">
        <v>50</v>
      </c>
      <c r="D3593" s="4" t="s">
        <v>109</v>
      </c>
      <c r="E3593" s="4" t="s">
        <v>21</v>
      </c>
      <c r="F3593" s="4" t="s">
        <v>22</v>
      </c>
      <c r="G3593" s="4" t="s">
        <v>110</v>
      </c>
      <c r="H3593" s="4" t="s">
        <v>6219</v>
      </c>
      <c r="I3593" s="4">
        <v>6.8</v>
      </c>
      <c r="J3593" s="4">
        <v>411</v>
      </c>
      <c r="K3593" s="53">
        <v>48056940</v>
      </c>
      <c r="L3593" s="53">
        <v>3000000</v>
      </c>
    </row>
    <row r="3594" spans="1:12" x14ac:dyDescent="0.3">
      <c r="A3594" s="4" t="s">
        <v>4564</v>
      </c>
      <c r="B3594" s="58">
        <v>2006</v>
      </c>
      <c r="C3594" s="4" t="s">
        <v>50</v>
      </c>
      <c r="D3594" s="4" t="s">
        <v>109</v>
      </c>
      <c r="E3594" s="4" t="s">
        <v>21</v>
      </c>
      <c r="F3594" s="4" t="s">
        <v>22</v>
      </c>
      <c r="G3594" s="4" t="s">
        <v>150</v>
      </c>
      <c r="H3594" s="4" t="s">
        <v>4565</v>
      </c>
      <c r="I3594" s="4">
        <v>5</v>
      </c>
      <c r="J3594" s="4">
        <v>152</v>
      </c>
      <c r="K3594" s="53">
        <v>47860214</v>
      </c>
      <c r="L3594" s="53">
        <v>15000000</v>
      </c>
    </row>
    <row r="3595" spans="1:12" x14ac:dyDescent="0.3">
      <c r="A3595" s="4" t="s">
        <v>4181</v>
      </c>
      <c r="B3595" s="58">
        <v>2005</v>
      </c>
      <c r="C3595" s="4" t="s">
        <v>80583</v>
      </c>
      <c r="D3595" s="4" t="s">
        <v>109</v>
      </c>
      <c r="E3595" s="4" t="s">
        <v>21</v>
      </c>
      <c r="F3595" s="4" t="s">
        <v>22</v>
      </c>
      <c r="G3595" s="4" t="s">
        <v>150</v>
      </c>
      <c r="H3595" s="4" t="s">
        <v>4182</v>
      </c>
      <c r="I3595" s="4">
        <v>6.5</v>
      </c>
      <c r="J3595" s="4">
        <v>193</v>
      </c>
      <c r="K3595" s="53">
        <v>47806295</v>
      </c>
      <c r="L3595" s="53">
        <v>43000000</v>
      </c>
    </row>
    <row r="3596" spans="1:12" x14ac:dyDescent="0.3">
      <c r="A3596" s="4" t="s">
        <v>4011</v>
      </c>
      <c r="B3596" s="58">
        <v>2005</v>
      </c>
      <c r="C3596" s="4" t="s">
        <v>50</v>
      </c>
      <c r="D3596" s="4" t="s">
        <v>109</v>
      </c>
      <c r="E3596" s="4" t="s">
        <v>21</v>
      </c>
      <c r="F3596" s="4" t="s">
        <v>22</v>
      </c>
      <c r="G3596" s="4" t="s">
        <v>110</v>
      </c>
      <c r="H3596" s="4" t="s">
        <v>4012</v>
      </c>
      <c r="I3596" s="4">
        <v>5.9</v>
      </c>
      <c r="J3596" s="4">
        <v>303</v>
      </c>
      <c r="K3596" s="53">
        <v>47277326</v>
      </c>
      <c r="L3596" s="53">
        <v>4800000</v>
      </c>
    </row>
    <row r="3597" spans="1:12" x14ac:dyDescent="0.3">
      <c r="A3597" s="4" t="s">
        <v>280</v>
      </c>
      <c r="B3597" s="58">
        <v>1978</v>
      </c>
      <c r="C3597" s="4" t="s">
        <v>50</v>
      </c>
      <c r="D3597" s="4" t="s">
        <v>109</v>
      </c>
      <c r="E3597" s="4" t="s">
        <v>21</v>
      </c>
      <c r="F3597" s="4" t="s">
        <v>22</v>
      </c>
      <c r="G3597" s="4" t="s">
        <v>110</v>
      </c>
      <c r="H3597" s="4" t="s">
        <v>281</v>
      </c>
      <c r="I3597" s="4">
        <v>7.9</v>
      </c>
      <c r="J3597" s="4">
        <v>318</v>
      </c>
      <c r="K3597" s="53">
        <v>47000000</v>
      </c>
      <c r="L3597" s="53">
        <v>300000</v>
      </c>
    </row>
    <row r="3598" spans="1:12" x14ac:dyDescent="0.3">
      <c r="A3598" s="4" t="s">
        <v>3333</v>
      </c>
      <c r="B3598" s="58">
        <v>2003</v>
      </c>
      <c r="C3598" s="4" t="s">
        <v>50</v>
      </c>
      <c r="D3598" s="4" t="s">
        <v>109</v>
      </c>
      <c r="E3598" s="4" t="s">
        <v>21</v>
      </c>
      <c r="F3598" s="4" t="s">
        <v>22</v>
      </c>
      <c r="G3598" s="4" t="s">
        <v>110</v>
      </c>
      <c r="H3598" s="4" t="s">
        <v>3334</v>
      </c>
      <c r="I3598" s="4">
        <v>6.2</v>
      </c>
      <c r="J3598" s="4">
        <v>175</v>
      </c>
      <c r="K3598" s="53">
        <v>46455802</v>
      </c>
      <c r="L3598" s="53">
        <v>26000000</v>
      </c>
    </row>
    <row r="3599" spans="1:12" x14ac:dyDescent="0.3">
      <c r="A3599" s="4" t="s">
        <v>5001</v>
      </c>
      <c r="B3599" s="58">
        <v>2008</v>
      </c>
      <c r="C3599" s="4" t="s">
        <v>50</v>
      </c>
      <c r="D3599" s="4" t="s">
        <v>109</v>
      </c>
      <c r="E3599" s="4" t="s">
        <v>21</v>
      </c>
      <c r="F3599" s="4" t="s">
        <v>22</v>
      </c>
      <c r="G3599" s="4" t="s">
        <v>150</v>
      </c>
      <c r="H3599" s="4" t="s">
        <v>1135</v>
      </c>
      <c r="I3599" s="4">
        <v>3.9</v>
      </c>
      <c r="J3599" s="4">
        <v>146</v>
      </c>
      <c r="K3599" s="53">
        <v>43818159</v>
      </c>
      <c r="L3599" s="53">
        <v>20000000</v>
      </c>
    </row>
    <row r="3600" spans="1:12" x14ac:dyDescent="0.3">
      <c r="A3600" s="4" t="s">
        <v>5828</v>
      </c>
      <c r="B3600" s="58">
        <v>2011</v>
      </c>
      <c r="C3600" s="4" t="s">
        <v>50</v>
      </c>
      <c r="D3600" s="4" t="s">
        <v>109</v>
      </c>
      <c r="E3600" s="4" t="s">
        <v>21</v>
      </c>
      <c r="F3600" s="4" t="s">
        <v>22</v>
      </c>
      <c r="G3600" s="4" t="s">
        <v>110</v>
      </c>
      <c r="H3600" s="4" t="s">
        <v>4667</v>
      </c>
      <c r="I3600" s="4">
        <v>5.9</v>
      </c>
      <c r="J3600" s="4">
        <v>277</v>
      </c>
      <c r="K3600" s="53">
        <v>42575718</v>
      </c>
      <c r="L3600" s="53">
        <v>40000000</v>
      </c>
    </row>
    <row r="3601" spans="1:12" x14ac:dyDescent="0.3">
      <c r="A3601" s="4" t="s">
        <v>5256</v>
      </c>
      <c r="B3601" s="58">
        <v>2009</v>
      </c>
      <c r="C3601" s="4" t="s">
        <v>50</v>
      </c>
      <c r="D3601" s="4" t="s">
        <v>109</v>
      </c>
      <c r="E3601" s="4" t="s">
        <v>21</v>
      </c>
      <c r="F3601" s="4" t="s">
        <v>22</v>
      </c>
      <c r="G3601" s="4" t="s">
        <v>150</v>
      </c>
      <c r="H3601" s="4" t="s">
        <v>5257</v>
      </c>
      <c r="I3601" s="4">
        <v>6.6</v>
      </c>
      <c r="J3601" s="4">
        <v>397</v>
      </c>
      <c r="K3601" s="53">
        <v>42057340</v>
      </c>
      <c r="L3601" s="53">
        <v>30000000</v>
      </c>
    </row>
    <row r="3602" spans="1:12" x14ac:dyDescent="0.3">
      <c r="A3602" s="4" t="s">
        <v>2919</v>
      </c>
      <c r="B3602" s="58">
        <v>2001</v>
      </c>
      <c r="C3602" s="4" t="s">
        <v>50</v>
      </c>
      <c r="D3602" s="4" t="s">
        <v>109</v>
      </c>
      <c r="E3602" s="4" t="s">
        <v>21</v>
      </c>
      <c r="F3602" s="4" t="s">
        <v>22</v>
      </c>
      <c r="G3602" s="4" t="s">
        <v>110</v>
      </c>
      <c r="H3602" s="4" t="s">
        <v>2920</v>
      </c>
      <c r="I3602" s="4">
        <v>5.5</v>
      </c>
      <c r="J3602" s="4">
        <v>149</v>
      </c>
      <c r="K3602" s="53">
        <v>41867960</v>
      </c>
      <c r="L3602" s="53">
        <v>20000000</v>
      </c>
    </row>
    <row r="3603" spans="1:12" x14ac:dyDescent="0.3">
      <c r="A3603" s="4" t="s">
        <v>3658</v>
      </c>
      <c r="B3603" s="58">
        <v>2004</v>
      </c>
      <c r="C3603" s="4" t="s">
        <v>50</v>
      </c>
      <c r="D3603" s="4" t="s">
        <v>109</v>
      </c>
      <c r="E3603" s="4" t="s">
        <v>21</v>
      </c>
      <c r="F3603" s="4" t="s">
        <v>22</v>
      </c>
      <c r="G3603" s="4" t="s">
        <v>110</v>
      </c>
      <c r="H3603" s="4" t="s">
        <v>3406</v>
      </c>
      <c r="I3603" s="4">
        <v>5.0999999999999996</v>
      </c>
      <c r="J3603" s="4">
        <v>167</v>
      </c>
      <c r="K3603" s="53">
        <v>41814863</v>
      </c>
      <c r="L3603" s="53">
        <v>50000000</v>
      </c>
    </row>
    <row r="3604" spans="1:12" x14ac:dyDescent="0.3">
      <c r="A3604" s="4" t="s">
        <v>4513</v>
      </c>
      <c r="B3604" s="58">
        <v>2006</v>
      </c>
      <c r="C3604" s="4" t="s">
        <v>50</v>
      </c>
      <c r="D3604" s="4" t="s">
        <v>109</v>
      </c>
      <c r="E3604" s="4" t="s">
        <v>21</v>
      </c>
      <c r="F3604" s="4" t="s">
        <v>22</v>
      </c>
      <c r="G3604" s="4" t="s">
        <v>110</v>
      </c>
      <c r="H3604" s="4" t="s">
        <v>3568</v>
      </c>
      <c r="I3604" s="4">
        <v>6.4</v>
      </c>
      <c r="J3604" s="4">
        <v>265</v>
      </c>
      <c r="K3604" s="53">
        <v>41777564</v>
      </c>
      <c r="L3604" s="53">
        <v>15000000</v>
      </c>
    </row>
    <row r="3605" spans="1:12" x14ac:dyDescent="0.3">
      <c r="A3605" s="4" t="s">
        <v>2094</v>
      </c>
      <c r="B3605" s="58">
        <v>1999</v>
      </c>
      <c r="C3605" s="4" t="s">
        <v>50</v>
      </c>
      <c r="D3605" s="4" t="s">
        <v>109</v>
      </c>
      <c r="E3605" s="4" t="s">
        <v>21</v>
      </c>
      <c r="F3605" s="4" t="s">
        <v>22</v>
      </c>
      <c r="G3605" s="4" t="s">
        <v>110</v>
      </c>
      <c r="H3605" s="4" t="s">
        <v>2095</v>
      </c>
      <c r="I3605" s="4">
        <v>5.6</v>
      </c>
      <c r="J3605" s="4">
        <v>147</v>
      </c>
      <c r="K3605" s="53">
        <v>40846082</v>
      </c>
      <c r="L3605" s="53">
        <v>19000000</v>
      </c>
    </row>
    <row r="3606" spans="1:12" x14ac:dyDescent="0.3">
      <c r="A3606" s="4" t="s">
        <v>1906</v>
      </c>
      <c r="B3606" s="58">
        <v>1998</v>
      </c>
      <c r="C3606" s="4" t="s">
        <v>50</v>
      </c>
      <c r="D3606" s="4" t="s">
        <v>109</v>
      </c>
      <c r="E3606" s="4" t="s">
        <v>21</v>
      </c>
      <c r="F3606" s="4" t="s">
        <v>22</v>
      </c>
      <c r="G3606" s="4" t="s">
        <v>110</v>
      </c>
      <c r="H3606" s="4" t="s">
        <v>1907</v>
      </c>
      <c r="I3606" s="4">
        <v>6.4</v>
      </c>
      <c r="J3606" s="4">
        <v>154</v>
      </c>
      <c r="K3606" s="53">
        <v>40064955</v>
      </c>
      <c r="L3606" s="53">
        <v>15000000</v>
      </c>
    </row>
    <row r="3607" spans="1:12" x14ac:dyDescent="0.3">
      <c r="A3607" s="4" t="s">
        <v>1813</v>
      </c>
      <c r="B3607" s="58">
        <v>1998</v>
      </c>
      <c r="C3607" s="4" t="s">
        <v>50</v>
      </c>
      <c r="D3607" s="4" t="s">
        <v>109</v>
      </c>
      <c r="E3607" s="4" t="s">
        <v>21</v>
      </c>
      <c r="F3607" s="4" t="s">
        <v>22</v>
      </c>
      <c r="G3607" s="4" t="s">
        <v>110</v>
      </c>
      <c r="H3607" s="4" t="s">
        <v>1181</v>
      </c>
      <c r="I3607" s="4">
        <v>4.5999999999999996</v>
      </c>
      <c r="J3607" s="4">
        <v>125</v>
      </c>
      <c r="K3607" s="53">
        <v>39989008</v>
      </c>
      <c r="L3607" s="53">
        <v>24000000</v>
      </c>
    </row>
    <row r="3608" spans="1:12" x14ac:dyDescent="0.3">
      <c r="A3608" s="4" t="s">
        <v>4580</v>
      </c>
      <c r="B3608" s="58">
        <v>2007</v>
      </c>
      <c r="C3608" s="4" t="s">
        <v>50</v>
      </c>
      <c r="D3608" s="4" t="s">
        <v>109</v>
      </c>
      <c r="E3608" s="4" t="s">
        <v>21</v>
      </c>
      <c r="F3608" s="4" t="s">
        <v>22</v>
      </c>
      <c r="G3608" s="4" t="s">
        <v>110</v>
      </c>
      <c r="H3608" s="4" t="s">
        <v>4581</v>
      </c>
      <c r="I3608" s="4">
        <v>6.6</v>
      </c>
      <c r="J3608" s="4">
        <v>304</v>
      </c>
      <c r="K3608" s="53">
        <v>39568996</v>
      </c>
      <c r="L3608" s="53">
        <v>32000000</v>
      </c>
    </row>
    <row r="3609" spans="1:12" x14ac:dyDescent="0.3">
      <c r="A3609" s="4" t="s">
        <v>4544</v>
      </c>
      <c r="B3609" s="58">
        <v>2006</v>
      </c>
      <c r="C3609" s="4" t="s">
        <v>50</v>
      </c>
      <c r="D3609" s="4" t="s">
        <v>109</v>
      </c>
      <c r="E3609" s="4" t="s">
        <v>21</v>
      </c>
      <c r="F3609" s="4" t="s">
        <v>22</v>
      </c>
      <c r="G3609" s="4" t="s">
        <v>110</v>
      </c>
      <c r="H3609" s="4" t="s">
        <v>4545</v>
      </c>
      <c r="I3609" s="4">
        <v>5.9</v>
      </c>
      <c r="J3609" s="4">
        <v>196</v>
      </c>
      <c r="K3609" s="53">
        <v>39511038</v>
      </c>
      <c r="L3609" s="53">
        <v>16000000</v>
      </c>
    </row>
    <row r="3610" spans="1:12" x14ac:dyDescent="0.3">
      <c r="A3610" s="4" t="s">
        <v>2453</v>
      </c>
      <c r="B3610" s="58">
        <v>2000</v>
      </c>
      <c r="C3610" s="4" t="s">
        <v>50</v>
      </c>
      <c r="D3610" s="4" t="s">
        <v>109</v>
      </c>
      <c r="E3610" s="4" t="s">
        <v>21</v>
      </c>
      <c r="F3610" s="4" t="s">
        <v>22</v>
      </c>
      <c r="G3610" s="4" t="s">
        <v>110</v>
      </c>
      <c r="H3610" s="4" t="s">
        <v>2224</v>
      </c>
      <c r="I3610" s="4">
        <v>7.1</v>
      </c>
      <c r="J3610" s="4">
        <v>214</v>
      </c>
      <c r="K3610" s="53">
        <v>39235088</v>
      </c>
      <c r="L3610" s="53">
        <v>23000000</v>
      </c>
    </row>
    <row r="3611" spans="1:12" x14ac:dyDescent="0.3">
      <c r="A3611" s="4" t="s">
        <v>4512</v>
      </c>
      <c r="B3611" s="58">
        <v>2006</v>
      </c>
      <c r="C3611" s="4" t="s">
        <v>50</v>
      </c>
      <c r="D3611" s="4" t="s">
        <v>109</v>
      </c>
      <c r="E3611" s="4" t="s">
        <v>21</v>
      </c>
      <c r="F3611" s="4" t="s">
        <v>22</v>
      </c>
      <c r="G3611" s="4" t="s">
        <v>150</v>
      </c>
      <c r="H3611" s="4" t="s">
        <v>2033</v>
      </c>
      <c r="I3611" s="4">
        <v>5</v>
      </c>
      <c r="J3611" s="4">
        <v>131</v>
      </c>
      <c r="K3611" s="53">
        <v>39143839</v>
      </c>
      <c r="L3611" s="53">
        <v>20000000</v>
      </c>
    </row>
    <row r="3612" spans="1:12" x14ac:dyDescent="0.3">
      <c r="A3612" s="4" t="s">
        <v>5691</v>
      </c>
      <c r="B3612" s="58">
        <v>2010</v>
      </c>
      <c r="C3612" s="4" t="s">
        <v>50</v>
      </c>
      <c r="D3612" s="4" t="s">
        <v>109</v>
      </c>
      <c r="E3612" s="4" t="s">
        <v>21</v>
      </c>
      <c r="F3612" s="4" t="s">
        <v>22</v>
      </c>
      <c r="G3612" s="4" t="s">
        <v>110</v>
      </c>
      <c r="H3612" s="4" t="s">
        <v>1398</v>
      </c>
      <c r="I3612" s="4">
        <v>6.5</v>
      </c>
      <c r="J3612" s="4">
        <v>308</v>
      </c>
      <c r="K3612" s="53">
        <v>39103378</v>
      </c>
      <c r="L3612" s="53">
        <v>20000000</v>
      </c>
    </row>
    <row r="3613" spans="1:12" x14ac:dyDescent="0.3">
      <c r="A3613" s="4" t="s">
        <v>5942</v>
      </c>
      <c r="B3613" s="58">
        <v>2011</v>
      </c>
      <c r="C3613" s="4" t="s">
        <v>50</v>
      </c>
      <c r="D3613" s="4" t="s">
        <v>109</v>
      </c>
      <c r="E3613" s="4" t="s">
        <v>21</v>
      </c>
      <c r="F3613" s="4" t="s">
        <v>22</v>
      </c>
      <c r="G3613" s="4" t="s">
        <v>110</v>
      </c>
      <c r="H3613" s="4" t="s">
        <v>5943</v>
      </c>
      <c r="I3613" s="4">
        <v>6.2</v>
      </c>
      <c r="J3613" s="4">
        <v>420</v>
      </c>
      <c r="K3613" s="53">
        <v>38176892</v>
      </c>
      <c r="L3613" s="53">
        <v>40000000</v>
      </c>
    </row>
    <row r="3614" spans="1:12" x14ac:dyDescent="0.3">
      <c r="A3614" s="4" t="s">
        <v>1945</v>
      </c>
      <c r="B3614" s="58">
        <v>1998</v>
      </c>
      <c r="C3614" s="4" t="s">
        <v>50</v>
      </c>
      <c r="D3614" s="4" t="s">
        <v>109</v>
      </c>
      <c r="E3614" s="4" t="s">
        <v>21</v>
      </c>
      <c r="F3614" s="4" t="s">
        <v>22</v>
      </c>
      <c r="G3614" s="4" t="s">
        <v>110</v>
      </c>
      <c r="H3614" s="4" t="s">
        <v>1250</v>
      </c>
      <c r="I3614" s="4">
        <v>5.5</v>
      </c>
      <c r="J3614" s="4">
        <v>101</v>
      </c>
      <c r="K3614" s="53">
        <v>38048637</v>
      </c>
      <c r="L3614" s="53">
        <v>14000000</v>
      </c>
    </row>
    <row r="3615" spans="1:12" x14ac:dyDescent="0.3">
      <c r="A3615" s="4" t="s">
        <v>393</v>
      </c>
      <c r="B3615" s="58">
        <v>1982</v>
      </c>
      <c r="C3615" s="4" t="s">
        <v>50</v>
      </c>
      <c r="D3615" s="4" t="s">
        <v>109</v>
      </c>
      <c r="E3615" s="4" t="s">
        <v>21</v>
      </c>
      <c r="F3615" s="4" t="s">
        <v>22</v>
      </c>
      <c r="G3615" s="4" t="s">
        <v>110</v>
      </c>
      <c r="H3615" s="4" t="s">
        <v>394</v>
      </c>
      <c r="I3615" s="4">
        <v>5.7</v>
      </c>
      <c r="J3615" s="4">
        <v>235</v>
      </c>
      <c r="K3615" s="53">
        <v>36200000</v>
      </c>
      <c r="L3615" s="53">
        <v>4000000</v>
      </c>
    </row>
    <row r="3616" spans="1:12" x14ac:dyDescent="0.3">
      <c r="A3616" s="4" t="s">
        <v>3382</v>
      </c>
      <c r="B3616" s="58">
        <v>2003</v>
      </c>
      <c r="C3616" s="4" t="s">
        <v>50</v>
      </c>
      <c r="D3616" s="4" t="s">
        <v>109</v>
      </c>
      <c r="E3616" s="4" t="s">
        <v>21</v>
      </c>
      <c r="F3616" s="4" t="s">
        <v>22</v>
      </c>
      <c r="G3616" s="4" t="s">
        <v>110</v>
      </c>
      <c r="H3616" s="4" t="s">
        <v>3383</v>
      </c>
      <c r="I3616" s="4">
        <v>5.6</v>
      </c>
      <c r="J3616" s="4">
        <v>167</v>
      </c>
      <c r="K3616" s="53">
        <v>35143332</v>
      </c>
      <c r="L3616" s="53">
        <v>17000000</v>
      </c>
    </row>
    <row r="3617" spans="1:12" x14ac:dyDescent="0.3">
      <c r="A3617" s="4" t="s">
        <v>6501</v>
      </c>
      <c r="B3617" s="58">
        <v>2013</v>
      </c>
      <c r="C3617" s="4" t="s">
        <v>50</v>
      </c>
      <c r="D3617" s="4" t="s">
        <v>109</v>
      </c>
      <c r="E3617" s="4" t="s">
        <v>21</v>
      </c>
      <c r="F3617" s="4" t="s">
        <v>22</v>
      </c>
      <c r="G3617" s="4" t="s">
        <v>110</v>
      </c>
      <c r="H3617" s="4" t="s">
        <v>238</v>
      </c>
      <c r="I3617" s="4">
        <v>4.8</v>
      </c>
      <c r="J3617" s="4">
        <v>282</v>
      </c>
      <c r="K3617" s="53">
        <v>34334256</v>
      </c>
      <c r="L3617" s="53">
        <v>11000000</v>
      </c>
    </row>
    <row r="3618" spans="1:12" x14ac:dyDescent="0.3">
      <c r="A3618" s="4" t="s">
        <v>5528</v>
      </c>
      <c r="B3618" s="58">
        <v>2010</v>
      </c>
      <c r="C3618" s="4" t="s">
        <v>50</v>
      </c>
      <c r="D3618" s="4" t="s">
        <v>109</v>
      </c>
      <c r="E3618" s="4" t="s">
        <v>21</v>
      </c>
      <c r="F3618" s="4" t="s">
        <v>22</v>
      </c>
      <c r="G3618" s="4" t="s">
        <v>150</v>
      </c>
      <c r="H3618" s="4" t="s">
        <v>5257</v>
      </c>
      <c r="I3618" s="4">
        <v>6.3</v>
      </c>
      <c r="J3618" s="4">
        <v>273</v>
      </c>
      <c r="K3618" s="53">
        <v>33583175</v>
      </c>
      <c r="L3618" s="53">
        <v>10000000</v>
      </c>
    </row>
    <row r="3619" spans="1:12" x14ac:dyDescent="0.3">
      <c r="A3619" s="4" t="s">
        <v>5277</v>
      </c>
      <c r="B3619" s="58">
        <v>2009</v>
      </c>
      <c r="C3619" s="4" t="s">
        <v>50</v>
      </c>
      <c r="D3619" s="4" t="s">
        <v>109</v>
      </c>
      <c r="E3619" s="4" t="s">
        <v>21</v>
      </c>
      <c r="F3619" s="4" t="s">
        <v>22</v>
      </c>
      <c r="G3619" s="4" t="s">
        <v>110</v>
      </c>
      <c r="H3619" s="4" t="s">
        <v>5278</v>
      </c>
      <c r="I3619" s="4">
        <v>4.9000000000000004</v>
      </c>
      <c r="J3619" s="4">
        <v>220</v>
      </c>
      <c r="K3619" s="53">
        <v>33386128</v>
      </c>
      <c r="L3619" s="53">
        <v>15000000</v>
      </c>
    </row>
    <row r="3620" spans="1:12" x14ac:dyDescent="0.3">
      <c r="A3620" s="4" t="s">
        <v>463</v>
      </c>
      <c r="B3620" s="58">
        <v>1984</v>
      </c>
      <c r="C3620" s="4" t="s">
        <v>50</v>
      </c>
      <c r="D3620" s="4" t="s">
        <v>109</v>
      </c>
      <c r="E3620" s="4" t="s">
        <v>21</v>
      </c>
      <c r="F3620" s="4" t="s">
        <v>22</v>
      </c>
      <c r="G3620" s="4" t="s">
        <v>110</v>
      </c>
      <c r="H3620" s="4" t="s">
        <v>464</v>
      </c>
      <c r="I3620" s="4">
        <v>5.9</v>
      </c>
      <c r="J3620" s="4">
        <v>166</v>
      </c>
      <c r="K3620" s="53">
        <v>32600000</v>
      </c>
      <c r="L3620" s="53">
        <v>1800000</v>
      </c>
    </row>
    <row r="3621" spans="1:12" x14ac:dyDescent="0.3">
      <c r="A3621" s="4" t="s">
        <v>3321</v>
      </c>
      <c r="B3621" s="58">
        <v>2003</v>
      </c>
      <c r="C3621" s="4" t="s">
        <v>50</v>
      </c>
      <c r="D3621" s="4" t="s">
        <v>109</v>
      </c>
      <c r="E3621" s="4" t="s">
        <v>21</v>
      </c>
      <c r="F3621" s="4" t="s">
        <v>22</v>
      </c>
      <c r="G3621" s="4" t="s">
        <v>150</v>
      </c>
      <c r="H3621" s="4" t="s">
        <v>3322</v>
      </c>
      <c r="I3621" s="4">
        <v>4.9000000000000004</v>
      </c>
      <c r="J3621" s="4">
        <v>140</v>
      </c>
      <c r="K3621" s="53">
        <v>32131483</v>
      </c>
      <c r="L3621" s="53">
        <v>11000000</v>
      </c>
    </row>
    <row r="3622" spans="1:12" x14ac:dyDescent="0.3">
      <c r="A3622" s="4" t="s">
        <v>108</v>
      </c>
      <c r="B3622" s="58">
        <v>1960</v>
      </c>
      <c r="C3622" s="4" t="s">
        <v>80583</v>
      </c>
      <c r="D3622" s="4" t="s">
        <v>109</v>
      </c>
      <c r="E3622" s="4" t="s">
        <v>21</v>
      </c>
      <c r="F3622" s="4" t="s">
        <v>22</v>
      </c>
      <c r="G3622" s="4" t="s">
        <v>110</v>
      </c>
      <c r="H3622" s="4" t="s">
        <v>111</v>
      </c>
      <c r="I3622" s="4">
        <v>8.5</v>
      </c>
      <c r="J3622" s="4">
        <v>290</v>
      </c>
      <c r="K3622" s="53">
        <v>32000000</v>
      </c>
      <c r="L3622" s="53">
        <v>806947</v>
      </c>
    </row>
    <row r="3623" spans="1:12" x14ac:dyDescent="0.3">
      <c r="A3623" s="4" t="s">
        <v>5007</v>
      </c>
      <c r="B3623" s="58">
        <v>2008</v>
      </c>
      <c r="C3623" s="4" t="s">
        <v>50</v>
      </c>
      <c r="D3623" s="4" t="s">
        <v>109</v>
      </c>
      <c r="E3623" s="4" t="s">
        <v>21</v>
      </c>
      <c r="F3623" s="4" t="s">
        <v>22</v>
      </c>
      <c r="G3623" s="4" t="s">
        <v>110</v>
      </c>
      <c r="H3623" s="4" t="s">
        <v>5008</v>
      </c>
      <c r="I3623" s="4">
        <v>6</v>
      </c>
      <c r="J3623" s="4">
        <v>198</v>
      </c>
      <c r="K3623" s="53">
        <v>31691811</v>
      </c>
      <c r="L3623" s="53">
        <v>12000000</v>
      </c>
    </row>
    <row r="3624" spans="1:12" x14ac:dyDescent="0.3">
      <c r="A3624" s="4" t="s">
        <v>2693</v>
      </c>
      <c r="B3624" s="58">
        <v>2001</v>
      </c>
      <c r="C3624" s="4" t="s">
        <v>50</v>
      </c>
      <c r="D3624" s="4" t="s">
        <v>109</v>
      </c>
      <c r="E3624" s="4" t="s">
        <v>21</v>
      </c>
      <c r="F3624" s="4" t="s">
        <v>22</v>
      </c>
      <c r="G3624" s="4" t="s">
        <v>110</v>
      </c>
      <c r="H3624" s="4" t="s">
        <v>444</v>
      </c>
      <c r="I3624" s="4">
        <v>6.8</v>
      </c>
      <c r="J3624" s="4">
        <v>208</v>
      </c>
      <c r="K3624" s="53">
        <v>31598308</v>
      </c>
      <c r="L3624" s="53">
        <v>35000000</v>
      </c>
    </row>
    <row r="3625" spans="1:12" x14ac:dyDescent="0.3">
      <c r="A3625" s="4" t="s">
        <v>6814</v>
      </c>
      <c r="B3625" s="58">
        <v>2014</v>
      </c>
      <c r="C3625" s="4" t="s">
        <v>50</v>
      </c>
      <c r="D3625" s="4" t="s">
        <v>109</v>
      </c>
      <c r="E3625" s="4" t="s">
        <v>21</v>
      </c>
      <c r="F3625" s="4" t="s">
        <v>22</v>
      </c>
      <c r="G3625" s="4" t="s">
        <v>110</v>
      </c>
      <c r="H3625" s="4" t="s">
        <v>6815</v>
      </c>
      <c r="I3625" s="4">
        <v>5.7</v>
      </c>
      <c r="J3625" s="4">
        <v>270</v>
      </c>
      <c r="K3625" s="53">
        <v>31537320</v>
      </c>
      <c r="L3625" s="53">
        <v>1000000</v>
      </c>
    </row>
    <row r="3626" spans="1:12" x14ac:dyDescent="0.3">
      <c r="A3626" s="4" t="s">
        <v>5075</v>
      </c>
      <c r="B3626" s="58">
        <v>2008</v>
      </c>
      <c r="C3626" s="4" t="s">
        <v>50</v>
      </c>
      <c r="D3626" s="4" t="s">
        <v>109</v>
      </c>
      <c r="E3626" s="4" t="s">
        <v>21</v>
      </c>
      <c r="F3626" s="4" t="s">
        <v>22</v>
      </c>
      <c r="G3626" s="4" t="s">
        <v>150</v>
      </c>
      <c r="H3626" s="4" t="s">
        <v>4270</v>
      </c>
      <c r="I3626" s="4">
        <v>5.4</v>
      </c>
      <c r="J3626" s="4">
        <v>172</v>
      </c>
      <c r="K3626" s="53">
        <v>31397498</v>
      </c>
      <c r="L3626" s="53">
        <v>12000000</v>
      </c>
    </row>
    <row r="3627" spans="1:12" x14ac:dyDescent="0.3">
      <c r="A3627" s="4" t="s">
        <v>237</v>
      </c>
      <c r="B3627" s="58">
        <v>1974</v>
      </c>
      <c r="C3627" s="4" t="s">
        <v>50</v>
      </c>
      <c r="D3627" s="4" t="s">
        <v>109</v>
      </c>
      <c r="E3627" s="4" t="s">
        <v>21</v>
      </c>
      <c r="F3627" s="4" t="s">
        <v>22</v>
      </c>
      <c r="G3627" s="4" t="s">
        <v>110</v>
      </c>
      <c r="H3627" s="4" t="s">
        <v>238</v>
      </c>
      <c r="I3627" s="4">
        <v>7.5</v>
      </c>
      <c r="J3627" s="4">
        <v>277</v>
      </c>
      <c r="K3627" s="53">
        <v>30859000</v>
      </c>
      <c r="L3627" s="53">
        <v>83532</v>
      </c>
    </row>
    <row r="3628" spans="1:12" x14ac:dyDescent="0.3">
      <c r="A3628" s="4" t="s">
        <v>4976</v>
      </c>
      <c r="B3628" s="58">
        <v>2008</v>
      </c>
      <c r="C3628" s="4" t="s">
        <v>50</v>
      </c>
      <c r="D3628" s="4" t="s">
        <v>109</v>
      </c>
      <c r="E3628" s="4" t="s">
        <v>21</v>
      </c>
      <c r="F3628" s="4" t="s">
        <v>22</v>
      </c>
      <c r="G3628" s="4" t="s">
        <v>110</v>
      </c>
      <c r="H3628" s="4" t="s">
        <v>1651</v>
      </c>
      <c r="I3628" s="4">
        <v>6.2</v>
      </c>
      <c r="J3628" s="4">
        <v>208</v>
      </c>
      <c r="K3628" s="53">
        <v>30691439</v>
      </c>
      <c r="L3628" s="53">
        <v>35000000</v>
      </c>
    </row>
    <row r="3629" spans="1:12" x14ac:dyDescent="0.3">
      <c r="A3629" s="4" t="s">
        <v>6637</v>
      </c>
      <c r="B3629" s="58">
        <v>2014</v>
      </c>
      <c r="C3629" s="4" t="s">
        <v>50</v>
      </c>
      <c r="D3629" s="4" t="s">
        <v>109</v>
      </c>
      <c r="E3629" s="4" t="s">
        <v>21</v>
      </c>
      <c r="F3629" s="4" t="s">
        <v>22</v>
      </c>
      <c r="G3629" s="4" t="s">
        <v>110</v>
      </c>
      <c r="H3629" s="4" t="s">
        <v>5860</v>
      </c>
      <c r="I3629" s="4">
        <v>6.2</v>
      </c>
      <c r="J3629" s="4">
        <v>242</v>
      </c>
      <c r="K3629" s="53">
        <v>30523568</v>
      </c>
      <c r="L3629" s="53">
        <v>30000000</v>
      </c>
    </row>
    <row r="3630" spans="1:12" x14ac:dyDescent="0.3">
      <c r="A3630" s="4" t="s">
        <v>3061</v>
      </c>
      <c r="B3630" s="58">
        <v>2002</v>
      </c>
      <c r="C3630" s="4" t="s">
        <v>50</v>
      </c>
      <c r="D3630" s="4" t="s">
        <v>109</v>
      </c>
      <c r="E3630" s="4" t="s">
        <v>21</v>
      </c>
      <c r="F3630" s="4" t="s">
        <v>22</v>
      </c>
      <c r="G3630" s="4" t="s">
        <v>110</v>
      </c>
      <c r="H3630" s="4" t="s">
        <v>3062</v>
      </c>
      <c r="I3630" s="4">
        <v>5.5</v>
      </c>
      <c r="J3630" s="4">
        <v>156</v>
      </c>
      <c r="K3630" s="53">
        <v>30079316</v>
      </c>
      <c r="L3630" s="53">
        <v>35000000</v>
      </c>
    </row>
    <row r="3631" spans="1:12" x14ac:dyDescent="0.3">
      <c r="A3631" s="4" t="s">
        <v>6956</v>
      </c>
      <c r="B3631" s="58">
        <v>2015</v>
      </c>
      <c r="C3631" s="4" t="s">
        <v>50</v>
      </c>
      <c r="D3631" s="4" t="s">
        <v>109</v>
      </c>
      <c r="E3631" s="4" t="s">
        <v>21</v>
      </c>
      <c r="F3631" s="4" t="s">
        <v>22</v>
      </c>
      <c r="G3631" s="4" t="s">
        <v>110</v>
      </c>
      <c r="H3631" s="4" t="s">
        <v>6957</v>
      </c>
      <c r="I3631" s="4">
        <v>5.2</v>
      </c>
      <c r="J3631" s="4">
        <v>189</v>
      </c>
      <c r="K3631" s="53">
        <v>27736779</v>
      </c>
      <c r="L3631" s="53">
        <v>10000000</v>
      </c>
    </row>
    <row r="3632" spans="1:12" x14ac:dyDescent="0.3">
      <c r="A3632" s="4" t="s">
        <v>6460</v>
      </c>
      <c r="B3632" s="58">
        <v>2013</v>
      </c>
      <c r="C3632" s="4" t="s">
        <v>50</v>
      </c>
      <c r="D3632" s="4" t="s">
        <v>109</v>
      </c>
      <c r="E3632" s="4" t="s">
        <v>21</v>
      </c>
      <c r="F3632" s="4" t="s">
        <v>22</v>
      </c>
      <c r="G3632" s="4" t="s">
        <v>110</v>
      </c>
      <c r="H3632" s="4" t="s">
        <v>6461</v>
      </c>
      <c r="I3632" s="4">
        <v>6.5</v>
      </c>
      <c r="J3632" s="4">
        <v>336</v>
      </c>
      <c r="K3632" s="53">
        <v>27689474</v>
      </c>
      <c r="L3632" s="53">
        <v>5000000</v>
      </c>
    </row>
    <row r="3633" spans="1:12" x14ac:dyDescent="0.3">
      <c r="A3633" s="4" t="s">
        <v>1468</v>
      </c>
      <c r="B3633" s="58">
        <v>1996</v>
      </c>
      <c r="C3633" s="4" t="s">
        <v>50</v>
      </c>
      <c r="D3633" s="4" t="s">
        <v>109</v>
      </c>
      <c r="E3633" s="4" t="s">
        <v>21</v>
      </c>
      <c r="F3633" s="4" t="s">
        <v>22</v>
      </c>
      <c r="G3633" s="4" t="s">
        <v>150</v>
      </c>
      <c r="H3633" s="4" t="s">
        <v>92</v>
      </c>
      <c r="I3633" s="4">
        <v>4.4000000000000004</v>
      </c>
      <c r="J3633" s="4">
        <v>70</v>
      </c>
      <c r="K3633" s="53">
        <v>27663982</v>
      </c>
      <c r="L3633" s="53">
        <v>40000000</v>
      </c>
    </row>
    <row r="3634" spans="1:12" x14ac:dyDescent="0.3">
      <c r="A3634" s="4" t="s">
        <v>443</v>
      </c>
      <c r="B3634" s="58">
        <v>1984</v>
      </c>
      <c r="C3634" s="4" t="s">
        <v>50</v>
      </c>
      <c r="D3634" s="4" t="s">
        <v>109</v>
      </c>
      <c r="E3634" s="4" t="s">
        <v>21</v>
      </c>
      <c r="F3634" s="4" t="s">
        <v>22</v>
      </c>
      <c r="G3634" s="4" t="s">
        <v>186</v>
      </c>
      <c r="H3634" s="4" t="s">
        <v>444</v>
      </c>
      <c r="I3634" s="4">
        <v>7.5</v>
      </c>
      <c r="J3634" s="4">
        <v>256</v>
      </c>
      <c r="K3634" s="53">
        <v>26505000</v>
      </c>
      <c r="L3634" s="53">
        <v>1800000</v>
      </c>
    </row>
    <row r="3635" spans="1:12" x14ac:dyDescent="0.3">
      <c r="A3635" s="4" t="s">
        <v>5027</v>
      </c>
      <c r="B3635" s="58">
        <v>2008</v>
      </c>
      <c r="C3635" s="4" t="s">
        <v>50</v>
      </c>
      <c r="D3635" s="4" t="s">
        <v>109</v>
      </c>
      <c r="E3635" s="4" t="s">
        <v>21</v>
      </c>
      <c r="F3635" s="4" t="s">
        <v>22</v>
      </c>
      <c r="G3635" s="4" t="s">
        <v>150</v>
      </c>
      <c r="H3635" s="4" t="s">
        <v>5028</v>
      </c>
      <c r="I3635" s="4">
        <v>5.2</v>
      </c>
      <c r="J3635" s="4">
        <v>135</v>
      </c>
      <c r="K3635" s="53">
        <v>25926543</v>
      </c>
      <c r="L3635" s="53">
        <v>8000000</v>
      </c>
    </row>
    <row r="3636" spans="1:12" x14ac:dyDescent="0.3">
      <c r="A3636" s="4" t="s">
        <v>6994</v>
      </c>
      <c r="B3636" s="58">
        <v>2015</v>
      </c>
      <c r="C3636" s="4" t="s">
        <v>50</v>
      </c>
      <c r="D3636" s="4" t="s">
        <v>109</v>
      </c>
      <c r="E3636" s="4" t="s">
        <v>21</v>
      </c>
      <c r="F3636" s="4" t="s">
        <v>22</v>
      </c>
      <c r="G3636" s="4" t="s">
        <v>150</v>
      </c>
      <c r="H3636" s="4" t="s">
        <v>3937</v>
      </c>
      <c r="I3636" s="4">
        <v>5.2</v>
      </c>
      <c r="J3636" s="4">
        <v>152</v>
      </c>
      <c r="K3636" s="53">
        <v>25799043</v>
      </c>
      <c r="L3636" s="53">
        <v>3300000</v>
      </c>
    </row>
    <row r="3637" spans="1:12" x14ac:dyDescent="0.3">
      <c r="A3637" s="4" t="s">
        <v>4813</v>
      </c>
      <c r="B3637" s="58">
        <v>2007</v>
      </c>
      <c r="C3637" s="4" t="s">
        <v>50</v>
      </c>
      <c r="D3637" s="4" t="s">
        <v>109</v>
      </c>
      <c r="E3637" s="4" t="s">
        <v>21</v>
      </c>
      <c r="F3637" s="4" t="s">
        <v>22</v>
      </c>
      <c r="G3637" s="4" t="s">
        <v>110</v>
      </c>
      <c r="H3637" s="4" t="s">
        <v>4369</v>
      </c>
      <c r="I3637" s="4">
        <v>7.2</v>
      </c>
      <c r="J3637" s="4">
        <v>330</v>
      </c>
      <c r="K3637" s="53">
        <v>25592632</v>
      </c>
      <c r="L3637" s="53">
        <v>18000000</v>
      </c>
    </row>
    <row r="3638" spans="1:12" x14ac:dyDescent="0.3">
      <c r="A3638" s="4" t="s">
        <v>7019</v>
      </c>
      <c r="B3638" s="58">
        <v>2015</v>
      </c>
      <c r="C3638" s="4" t="s">
        <v>50</v>
      </c>
      <c r="D3638" s="4" t="s">
        <v>109</v>
      </c>
      <c r="E3638" s="4" t="s">
        <v>21</v>
      </c>
      <c r="F3638" s="4" t="s">
        <v>22</v>
      </c>
      <c r="G3638" s="4" t="s">
        <v>110</v>
      </c>
      <c r="H3638" s="4" t="s">
        <v>5385</v>
      </c>
      <c r="I3638" s="4">
        <v>6.8</v>
      </c>
      <c r="J3638" s="4">
        <v>425</v>
      </c>
      <c r="K3638" s="53">
        <v>25138292</v>
      </c>
      <c r="L3638" s="53">
        <v>3500000</v>
      </c>
    </row>
    <row r="3639" spans="1:12" x14ac:dyDescent="0.3">
      <c r="A3639" s="4" t="s">
        <v>4818</v>
      </c>
      <c r="B3639" s="58">
        <v>2007</v>
      </c>
      <c r="C3639" s="4" t="s">
        <v>50</v>
      </c>
      <c r="D3639" s="4" t="s">
        <v>109</v>
      </c>
      <c r="E3639" s="4" t="s">
        <v>21</v>
      </c>
      <c r="F3639" s="4" t="s">
        <v>22</v>
      </c>
      <c r="G3639" s="4" t="s">
        <v>110</v>
      </c>
      <c r="H3639" s="4" t="s">
        <v>2216</v>
      </c>
      <c r="I3639" s="4">
        <v>5.7</v>
      </c>
      <c r="J3639" s="4">
        <v>190</v>
      </c>
      <c r="K3639" s="53">
        <v>25117498</v>
      </c>
      <c r="L3639" s="53">
        <v>40000000</v>
      </c>
    </row>
    <row r="3640" spans="1:12" x14ac:dyDescent="0.3">
      <c r="A3640" s="4" t="s">
        <v>4484</v>
      </c>
      <c r="B3640" s="58">
        <v>2006</v>
      </c>
      <c r="C3640" s="4" t="s">
        <v>50</v>
      </c>
      <c r="D3640" s="4" t="s">
        <v>109</v>
      </c>
      <c r="E3640" s="4" t="s">
        <v>21</v>
      </c>
      <c r="F3640" s="4" t="s">
        <v>22</v>
      </c>
      <c r="G3640" s="4" t="s">
        <v>150</v>
      </c>
      <c r="H3640" s="4" t="s">
        <v>1739</v>
      </c>
      <c r="I3640" s="4">
        <v>5.0999999999999996</v>
      </c>
      <c r="J3640" s="4">
        <v>112</v>
      </c>
      <c r="K3640" s="53">
        <v>23078294</v>
      </c>
      <c r="L3640" s="53">
        <v>9000000</v>
      </c>
    </row>
    <row r="3641" spans="1:12" x14ac:dyDescent="0.3">
      <c r="A3641" s="4" t="s">
        <v>6983</v>
      </c>
      <c r="B3641" s="58">
        <v>2015</v>
      </c>
      <c r="C3641" s="4" t="s">
        <v>50</v>
      </c>
      <c r="D3641" s="4" t="s">
        <v>109</v>
      </c>
      <c r="E3641" s="4" t="s">
        <v>21</v>
      </c>
      <c r="F3641" s="4" t="s">
        <v>22</v>
      </c>
      <c r="G3641" s="4" t="s">
        <v>110</v>
      </c>
      <c r="H3641" s="4" t="s">
        <v>6984</v>
      </c>
      <c r="I3641" s="4">
        <v>4.2</v>
      </c>
      <c r="J3641" s="4">
        <v>159</v>
      </c>
      <c r="K3641" s="53">
        <v>22757819</v>
      </c>
      <c r="L3641" s="53">
        <v>100000</v>
      </c>
    </row>
    <row r="3642" spans="1:12" x14ac:dyDescent="0.3">
      <c r="A3642" s="4" t="s">
        <v>3024</v>
      </c>
      <c r="B3642" s="58">
        <v>2002</v>
      </c>
      <c r="C3642" s="4" t="s">
        <v>50</v>
      </c>
      <c r="D3642" s="4" t="s">
        <v>109</v>
      </c>
      <c r="E3642" s="4" t="s">
        <v>21</v>
      </c>
      <c r="F3642" s="4" t="s">
        <v>22</v>
      </c>
      <c r="G3642" s="4" t="s">
        <v>150</v>
      </c>
      <c r="H3642" s="4" t="s">
        <v>2338</v>
      </c>
      <c r="I3642" s="4">
        <v>5.4</v>
      </c>
      <c r="J3642" s="4">
        <v>108</v>
      </c>
      <c r="K3642" s="53">
        <v>22160085</v>
      </c>
      <c r="L3642" s="53">
        <v>10600000</v>
      </c>
    </row>
    <row r="3643" spans="1:12" x14ac:dyDescent="0.3">
      <c r="A3643" s="4" t="s">
        <v>2575</v>
      </c>
      <c r="B3643" s="58">
        <v>2000</v>
      </c>
      <c r="C3643" s="4" t="s">
        <v>50</v>
      </c>
      <c r="D3643" s="4" t="s">
        <v>109</v>
      </c>
      <c r="E3643" s="4" t="s">
        <v>21</v>
      </c>
      <c r="F3643" s="4" t="s">
        <v>22</v>
      </c>
      <c r="G3643" s="4" t="s">
        <v>110</v>
      </c>
      <c r="H3643" s="4" t="s">
        <v>2576</v>
      </c>
      <c r="I3643" s="4">
        <v>4.0999999999999996</v>
      </c>
      <c r="J3643" s="4">
        <v>108</v>
      </c>
      <c r="K3643" s="53">
        <v>21468807</v>
      </c>
      <c r="L3643" s="53">
        <v>14000000</v>
      </c>
    </row>
    <row r="3644" spans="1:12" x14ac:dyDescent="0.3">
      <c r="A3644" s="4" t="s">
        <v>500</v>
      </c>
      <c r="B3644" s="58">
        <v>1985</v>
      </c>
      <c r="C3644" s="4" t="s">
        <v>50</v>
      </c>
      <c r="D3644" s="4" t="s">
        <v>109</v>
      </c>
      <c r="E3644" s="4" t="s">
        <v>21</v>
      </c>
      <c r="F3644" s="4" t="s">
        <v>22</v>
      </c>
      <c r="G3644" s="4" t="s">
        <v>110</v>
      </c>
      <c r="H3644" s="4" t="s">
        <v>501</v>
      </c>
      <c r="I3644" s="4">
        <v>4.7</v>
      </c>
      <c r="J3644" s="4">
        <v>160</v>
      </c>
      <c r="K3644" s="53">
        <v>21300000</v>
      </c>
      <c r="L3644" s="53">
        <v>2200000</v>
      </c>
    </row>
    <row r="3645" spans="1:12" x14ac:dyDescent="0.3">
      <c r="A3645" s="4" t="s">
        <v>6616</v>
      </c>
      <c r="B3645" s="58">
        <v>2014</v>
      </c>
      <c r="C3645" s="4" t="s">
        <v>50</v>
      </c>
      <c r="D3645" s="4" t="s">
        <v>109</v>
      </c>
      <c r="E3645" s="4" t="s">
        <v>21</v>
      </c>
      <c r="F3645" s="4" t="s">
        <v>22</v>
      </c>
      <c r="G3645" s="4" t="s">
        <v>110</v>
      </c>
      <c r="H3645" s="4" t="s">
        <v>4160</v>
      </c>
      <c r="I3645" s="4">
        <v>6.1</v>
      </c>
      <c r="J3645" s="4">
        <v>196</v>
      </c>
      <c r="K3645" s="53">
        <v>21197315</v>
      </c>
      <c r="L3645" s="53">
        <v>5000000</v>
      </c>
    </row>
    <row r="3646" spans="1:12" x14ac:dyDescent="0.3">
      <c r="A3646" s="4" t="s">
        <v>2182</v>
      </c>
      <c r="B3646" s="58">
        <v>1999</v>
      </c>
      <c r="C3646" s="4" t="s">
        <v>50</v>
      </c>
      <c r="D3646" s="4" t="s">
        <v>109</v>
      </c>
      <c r="E3646" s="4" t="s">
        <v>21</v>
      </c>
      <c r="F3646" s="4" t="s">
        <v>22</v>
      </c>
      <c r="G3646" s="4" t="s">
        <v>110</v>
      </c>
      <c r="H3646" s="4" t="s">
        <v>975</v>
      </c>
      <c r="I3646" s="4">
        <v>7</v>
      </c>
      <c r="J3646" s="4">
        <v>164</v>
      </c>
      <c r="K3646" s="53">
        <v>21133087</v>
      </c>
      <c r="L3646" s="53">
        <v>12000000</v>
      </c>
    </row>
    <row r="3647" spans="1:12" x14ac:dyDescent="0.3">
      <c r="A3647" s="4" t="s">
        <v>4793</v>
      </c>
      <c r="B3647" s="58">
        <v>2007</v>
      </c>
      <c r="C3647" s="4" t="s">
        <v>50</v>
      </c>
      <c r="D3647" s="4" t="s">
        <v>109</v>
      </c>
      <c r="E3647" s="4" t="s">
        <v>21</v>
      </c>
      <c r="F3647" s="4" t="s">
        <v>22</v>
      </c>
      <c r="G3647" s="4" t="s">
        <v>110</v>
      </c>
      <c r="H3647" s="4" t="s">
        <v>4794</v>
      </c>
      <c r="I3647" s="4">
        <v>5.0999999999999996</v>
      </c>
      <c r="J3647" s="4">
        <v>161</v>
      </c>
      <c r="K3647" s="53">
        <v>20801344</v>
      </c>
      <c r="L3647" s="53">
        <v>15000000</v>
      </c>
    </row>
    <row r="3648" spans="1:12" x14ac:dyDescent="0.3">
      <c r="A3648" s="4" t="s">
        <v>2932</v>
      </c>
      <c r="B3648" s="58">
        <v>2001</v>
      </c>
      <c r="C3648" s="4" t="s">
        <v>50</v>
      </c>
      <c r="D3648" s="4" t="s">
        <v>109</v>
      </c>
      <c r="E3648" s="4" t="s">
        <v>21</v>
      </c>
      <c r="F3648" s="4" t="s">
        <v>22</v>
      </c>
      <c r="G3648" s="4" t="s">
        <v>110</v>
      </c>
      <c r="H3648" s="4" t="s">
        <v>1717</v>
      </c>
      <c r="I3648" s="4">
        <v>4.7</v>
      </c>
      <c r="J3648" s="4">
        <v>120</v>
      </c>
      <c r="K3648" s="53">
        <v>20384136</v>
      </c>
      <c r="L3648" s="53">
        <v>10000000</v>
      </c>
    </row>
    <row r="3649" spans="1:12" x14ac:dyDescent="0.3">
      <c r="A3649" s="4" t="s">
        <v>540</v>
      </c>
      <c r="B3649" s="58">
        <v>1986</v>
      </c>
      <c r="C3649" s="4" t="s">
        <v>50</v>
      </c>
      <c r="D3649" s="4" t="s">
        <v>109</v>
      </c>
      <c r="E3649" s="4" t="s">
        <v>21</v>
      </c>
      <c r="F3649" s="4" t="s">
        <v>22</v>
      </c>
      <c r="G3649" s="4" t="s">
        <v>110</v>
      </c>
      <c r="H3649" s="4" t="s">
        <v>541</v>
      </c>
      <c r="I3649" s="4">
        <v>5.9</v>
      </c>
      <c r="J3649" s="4">
        <v>158</v>
      </c>
      <c r="K3649" s="53">
        <v>19472057</v>
      </c>
      <c r="L3649" s="53">
        <v>3000000</v>
      </c>
    </row>
    <row r="3650" spans="1:12" x14ac:dyDescent="0.3">
      <c r="A3650" s="4" t="s">
        <v>680</v>
      </c>
      <c r="B3650" s="58">
        <v>1988</v>
      </c>
      <c r="C3650" s="4" t="s">
        <v>50</v>
      </c>
      <c r="D3650" s="4" t="s">
        <v>109</v>
      </c>
      <c r="E3650" s="4" t="s">
        <v>21</v>
      </c>
      <c r="F3650" s="4" t="s">
        <v>22</v>
      </c>
      <c r="G3650" s="4" t="s">
        <v>110</v>
      </c>
      <c r="H3650" s="4" t="s">
        <v>681</v>
      </c>
      <c r="I3650" s="4">
        <v>5.3</v>
      </c>
      <c r="J3650" s="4">
        <v>110</v>
      </c>
      <c r="K3650" s="53">
        <v>19170001</v>
      </c>
      <c r="L3650" s="53">
        <v>2800000</v>
      </c>
    </row>
    <row r="3651" spans="1:12" x14ac:dyDescent="0.3">
      <c r="A3651" s="4" t="s">
        <v>348</v>
      </c>
      <c r="B3651" s="58">
        <v>1981</v>
      </c>
      <c r="C3651" s="4" t="s">
        <v>50</v>
      </c>
      <c r="D3651" s="4" t="s">
        <v>109</v>
      </c>
      <c r="E3651" s="4" t="s">
        <v>21</v>
      </c>
      <c r="F3651" s="4" t="s">
        <v>22</v>
      </c>
      <c r="G3651" s="4" t="s">
        <v>110</v>
      </c>
      <c r="H3651" s="4" t="s">
        <v>349</v>
      </c>
      <c r="I3651" s="4">
        <v>6.1</v>
      </c>
      <c r="J3651" s="4">
        <v>242</v>
      </c>
      <c r="K3651" s="53">
        <v>19100000</v>
      </c>
      <c r="L3651" s="53">
        <v>1250000</v>
      </c>
    </row>
    <row r="3652" spans="1:12" x14ac:dyDescent="0.3">
      <c r="A3652" s="4" t="s">
        <v>5946</v>
      </c>
      <c r="B3652" s="58">
        <v>2011</v>
      </c>
      <c r="C3652" s="4" t="s">
        <v>50</v>
      </c>
      <c r="D3652" s="4" t="s">
        <v>109</v>
      </c>
      <c r="E3652" s="4" t="s">
        <v>21</v>
      </c>
      <c r="F3652" s="4" t="s">
        <v>22</v>
      </c>
      <c r="G3652" s="4" t="s">
        <v>150</v>
      </c>
      <c r="H3652" s="4" t="s">
        <v>5947</v>
      </c>
      <c r="I3652" s="4">
        <v>4</v>
      </c>
      <c r="J3652" s="4">
        <v>231</v>
      </c>
      <c r="K3652" s="53">
        <v>18860403</v>
      </c>
      <c r="L3652" s="53">
        <v>25000000</v>
      </c>
    </row>
    <row r="3653" spans="1:12" x14ac:dyDescent="0.3">
      <c r="A3653" s="4" t="s">
        <v>6089</v>
      </c>
      <c r="B3653" s="58">
        <v>2012</v>
      </c>
      <c r="C3653" s="4" t="s">
        <v>50</v>
      </c>
      <c r="D3653" s="4" t="s">
        <v>109</v>
      </c>
      <c r="E3653" s="4" t="s">
        <v>21</v>
      </c>
      <c r="F3653" s="4" t="s">
        <v>22</v>
      </c>
      <c r="G3653" s="4" t="s">
        <v>110</v>
      </c>
      <c r="H3653" s="4" t="s">
        <v>4594</v>
      </c>
      <c r="I3653" s="4">
        <v>5</v>
      </c>
      <c r="J3653" s="4">
        <v>270</v>
      </c>
      <c r="K3653" s="53">
        <v>18112929</v>
      </c>
      <c r="L3653" s="53">
        <v>1000000</v>
      </c>
    </row>
    <row r="3654" spans="1:12" x14ac:dyDescent="0.3">
      <c r="A3654" s="4" t="s">
        <v>371</v>
      </c>
      <c r="B3654" s="58">
        <v>1981</v>
      </c>
      <c r="C3654" s="4" t="s">
        <v>50</v>
      </c>
      <c r="D3654" s="4" t="s">
        <v>109</v>
      </c>
      <c r="E3654" s="4" t="s">
        <v>21</v>
      </c>
      <c r="F3654" s="4" t="s">
        <v>22</v>
      </c>
      <c r="G3654" s="4" t="s">
        <v>110</v>
      </c>
      <c r="H3654" s="4" t="s">
        <v>372</v>
      </c>
      <c r="I3654" s="4">
        <v>6.6</v>
      </c>
      <c r="J3654" s="4">
        <v>161</v>
      </c>
      <c r="K3654" s="53">
        <v>17986000</v>
      </c>
      <c r="L3654" s="53">
        <v>1000000</v>
      </c>
    </row>
    <row r="3655" spans="1:12" x14ac:dyDescent="0.3">
      <c r="A3655" s="4" t="s">
        <v>683</v>
      </c>
      <c r="B3655" s="58">
        <v>1988</v>
      </c>
      <c r="C3655" s="4" t="s">
        <v>50</v>
      </c>
      <c r="D3655" s="4" t="s">
        <v>109</v>
      </c>
      <c r="E3655" s="4" t="s">
        <v>21</v>
      </c>
      <c r="F3655" s="4" t="s">
        <v>22</v>
      </c>
      <c r="G3655" s="4" t="s">
        <v>110</v>
      </c>
      <c r="H3655" s="4" t="s">
        <v>165</v>
      </c>
      <c r="I3655" s="4">
        <v>5.9</v>
      </c>
      <c r="J3655" s="4">
        <v>144</v>
      </c>
      <c r="K3655" s="53">
        <v>17768000</v>
      </c>
      <c r="L3655" s="53">
        <v>5000000</v>
      </c>
    </row>
    <row r="3656" spans="1:12" x14ac:dyDescent="0.3">
      <c r="A3656" s="4" t="s">
        <v>2239</v>
      </c>
      <c r="B3656" s="58">
        <v>1999</v>
      </c>
      <c r="C3656" s="4" t="s">
        <v>80583</v>
      </c>
      <c r="D3656" s="4" t="s">
        <v>109</v>
      </c>
      <c r="E3656" s="4" t="s">
        <v>21</v>
      </c>
      <c r="F3656" s="4" t="s">
        <v>22</v>
      </c>
      <c r="G3656" s="4" t="s">
        <v>110</v>
      </c>
      <c r="H3656" s="4" t="s">
        <v>2240</v>
      </c>
      <c r="I3656" s="4">
        <v>4.5999999999999996</v>
      </c>
      <c r="J3656" s="4">
        <v>85</v>
      </c>
      <c r="K3656" s="53">
        <v>17757087</v>
      </c>
      <c r="L3656" s="53">
        <v>21000000</v>
      </c>
    </row>
    <row r="3657" spans="1:12" x14ac:dyDescent="0.3">
      <c r="A3657" s="4" t="s">
        <v>5792</v>
      </c>
      <c r="B3657" s="58">
        <v>2011</v>
      </c>
      <c r="C3657" s="4" t="s">
        <v>50</v>
      </c>
      <c r="D3657" s="4" t="s">
        <v>109</v>
      </c>
      <c r="E3657" s="4" t="s">
        <v>21</v>
      </c>
      <c r="F3657" s="4" t="s">
        <v>22</v>
      </c>
      <c r="G3657" s="4" t="s">
        <v>150</v>
      </c>
      <c r="H3657" s="4" t="s">
        <v>5793</v>
      </c>
      <c r="I3657" s="4">
        <v>5.2</v>
      </c>
      <c r="J3657" s="4">
        <v>228</v>
      </c>
      <c r="K3657" s="53">
        <v>17683670</v>
      </c>
      <c r="L3657" s="53">
        <v>5000000</v>
      </c>
    </row>
    <row r="3658" spans="1:12" x14ac:dyDescent="0.3">
      <c r="A3658" s="4" t="s">
        <v>4676</v>
      </c>
      <c r="B3658" s="58">
        <v>2007</v>
      </c>
      <c r="C3658" s="4" t="s">
        <v>50</v>
      </c>
      <c r="D3658" s="4" t="s">
        <v>109</v>
      </c>
      <c r="E3658" s="4" t="s">
        <v>21</v>
      </c>
      <c r="F3658" s="4" t="s">
        <v>22</v>
      </c>
      <c r="G3658" s="4" t="s">
        <v>110</v>
      </c>
      <c r="H3658" s="4" t="s">
        <v>4012</v>
      </c>
      <c r="I3658" s="4">
        <v>5.4</v>
      </c>
      <c r="J3658" s="4">
        <v>252</v>
      </c>
      <c r="K3658" s="53">
        <v>17544812</v>
      </c>
      <c r="L3658" s="53">
        <v>10000000</v>
      </c>
    </row>
    <row r="3659" spans="1:12" x14ac:dyDescent="0.3">
      <c r="A3659" s="4" t="s">
        <v>5108</v>
      </c>
      <c r="B3659" s="58">
        <v>2008</v>
      </c>
      <c r="C3659" s="4" t="s">
        <v>50</v>
      </c>
      <c r="D3659" s="4" t="s">
        <v>109</v>
      </c>
      <c r="E3659" s="4" t="s">
        <v>21</v>
      </c>
      <c r="F3659" s="4" t="s">
        <v>22</v>
      </c>
      <c r="G3659" s="4" t="s">
        <v>110</v>
      </c>
      <c r="H3659" s="4" t="s">
        <v>3522</v>
      </c>
      <c r="I3659" s="4">
        <v>5.9</v>
      </c>
      <c r="J3659" s="4">
        <v>233</v>
      </c>
      <c r="K3659" s="53">
        <v>17427926</v>
      </c>
      <c r="L3659" s="53">
        <v>8000000</v>
      </c>
    </row>
    <row r="3660" spans="1:12" x14ac:dyDescent="0.3">
      <c r="A3660" s="4" t="s">
        <v>263</v>
      </c>
      <c r="B3660" s="58">
        <v>1977</v>
      </c>
      <c r="C3660" s="4" t="s">
        <v>50</v>
      </c>
      <c r="D3660" s="4" t="s">
        <v>109</v>
      </c>
      <c r="E3660" s="4" t="s">
        <v>21</v>
      </c>
      <c r="F3660" s="4" t="s">
        <v>22</v>
      </c>
      <c r="G3660" s="4" t="s">
        <v>102</v>
      </c>
      <c r="H3660" s="4" t="s">
        <v>264</v>
      </c>
      <c r="I3660" s="4">
        <v>5.9</v>
      </c>
      <c r="J3660" s="4">
        <v>95</v>
      </c>
      <c r="K3660" s="53">
        <v>17000000</v>
      </c>
      <c r="L3660" s="53">
        <v>500000</v>
      </c>
    </row>
    <row r="3661" spans="1:12" x14ac:dyDescent="0.3">
      <c r="A3661" s="4" t="s">
        <v>4273</v>
      </c>
      <c r="B3661" s="58">
        <v>2006</v>
      </c>
      <c r="C3661" s="4" t="s">
        <v>50</v>
      </c>
      <c r="D3661" s="4" t="s">
        <v>109</v>
      </c>
      <c r="E3661" s="4" t="s">
        <v>21</v>
      </c>
      <c r="F3661" s="4" t="s">
        <v>22</v>
      </c>
      <c r="G3661" s="4" t="s">
        <v>110</v>
      </c>
      <c r="H3661" s="4" t="s">
        <v>2238</v>
      </c>
      <c r="I3661" s="4">
        <v>4.5</v>
      </c>
      <c r="J3661" s="4">
        <v>186</v>
      </c>
      <c r="K3661" s="53">
        <v>16235293</v>
      </c>
      <c r="L3661" s="53">
        <v>9000000</v>
      </c>
    </row>
    <row r="3662" spans="1:12" x14ac:dyDescent="0.3">
      <c r="A3662" s="4" t="s">
        <v>6640</v>
      </c>
      <c r="B3662" s="58">
        <v>2014</v>
      </c>
      <c r="C3662" s="4" t="s">
        <v>50</v>
      </c>
      <c r="D3662" s="4" t="s">
        <v>109</v>
      </c>
      <c r="E3662" s="4" t="s">
        <v>21</v>
      </c>
      <c r="F3662" s="4" t="s">
        <v>22</v>
      </c>
      <c r="G3662" s="4" t="s">
        <v>110</v>
      </c>
      <c r="H3662" s="4" t="s">
        <v>6545</v>
      </c>
      <c r="I3662" s="4">
        <v>4</v>
      </c>
      <c r="J3662" s="4">
        <v>137</v>
      </c>
      <c r="K3662" s="53">
        <v>15818967</v>
      </c>
      <c r="L3662" s="53">
        <v>7000000</v>
      </c>
    </row>
    <row r="3663" spans="1:12" x14ac:dyDescent="0.3">
      <c r="A3663" s="4" t="s">
        <v>3559</v>
      </c>
      <c r="B3663" s="58">
        <v>2003</v>
      </c>
      <c r="C3663" s="4" t="s">
        <v>50</v>
      </c>
      <c r="D3663" s="4" t="s">
        <v>109</v>
      </c>
      <c r="E3663" s="4" t="s">
        <v>21</v>
      </c>
      <c r="F3663" s="4" t="s">
        <v>22</v>
      </c>
      <c r="G3663" s="4" t="s">
        <v>110</v>
      </c>
      <c r="H3663" s="4" t="s">
        <v>1507</v>
      </c>
      <c r="I3663" s="4">
        <v>6.1</v>
      </c>
      <c r="J3663" s="4">
        <v>191</v>
      </c>
      <c r="K3663" s="53">
        <v>15417771</v>
      </c>
      <c r="L3663" s="53">
        <v>12600000</v>
      </c>
    </row>
    <row r="3664" spans="1:12" x14ac:dyDescent="0.3">
      <c r="A3664" s="4" t="s">
        <v>1227</v>
      </c>
      <c r="B3664" s="58">
        <v>1995</v>
      </c>
      <c r="C3664" s="4" t="s">
        <v>50</v>
      </c>
      <c r="D3664" s="4" t="s">
        <v>109</v>
      </c>
      <c r="E3664" s="4" t="s">
        <v>21</v>
      </c>
      <c r="F3664" s="4" t="s">
        <v>22</v>
      </c>
      <c r="G3664" s="4" t="s">
        <v>110</v>
      </c>
      <c r="H3664" s="4" t="s">
        <v>165</v>
      </c>
      <c r="I3664" s="4">
        <v>4.9000000000000004</v>
      </c>
      <c r="J3664" s="4">
        <v>123</v>
      </c>
      <c r="K3664" s="53">
        <v>15126948</v>
      </c>
      <c r="L3664" s="53">
        <v>5000000</v>
      </c>
    </row>
    <row r="3665" spans="1:12" x14ac:dyDescent="0.3">
      <c r="A3665" s="4" t="s">
        <v>6682</v>
      </c>
      <c r="B3665" s="58">
        <v>2014</v>
      </c>
      <c r="C3665" s="4" t="s">
        <v>50</v>
      </c>
      <c r="D3665" s="4" t="s">
        <v>109</v>
      </c>
      <c r="E3665" s="4" t="s">
        <v>21</v>
      </c>
      <c r="F3665" s="4" t="s">
        <v>22</v>
      </c>
      <c r="G3665" s="4" t="s">
        <v>110</v>
      </c>
      <c r="H3665" s="4" t="s">
        <v>6683</v>
      </c>
      <c r="I3665" s="4">
        <v>6.9</v>
      </c>
      <c r="J3665" s="4">
        <v>533</v>
      </c>
      <c r="K3665" s="53">
        <v>14673301</v>
      </c>
      <c r="L3665" s="53">
        <v>2000000</v>
      </c>
    </row>
    <row r="3666" spans="1:12" x14ac:dyDescent="0.3">
      <c r="A3666" s="4" t="s">
        <v>5619</v>
      </c>
      <c r="B3666" s="58">
        <v>2010</v>
      </c>
      <c r="C3666" s="4" t="s">
        <v>50</v>
      </c>
      <c r="D3666" s="4" t="s">
        <v>109</v>
      </c>
      <c r="E3666" s="4" t="s">
        <v>21</v>
      </c>
      <c r="F3666" s="4" t="s">
        <v>22</v>
      </c>
      <c r="G3666" s="4" t="s">
        <v>110</v>
      </c>
      <c r="H3666" s="4" t="s">
        <v>5620</v>
      </c>
      <c r="I3666" s="4">
        <v>4.8</v>
      </c>
      <c r="J3666" s="4">
        <v>160</v>
      </c>
      <c r="K3666" s="53">
        <v>14637490</v>
      </c>
      <c r="L3666" s="53">
        <v>25000000</v>
      </c>
    </row>
    <row r="3667" spans="1:12" x14ac:dyDescent="0.3">
      <c r="A3667" s="4" t="s">
        <v>395</v>
      </c>
      <c r="B3667" s="58">
        <v>1982</v>
      </c>
      <c r="C3667" s="4" t="s">
        <v>50</v>
      </c>
      <c r="D3667" s="4" t="s">
        <v>109</v>
      </c>
      <c r="E3667" s="4" t="s">
        <v>21</v>
      </c>
      <c r="F3667" s="4" t="s">
        <v>22</v>
      </c>
      <c r="G3667" s="4" t="s">
        <v>110</v>
      </c>
      <c r="H3667" s="4" t="s">
        <v>396</v>
      </c>
      <c r="I3667" s="4">
        <v>4.5999999999999996</v>
      </c>
      <c r="J3667" s="4">
        <v>162</v>
      </c>
      <c r="K3667" s="53">
        <v>14400000</v>
      </c>
      <c r="L3667" s="53">
        <v>2500000</v>
      </c>
    </row>
    <row r="3668" spans="1:12" x14ac:dyDescent="0.3">
      <c r="A3668" s="4" t="s">
        <v>2501</v>
      </c>
      <c r="B3668" s="58">
        <v>2000</v>
      </c>
      <c r="C3668" s="4" t="s">
        <v>50</v>
      </c>
      <c r="D3668" s="4" t="s">
        <v>109</v>
      </c>
      <c r="E3668" s="4" t="s">
        <v>21</v>
      </c>
      <c r="F3668" s="4" t="s">
        <v>22</v>
      </c>
      <c r="G3668" s="4" t="s">
        <v>150</v>
      </c>
      <c r="H3668" s="4" t="s">
        <v>2427</v>
      </c>
      <c r="I3668" s="4">
        <v>4.8</v>
      </c>
      <c r="J3668" s="4">
        <v>100</v>
      </c>
      <c r="K3668" s="53">
        <v>14218868</v>
      </c>
      <c r="L3668" s="53">
        <v>65000000</v>
      </c>
    </row>
    <row r="3669" spans="1:12" x14ac:dyDescent="0.3">
      <c r="A3669" s="4" t="s">
        <v>698</v>
      </c>
      <c r="B3669" s="58">
        <v>1988</v>
      </c>
      <c r="C3669" s="4" t="s">
        <v>50</v>
      </c>
      <c r="D3669" s="4" t="s">
        <v>109</v>
      </c>
      <c r="E3669" s="4" t="s">
        <v>21</v>
      </c>
      <c r="F3669" s="4" t="s">
        <v>22</v>
      </c>
      <c r="G3669" s="4" t="s">
        <v>150</v>
      </c>
      <c r="H3669" s="4" t="s">
        <v>291</v>
      </c>
      <c r="I3669" s="4">
        <v>4.5</v>
      </c>
      <c r="J3669" s="4">
        <v>66</v>
      </c>
      <c r="K3669" s="53">
        <v>14114488</v>
      </c>
      <c r="L3669" s="53">
        <v>10500000</v>
      </c>
    </row>
    <row r="3670" spans="1:12" x14ac:dyDescent="0.3">
      <c r="A3670" s="4" t="s">
        <v>408</v>
      </c>
      <c r="B3670" s="58">
        <v>1982</v>
      </c>
      <c r="C3670" s="4" t="s">
        <v>50</v>
      </c>
      <c r="D3670" s="4" t="s">
        <v>109</v>
      </c>
      <c r="E3670" s="4" t="s">
        <v>21</v>
      </c>
      <c r="F3670" s="4" t="s">
        <v>22</v>
      </c>
      <c r="G3670" s="4" t="s">
        <v>110</v>
      </c>
      <c r="H3670" s="4" t="s">
        <v>409</v>
      </c>
      <c r="I3670" s="4">
        <v>8.1999999999999993</v>
      </c>
      <c r="J3670" s="4">
        <v>297</v>
      </c>
      <c r="K3670" s="53">
        <v>13782838</v>
      </c>
      <c r="L3670" s="53">
        <v>15000000</v>
      </c>
    </row>
    <row r="3671" spans="1:12" x14ac:dyDescent="0.3">
      <c r="A3671" s="4" t="s">
        <v>5212</v>
      </c>
      <c r="B3671" s="58">
        <v>2009</v>
      </c>
      <c r="C3671" s="4" t="s">
        <v>50</v>
      </c>
      <c r="D3671" s="4" t="s">
        <v>109</v>
      </c>
      <c r="E3671" s="4" t="s">
        <v>21</v>
      </c>
      <c r="F3671" s="4" t="s">
        <v>22</v>
      </c>
      <c r="G3671" s="4" t="s">
        <v>110</v>
      </c>
      <c r="H3671" s="4" t="s">
        <v>4327</v>
      </c>
      <c r="I3671" s="4">
        <v>6.2</v>
      </c>
      <c r="J3671" s="4">
        <v>167</v>
      </c>
      <c r="K3671" s="53">
        <v>13248477</v>
      </c>
      <c r="L3671" s="53">
        <v>27000000</v>
      </c>
    </row>
    <row r="3672" spans="1:12" x14ac:dyDescent="0.3">
      <c r="A3672" s="4" t="s">
        <v>711</v>
      </c>
      <c r="B3672" s="58">
        <v>1988</v>
      </c>
      <c r="C3672" s="4" t="s">
        <v>50</v>
      </c>
      <c r="D3672" s="4" t="s">
        <v>109</v>
      </c>
      <c r="E3672" s="4" t="s">
        <v>21</v>
      </c>
      <c r="F3672" s="4" t="s">
        <v>22</v>
      </c>
      <c r="G3672" s="4" t="s">
        <v>110</v>
      </c>
      <c r="H3672" s="4" t="s">
        <v>712</v>
      </c>
      <c r="I3672" s="4">
        <v>7.3</v>
      </c>
      <c r="J3672" s="4">
        <v>172</v>
      </c>
      <c r="K3672" s="53">
        <v>13008928</v>
      </c>
      <c r="L3672" s="53">
        <v>4000000</v>
      </c>
    </row>
    <row r="3673" spans="1:12" x14ac:dyDescent="0.3">
      <c r="A3673" s="4" t="s">
        <v>525</v>
      </c>
      <c r="B3673" s="58">
        <v>1986</v>
      </c>
      <c r="C3673" s="4" t="s">
        <v>50</v>
      </c>
      <c r="D3673" s="4" t="s">
        <v>109</v>
      </c>
      <c r="E3673" s="4" t="s">
        <v>21</v>
      </c>
      <c r="F3673" s="4" t="s">
        <v>22</v>
      </c>
      <c r="G3673" s="4" t="s">
        <v>110</v>
      </c>
      <c r="H3673" s="4" t="s">
        <v>526</v>
      </c>
      <c r="I3673" s="4">
        <v>6.2</v>
      </c>
      <c r="J3673" s="4">
        <v>96</v>
      </c>
      <c r="K3673" s="53">
        <v>12947763</v>
      </c>
      <c r="L3673" s="53">
        <v>5000000</v>
      </c>
    </row>
    <row r="3674" spans="1:12" x14ac:dyDescent="0.3">
      <c r="A3674" s="4" t="s">
        <v>3261</v>
      </c>
      <c r="B3674" s="58">
        <v>2002</v>
      </c>
      <c r="C3674" s="4" t="s">
        <v>50</v>
      </c>
      <c r="D3674" s="4" t="s">
        <v>109</v>
      </c>
      <c r="E3674" s="4" t="s">
        <v>21</v>
      </c>
      <c r="F3674" s="4" t="s">
        <v>22</v>
      </c>
      <c r="G3674" s="4" t="s">
        <v>150</v>
      </c>
      <c r="H3674" s="4" t="s">
        <v>3262</v>
      </c>
      <c r="I3674" s="4">
        <v>4.8</v>
      </c>
      <c r="J3674" s="4">
        <v>81</v>
      </c>
      <c r="K3674" s="53">
        <v>12693621</v>
      </c>
      <c r="L3674" s="53">
        <v>17000000</v>
      </c>
    </row>
    <row r="3675" spans="1:12" x14ac:dyDescent="0.3">
      <c r="A3675" s="4" t="s">
        <v>3366</v>
      </c>
      <c r="B3675" s="58">
        <v>2003</v>
      </c>
      <c r="C3675" s="4" t="s">
        <v>80583</v>
      </c>
      <c r="D3675" s="4" t="s">
        <v>109</v>
      </c>
      <c r="E3675" s="4" t="s">
        <v>21</v>
      </c>
      <c r="F3675" s="4" t="s">
        <v>22</v>
      </c>
      <c r="G3675" s="4" t="s">
        <v>110</v>
      </c>
      <c r="H3675" s="4" t="s">
        <v>3367</v>
      </c>
      <c r="I3675" s="4">
        <v>6</v>
      </c>
      <c r="J3675" s="4">
        <v>202</v>
      </c>
      <c r="K3675" s="53">
        <v>12583510</v>
      </c>
      <c r="L3675" s="53">
        <v>7000000</v>
      </c>
    </row>
    <row r="3676" spans="1:12" x14ac:dyDescent="0.3">
      <c r="A3676" s="4" t="s">
        <v>5374</v>
      </c>
      <c r="B3676" s="58">
        <v>2009</v>
      </c>
      <c r="C3676" s="4" t="s">
        <v>50</v>
      </c>
      <c r="D3676" s="4" t="s">
        <v>109</v>
      </c>
      <c r="E3676" s="4" t="s">
        <v>21</v>
      </c>
      <c r="F3676" s="4" t="s">
        <v>22</v>
      </c>
      <c r="G3676" s="4" t="s">
        <v>110</v>
      </c>
      <c r="H3676" s="4" t="s">
        <v>3941</v>
      </c>
      <c r="I3676" s="4">
        <v>5.0999999999999996</v>
      </c>
      <c r="J3676" s="4">
        <v>167</v>
      </c>
      <c r="K3676" s="53">
        <v>11956207</v>
      </c>
      <c r="L3676" s="53">
        <v>16000000</v>
      </c>
    </row>
    <row r="3677" spans="1:12" x14ac:dyDescent="0.3">
      <c r="A3677" s="4" t="s">
        <v>739</v>
      </c>
      <c r="B3677" s="58">
        <v>1989</v>
      </c>
      <c r="C3677" s="4" t="s">
        <v>50</v>
      </c>
      <c r="D3677" s="4" t="s">
        <v>109</v>
      </c>
      <c r="E3677" s="4" t="s">
        <v>21</v>
      </c>
      <c r="F3677" s="4" t="s">
        <v>22</v>
      </c>
      <c r="G3677" s="4" t="s">
        <v>186</v>
      </c>
      <c r="H3677" s="4" t="s">
        <v>165</v>
      </c>
      <c r="I3677" s="4">
        <v>5.2</v>
      </c>
      <c r="J3677" s="4">
        <v>137</v>
      </c>
      <c r="K3677" s="53">
        <v>11642254</v>
      </c>
      <c r="L3677" s="53">
        <v>3000000</v>
      </c>
    </row>
    <row r="3678" spans="1:12" x14ac:dyDescent="0.3">
      <c r="A3678" s="4" t="s">
        <v>2000</v>
      </c>
      <c r="B3678" s="58">
        <v>1999</v>
      </c>
      <c r="C3678" s="4" t="s">
        <v>50</v>
      </c>
      <c r="D3678" s="4" t="s">
        <v>109</v>
      </c>
      <c r="E3678" s="4" t="s">
        <v>21</v>
      </c>
      <c r="F3678" s="4" t="s">
        <v>22</v>
      </c>
      <c r="G3678" s="4" t="s">
        <v>150</v>
      </c>
      <c r="H3678" s="4" t="s">
        <v>2001</v>
      </c>
      <c r="I3678" s="4">
        <v>3.6</v>
      </c>
      <c r="J3678" s="4">
        <v>97</v>
      </c>
      <c r="K3678" s="53">
        <v>10149779</v>
      </c>
      <c r="L3678" s="53">
        <v>6500000</v>
      </c>
    </row>
    <row r="3679" spans="1:12" x14ac:dyDescent="0.3">
      <c r="A3679" s="4" t="s">
        <v>2874</v>
      </c>
      <c r="B3679" s="58">
        <v>2001</v>
      </c>
      <c r="C3679" s="4" t="s">
        <v>50</v>
      </c>
      <c r="D3679" s="4" t="s">
        <v>109</v>
      </c>
      <c r="E3679" s="4" t="s">
        <v>21</v>
      </c>
      <c r="F3679" s="4" t="s">
        <v>22</v>
      </c>
      <c r="G3679" s="4" t="s">
        <v>110</v>
      </c>
      <c r="H3679" s="4" t="s">
        <v>2875</v>
      </c>
      <c r="I3679" s="4">
        <v>5.3</v>
      </c>
      <c r="J3679" s="4">
        <v>56</v>
      </c>
      <c r="K3679" s="53">
        <v>6755271</v>
      </c>
      <c r="L3679" s="53">
        <v>5000000</v>
      </c>
    </row>
    <row r="3680" spans="1:12" x14ac:dyDescent="0.3">
      <c r="A3680" s="4" t="s">
        <v>6238</v>
      </c>
      <c r="B3680" s="58">
        <v>2012</v>
      </c>
      <c r="C3680" s="4" t="s">
        <v>50</v>
      </c>
      <c r="D3680" s="4" t="s">
        <v>109</v>
      </c>
      <c r="E3680" s="4" t="s">
        <v>21</v>
      </c>
      <c r="F3680" s="4" t="s">
        <v>22</v>
      </c>
      <c r="G3680" s="4" t="s">
        <v>150</v>
      </c>
      <c r="H3680" s="4" t="s">
        <v>6239</v>
      </c>
      <c r="I3680" s="4">
        <v>4.0999999999999996</v>
      </c>
      <c r="J3680" s="4">
        <v>145</v>
      </c>
      <c r="K3680" s="53">
        <v>4930798</v>
      </c>
      <c r="L3680" s="53">
        <v>17000000</v>
      </c>
    </row>
    <row r="3681" spans="1:12" x14ac:dyDescent="0.3">
      <c r="A3681" s="4" t="s">
        <v>538</v>
      </c>
      <c r="B3681" s="58">
        <v>1986</v>
      </c>
      <c r="C3681" s="4" t="s">
        <v>50</v>
      </c>
      <c r="D3681" s="4" t="s">
        <v>109</v>
      </c>
      <c r="E3681" s="4" t="s">
        <v>21</v>
      </c>
      <c r="F3681" s="4" t="s">
        <v>22</v>
      </c>
      <c r="G3681" s="4" t="s">
        <v>102</v>
      </c>
      <c r="H3681" s="4" t="s">
        <v>539</v>
      </c>
      <c r="I3681" s="4">
        <v>5.5</v>
      </c>
      <c r="J3681" s="4">
        <v>52</v>
      </c>
      <c r="K3681" s="53">
        <v>4884663</v>
      </c>
      <c r="L3681" s="53">
        <v>12000000</v>
      </c>
    </row>
    <row r="3682" spans="1:12" x14ac:dyDescent="0.3">
      <c r="A3682" s="4" t="s">
        <v>7015</v>
      </c>
      <c r="B3682" s="58">
        <v>2015</v>
      </c>
      <c r="C3682" s="4" t="s">
        <v>50</v>
      </c>
      <c r="D3682" s="4" t="s">
        <v>109</v>
      </c>
      <c r="E3682" s="4" t="s">
        <v>21</v>
      </c>
      <c r="F3682" s="4" t="s">
        <v>22</v>
      </c>
      <c r="G3682" s="4" t="s">
        <v>150</v>
      </c>
      <c r="H3682" s="4" t="s">
        <v>1777</v>
      </c>
      <c r="I3682" s="4">
        <v>4.5</v>
      </c>
      <c r="J3682" s="4">
        <v>93</v>
      </c>
      <c r="K3682" s="53">
        <v>1712111</v>
      </c>
      <c r="L3682" s="53">
        <v>8495000</v>
      </c>
    </row>
    <row r="3683" spans="1:12" x14ac:dyDescent="0.3">
      <c r="A3683" s="4" t="s">
        <v>4639</v>
      </c>
      <c r="B3683" s="58">
        <v>2007</v>
      </c>
      <c r="C3683" s="4" t="s">
        <v>50</v>
      </c>
      <c r="D3683" s="4" t="s">
        <v>109</v>
      </c>
      <c r="E3683" s="4" t="s">
        <v>21</v>
      </c>
      <c r="F3683" s="4" t="s">
        <v>22</v>
      </c>
      <c r="G3683" s="4" t="s">
        <v>110</v>
      </c>
      <c r="H3683" s="4" t="s">
        <v>4640</v>
      </c>
      <c r="I3683" s="4">
        <v>5.7</v>
      </c>
      <c r="J3683" s="4">
        <v>280</v>
      </c>
      <c r="K3683" s="53">
        <v>952620</v>
      </c>
      <c r="L3683" s="53">
        <v>2000000</v>
      </c>
    </row>
    <row r="3684" spans="1:12" x14ac:dyDescent="0.3">
      <c r="A3684" s="4" t="s">
        <v>2839</v>
      </c>
      <c r="B3684" s="58">
        <v>2001</v>
      </c>
      <c r="C3684" s="4" t="s">
        <v>50</v>
      </c>
      <c r="D3684" s="4" t="s">
        <v>109</v>
      </c>
      <c r="E3684" s="4" t="s">
        <v>21</v>
      </c>
      <c r="F3684" s="4" t="s">
        <v>22</v>
      </c>
      <c r="G3684" s="4" t="s">
        <v>110</v>
      </c>
      <c r="H3684" s="4" t="s">
        <v>2840</v>
      </c>
      <c r="I3684" s="4">
        <v>6.5</v>
      </c>
      <c r="J3684" s="4">
        <v>127</v>
      </c>
      <c r="K3684" s="53">
        <v>373967</v>
      </c>
      <c r="L3684" s="53">
        <v>1500000</v>
      </c>
    </row>
    <row r="3685" spans="1:12" x14ac:dyDescent="0.3">
      <c r="A3685" s="4" t="s">
        <v>5216</v>
      </c>
      <c r="B3685" s="58">
        <v>2009</v>
      </c>
      <c r="C3685" s="4" t="s">
        <v>50</v>
      </c>
      <c r="D3685" s="4" t="s">
        <v>109</v>
      </c>
      <c r="E3685" s="4" t="s">
        <v>21</v>
      </c>
      <c r="F3685" s="4" t="s">
        <v>22</v>
      </c>
      <c r="G3685" s="4" t="s">
        <v>110</v>
      </c>
      <c r="H3685" s="4" t="s">
        <v>5217</v>
      </c>
      <c r="I3685" s="4">
        <v>4.0999999999999996</v>
      </c>
      <c r="J3685" s="4">
        <v>63</v>
      </c>
      <c r="K3685" s="53">
        <v>143000</v>
      </c>
      <c r="L3685" s="53">
        <v>5000000</v>
      </c>
    </row>
    <row r="3686" spans="1:12" x14ac:dyDescent="0.3">
      <c r="A3686" s="4" t="s">
        <v>5014</v>
      </c>
      <c r="B3686" s="58">
        <v>2008</v>
      </c>
      <c r="C3686" s="4" t="s">
        <v>50</v>
      </c>
      <c r="D3686" s="4" t="s">
        <v>109</v>
      </c>
      <c r="E3686" s="4" t="s">
        <v>21</v>
      </c>
      <c r="F3686" s="4" t="s">
        <v>22</v>
      </c>
      <c r="G3686" s="4" t="s">
        <v>110</v>
      </c>
      <c r="H3686" s="4" t="s">
        <v>1372</v>
      </c>
      <c r="I3686" s="4">
        <v>6.7</v>
      </c>
      <c r="J3686" s="4">
        <v>147</v>
      </c>
      <c r="K3686" s="53">
        <v>140244</v>
      </c>
      <c r="L3686" s="53">
        <v>8500000</v>
      </c>
    </row>
    <row r="3687" spans="1:12" x14ac:dyDescent="0.3">
      <c r="A3687" s="4" t="s">
        <v>5384</v>
      </c>
      <c r="B3687" s="58">
        <v>2009</v>
      </c>
      <c r="C3687" s="4" t="s">
        <v>50</v>
      </c>
      <c r="D3687" s="4" t="s">
        <v>109</v>
      </c>
      <c r="E3687" s="4" t="s">
        <v>21</v>
      </c>
      <c r="F3687" s="4" t="s">
        <v>22</v>
      </c>
      <c r="G3687" s="4" t="s">
        <v>110</v>
      </c>
      <c r="H3687" s="4" t="s">
        <v>5385</v>
      </c>
      <c r="I3687" s="4">
        <v>5</v>
      </c>
      <c r="J3687" s="4">
        <v>274</v>
      </c>
      <c r="K3687" s="53">
        <v>101055</v>
      </c>
      <c r="L3687" s="53">
        <v>4000000</v>
      </c>
    </row>
    <row r="3688" spans="1:12" x14ac:dyDescent="0.3">
      <c r="A3688" s="4" t="s">
        <v>5415</v>
      </c>
      <c r="B3688" s="58">
        <v>2009</v>
      </c>
      <c r="C3688" s="4" t="s">
        <v>50</v>
      </c>
      <c r="D3688" s="4" t="s">
        <v>109</v>
      </c>
      <c r="E3688" s="4" t="s">
        <v>21</v>
      </c>
      <c r="F3688" s="4" t="s">
        <v>22</v>
      </c>
      <c r="G3688" s="4" t="s">
        <v>110</v>
      </c>
      <c r="H3688" s="4" t="s">
        <v>5416</v>
      </c>
      <c r="I3688" s="4">
        <v>6.4</v>
      </c>
      <c r="J3688" s="4">
        <v>238</v>
      </c>
      <c r="K3688" s="53">
        <v>100659</v>
      </c>
      <c r="L3688" s="53">
        <v>900000</v>
      </c>
    </row>
    <row r="3689" spans="1:12" x14ac:dyDescent="0.3">
      <c r="A3689" s="4" t="s">
        <v>5566</v>
      </c>
      <c r="B3689" s="58">
        <v>2010</v>
      </c>
      <c r="C3689" s="4" t="s">
        <v>50</v>
      </c>
      <c r="D3689" s="4" t="s">
        <v>109</v>
      </c>
      <c r="E3689" s="4" t="s">
        <v>21</v>
      </c>
      <c r="F3689" s="4" t="s">
        <v>22</v>
      </c>
      <c r="G3689" s="4" t="s">
        <v>110</v>
      </c>
      <c r="H3689" s="4" t="s">
        <v>5567</v>
      </c>
      <c r="I3689" s="4">
        <v>6.3</v>
      </c>
      <c r="J3689" s="4">
        <v>225</v>
      </c>
      <c r="K3689" s="53">
        <v>92401</v>
      </c>
      <c r="L3689" s="53">
        <v>2000000</v>
      </c>
    </row>
    <row r="3690" spans="1:12" x14ac:dyDescent="0.3">
      <c r="A3690" s="4" t="s">
        <v>6004</v>
      </c>
      <c r="B3690" s="58">
        <v>2011</v>
      </c>
      <c r="C3690" s="4" t="s">
        <v>50</v>
      </c>
      <c r="D3690" s="4" t="s">
        <v>109</v>
      </c>
      <c r="E3690" s="4" t="s">
        <v>21</v>
      </c>
      <c r="F3690" s="4" t="s">
        <v>22</v>
      </c>
      <c r="G3690" s="4" t="s">
        <v>110</v>
      </c>
      <c r="H3690" s="4" t="s">
        <v>5416</v>
      </c>
      <c r="I3690" s="4">
        <v>5.5</v>
      </c>
      <c r="J3690" s="4">
        <v>292</v>
      </c>
      <c r="K3690" s="53">
        <v>77501</v>
      </c>
      <c r="L3690" s="53">
        <v>750000</v>
      </c>
    </row>
    <row r="3691" spans="1:12" x14ac:dyDescent="0.3">
      <c r="A3691" s="4" t="s">
        <v>277</v>
      </c>
      <c r="B3691" s="58">
        <v>1978</v>
      </c>
      <c r="C3691" s="4" t="s">
        <v>50</v>
      </c>
      <c r="D3691" s="4" t="s">
        <v>33</v>
      </c>
      <c r="E3691" s="4" t="s">
        <v>21</v>
      </c>
      <c r="F3691" s="4" t="s">
        <v>22</v>
      </c>
      <c r="G3691" s="4" t="s">
        <v>150</v>
      </c>
      <c r="H3691" s="4" t="s">
        <v>278</v>
      </c>
      <c r="I3691" s="4">
        <v>7.2</v>
      </c>
      <c r="J3691" s="4">
        <v>124</v>
      </c>
      <c r="K3691" s="53">
        <v>181360000</v>
      </c>
      <c r="L3691" s="53">
        <v>6000000</v>
      </c>
    </row>
    <row r="3692" spans="1:12" x14ac:dyDescent="0.3">
      <c r="A3692" s="4" t="s">
        <v>32</v>
      </c>
      <c r="B3692" s="58">
        <v>1929</v>
      </c>
      <c r="C3692" s="4" t="s">
        <v>80583</v>
      </c>
      <c r="D3692" s="4" t="s">
        <v>33</v>
      </c>
      <c r="E3692" s="4" t="s">
        <v>21</v>
      </c>
      <c r="F3692" s="4" t="s">
        <v>22</v>
      </c>
      <c r="G3692" s="4" t="s">
        <v>34</v>
      </c>
      <c r="H3692" s="4" t="s">
        <v>35</v>
      </c>
      <c r="I3692" s="4">
        <v>6.3</v>
      </c>
      <c r="J3692" s="4">
        <v>36</v>
      </c>
      <c r="K3692" s="53">
        <v>2808000</v>
      </c>
      <c r="L3692" s="53">
        <v>379000</v>
      </c>
    </row>
    <row r="3693" spans="1:12" x14ac:dyDescent="0.3">
      <c r="A3693" s="4" t="s">
        <v>3379</v>
      </c>
      <c r="B3693" s="58">
        <v>2003</v>
      </c>
      <c r="C3693" s="4" t="s">
        <v>50</v>
      </c>
      <c r="D3693" s="4" t="s">
        <v>312</v>
      </c>
      <c r="E3693" s="4" t="s">
        <v>21</v>
      </c>
      <c r="F3693" s="4" t="s">
        <v>352</v>
      </c>
      <c r="G3693" s="4" t="s">
        <v>110</v>
      </c>
      <c r="H3693" s="4" t="s">
        <v>1144</v>
      </c>
      <c r="I3693" s="4">
        <v>5.3</v>
      </c>
      <c r="J3693" s="4">
        <v>138</v>
      </c>
      <c r="K3693" s="53">
        <v>4717455</v>
      </c>
      <c r="L3693" s="53">
        <v>12000000</v>
      </c>
    </row>
    <row r="3694" spans="1:12" x14ac:dyDescent="0.3">
      <c r="A3694" s="4" t="s">
        <v>1554</v>
      </c>
      <c r="B3694" s="58">
        <v>1997</v>
      </c>
      <c r="C3694" s="4" t="s">
        <v>50</v>
      </c>
      <c r="D3694" s="4" t="s">
        <v>312</v>
      </c>
      <c r="E3694" s="4" t="s">
        <v>21</v>
      </c>
      <c r="F3694" s="4" t="s">
        <v>356</v>
      </c>
      <c r="G3694" s="4" t="s">
        <v>110</v>
      </c>
      <c r="H3694" s="4" t="s">
        <v>1555</v>
      </c>
      <c r="I3694" s="4">
        <v>7.3</v>
      </c>
      <c r="J3694" s="4">
        <v>99</v>
      </c>
      <c r="K3694" s="53">
        <v>489220</v>
      </c>
      <c r="L3694" s="53">
        <v>365000</v>
      </c>
    </row>
    <row r="3695" spans="1:12" x14ac:dyDescent="0.3">
      <c r="A3695" s="4" t="s">
        <v>5697</v>
      </c>
      <c r="B3695" s="58">
        <v>2010</v>
      </c>
      <c r="C3695" s="4" t="s">
        <v>50</v>
      </c>
      <c r="D3695" s="4" t="s">
        <v>312</v>
      </c>
      <c r="E3695" s="4" t="s">
        <v>21</v>
      </c>
      <c r="F3695" s="4" t="s">
        <v>179</v>
      </c>
      <c r="G3695" s="4" t="s">
        <v>150</v>
      </c>
      <c r="H3695" s="4" t="s">
        <v>1387</v>
      </c>
      <c r="I3695" s="4">
        <v>7.2</v>
      </c>
      <c r="J3695" s="4">
        <v>343</v>
      </c>
      <c r="K3695" s="53">
        <v>15523168</v>
      </c>
      <c r="L3695" s="53">
        <v>45000000</v>
      </c>
    </row>
    <row r="3696" spans="1:12" x14ac:dyDescent="0.3">
      <c r="A3696" s="4" t="s">
        <v>1973</v>
      </c>
      <c r="B3696" s="58">
        <v>1999</v>
      </c>
      <c r="C3696" s="4" t="s">
        <v>50</v>
      </c>
      <c r="D3696" s="4" t="s">
        <v>312</v>
      </c>
      <c r="E3696" s="4" t="s">
        <v>21</v>
      </c>
      <c r="F3696" s="4" t="s">
        <v>29</v>
      </c>
      <c r="G3696" s="4" t="s">
        <v>110</v>
      </c>
      <c r="H3696" s="4" t="s">
        <v>480</v>
      </c>
      <c r="I3696" s="4">
        <v>6.5</v>
      </c>
      <c r="J3696" s="4">
        <v>138</v>
      </c>
      <c r="K3696" s="53">
        <v>36283504</v>
      </c>
      <c r="L3696" s="53">
        <v>40000000</v>
      </c>
    </row>
    <row r="3697" spans="1:12" x14ac:dyDescent="0.3">
      <c r="A3697" s="4" t="s">
        <v>2248</v>
      </c>
      <c r="B3697" s="58">
        <v>1999</v>
      </c>
      <c r="C3697" s="4" t="s">
        <v>50</v>
      </c>
      <c r="D3697" s="4" t="s">
        <v>312</v>
      </c>
      <c r="E3697" s="4" t="s">
        <v>21</v>
      </c>
      <c r="F3697" s="4" t="s">
        <v>29</v>
      </c>
      <c r="G3697" s="4" t="s">
        <v>110</v>
      </c>
      <c r="H3697" s="4" t="s">
        <v>2117</v>
      </c>
      <c r="I3697" s="4">
        <v>7</v>
      </c>
      <c r="J3697" s="4">
        <v>111</v>
      </c>
      <c r="K3697" s="53">
        <v>15500000</v>
      </c>
      <c r="L3697" s="53">
        <v>16000000</v>
      </c>
    </row>
    <row r="3698" spans="1:12" x14ac:dyDescent="0.3">
      <c r="A3698" s="4" t="s">
        <v>3661</v>
      </c>
      <c r="B3698" s="58">
        <v>2004</v>
      </c>
      <c r="C3698" s="4" t="s">
        <v>50</v>
      </c>
      <c r="D3698" s="4" t="s">
        <v>312</v>
      </c>
      <c r="E3698" s="4" t="s">
        <v>21</v>
      </c>
      <c r="F3698" s="4" t="s">
        <v>29</v>
      </c>
      <c r="G3698" s="4" t="s">
        <v>110</v>
      </c>
      <c r="H3698" s="4" t="s">
        <v>2342</v>
      </c>
      <c r="I3698" s="4">
        <v>3.3</v>
      </c>
      <c r="J3698" s="4">
        <v>13</v>
      </c>
      <c r="K3698" s="53">
        <v>16066</v>
      </c>
      <c r="L3698" s="53">
        <v>5000000</v>
      </c>
    </row>
    <row r="3699" spans="1:12" x14ac:dyDescent="0.3">
      <c r="A3699" s="4" t="s">
        <v>2232</v>
      </c>
      <c r="B3699" s="58">
        <v>1999</v>
      </c>
      <c r="C3699" s="4" t="s">
        <v>50</v>
      </c>
      <c r="D3699" s="4" t="s">
        <v>312</v>
      </c>
      <c r="E3699" s="4" t="s">
        <v>21</v>
      </c>
      <c r="F3699" s="4" t="s">
        <v>1895</v>
      </c>
      <c r="G3699" s="4" t="s">
        <v>110</v>
      </c>
      <c r="H3699" s="4" t="s">
        <v>444</v>
      </c>
      <c r="I3699" s="4">
        <v>6.7</v>
      </c>
      <c r="J3699" s="4">
        <v>172</v>
      </c>
      <c r="K3699" s="53">
        <v>18653746</v>
      </c>
      <c r="L3699" s="53">
        <v>38000000</v>
      </c>
    </row>
    <row r="3700" spans="1:12" x14ac:dyDescent="0.3">
      <c r="A3700" s="4" t="s">
        <v>4504</v>
      </c>
      <c r="B3700" s="58">
        <v>2006</v>
      </c>
      <c r="C3700" s="4" t="s">
        <v>50</v>
      </c>
      <c r="D3700" s="4" t="s">
        <v>312</v>
      </c>
      <c r="E3700" s="4" t="s">
        <v>21</v>
      </c>
      <c r="F3700" s="4" t="s">
        <v>22</v>
      </c>
      <c r="G3700" s="4" t="s">
        <v>150</v>
      </c>
      <c r="H3700" s="4" t="s">
        <v>473</v>
      </c>
      <c r="I3700" s="4">
        <v>6.6</v>
      </c>
      <c r="J3700" s="4">
        <v>294</v>
      </c>
      <c r="K3700" s="53">
        <v>217536138</v>
      </c>
      <c r="L3700" s="53">
        <v>125000000</v>
      </c>
    </row>
    <row r="3701" spans="1:12" x14ac:dyDescent="0.3">
      <c r="A3701" s="4" t="s">
        <v>5190</v>
      </c>
      <c r="B3701" s="58">
        <v>2009</v>
      </c>
      <c r="C3701" s="4" t="s">
        <v>50</v>
      </c>
      <c r="D3701" s="4" t="s">
        <v>312</v>
      </c>
      <c r="E3701" s="4" t="s">
        <v>21</v>
      </c>
      <c r="F3701" s="4" t="s">
        <v>22</v>
      </c>
      <c r="G3701" s="4" t="s">
        <v>150</v>
      </c>
      <c r="H3701" s="4" t="s">
        <v>473</v>
      </c>
      <c r="I3701" s="4">
        <v>6.7</v>
      </c>
      <c r="J3701" s="4">
        <v>298</v>
      </c>
      <c r="K3701" s="53">
        <v>133375846</v>
      </c>
      <c r="L3701" s="53">
        <v>150000000</v>
      </c>
    </row>
    <row r="3702" spans="1:12" x14ac:dyDescent="0.3">
      <c r="A3702" s="4" t="s">
        <v>5664</v>
      </c>
      <c r="B3702" s="58">
        <v>2010</v>
      </c>
      <c r="C3702" s="4" t="s">
        <v>50</v>
      </c>
      <c r="D3702" s="4" t="s">
        <v>312</v>
      </c>
      <c r="E3702" s="4" t="s">
        <v>21</v>
      </c>
      <c r="F3702" s="4" t="s">
        <v>22</v>
      </c>
      <c r="G3702" s="4" t="s">
        <v>110</v>
      </c>
      <c r="H3702" s="4" t="s">
        <v>1294</v>
      </c>
      <c r="I3702" s="4">
        <v>8.1</v>
      </c>
      <c r="J3702" s="4">
        <v>490</v>
      </c>
      <c r="K3702" s="53">
        <v>127968405</v>
      </c>
      <c r="L3702" s="53">
        <v>80000000</v>
      </c>
    </row>
    <row r="3703" spans="1:12" x14ac:dyDescent="0.3">
      <c r="A3703" s="4" t="s">
        <v>5962</v>
      </c>
      <c r="B3703" s="58">
        <v>2011</v>
      </c>
      <c r="C3703" s="4" t="s">
        <v>50</v>
      </c>
      <c r="D3703" s="4" t="s">
        <v>312</v>
      </c>
      <c r="E3703" s="4" t="s">
        <v>21</v>
      </c>
      <c r="F3703" s="4" t="s">
        <v>22</v>
      </c>
      <c r="G3703" s="4" t="s">
        <v>150</v>
      </c>
      <c r="H3703" s="4" t="s">
        <v>5963</v>
      </c>
      <c r="I3703" s="4">
        <v>7.1</v>
      </c>
      <c r="J3703" s="4">
        <v>539</v>
      </c>
      <c r="K3703" s="53">
        <v>126975169</v>
      </c>
      <c r="L3703" s="53">
        <v>50000000</v>
      </c>
    </row>
    <row r="3704" spans="1:12" x14ac:dyDescent="0.3">
      <c r="A3704" s="4" t="s">
        <v>4088</v>
      </c>
      <c r="B3704" s="58">
        <v>2005</v>
      </c>
      <c r="C3704" s="4" t="s">
        <v>50</v>
      </c>
      <c r="D3704" s="4" t="s">
        <v>312</v>
      </c>
      <c r="E3704" s="4" t="s">
        <v>21</v>
      </c>
      <c r="F3704" s="4" t="s">
        <v>22</v>
      </c>
      <c r="G3704" s="4" t="s">
        <v>150</v>
      </c>
      <c r="H3704" s="4" t="s">
        <v>4089</v>
      </c>
      <c r="I3704" s="4">
        <v>6.5</v>
      </c>
      <c r="J3704" s="4">
        <v>224</v>
      </c>
      <c r="K3704" s="53">
        <v>57859105</v>
      </c>
      <c r="L3704" s="53">
        <v>26000000</v>
      </c>
    </row>
    <row r="3705" spans="1:12" x14ac:dyDescent="0.3">
      <c r="A3705" s="4" t="s">
        <v>5958</v>
      </c>
      <c r="B3705" s="58">
        <v>2011</v>
      </c>
      <c r="C3705" s="4" t="s">
        <v>50</v>
      </c>
      <c r="D3705" s="4" t="s">
        <v>312</v>
      </c>
      <c r="E3705" s="4" t="s">
        <v>21</v>
      </c>
      <c r="F3705" s="4" t="s">
        <v>22</v>
      </c>
      <c r="G3705" s="4" t="s">
        <v>150</v>
      </c>
      <c r="H3705" s="4" t="s">
        <v>2650</v>
      </c>
      <c r="I3705" s="4">
        <v>7.5</v>
      </c>
      <c r="J3705" s="4">
        <v>522</v>
      </c>
      <c r="K3705" s="53">
        <v>54696902</v>
      </c>
      <c r="L3705" s="53">
        <v>32000000</v>
      </c>
    </row>
    <row r="3706" spans="1:12" x14ac:dyDescent="0.3">
      <c r="A3706" s="4" t="s">
        <v>3377</v>
      </c>
      <c r="B3706" s="58">
        <v>2003</v>
      </c>
      <c r="C3706" s="4" t="s">
        <v>50</v>
      </c>
      <c r="D3706" s="4" t="s">
        <v>312</v>
      </c>
      <c r="E3706" s="4" t="s">
        <v>21</v>
      </c>
      <c r="F3706" s="4" t="s">
        <v>22</v>
      </c>
      <c r="G3706" s="4" t="s">
        <v>110</v>
      </c>
      <c r="H3706" s="4" t="s">
        <v>3378</v>
      </c>
      <c r="I3706" s="4">
        <v>7.3</v>
      </c>
      <c r="J3706" s="4">
        <v>136</v>
      </c>
      <c r="K3706" s="53">
        <v>51475962</v>
      </c>
      <c r="L3706" s="53">
        <v>30000000</v>
      </c>
    </row>
    <row r="3707" spans="1:12" x14ac:dyDescent="0.3">
      <c r="A3707" s="4" t="s">
        <v>3766</v>
      </c>
      <c r="B3707" s="58">
        <v>2004</v>
      </c>
      <c r="C3707" s="4" t="s">
        <v>50</v>
      </c>
      <c r="D3707" s="4" t="s">
        <v>312</v>
      </c>
      <c r="E3707" s="4" t="s">
        <v>21</v>
      </c>
      <c r="F3707" s="4" t="s">
        <v>22</v>
      </c>
      <c r="G3707" s="4" t="s">
        <v>150</v>
      </c>
      <c r="H3707" s="4" t="s">
        <v>444</v>
      </c>
      <c r="I3707" s="4">
        <v>6.6</v>
      </c>
      <c r="J3707" s="4">
        <v>195</v>
      </c>
      <c r="K3707" s="53">
        <v>47781388</v>
      </c>
      <c r="L3707" s="53">
        <v>40000000</v>
      </c>
    </row>
    <row r="3708" spans="1:12" x14ac:dyDescent="0.3">
      <c r="A3708" s="4" t="s">
        <v>6986</v>
      </c>
      <c r="B3708" s="58">
        <v>2015</v>
      </c>
      <c r="C3708" s="4" t="s">
        <v>50</v>
      </c>
      <c r="D3708" s="4" t="s">
        <v>312</v>
      </c>
      <c r="E3708" s="4" t="s">
        <v>21</v>
      </c>
      <c r="F3708" s="4" t="s">
        <v>22</v>
      </c>
      <c r="G3708" s="4" t="s">
        <v>110</v>
      </c>
      <c r="H3708" s="4" t="s">
        <v>3876</v>
      </c>
      <c r="I3708" s="4">
        <v>7.1</v>
      </c>
      <c r="J3708" s="4">
        <v>297</v>
      </c>
      <c r="K3708" s="53">
        <v>43771291</v>
      </c>
      <c r="L3708" s="53">
        <v>5000000</v>
      </c>
    </row>
    <row r="3709" spans="1:12" x14ac:dyDescent="0.3">
      <c r="A3709" s="4" t="s">
        <v>6978</v>
      </c>
      <c r="B3709" s="58">
        <v>2015</v>
      </c>
      <c r="C3709" s="4" t="s">
        <v>50</v>
      </c>
      <c r="D3709" s="4" t="s">
        <v>312</v>
      </c>
      <c r="E3709" s="4" t="s">
        <v>21</v>
      </c>
      <c r="F3709" s="4" t="s">
        <v>22</v>
      </c>
      <c r="G3709" s="4" t="s">
        <v>110</v>
      </c>
      <c r="H3709" s="4" t="s">
        <v>6228</v>
      </c>
      <c r="I3709" s="4">
        <v>4.5999999999999996</v>
      </c>
      <c r="J3709" s="4">
        <v>149</v>
      </c>
      <c r="K3709" s="53">
        <v>35385560</v>
      </c>
      <c r="L3709" s="53">
        <v>4000000</v>
      </c>
    </row>
    <row r="3710" spans="1:12" x14ac:dyDescent="0.3">
      <c r="A3710" s="4" t="s">
        <v>4814</v>
      </c>
      <c r="B3710" s="58">
        <v>2007</v>
      </c>
      <c r="C3710" s="4" t="s">
        <v>50</v>
      </c>
      <c r="D3710" s="4" t="s">
        <v>312</v>
      </c>
      <c r="E3710" s="4" t="s">
        <v>21</v>
      </c>
      <c r="F3710" s="4" t="s">
        <v>22</v>
      </c>
      <c r="G3710" s="4" t="s">
        <v>110</v>
      </c>
      <c r="H3710" s="4" t="s">
        <v>3817</v>
      </c>
      <c r="I3710" s="4">
        <v>6.4</v>
      </c>
      <c r="J3710" s="4">
        <v>224</v>
      </c>
      <c r="K3710" s="53">
        <v>35063732</v>
      </c>
      <c r="L3710" s="53">
        <v>32000000</v>
      </c>
    </row>
    <row r="3711" spans="1:12" x14ac:dyDescent="0.3">
      <c r="A3711" s="4" t="s">
        <v>311</v>
      </c>
      <c r="B3711" s="58">
        <v>1980</v>
      </c>
      <c r="C3711" s="4" t="s">
        <v>50</v>
      </c>
      <c r="D3711" s="4" t="s">
        <v>312</v>
      </c>
      <c r="E3711" s="4" t="s">
        <v>21</v>
      </c>
      <c r="F3711" s="4" t="s">
        <v>22</v>
      </c>
      <c r="G3711" s="4" t="s">
        <v>186</v>
      </c>
      <c r="H3711" s="4" t="s">
        <v>313</v>
      </c>
      <c r="I3711" s="4">
        <v>7.1</v>
      </c>
      <c r="J3711" s="4">
        <v>121</v>
      </c>
      <c r="K3711" s="53">
        <v>31899000</v>
      </c>
      <c r="L3711" s="53">
        <v>6500000</v>
      </c>
    </row>
    <row r="3712" spans="1:12" x14ac:dyDescent="0.3">
      <c r="A3712" s="4" t="s">
        <v>2429</v>
      </c>
      <c r="B3712" s="58">
        <v>2000</v>
      </c>
      <c r="C3712" s="4" t="s">
        <v>80583</v>
      </c>
      <c r="D3712" s="4" t="s">
        <v>312</v>
      </c>
      <c r="E3712" s="4" t="s">
        <v>21</v>
      </c>
      <c r="F3712" s="4" t="s">
        <v>22</v>
      </c>
      <c r="G3712" s="4" t="s">
        <v>110</v>
      </c>
      <c r="H3712" s="4" t="s">
        <v>2430</v>
      </c>
      <c r="I3712" s="4">
        <v>8.5</v>
      </c>
      <c r="J3712" s="4">
        <v>274</v>
      </c>
      <c r="K3712" s="53">
        <v>25530884</v>
      </c>
      <c r="L3712" s="53">
        <v>9000000</v>
      </c>
    </row>
    <row r="3713" spans="1:12" x14ac:dyDescent="0.3">
      <c r="A3713" s="4" t="s">
        <v>5400</v>
      </c>
      <c r="B3713" s="58">
        <v>2009</v>
      </c>
      <c r="C3713" s="4" t="s">
        <v>50</v>
      </c>
      <c r="D3713" s="4" t="s">
        <v>312</v>
      </c>
      <c r="E3713" s="4" t="s">
        <v>21</v>
      </c>
      <c r="F3713" s="4" t="s">
        <v>22</v>
      </c>
      <c r="G3713" s="4" t="s">
        <v>150</v>
      </c>
      <c r="H3713" s="4" t="s">
        <v>869</v>
      </c>
      <c r="I3713" s="4">
        <v>5.9</v>
      </c>
      <c r="J3713" s="4">
        <v>183</v>
      </c>
      <c r="K3713" s="53">
        <v>25464480</v>
      </c>
      <c r="L3713" s="53">
        <v>10000000</v>
      </c>
    </row>
    <row r="3714" spans="1:12" x14ac:dyDescent="0.3">
      <c r="A3714" s="4" t="s">
        <v>2740</v>
      </c>
      <c r="B3714" s="58">
        <v>2001</v>
      </c>
      <c r="C3714" s="4" t="s">
        <v>50</v>
      </c>
      <c r="D3714" s="4" t="s">
        <v>312</v>
      </c>
      <c r="E3714" s="4" t="s">
        <v>21</v>
      </c>
      <c r="F3714" s="4" t="s">
        <v>22</v>
      </c>
      <c r="G3714" s="4" t="s">
        <v>110</v>
      </c>
      <c r="H3714" s="4" t="s">
        <v>1834</v>
      </c>
      <c r="I3714" s="4">
        <v>6.6</v>
      </c>
      <c r="J3714" s="4">
        <v>140</v>
      </c>
      <c r="K3714" s="53">
        <v>21973182</v>
      </c>
      <c r="L3714" s="53">
        <v>23000000</v>
      </c>
    </row>
    <row r="3715" spans="1:12" x14ac:dyDescent="0.3">
      <c r="A3715" s="4" t="s">
        <v>4598</v>
      </c>
      <c r="B3715" s="58">
        <v>2007</v>
      </c>
      <c r="C3715" s="4" t="s">
        <v>50</v>
      </c>
      <c r="D3715" s="4" t="s">
        <v>312</v>
      </c>
      <c r="E3715" s="4" t="s">
        <v>21</v>
      </c>
      <c r="F3715" s="4" t="s">
        <v>22</v>
      </c>
      <c r="G3715" s="4" t="s">
        <v>150</v>
      </c>
      <c r="H3715" s="4" t="s">
        <v>4599</v>
      </c>
      <c r="I3715" s="4">
        <v>5.6</v>
      </c>
      <c r="J3715" s="4"/>
      <c r="K3715" s="53">
        <v>23616</v>
      </c>
      <c r="L3715" s="53">
        <v>600000</v>
      </c>
    </row>
    <row r="3716" spans="1:12" x14ac:dyDescent="0.3">
      <c r="A3716" s="4" t="s">
        <v>3956</v>
      </c>
      <c r="B3716" s="58">
        <v>2005</v>
      </c>
      <c r="C3716" s="4" t="s">
        <v>50</v>
      </c>
      <c r="D3716" s="4" t="s">
        <v>3957</v>
      </c>
      <c r="E3716" s="4" t="s">
        <v>21</v>
      </c>
      <c r="F3716" s="4" t="s">
        <v>2375</v>
      </c>
      <c r="G3716" s="4"/>
      <c r="H3716" s="4" t="s">
        <v>3958</v>
      </c>
      <c r="I3716" s="4">
        <v>5.0999999999999996</v>
      </c>
      <c r="J3716" s="4">
        <v>4</v>
      </c>
      <c r="K3716" s="53">
        <v>129319</v>
      </c>
      <c r="L3716" s="53">
        <v>70000000</v>
      </c>
    </row>
    <row r="3717" spans="1:12" x14ac:dyDescent="0.3">
      <c r="A3717" s="4" t="s">
        <v>5968</v>
      </c>
      <c r="B3717" s="58">
        <v>2011</v>
      </c>
      <c r="C3717" s="4" t="s">
        <v>50</v>
      </c>
      <c r="D3717" s="4" t="s">
        <v>3957</v>
      </c>
      <c r="E3717" s="4" t="s">
        <v>21</v>
      </c>
      <c r="F3717" s="4" t="s">
        <v>22</v>
      </c>
      <c r="G3717" s="4" t="s">
        <v>150</v>
      </c>
      <c r="H3717" s="4" t="s">
        <v>1541</v>
      </c>
      <c r="I3717" s="4">
        <v>7.1</v>
      </c>
      <c r="J3717" s="4">
        <v>413</v>
      </c>
      <c r="K3717" s="53">
        <v>62453315</v>
      </c>
      <c r="L3717" s="53">
        <v>50200000</v>
      </c>
    </row>
    <row r="3718" spans="1:12" x14ac:dyDescent="0.3">
      <c r="A3718" s="4" t="s">
        <v>5204</v>
      </c>
      <c r="B3718" s="58">
        <v>2009</v>
      </c>
      <c r="C3718" s="4" t="s">
        <v>50</v>
      </c>
      <c r="D3718" s="4" t="s">
        <v>3957</v>
      </c>
      <c r="E3718" s="4" t="s">
        <v>21</v>
      </c>
      <c r="F3718" s="4" t="s">
        <v>22</v>
      </c>
      <c r="G3718" s="4"/>
      <c r="H3718" s="4" t="s">
        <v>5205</v>
      </c>
      <c r="I3718" s="4">
        <v>6.2</v>
      </c>
      <c r="J3718" s="4">
        <v>22</v>
      </c>
      <c r="K3718" s="53">
        <v>76382</v>
      </c>
      <c r="L3718" s="53">
        <v>15000</v>
      </c>
    </row>
    <row r="3719" spans="1:12" x14ac:dyDescent="0.3">
      <c r="A3719" s="4" t="s">
        <v>5499</v>
      </c>
      <c r="B3719" s="58">
        <v>2010</v>
      </c>
      <c r="C3719" s="4" t="s">
        <v>50</v>
      </c>
      <c r="D3719" s="4" t="s">
        <v>383</v>
      </c>
      <c r="E3719" s="4" t="s">
        <v>21</v>
      </c>
      <c r="F3719" s="4" t="s">
        <v>356</v>
      </c>
      <c r="G3719" s="4" t="s">
        <v>110</v>
      </c>
      <c r="H3719" s="4" t="s">
        <v>5500</v>
      </c>
      <c r="I3719" s="4">
        <v>6.1</v>
      </c>
      <c r="J3719" s="4">
        <v>97</v>
      </c>
      <c r="K3719" s="53">
        <v>56129</v>
      </c>
      <c r="L3719" s="53">
        <v>1100000</v>
      </c>
    </row>
    <row r="3720" spans="1:12" x14ac:dyDescent="0.3">
      <c r="A3720" s="4" t="s">
        <v>437</v>
      </c>
      <c r="B3720" s="58">
        <v>1983</v>
      </c>
      <c r="C3720" s="4" t="s">
        <v>50</v>
      </c>
      <c r="D3720" s="4" t="s">
        <v>383</v>
      </c>
      <c r="E3720" s="4" t="s">
        <v>21</v>
      </c>
      <c r="F3720" s="4" t="s">
        <v>22</v>
      </c>
      <c r="G3720" s="4" t="s">
        <v>102</v>
      </c>
      <c r="H3720" s="4" t="s">
        <v>438</v>
      </c>
      <c r="I3720" s="4">
        <v>7.1</v>
      </c>
      <c r="J3720" s="4">
        <v>84</v>
      </c>
      <c r="K3720" s="53">
        <v>79568000</v>
      </c>
      <c r="L3720" s="53">
        <v>12000000</v>
      </c>
    </row>
    <row r="3721" spans="1:12" x14ac:dyDescent="0.3">
      <c r="A3721" s="4" t="s">
        <v>5081</v>
      </c>
      <c r="B3721" s="58">
        <v>2008</v>
      </c>
      <c r="C3721" s="4" t="s">
        <v>50</v>
      </c>
      <c r="D3721" s="4" t="s">
        <v>383</v>
      </c>
      <c r="E3721" s="4" t="s">
        <v>21</v>
      </c>
      <c r="F3721" s="4" t="s">
        <v>22</v>
      </c>
      <c r="G3721" s="4" t="s">
        <v>110</v>
      </c>
      <c r="H3721" s="4" t="s">
        <v>2139</v>
      </c>
      <c r="I3721" s="4">
        <v>5</v>
      </c>
      <c r="J3721" s="4">
        <v>323</v>
      </c>
      <c r="K3721" s="53">
        <v>64505912</v>
      </c>
      <c r="L3721" s="53">
        <v>48000000</v>
      </c>
    </row>
    <row r="3722" spans="1:12" x14ac:dyDescent="0.3">
      <c r="A3722" s="4" t="s">
        <v>382</v>
      </c>
      <c r="B3722" s="58">
        <v>1982</v>
      </c>
      <c r="C3722" s="4" t="s">
        <v>50</v>
      </c>
      <c r="D3722" s="4" t="s">
        <v>383</v>
      </c>
      <c r="E3722" s="4" t="s">
        <v>21</v>
      </c>
      <c r="F3722" s="4" t="s">
        <v>22</v>
      </c>
      <c r="G3722" s="4" t="s">
        <v>110</v>
      </c>
      <c r="H3722" s="4" t="s">
        <v>217</v>
      </c>
      <c r="I3722" s="4">
        <v>8.1999999999999993</v>
      </c>
      <c r="J3722" s="4">
        <v>302</v>
      </c>
      <c r="K3722" s="53">
        <v>27000000</v>
      </c>
      <c r="L3722" s="53">
        <v>28000000</v>
      </c>
    </row>
    <row r="3723" spans="1:12" x14ac:dyDescent="0.3">
      <c r="A3723" s="4" t="s">
        <v>6943</v>
      </c>
      <c r="B3723" s="58">
        <v>2015</v>
      </c>
      <c r="C3723" s="4" t="s">
        <v>50</v>
      </c>
      <c r="D3723" s="4" t="s">
        <v>383</v>
      </c>
      <c r="E3723" s="4" t="s">
        <v>21</v>
      </c>
      <c r="F3723" s="4" t="s">
        <v>22</v>
      </c>
      <c r="G3723" s="4" t="s">
        <v>150</v>
      </c>
      <c r="H3723" s="4" t="s">
        <v>6944</v>
      </c>
      <c r="I3723" s="4">
        <v>6.4</v>
      </c>
      <c r="J3723" s="4">
        <v>177</v>
      </c>
      <c r="K3723" s="53">
        <v>22331028</v>
      </c>
      <c r="L3723" s="53">
        <v>12000000</v>
      </c>
    </row>
    <row r="3724" spans="1:12" x14ac:dyDescent="0.3">
      <c r="A3724" s="4" t="s">
        <v>4798</v>
      </c>
      <c r="B3724" s="58">
        <v>2007</v>
      </c>
      <c r="C3724" s="4" t="s">
        <v>50</v>
      </c>
      <c r="D3724" s="4" t="s">
        <v>383</v>
      </c>
      <c r="E3724" s="4" t="s">
        <v>21</v>
      </c>
      <c r="F3724" s="4" t="s">
        <v>22</v>
      </c>
      <c r="G3724" s="4" t="s">
        <v>150</v>
      </c>
      <c r="H3724" s="4" t="s">
        <v>3154</v>
      </c>
      <c r="I3724" s="4">
        <v>5.9</v>
      </c>
      <c r="J3724" s="4">
        <v>232</v>
      </c>
      <c r="K3724" s="53">
        <v>15071514</v>
      </c>
      <c r="L3724" s="53">
        <v>80000000</v>
      </c>
    </row>
    <row r="3725" spans="1:12" x14ac:dyDescent="0.3">
      <c r="A3725" s="4" t="s">
        <v>3816</v>
      </c>
      <c r="B3725" s="58">
        <v>2004</v>
      </c>
      <c r="C3725" s="4" t="s">
        <v>50</v>
      </c>
      <c r="D3725" s="4" t="s">
        <v>383</v>
      </c>
      <c r="E3725" s="4" t="s">
        <v>21</v>
      </c>
      <c r="F3725" s="4" t="s">
        <v>22</v>
      </c>
      <c r="G3725" s="4" t="s">
        <v>110</v>
      </c>
      <c r="H3725" s="4" t="s">
        <v>3817</v>
      </c>
      <c r="I3725" s="4">
        <v>7.7</v>
      </c>
      <c r="J3725" s="4">
        <v>185</v>
      </c>
      <c r="K3725" s="53">
        <v>23947</v>
      </c>
      <c r="L3725" s="53">
        <v>13000000</v>
      </c>
    </row>
    <row r="3726" spans="1:12" x14ac:dyDescent="0.3">
      <c r="A3726" s="4" t="s">
        <v>1693</v>
      </c>
      <c r="B3726" s="58">
        <v>1997</v>
      </c>
      <c r="C3726" s="4" t="s">
        <v>80583</v>
      </c>
      <c r="D3726" s="4" t="s">
        <v>383</v>
      </c>
      <c r="E3726" s="4" t="s">
        <v>21</v>
      </c>
      <c r="F3726" s="4" t="s">
        <v>22</v>
      </c>
      <c r="G3726" s="4"/>
      <c r="H3726" s="4" t="s">
        <v>1694</v>
      </c>
      <c r="I3726" s="4">
        <v>6.3</v>
      </c>
      <c r="J3726" s="4">
        <v>8</v>
      </c>
      <c r="K3726" s="53">
        <v>18195</v>
      </c>
      <c r="L3726" s="53">
        <v>250000</v>
      </c>
    </row>
    <row r="3727" spans="1:12" x14ac:dyDescent="0.3">
      <c r="A3727" s="4" t="s">
        <v>3930</v>
      </c>
      <c r="B3727" s="58">
        <v>2005</v>
      </c>
      <c r="C3727" s="4" t="s">
        <v>50</v>
      </c>
      <c r="D3727" s="4" t="s">
        <v>3922</v>
      </c>
      <c r="E3727" s="4" t="s">
        <v>2374</v>
      </c>
      <c r="F3727" s="4" t="s">
        <v>2375</v>
      </c>
      <c r="G3727" s="4"/>
      <c r="H3727" s="4" t="s">
        <v>3931</v>
      </c>
      <c r="I3727" s="4">
        <v>4.8</v>
      </c>
      <c r="J3727" s="4">
        <v>4</v>
      </c>
      <c r="K3727" s="53">
        <v>49000</v>
      </c>
      <c r="L3727" s="53">
        <v>1500000</v>
      </c>
    </row>
    <row r="3728" spans="1:12" x14ac:dyDescent="0.3">
      <c r="A3728" s="4" t="s">
        <v>3921</v>
      </c>
      <c r="B3728" s="58">
        <v>2005</v>
      </c>
      <c r="C3728" s="4" t="s">
        <v>50</v>
      </c>
      <c r="D3728" s="4" t="s">
        <v>3922</v>
      </c>
      <c r="E3728" s="4" t="s">
        <v>21</v>
      </c>
      <c r="F3728" s="4" t="s">
        <v>3923</v>
      </c>
      <c r="G3728" s="4" t="s">
        <v>23</v>
      </c>
      <c r="H3728" s="4" t="s">
        <v>3924</v>
      </c>
      <c r="I3728" s="4">
        <v>6.3</v>
      </c>
      <c r="J3728" s="4">
        <v>35</v>
      </c>
      <c r="K3728" s="53">
        <v>70071</v>
      </c>
      <c r="L3728" s="53">
        <v>7000</v>
      </c>
    </row>
    <row r="3729" spans="1:12" x14ac:dyDescent="0.3">
      <c r="A3729" s="4" t="s">
        <v>6695</v>
      </c>
      <c r="B3729" s="58">
        <v>2014</v>
      </c>
      <c r="C3729" s="4" t="s">
        <v>50</v>
      </c>
      <c r="D3729" s="4" t="s">
        <v>3922</v>
      </c>
      <c r="E3729" s="4" t="s">
        <v>21</v>
      </c>
      <c r="F3729" s="4" t="s">
        <v>22</v>
      </c>
      <c r="G3729" s="4" t="s">
        <v>110</v>
      </c>
      <c r="H3729" s="4" t="s">
        <v>6696</v>
      </c>
      <c r="I3729" s="4">
        <v>4.8</v>
      </c>
      <c r="J3729" s="4">
        <v>10</v>
      </c>
      <c r="K3729" s="53">
        <v>2468</v>
      </c>
      <c r="L3729" s="53">
        <v>300000</v>
      </c>
    </row>
    <row r="3730" spans="1:12" x14ac:dyDescent="0.3">
      <c r="A3730" s="4" t="s">
        <v>162</v>
      </c>
      <c r="B3730" s="58">
        <v>1966</v>
      </c>
      <c r="C3730" s="4" t="s">
        <v>50</v>
      </c>
      <c r="D3730" s="4" t="s">
        <v>163</v>
      </c>
      <c r="E3730" s="4" t="s">
        <v>130</v>
      </c>
      <c r="F3730" s="4" t="s">
        <v>131</v>
      </c>
      <c r="G3730" s="4" t="s">
        <v>43</v>
      </c>
      <c r="H3730" s="4" t="s">
        <v>132</v>
      </c>
      <c r="I3730" s="4">
        <v>8.9</v>
      </c>
      <c r="J3730" s="4">
        <v>181</v>
      </c>
      <c r="K3730" s="53">
        <v>6100000</v>
      </c>
      <c r="L3730" s="53">
        <v>1200000</v>
      </c>
    </row>
    <row r="3731" spans="1:12" x14ac:dyDescent="0.3">
      <c r="A3731" s="4" t="s">
        <v>507</v>
      </c>
      <c r="B3731" s="58">
        <v>1985</v>
      </c>
      <c r="C3731" s="4" t="s">
        <v>50</v>
      </c>
      <c r="D3731" s="4" t="s">
        <v>163</v>
      </c>
      <c r="E3731" s="4" t="s">
        <v>21</v>
      </c>
      <c r="F3731" s="4" t="s">
        <v>22</v>
      </c>
      <c r="G3731" s="4" t="s">
        <v>110</v>
      </c>
      <c r="H3731" s="4" t="s">
        <v>132</v>
      </c>
      <c r="I3731" s="4">
        <v>7.3</v>
      </c>
      <c r="J3731" s="4">
        <v>38</v>
      </c>
      <c r="K3731" s="53">
        <v>41400000</v>
      </c>
      <c r="L3731" s="53">
        <v>6900000</v>
      </c>
    </row>
    <row r="3732" spans="1:12" x14ac:dyDescent="0.3">
      <c r="A3732" s="4" t="s">
        <v>4805</v>
      </c>
      <c r="B3732" s="58">
        <v>2007</v>
      </c>
      <c r="C3732" s="4" t="s">
        <v>50</v>
      </c>
      <c r="D3732" s="4" t="s">
        <v>163</v>
      </c>
      <c r="E3732" s="4" t="s">
        <v>21</v>
      </c>
      <c r="F3732" s="4" t="s">
        <v>22</v>
      </c>
      <c r="G3732" s="4" t="s">
        <v>110</v>
      </c>
      <c r="H3732" s="4" t="s">
        <v>4806</v>
      </c>
      <c r="I3732" s="4">
        <v>4.0999999999999996</v>
      </c>
      <c r="J3732" s="4">
        <v>3</v>
      </c>
      <c r="K3732" s="53">
        <v>243768</v>
      </c>
      <c r="L3732" s="53">
        <v>3000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D39F6-A3E1-444B-91E7-6014763DD99D}">
  <sheetPr codeName="Sheet26">
    <tabColor theme="5" tint="0.59999389629810485"/>
  </sheetPr>
  <dimension ref="A1:G101"/>
  <sheetViews>
    <sheetView workbookViewId="0">
      <selection activeCell="D9" sqref="D9"/>
    </sheetView>
  </sheetViews>
  <sheetFormatPr defaultRowHeight="14.4" x14ac:dyDescent="0.3"/>
  <cols>
    <col min="1" max="1" width="12.6640625" style="263" customWidth="1"/>
    <col min="2" max="2" width="14.5546875" style="263" customWidth="1"/>
    <col min="3" max="3" width="17" style="264" customWidth="1"/>
    <col min="4" max="4" width="15.44140625" style="263" customWidth="1"/>
    <col min="5" max="5" width="13.21875" style="263" customWidth="1"/>
    <col min="7" max="7" width="9.5546875" bestFit="1" customWidth="1"/>
  </cols>
  <sheetData>
    <row r="1" spans="1:7" s="10" customFormat="1" x14ac:dyDescent="0.3">
      <c r="A1" s="337" t="s">
        <v>1</v>
      </c>
      <c r="B1" s="265" t="s">
        <v>12</v>
      </c>
      <c r="C1" s="265" t="s">
        <v>16</v>
      </c>
      <c r="D1" s="265" t="s">
        <v>17</v>
      </c>
      <c r="E1" s="265" t="s">
        <v>81499</v>
      </c>
    </row>
    <row r="2" spans="1:7" x14ac:dyDescent="0.3">
      <c r="A2" s="263">
        <v>7564</v>
      </c>
      <c r="B2" s="263">
        <v>0</v>
      </c>
      <c r="C2" s="264">
        <v>3000000</v>
      </c>
      <c r="D2" s="263">
        <v>100000</v>
      </c>
      <c r="E2" s="263">
        <f t="shared" ref="E2:E33" si="0">C2/D2</f>
        <v>30</v>
      </c>
      <c r="G2" s="59"/>
    </row>
    <row r="3" spans="1:7" x14ac:dyDescent="0.3">
      <c r="A3" s="263">
        <v>9888</v>
      </c>
      <c r="B3" s="263">
        <v>12000</v>
      </c>
      <c r="C3" s="264">
        <v>26435</v>
      </c>
      <c r="D3" s="263">
        <v>6000000</v>
      </c>
      <c r="E3" s="263">
        <f t="shared" si="0"/>
        <v>4.4058333333333336E-3</v>
      </c>
      <c r="G3" s="9"/>
    </row>
    <row r="4" spans="1:7" x14ac:dyDescent="0.3">
      <c r="A4" s="263">
        <v>10908</v>
      </c>
      <c r="B4" s="263">
        <v>167</v>
      </c>
      <c r="C4" s="264">
        <v>2808000</v>
      </c>
      <c r="D4" s="263">
        <v>379000</v>
      </c>
      <c r="E4" s="263">
        <f t="shared" si="0"/>
        <v>7.4089709762532978</v>
      </c>
      <c r="G4" s="59"/>
    </row>
    <row r="5" spans="1:7" x14ac:dyDescent="0.3">
      <c r="A5" s="263">
        <v>12295</v>
      </c>
      <c r="B5" s="263">
        <v>439</v>
      </c>
      <c r="C5" s="264">
        <v>2300000</v>
      </c>
      <c r="D5" s="263">
        <v>439000</v>
      </c>
      <c r="E5" s="263">
        <f t="shared" si="0"/>
        <v>5.2391799544419131</v>
      </c>
    </row>
    <row r="6" spans="1:7" x14ac:dyDescent="0.3">
      <c r="A6" s="263">
        <v>12889</v>
      </c>
      <c r="B6" s="263">
        <v>1000</v>
      </c>
      <c r="C6" s="264">
        <v>3000000</v>
      </c>
      <c r="D6" s="263">
        <v>609000</v>
      </c>
      <c r="E6" s="263">
        <f t="shared" si="0"/>
        <v>4.9261083743842367</v>
      </c>
    </row>
    <row r="7" spans="1:7" x14ac:dyDescent="0.3">
      <c r="A7" s="263">
        <v>13430</v>
      </c>
      <c r="B7" s="263">
        <v>0</v>
      </c>
      <c r="C7" s="264">
        <v>163245</v>
      </c>
      <c r="D7" s="263">
        <v>1500000</v>
      </c>
      <c r="E7" s="263">
        <f t="shared" si="0"/>
        <v>0.10883</v>
      </c>
    </row>
    <row r="8" spans="1:7" x14ac:dyDescent="0.3">
      <c r="A8" s="263">
        <v>13548</v>
      </c>
      <c r="B8" s="263">
        <v>0</v>
      </c>
      <c r="C8" s="264">
        <v>184925485</v>
      </c>
      <c r="D8" s="263">
        <v>2000000</v>
      </c>
      <c r="E8" s="263">
        <f t="shared" si="0"/>
        <v>92.462742500000004</v>
      </c>
    </row>
    <row r="9" spans="1:7" x14ac:dyDescent="0.3">
      <c r="A9" s="263">
        <v>14561</v>
      </c>
      <c r="B9" s="263">
        <v>16000</v>
      </c>
      <c r="C9" s="264">
        <v>198655278</v>
      </c>
      <c r="D9" s="263">
        <v>3977000</v>
      </c>
      <c r="E9" s="263">
        <f t="shared" si="0"/>
        <v>49.951037968317827</v>
      </c>
    </row>
    <row r="10" spans="1:7" x14ac:dyDescent="0.3">
      <c r="A10" s="263">
        <v>14344</v>
      </c>
      <c r="B10" s="263">
        <v>14000</v>
      </c>
      <c r="C10" s="264">
        <v>22202612</v>
      </c>
      <c r="D10" s="263">
        <v>2800000</v>
      </c>
      <c r="E10" s="263">
        <f t="shared" si="0"/>
        <v>7.9295042857142857</v>
      </c>
    </row>
    <row r="11" spans="1:7" x14ac:dyDescent="0.3">
      <c r="A11" s="263">
        <v>14749</v>
      </c>
      <c r="B11" s="263">
        <v>3000</v>
      </c>
      <c r="C11" s="264">
        <v>76400000</v>
      </c>
      <c r="D11" s="263">
        <v>2280000</v>
      </c>
      <c r="E11" s="263">
        <f t="shared" si="0"/>
        <v>33.508771929824562</v>
      </c>
    </row>
    <row r="12" spans="1:7" x14ac:dyDescent="0.3">
      <c r="A12" s="263">
        <v>14896</v>
      </c>
      <c r="B12" s="263">
        <v>0</v>
      </c>
      <c r="C12" s="264">
        <v>84300000</v>
      </c>
      <c r="D12" s="263">
        <v>2600000</v>
      </c>
      <c r="E12" s="263">
        <f t="shared" si="0"/>
        <v>32.42307692307692</v>
      </c>
    </row>
    <row r="13" spans="1:7" x14ac:dyDescent="0.3">
      <c r="A13" s="263">
        <v>16960</v>
      </c>
      <c r="B13" s="263">
        <v>403</v>
      </c>
      <c r="C13" s="264">
        <v>20400000</v>
      </c>
      <c r="D13" s="263">
        <v>8000000</v>
      </c>
      <c r="E13" s="263">
        <f t="shared" si="0"/>
        <v>2.5499999999999998</v>
      </c>
    </row>
    <row r="14" spans="1:7" x14ac:dyDescent="0.3">
      <c r="A14" s="263">
        <v>16918</v>
      </c>
      <c r="B14" s="263">
        <v>0</v>
      </c>
      <c r="C14" s="264">
        <v>23650000</v>
      </c>
      <c r="D14" s="263">
        <v>2100000</v>
      </c>
      <c r="E14" s="263">
        <f t="shared" si="0"/>
        <v>11.261904761904763</v>
      </c>
    </row>
    <row r="15" spans="1:7" x14ac:dyDescent="0.3">
      <c r="A15" s="263">
        <v>17508</v>
      </c>
      <c r="B15" s="263">
        <v>0</v>
      </c>
      <c r="C15" s="264">
        <v>7927</v>
      </c>
      <c r="D15" s="263">
        <v>2300000</v>
      </c>
      <c r="E15" s="263">
        <f t="shared" si="0"/>
        <v>3.4465217391304349E-3</v>
      </c>
    </row>
    <row r="16" spans="1:7" x14ac:dyDescent="0.3">
      <c r="A16" s="263">
        <v>17630</v>
      </c>
      <c r="B16" s="263">
        <v>359</v>
      </c>
      <c r="C16" s="264">
        <v>2956000</v>
      </c>
      <c r="D16" s="263">
        <v>3700000</v>
      </c>
      <c r="E16" s="263">
        <f t="shared" si="0"/>
        <v>0.79891891891891897</v>
      </c>
    </row>
    <row r="17" spans="1:5" x14ac:dyDescent="0.3">
      <c r="A17" s="263">
        <v>18355</v>
      </c>
      <c r="B17" s="263">
        <v>456</v>
      </c>
      <c r="C17" s="264">
        <v>8000000</v>
      </c>
      <c r="D17" s="263">
        <v>3768785</v>
      </c>
      <c r="E17" s="263">
        <f t="shared" si="0"/>
        <v>2.1227000213596692</v>
      </c>
    </row>
    <row r="18" spans="1:5" x14ac:dyDescent="0.3">
      <c r="A18" s="263">
        <v>19290</v>
      </c>
      <c r="B18" s="263">
        <v>625</v>
      </c>
      <c r="C18" s="264">
        <v>36000000</v>
      </c>
      <c r="D18" s="263">
        <v>4000000</v>
      </c>
      <c r="E18" s="263">
        <f t="shared" si="0"/>
        <v>9</v>
      </c>
    </row>
    <row r="19" spans="1:5" x14ac:dyDescent="0.3">
      <c r="A19" s="263">
        <v>19593</v>
      </c>
      <c r="B19" s="263">
        <v>465</v>
      </c>
      <c r="C19" s="264">
        <v>5000000</v>
      </c>
      <c r="D19" s="263">
        <v>210000</v>
      </c>
      <c r="E19" s="263">
        <f t="shared" si="0"/>
        <v>23.80952380952381</v>
      </c>
    </row>
    <row r="20" spans="1:5" x14ac:dyDescent="0.3">
      <c r="A20" s="263">
        <v>19494</v>
      </c>
      <c r="B20" s="263">
        <v>0</v>
      </c>
      <c r="C20" s="264">
        <v>36000000</v>
      </c>
      <c r="D20" s="263">
        <v>5000000</v>
      </c>
      <c r="E20" s="263">
        <f t="shared" si="0"/>
        <v>7.2</v>
      </c>
    </row>
    <row r="21" spans="1:5" x14ac:dyDescent="0.3">
      <c r="A21" s="263">
        <v>20026</v>
      </c>
      <c r="B21" s="263">
        <v>0</v>
      </c>
      <c r="C21" s="264">
        <v>9600000</v>
      </c>
      <c r="D21" s="263">
        <v>910000</v>
      </c>
      <c r="E21" s="263">
        <f t="shared" si="0"/>
        <v>10.549450549450549</v>
      </c>
    </row>
    <row r="22" spans="1:5" x14ac:dyDescent="0.3">
      <c r="A22" s="263">
        <v>19907</v>
      </c>
      <c r="B22" s="263">
        <v>11000</v>
      </c>
      <c r="C22" s="264">
        <v>269061</v>
      </c>
      <c r="D22" s="263">
        <v>2000000</v>
      </c>
      <c r="E22" s="263">
        <f t="shared" si="0"/>
        <v>0.1345305</v>
      </c>
    </row>
    <row r="23" spans="1:5" x14ac:dyDescent="0.3">
      <c r="A23" s="263">
        <v>21087</v>
      </c>
      <c r="B23" s="263">
        <v>0</v>
      </c>
      <c r="C23" s="264">
        <v>27200000</v>
      </c>
      <c r="D23" s="263">
        <v>3000000</v>
      </c>
      <c r="E23" s="263">
        <f t="shared" si="0"/>
        <v>9.0666666666666664</v>
      </c>
    </row>
    <row r="24" spans="1:5" x14ac:dyDescent="0.3">
      <c r="A24" s="263">
        <v>21604</v>
      </c>
      <c r="B24" s="263">
        <v>10000</v>
      </c>
      <c r="C24" s="264">
        <v>25000000</v>
      </c>
      <c r="D24" s="263">
        <v>2883848</v>
      </c>
      <c r="E24" s="263">
        <f t="shared" si="0"/>
        <v>8.6689728446159435</v>
      </c>
    </row>
    <row r="25" spans="1:5" x14ac:dyDescent="0.3">
      <c r="A25" s="263">
        <v>22224</v>
      </c>
      <c r="B25" s="263">
        <v>18000</v>
      </c>
      <c r="C25" s="264">
        <v>32000000</v>
      </c>
      <c r="D25" s="263">
        <v>806947</v>
      </c>
      <c r="E25" s="263">
        <f t="shared" si="0"/>
        <v>39.655640333256088</v>
      </c>
    </row>
    <row r="26" spans="1:5" x14ac:dyDescent="0.3">
      <c r="A26" s="263">
        <v>22404</v>
      </c>
      <c r="B26" s="263">
        <v>0</v>
      </c>
      <c r="C26" s="264">
        <v>43650000</v>
      </c>
      <c r="D26" s="263">
        <v>6000000</v>
      </c>
      <c r="E26" s="263">
        <f t="shared" si="0"/>
        <v>7.2750000000000004</v>
      </c>
    </row>
    <row r="27" spans="1:5" x14ac:dyDescent="0.3">
      <c r="A27" s="263">
        <v>22977</v>
      </c>
      <c r="B27" s="263">
        <v>5000</v>
      </c>
      <c r="C27" s="264">
        <v>16067035</v>
      </c>
      <c r="D27" s="263">
        <v>1100000</v>
      </c>
      <c r="E27" s="263">
        <f t="shared" si="0"/>
        <v>14.606395454545455</v>
      </c>
    </row>
    <row r="28" spans="1:5" x14ac:dyDescent="0.3">
      <c r="A28" s="263">
        <v>22930</v>
      </c>
      <c r="B28" s="263">
        <v>11000</v>
      </c>
      <c r="C28" s="264">
        <v>6000000</v>
      </c>
      <c r="D28" s="263">
        <v>15000000</v>
      </c>
      <c r="E28" s="263">
        <f t="shared" si="0"/>
        <v>0.4</v>
      </c>
    </row>
    <row r="29" spans="1:5" x14ac:dyDescent="0.3">
      <c r="A29" s="263">
        <v>23359</v>
      </c>
      <c r="B29" s="263">
        <v>0</v>
      </c>
      <c r="C29" s="264">
        <v>57750000</v>
      </c>
      <c r="D29" s="263">
        <v>31115000</v>
      </c>
      <c r="E29" s="263">
        <f t="shared" si="0"/>
        <v>1.8560179977502813</v>
      </c>
    </row>
    <row r="30" spans="1:5" x14ac:dyDescent="0.3">
      <c r="A30" s="263">
        <v>23339</v>
      </c>
      <c r="B30" s="263">
        <v>0</v>
      </c>
      <c r="C30" s="264">
        <v>24800000</v>
      </c>
      <c r="D30" s="263">
        <v>2000000</v>
      </c>
      <c r="E30" s="263">
        <f t="shared" si="0"/>
        <v>12.4</v>
      </c>
    </row>
    <row r="31" spans="1:5" x14ac:dyDescent="0.3">
      <c r="A31" s="263">
        <v>23342</v>
      </c>
      <c r="B31" s="263">
        <v>0</v>
      </c>
      <c r="C31" s="264">
        <v>46300000</v>
      </c>
      <c r="D31" s="263">
        <v>9400000</v>
      </c>
      <c r="E31" s="263">
        <f t="shared" si="0"/>
        <v>4.9255319148936172</v>
      </c>
    </row>
    <row r="32" spans="1:5" x14ac:dyDescent="0.3">
      <c r="A32" s="263">
        <v>23389</v>
      </c>
      <c r="B32" s="263">
        <v>0</v>
      </c>
      <c r="C32" s="264">
        <v>3500000</v>
      </c>
      <c r="D32" s="263">
        <v>200000</v>
      </c>
      <c r="E32" s="263">
        <f t="shared" si="0"/>
        <v>17.5</v>
      </c>
    </row>
    <row r="33" spans="1:5" x14ac:dyDescent="0.3">
      <c r="A33" s="263">
        <v>23519</v>
      </c>
      <c r="B33" s="263">
        <v>0</v>
      </c>
      <c r="C33" s="264">
        <v>515005</v>
      </c>
      <c r="D33" s="263">
        <v>560000</v>
      </c>
      <c r="E33" s="263">
        <f t="shared" si="0"/>
        <v>0.91965178571428574</v>
      </c>
    </row>
    <row r="34" spans="1:5" x14ac:dyDescent="0.3">
      <c r="A34" s="263">
        <v>23526</v>
      </c>
      <c r="B34" s="263">
        <v>0</v>
      </c>
      <c r="C34" s="264">
        <v>51100000</v>
      </c>
      <c r="D34" s="263">
        <v>3000000</v>
      </c>
      <c r="E34" s="263">
        <f t="shared" ref="E34:E65" si="1">C34/D34</f>
        <v>17.033333333333335</v>
      </c>
    </row>
    <row r="35" spans="1:5" x14ac:dyDescent="0.3">
      <c r="A35" s="263">
        <v>23457</v>
      </c>
      <c r="B35" s="263">
        <v>0</v>
      </c>
      <c r="C35" s="264">
        <v>102300000</v>
      </c>
      <c r="D35" s="263">
        <v>6000000</v>
      </c>
      <c r="E35" s="263">
        <f t="shared" si="1"/>
        <v>17.05</v>
      </c>
    </row>
    <row r="36" spans="1:5" x14ac:dyDescent="0.3">
      <c r="A36" s="263">
        <v>23573</v>
      </c>
      <c r="B36" s="263">
        <v>0</v>
      </c>
      <c r="C36" s="264">
        <v>72000000</v>
      </c>
      <c r="D36" s="263">
        <v>17000000</v>
      </c>
      <c r="E36" s="263">
        <f t="shared" si="1"/>
        <v>4.2352941176470589</v>
      </c>
    </row>
    <row r="37" spans="1:5" x14ac:dyDescent="0.3">
      <c r="A37" s="263">
        <v>23476</v>
      </c>
      <c r="B37" s="263">
        <v>363</v>
      </c>
      <c r="C37" s="264">
        <v>12438</v>
      </c>
      <c r="D37" s="263">
        <v>160000</v>
      </c>
      <c r="E37" s="263">
        <f t="shared" si="1"/>
        <v>7.7737500000000001E-2</v>
      </c>
    </row>
    <row r="38" spans="1:5" x14ac:dyDescent="0.3">
      <c r="A38" s="263">
        <v>23922</v>
      </c>
      <c r="B38" s="263">
        <v>7000</v>
      </c>
      <c r="C38" s="264">
        <v>111722000</v>
      </c>
      <c r="D38" s="263">
        <v>11000000</v>
      </c>
      <c r="E38" s="263">
        <f t="shared" si="1"/>
        <v>10.156545454545455</v>
      </c>
    </row>
    <row r="39" spans="1:5" x14ac:dyDescent="0.3">
      <c r="A39" s="263">
        <v>24071</v>
      </c>
      <c r="B39" s="263">
        <v>251</v>
      </c>
      <c r="C39" s="264">
        <v>14873</v>
      </c>
      <c r="D39" s="263">
        <v>3800000</v>
      </c>
      <c r="E39" s="263">
        <f t="shared" si="1"/>
        <v>3.9139473684210524E-3</v>
      </c>
    </row>
    <row r="40" spans="1:5" x14ac:dyDescent="0.3">
      <c r="A40" s="263">
        <v>23850</v>
      </c>
      <c r="B40" s="263">
        <v>1000</v>
      </c>
      <c r="C40" s="264">
        <v>8000000</v>
      </c>
      <c r="D40" s="263">
        <v>20000000</v>
      </c>
      <c r="E40" s="263">
        <f t="shared" si="1"/>
        <v>0.4</v>
      </c>
    </row>
    <row r="41" spans="1:5" x14ac:dyDescent="0.3">
      <c r="A41" s="263">
        <v>23941</v>
      </c>
      <c r="B41" s="263">
        <v>15000</v>
      </c>
      <c r="C41" s="264">
        <v>163214286</v>
      </c>
      <c r="D41" s="263">
        <v>8200000</v>
      </c>
      <c r="E41" s="263">
        <f t="shared" si="1"/>
        <v>19.904181219512196</v>
      </c>
    </row>
    <row r="42" spans="1:5" x14ac:dyDescent="0.3">
      <c r="A42" s="263">
        <v>23860</v>
      </c>
      <c r="B42" s="263">
        <v>0</v>
      </c>
      <c r="C42" s="264">
        <v>63600000</v>
      </c>
      <c r="D42" s="263">
        <v>9000000</v>
      </c>
      <c r="E42" s="263">
        <f t="shared" si="1"/>
        <v>7.0666666666666664</v>
      </c>
    </row>
    <row r="43" spans="1:5" x14ac:dyDescent="0.3">
      <c r="A43" s="263">
        <v>24283</v>
      </c>
      <c r="B43" s="263">
        <v>20000</v>
      </c>
      <c r="C43" s="264">
        <v>6100000</v>
      </c>
      <c r="D43" s="263">
        <v>1200000</v>
      </c>
      <c r="E43" s="263">
        <f t="shared" si="1"/>
        <v>5.083333333333333</v>
      </c>
    </row>
    <row r="44" spans="1:5" x14ac:dyDescent="0.3">
      <c r="A44" s="263">
        <v>24526</v>
      </c>
      <c r="B44" s="263">
        <v>0</v>
      </c>
      <c r="C44" s="264">
        <v>43100000</v>
      </c>
      <c r="D44" s="263">
        <v>9500000</v>
      </c>
      <c r="E44" s="263">
        <f t="shared" si="1"/>
        <v>4.5368421052631582</v>
      </c>
    </row>
    <row r="45" spans="1:5" x14ac:dyDescent="0.3">
      <c r="A45" s="263">
        <v>25031</v>
      </c>
      <c r="B45" s="263">
        <v>24000</v>
      </c>
      <c r="C45" s="264">
        <v>56715371</v>
      </c>
      <c r="D45" s="263">
        <v>12000000</v>
      </c>
      <c r="E45" s="263">
        <f t="shared" si="1"/>
        <v>4.7262809166666671</v>
      </c>
    </row>
    <row r="46" spans="1:5" x14ac:dyDescent="0.3">
      <c r="A46" s="263">
        <v>25069</v>
      </c>
      <c r="B46" s="263">
        <v>0</v>
      </c>
      <c r="C46" s="264">
        <v>16800000</v>
      </c>
      <c r="D46" s="263">
        <v>10000000</v>
      </c>
      <c r="E46" s="263">
        <f t="shared" si="1"/>
        <v>1.68</v>
      </c>
    </row>
    <row r="47" spans="1:5" x14ac:dyDescent="0.3">
      <c r="A47" s="263">
        <v>25532</v>
      </c>
      <c r="B47" s="263">
        <v>0</v>
      </c>
      <c r="C47" s="264">
        <v>102308900</v>
      </c>
      <c r="D47" s="263">
        <v>6000000</v>
      </c>
      <c r="E47" s="263">
        <f t="shared" si="1"/>
        <v>17.051483333333334</v>
      </c>
    </row>
    <row r="48" spans="1:5" x14ac:dyDescent="0.3">
      <c r="A48" s="263">
        <v>25489</v>
      </c>
      <c r="B48" s="263">
        <v>278</v>
      </c>
      <c r="C48" s="264">
        <v>26893</v>
      </c>
      <c r="D48" s="263">
        <v>1600000</v>
      </c>
      <c r="E48" s="263">
        <f t="shared" si="1"/>
        <v>1.6808125E-2</v>
      </c>
    </row>
    <row r="49" spans="1:5" x14ac:dyDescent="0.3">
      <c r="A49" s="263">
        <v>25233</v>
      </c>
      <c r="B49" s="263">
        <v>0</v>
      </c>
      <c r="C49" s="264">
        <v>22800000</v>
      </c>
      <c r="D49" s="263">
        <v>7000000</v>
      </c>
      <c r="E49" s="263">
        <f t="shared" si="1"/>
        <v>3.2571428571428571</v>
      </c>
    </row>
    <row r="50" spans="1:5" x14ac:dyDescent="0.3">
      <c r="A50" s="263">
        <v>25674</v>
      </c>
      <c r="B50" s="263">
        <v>0</v>
      </c>
      <c r="C50" s="264">
        <v>9000000</v>
      </c>
      <c r="D50" s="263">
        <v>900000</v>
      </c>
      <c r="E50" s="263">
        <f t="shared" si="1"/>
        <v>10</v>
      </c>
    </row>
    <row r="51" spans="1:5" x14ac:dyDescent="0.3">
      <c r="A51" s="263">
        <v>25888</v>
      </c>
      <c r="B51" s="263">
        <v>104</v>
      </c>
      <c r="C51" s="264">
        <v>5000000</v>
      </c>
      <c r="D51" s="263">
        <v>25000000</v>
      </c>
      <c r="E51" s="263">
        <f t="shared" si="1"/>
        <v>0.2</v>
      </c>
    </row>
    <row r="52" spans="1:5" x14ac:dyDescent="0.3">
      <c r="A52" s="263">
        <v>25742</v>
      </c>
      <c r="B52" s="263">
        <v>0</v>
      </c>
      <c r="C52" s="264">
        <v>14500000</v>
      </c>
      <c r="D52" s="263">
        <v>25000000</v>
      </c>
      <c r="E52" s="263">
        <f t="shared" si="1"/>
        <v>0.57999999999999996</v>
      </c>
    </row>
    <row r="53" spans="1:5" x14ac:dyDescent="0.3">
      <c r="A53" s="263">
        <v>25805</v>
      </c>
      <c r="B53" s="263">
        <v>0</v>
      </c>
      <c r="C53" s="264">
        <v>13300000</v>
      </c>
      <c r="D53" s="263">
        <v>600000</v>
      </c>
      <c r="E53" s="263">
        <f t="shared" si="1"/>
        <v>22.166666666666668</v>
      </c>
    </row>
    <row r="54" spans="1:5" x14ac:dyDescent="0.3">
      <c r="A54" s="263">
        <v>26179</v>
      </c>
      <c r="B54" s="263">
        <v>0</v>
      </c>
      <c r="C54" s="264">
        <v>43800000</v>
      </c>
      <c r="D54" s="263">
        <v>7200000</v>
      </c>
      <c r="E54" s="263">
        <f t="shared" si="1"/>
        <v>6.083333333333333</v>
      </c>
    </row>
    <row r="55" spans="1:5" x14ac:dyDescent="0.3">
      <c r="A55" s="263">
        <v>26035</v>
      </c>
      <c r="B55" s="263">
        <v>0</v>
      </c>
      <c r="C55" s="264">
        <v>50000000</v>
      </c>
      <c r="D55" s="263">
        <v>9000000</v>
      </c>
      <c r="E55" s="263">
        <f t="shared" si="1"/>
        <v>5.5555555555555554</v>
      </c>
    </row>
    <row r="56" spans="1:5" x14ac:dyDescent="0.3">
      <c r="A56" s="263">
        <v>26083</v>
      </c>
      <c r="B56" s="263">
        <v>85</v>
      </c>
      <c r="C56" s="264">
        <v>8231</v>
      </c>
      <c r="D56" s="263">
        <v>27000</v>
      </c>
      <c r="E56" s="263">
        <f t="shared" si="1"/>
        <v>0.30485185185185187</v>
      </c>
    </row>
    <row r="57" spans="1:5" x14ac:dyDescent="0.3">
      <c r="A57" s="263">
        <v>26056</v>
      </c>
      <c r="B57" s="263">
        <v>566</v>
      </c>
      <c r="C57" s="264">
        <v>15180000</v>
      </c>
      <c r="D57" s="263">
        <v>500000</v>
      </c>
      <c r="E57" s="263">
        <f t="shared" si="1"/>
        <v>30.36</v>
      </c>
    </row>
    <row r="58" spans="1:5" x14ac:dyDescent="0.3">
      <c r="A58" s="263">
        <v>26466</v>
      </c>
      <c r="B58" s="263">
        <v>0</v>
      </c>
      <c r="C58" s="264">
        <v>180483</v>
      </c>
      <c r="D58" s="263">
        <v>10000</v>
      </c>
      <c r="E58" s="263">
        <f t="shared" si="1"/>
        <v>18.048300000000001</v>
      </c>
    </row>
    <row r="59" spans="1:5" x14ac:dyDescent="0.3">
      <c r="A59" s="263">
        <v>26351</v>
      </c>
      <c r="B59" s="263">
        <v>43000</v>
      </c>
      <c r="C59" s="264">
        <v>134821952</v>
      </c>
      <c r="D59" s="263">
        <v>6000000</v>
      </c>
      <c r="E59" s="263">
        <f t="shared" si="1"/>
        <v>22.470325333333335</v>
      </c>
    </row>
    <row r="60" spans="1:5" x14ac:dyDescent="0.3">
      <c r="A60" s="263">
        <v>26828</v>
      </c>
      <c r="B60" s="263">
        <v>0</v>
      </c>
      <c r="C60" s="264">
        <v>115000000</v>
      </c>
      <c r="D60" s="263">
        <v>777000</v>
      </c>
      <c r="E60" s="263">
        <f t="shared" si="1"/>
        <v>148.00514800514802</v>
      </c>
    </row>
    <row r="61" spans="1:5" x14ac:dyDescent="0.3">
      <c r="A61" s="263">
        <v>26885</v>
      </c>
      <c r="B61" s="263">
        <v>0</v>
      </c>
      <c r="C61" s="264">
        <v>35400000</v>
      </c>
      <c r="D61" s="263">
        <v>7000000</v>
      </c>
      <c r="E61" s="263">
        <f t="shared" si="1"/>
        <v>5.0571428571428569</v>
      </c>
    </row>
    <row r="62" spans="1:5" x14ac:dyDescent="0.3">
      <c r="A62" s="263">
        <v>26967</v>
      </c>
      <c r="B62" s="263">
        <v>0</v>
      </c>
      <c r="C62" s="264">
        <v>32645</v>
      </c>
      <c r="D62" s="263">
        <v>500000</v>
      </c>
      <c r="E62" s="263">
        <f t="shared" si="1"/>
        <v>6.5290000000000001E-2</v>
      </c>
    </row>
    <row r="63" spans="1:5" x14ac:dyDescent="0.3">
      <c r="A63" s="263">
        <v>26986</v>
      </c>
      <c r="B63" s="263">
        <v>18000</v>
      </c>
      <c r="C63" s="264">
        <v>204565000</v>
      </c>
      <c r="D63" s="263">
        <v>8000000</v>
      </c>
      <c r="E63" s="263">
        <f t="shared" si="1"/>
        <v>25.570625</v>
      </c>
    </row>
    <row r="64" spans="1:5" x14ac:dyDescent="0.3">
      <c r="A64" s="263">
        <v>26911</v>
      </c>
      <c r="B64" s="263">
        <v>0</v>
      </c>
      <c r="C64" s="264">
        <v>159600000</v>
      </c>
      <c r="D64" s="263">
        <v>5500000</v>
      </c>
      <c r="E64" s="263">
        <f t="shared" si="1"/>
        <v>29.018181818181819</v>
      </c>
    </row>
    <row r="65" spans="1:5" x14ac:dyDescent="0.3">
      <c r="A65" s="263">
        <v>27262</v>
      </c>
      <c r="B65" s="263">
        <v>816</v>
      </c>
      <c r="C65" s="264">
        <v>39552600</v>
      </c>
      <c r="D65" s="263">
        <v>500000</v>
      </c>
      <c r="E65" s="263">
        <f t="shared" si="1"/>
        <v>79.105199999999996</v>
      </c>
    </row>
    <row r="66" spans="1:5" x14ac:dyDescent="0.3">
      <c r="A66" s="263">
        <v>27089</v>
      </c>
      <c r="B66" s="263">
        <v>12000</v>
      </c>
      <c r="C66" s="264">
        <v>119500000</v>
      </c>
      <c r="D66" s="263">
        <v>2600000</v>
      </c>
      <c r="E66" s="263">
        <f t="shared" ref="E66:E97" si="2">C66/D66</f>
        <v>45.96153846153846</v>
      </c>
    </row>
    <row r="67" spans="1:5" x14ac:dyDescent="0.3">
      <c r="A67" s="263">
        <v>27132</v>
      </c>
      <c r="B67" s="263">
        <v>14000</v>
      </c>
      <c r="C67" s="264">
        <v>57300000</v>
      </c>
      <c r="D67" s="263">
        <v>13000000</v>
      </c>
      <c r="E67" s="263">
        <f t="shared" si="2"/>
        <v>4.407692307692308</v>
      </c>
    </row>
    <row r="68" spans="1:5" x14ac:dyDescent="0.3">
      <c r="A68" s="263">
        <v>27088</v>
      </c>
      <c r="B68" s="263">
        <v>2000</v>
      </c>
      <c r="C68" s="264">
        <v>21000000</v>
      </c>
      <c r="D68" s="263">
        <v>13000000</v>
      </c>
      <c r="E68" s="263">
        <f t="shared" si="2"/>
        <v>1.6153846153846154</v>
      </c>
    </row>
    <row r="69" spans="1:5" x14ac:dyDescent="0.3">
      <c r="A69" s="263">
        <v>27131</v>
      </c>
      <c r="B69" s="263">
        <v>0</v>
      </c>
      <c r="C69" s="264">
        <v>30859000</v>
      </c>
      <c r="D69" s="263">
        <v>83532</v>
      </c>
      <c r="E69" s="263">
        <f t="shared" si="2"/>
        <v>369.42728535172148</v>
      </c>
    </row>
    <row r="70" spans="1:5" x14ac:dyDescent="0.3">
      <c r="A70" s="263">
        <v>27197</v>
      </c>
      <c r="B70" s="263">
        <v>14000</v>
      </c>
      <c r="C70" s="264">
        <v>86300000</v>
      </c>
      <c r="D70" s="263">
        <v>2800000</v>
      </c>
      <c r="E70" s="263">
        <f t="shared" si="2"/>
        <v>30.821428571428573</v>
      </c>
    </row>
    <row r="71" spans="1:5" x14ac:dyDescent="0.3">
      <c r="A71" s="263">
        <v>27441</v>
      </c>
      <c r="B71" s="263">
        <v>21000</v>
      </c>
      <c r="C71" s="264">
        <v>260000000</v>
      </c>
      <c r="D71" s="263">
        <v>8000000</v>
      </c>
      <c r="E71" s="263">
        <f t="shared" si="2"/>
        <v>32.5</v>
      </c>
    </row>
    <row r="72" spans="1:5" x14ac:dyDescent="0.3">
      <c r="A72" s="263">
        <v>27566</v>
      </c>
      <c r="B72" s="263">
        <v>14000</v>
      </c>
      <c r="C72" s="264">
        <v>1229197</v>
      </c>
      <c r="D72" s="263">
        <v>229575</v>
      </c>
      <c r="E72" s="263">
        <f t="shared" si="2"/>
        <v>5.3542284656430361</v>
      </c>
    </row>
    <row r="73" spans="1:5" x14ac:dyDescent="0.3">
      <c r="A73" s="263">
        <v>27544</v>
      </c>
      <c r="B73" s="263">
        <v>32000</v>
      </c>
      <c r="C73" s="264">
        <v>112000000</v>
      </c>
      <c r="D73" s="263">
        <v>4400000</v>
      </c>
      <c r="E73" s="263">
        <f t="shared" si="2"/>
        <v>25.454545454545453</v>
      </c>
    </row>
    <row r="74" spans="1:5" x14ac:dyDescent="0.3">
      <c r="A74" s="263">
        <v>28038</v>
      </c>
      <c r="B74" s="263">
        <v>0</v>
      </c>
      <c r="C74" s="264">
        <v>25000000</v>
      </c>
      <c r="D74" s="263">
        <v>9000000</v>
      </c>
      <c r="E74" s="263">
        <f t="shared" si="2"/>
        <v>2.7777777777777777</v>
      </c>
    </row>
    <row r="75" spans="1:5" x14ac:dyDescent="0.3">
      <c r="A75" s="263">
        <v>28080</v>
      </c>
      <c r="B75" s="263">
        <v>0</v>
      </c>
      <c r="C75" s="264">
        <v>117235247</v>
      </c>
      <c r="D75" s="263">
        <v>960000</v>
      </c>
      <c r="E75" s="263">
        <f t="shared" si="2"/>
        <v>122.12004895833333</v>
      </c>
    </row>
    <row r="76" spans="1:5" x14ac:dyDescent="0.3">
      <c r="A76" s="263">
        <v>28358</v>
      </c>
      <c r="B76" s="263">
        <v>0</v>
      </c>
      <c r="C76" s="264">
        <v>50800000</v>
      </c>
      <c r="D76" s="263">
        <v>26000000</v>
      </c>
      <c r="E76" s="263">
        <f t="shared" si="2"/>
        <v>1.9538461538461538</v>
      </c>
    </row>
    <row r="77" spans="1:5" x14ac:dyDescent="0.3">
      <c r="A77" s="263">
        <v>28262</v>
      </c>
      <c r="B77" s="263">
        <v>0</v>
      </c>
      <c r="C77" s="264">
        <v>39200000</v>
      </c>
      <c r="D77" s="263">
        <v>4000000</v>
      </c>
      <c r="E77" s="263">
        <f t="shared" si="2"/>
        <v>9.8000000000000007</v>
      </c>
    </row>
    <row r="78" spans="1:5" x14ac:dyDescent="0.3">
      <c r="A78" s="263">
        <v>28470</v>
      </c>
      <c r="B78" s="263">
        <v>0</v>
      </c>
      <c r="C78" s="264">
        <v>128300000</v>
      </c>
      <c r="D78" s="263">
        <v>19400870</v>
      </c>
      <c r="E78" s="263">
        <f t="shared" si="2"/>
        <v>6.6131054947535857</v>
      </c>
    </row>
    <row r="79" spans="1:5" x14ac:dyDescent="0.3">
      <c r="A79" s="263">
        <v>28127</v>
      </c>
      <c r="B79" s="263">
        <v>0</v>
      </c>
      <c r="C79" s="264">
        <v>17000000</v>
      </c>
      <c r="D79" s="263">
        <v>500000</v>
      </c>
      <c r="E79" s="263">
        <f t="shared" si="2"/>
        <v>34</v>
      </c>
    </row>
    <row r="80" spans="1:5" x14ac:dyDescent="0.3">
      <c r="A80" s="263">
        <v>28273</v>
      </c>
      <c r="B80" s="263">
        <v>122</v>
      </c>
      <c r="C80" s="264">
        <v>1000000</v>
      </c>
      <c r="D80" s="263">
        <v>9000000</v>
      </c>
      <c r="E80" s="263">
        <f t="shared" si="2"/>
        <v>0.1111111111111111</v>
      </c>
    </row>
    <row r="81" spans="1:5" x14ac:dyDescent="0.3">
      <c r="A81" s="263">
        <v>28163</v>
      </c>
      <c r="B81" s="263">
        <v>33000</v>
      </c>
      <c r="C81" s="264">
        <v>460935665</v>
      </c>
      <c r="D81" s="263">
        <v>11000000</v>
      </c>
      <c r="E81" s="263">
        <f t="shared" si="2"/>
        <v>41.903242272727276</v>
      </c>
    </row>
    <row r="82" spans="1:5" x14ac:dyDescent="0.3">
      <c r="A82" s="263">
        <v>28338</v>
      </c>
      <c r="B82" s="263">
        <v>0</v>
      </c>
      <c r="C82" s="264">
        <v>46800000</v>
      </c>
      <c r="D82" s="263">
        <v>14000000</v>
      </c>
      <c r="E82" s="263">
        <f t="shared" si="2"/>
        <v>3.342857142857143</v>
      </c>
    </row>
    <row r="83" spans="1:5" x14ac:dyDescent="0.3">
      <c r="A83" s="263">
        <v>28739</v>
      </c>
      <c r="B83" s="263">
        <v>0</v>
      </c>
      <c r="C83" s="264">
        <v>141600000</v>
      </c>
      <c r="D83" s="263">
        <v>3000000</v>
      </c>
      <c r="E83" s="263">
        <f t="shared" si="2"/>
        <v>47.2</v>
      </c>
    </row>
    <row r="84" spans="1:5" x14ac:dyDescent="0.3">
      <c r="A84" s="263">
        <v>28597</v>
      </c>
      <c r="B84" s="263">
        <v>76</v>
      </c>
      <c r="C84" s="264">
        <v>1000000</v>
      </c>
      <c r="D84" s="263">
        <v>14000000</v>
      </c>
      <c r="E84" s="263">
        <f t="shared" si="2"/>
        <v>7.1428571428571425E-2</v>
      </c>
    </row>
    <row r="85" spans="1:5" x14ac:dyDescent="0.3">
      <c r="A85" s="263">
        <v>28720</v>
      </c>
      <c r="B85" s="263">
        <v>13000</v>
      </c>
      <c r="C85" s="264">
        <v>181360000</v>
      </c>
      <c r="D85" s="263">
        <v>6000000</v>
      </c>
      <c r="E85" s="263">
        <f t="shared" si="2"/>
        <v>30.226666666666667</v>
      </c>
    </row>
    <row r="86" spans="1:5" x14ac:dyDescent="0.3">
      <c r="A86" s="263">
        <v>28729</v>
      </c>
      <c r="B86" s="263">
        <v>12000</v>
      </c>
      <c r="C86" s="264">
        <v>47000000</v>
      </c>
      <c r="D86" s="263">
        <v>300000</v>
      </c>
      <c r="E86" s="263">
        <f t="shared" si="2"/>
        <v>156.66666666666666</v>
      </c>
    </row>
    <row r="87" spans="1:5" x14ac:dyDescent="0.3">
      <c r="A87" s="263">
        <v>28647</v>
      </c>
      <c r="B87" s="263">
        <v>0</v>
      </c>
      <c r="C87" s="264">
        <v>102922376</v>
      </c>
      <c r="D87" s="263">
        <v>20000000</v>
      </c>
      <c r="E87" s="263">
        <f t="shared" si="2"/>
        <v>5.1461188</v>
      </c>
    </row>
    <row r="88" spans="1:5" x14ac:dyDescent="0.3">
      <c r="A88" s="263">
        <v>28620</v>
      </c>
      <c r="B88" s="263">
        <v>0</v>
      </c>
      <c r="C88" s="264">
        <v>134218018</v>
      </c>
      <c r="D88" s="263">
        <v>55000000</v>
      </c>
      <c r="E88" s="263">
        <f t="shared" si="2"/>
        <v>2.4403275999999998</v>
      </c>
    </row>
    <row r="89" spans="1:5" x14ac:dyDescent="0.3">
      <c r="A89" s="263">
        <v>28688</v>
      </c>
      <c r="B89" s="263">
        <v>0</v>
      </c>
      <c r="C89" s="264">
        <v>13000000</v>
      </c>
      <c r="D89" s="263">
        <v>24000000</v>
      </c>
      <c r="E89" s="263">
        <f t="shared" si="2"/>
        <v>0.54166666666666663</v>
      </c>
    </row>
    <row r="90" spans="1:5" x14ac:dyDescent="0.3">
      <c r="A90" s="263">
        <v>29131</v>
      </c>
      <c r="B90" s="263">
        <v>23000</v>
      </c>
      <c r="C90" s="264">
        <v>78900000</v>
      </c>
      <c r="D90" s="263">
        <v>11000000</v>
      </c>
      <c r="E90" s="263">
        <f t="shared" si="2"/>
        <v>7.1727272727272728</v>
      </c>
    </row>
    <row r="91" spans="1:5" x14ac:dyDescent="0.3">
      <c r="A91" s="263">
        <v>29106</v>
      </c>
      <c r="B91" s="263">
        <v>19000</v>
      </c>
      <c r="C91" s="264">
        <v>78800000</v>
      </c>
      <c r="D91" s="263">
        <v>31500000</v>
      </c>
      <c r="E91" s="263">
        <f t="shared" si="2"/>
        <v>2.5015873015873016</v>
      </c>
    </row>
    <row r="92" spans="1:5" x14ac:dyDescent="0.3">
      <c r="A92" s="263">
        <v>28980</v>
      </c>
      <c r="B92" s="263">
        <v>0</v>
      </c>
      <c r="C92" s="264">
        <v>36500000</v>
      </c>
      <c r="D92" s="263">
        <v>8000000</v>
      </c>
      <c r="E92" s="263">
        <f t="shared" si="2"/>
        <v>4.5625</v>
      </c>
    </row>
    <row r="93" spans="1:5" x14ac:dyDescent="0.3">
      <c r="A93" s="263">
        <v>29121</v>
      </c>
      <c r="B93" s="263">
        <v>0</v>
      </c>
      <c r="C93" s="264">
        <v>62700000</v>
      </c>
      <c r="D93" s="263">
        <v>34000000</v>
      </c>
      <c r="E93" s="263">
        <f t="shared" si="2"/>
        <v>1.8441176470588236</v>
      </c>
    </row>
    <row r="94" spans="1:5" x14ac:dyDescent="0.3">
      <c r="A94" s="263">
        <v>29161</v>
      </c>
      <c r="B94" s="263">
        <v>0</v>
      </c>
      <c r="C94" s="264">
        <v>82300000</v>
      </c>
      <c r="D94" s="263">
        <v>35000000</v>
      </c>
      <c r="E94" s="263">
        <f t="shared" si="2"/>
        <v>2.3514285714285714</v>
      </c>
    </row>
    <row r="95" spans="1:5" x14ac:dyDescent="0.3">
      <c r="A95" s="263">
        <v>28983</v>
      </c>
      <c r="B95" s="263">
        <v>1000</v>
      </c>
      <c r="C95" s="264">
        <v>29200000</v>
      </c>
      <c r="D95" s="263">
        <v>8500000</v>
      </c>
      <c r="E95" s="263">
        <f t="shared" si="2"/>
        <v>3.4352941176470586</v>
      </c>
    </row>
    <row r="96" spans="1:5" x14ac:dyDescent="0.3">
      <c r="A96" s="263">
        <v>29411</v>
      </c>
      <c r="B96" s="263">
        <v>16000</v>
      </c>
      <c r="C96" s="264">
        <v>83400000</v>
      </c>
      <c r="D96" s="263">
        <v>3500000</v>
      </c>
      <c r="E96" s="263">
        <f t="shared" si="2"/>
        <v>23.828571428571429</v>
      </c>
    </row>
    <row r="97" spans="1:5" x14ac:dyDescent="0.3">
      <c r="A97" s="263">
        <v>29507</v>
      </c>
      <c r="B97" s="263">
        <v>0</v>
      </c>
      <c r="C97" s="264">
        <v>39800000</v>
      </c>
      <c r="D97" s="263">
        <v>6000000</v>
      </c>
      <c r="E97" s="263">
        <f t="shared" si="2"/>
        <v>6.6333333333333337</v>
      </c>
    </row>
    <row r="98" spans="1:5" x14ac:dyDescent="0.3">
      <c r="A98" s="263">
        <v>29535</v>
      </c>
      <c r="B98" s="263">
        <v>1000</v>
      </c>
      <c r="C98" s="264">
        <v>2000000</v>
      </c>
      <c r="D98" s="263">
        <v>20000000</v>
      </c>
      <c r="E98" s="263">
        <f t="shared" ref="E98:E101" si="3">C98/D98</f>
        <v>0.1</v>
      </c>
    </row>
    <row r="99" spans="1:5" x14ac:dyDescent="0.3">
      <c r="A99" s="263">
        <v>29388</v>
      </c>
      <c r="B99" s="263">
        <v>0</v>
      </c>
      <c r="C99" s="264">
        <v>31899000</v>
      </c>
      <c r="D99" s="263">
        <v>6500000</v>
      </c>
      <c r="E99" s="263">
        <f t="shared" si="3"/>
        <v>4.9075384615384614</v>
      </c>
    </row>
    <row r="100" spans="1:5" x14ac:dyDescent="0.3">
      <c r="A100" s="263">
        <v>29261</v>
      </c>
      <c r="B100" s="263">
        <v>1000</v>
      </c>
      <c r="C100" s="264">
        <v>1500000</v>
      </c>
      <c r="D100" s="263">
        <v>44000000</v>
      </c>
      <c r="E100" s="263">
        <f t="shared" si="3"/>
        <v>3.4090909090909088E-2</v>
      </c>
    </row>
    <row r="101" spans="1:5" x14ac:dyDescent="0.3">
      <c r="A101" s="263">
        <v>29272</v>
      </c>
      <c r="B101" s="263">
        <v>0</v>
      </c>
      <c r="C101" s="264">
        <v>54800000</v>
      </c>
      <c r="D101" s="263">
        <v>6000000</v>
      </c>
      <c r="E101" s="263">
        <f t="shared" si="3"/>
        <v>9.1333333333333329</v>
      </c>
    </row>
  </sheetData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ECA9E-FAD8-48F0-9FE8-B4E9433B8F0A}">
  <sheetPr codeName="Sheet39">
    <tabColor theme="5" tint="0.59999389629810485"/>
  </sheetPr>
  <dimension ref="A51:G59"/>
  <sheetViews>
    <sheetView workbookViewId="0">
      <selection activeCell="G19" sqref="G19"/>
    </sheetView>
  </sheetViews>
  <sheetFormatPr defaultRowHeight="14.4" x14ac:dyDescent="0.3"/>
  <cols>
    <col min="1" max="21" width="8.77734375" customWidth="1"/>
  </cols>
  <sheetData>
    <row r="51" spans="1:7" hidden="1" x14ac:dyDescent="0.3">
      <c r="A51" t="s">
        <v>38095</v>
      </c>
      <c r="B51" t="s">
        <v>38088</v>
      </c>
      <c r="C51" t="s">
        <v>38129</v>
      </c>
      <c r="D51" t="s">
        <v>38096</v>
      </c>
      <c r="E51" t="s">
        <v>38092</v>
      </c>
      <c r="F51" t="s">
        <v>38040</v>
      </c>
      <c r="G51" t="s">
        <v>38109</v>
      </c>
    </row>
    <row r="52" spans="1:7" hidden="1" x14ac:dyDescent="0.3">
      <c r="A52" s="9">
        <v>43284</v>
      </c>
      <c r="B52" s="44">
        <v>7873</v>
      </c>
      <c r="C52" s="126">
        <v>4.0127420998980634</v>
      </c>
      <c r="D52" s="44">
        <v>1130</v>
      </c>
      <c r="E52" s="126">
        <v>6.9672566371681413</v>
      </c>
      <c r="F52" s="44">
        <v>249</v>
      </c>
      <c r="G52" s="126">
        <v>31.61847389558233</v>
      </c>
    </row>
    <row r="53" spans="1:7" hidden="1" x14ac:dyDescent="0.3">
      <c r="A53" s="9">
        <v>43291</v>
      </c>
      <c r="B53" s="44">
        <v>9655</v>
      </c>
      <c r="C53" s="126">
        <v>5.3878348214285712</v>
      </c>
      <c r="D53" s="44">
        <v>1054</v>
      </c>
      <c r="E53" s="126">
        <v>9.1603415559772294</v>
      </c>
      <c r="F53" s="44">
        <v>243</v>
      </c>
      <c r="G53" s="126">
        <v>39.732510288065846</v>
      </c>
    </row>
    <row r="54" spans="1:7" hidden="1" x14ac:dyDescent="0.3">
      <c r="A54" s="9">
        <v>43298</v>
      </c>
      <c r="B54" s="44">
        <v>6217</v>
      </c>
      <c r="C54" s="126">
        <v>3.9548346055979642</v>
      </c>
      <c r="D54" s="44">
        <v>1187</v>
      </c>
      <c r="E54" s="126">
        <v>5.2375737152485256</v>
      </c>
      <c r="F54" s="44">
        <v>271</v>
      </c>
      <c r="G54" s="126">
        <v>22.940959409594097</v>
      </c>
    </row>
    <row r="55" spans="1:7" hidden="1" x14ac:dyDescent="0.3">
      <c r="A55" s="9">
        <v>43305</v>
      </c>
      <c r="B55" s="44">
        <v>5320</v>
      </c>
      <c r="C55" s="126">
        <v>2.3201046663759266</v>
      </c>
      <c r="D55" s="44">
        <v>962</v>
      </c>
      <c r="E55" s="126">
        <v>5.5301455301455302</v>
      </c>
      <c r="F55" s="44">
        <v>271</v>
      </c>
      <c r="G55" s="126">
        <v>19.630996309963098</v>
      </c>
    </row>
    <row r="56" spans="1:7" hidden="1" x14ac:dyDescent="0.3">
      <c r="A56" s="9">
        <v>43312</v>
      </c>
      <c r="B56" s="44">
        <v>8831</v>
      </c>
      <c r="C56" s="126">
        <v>4.9362772498602574</v>
      </c>
      <c r="D56" s="44">
        <v>935</v>
      </c>
      <c r="E56" s="126">
        <v>9.444919786096257</v>
      </c>
      <c r="F56" s="44">
        <v>248</v>
      </c>
      <c r="G56" s="126">
        <v>35.608870967741936</v>
      </c>
    </row>
    <row r="57" spans="1:7" hidden="1" x14ac:dyDescent="0.3">
      <c r="A57" s="9">
        <v>43319</v>
      </c>
      <c r="B57" s="44">
        <v>9264</v>
      </c>
      <c r="C57" s="126">
        <v>5.7755610972568583</v>
      </c>
      <c r="D57" s="44">
        <v>964</v>
      </c>
      <c r="E57" s="126">
        <v>9.609958506224066</v>
      </c>
      <c r="F57" s="44">
        <v>299</v>
      </c>
      <c r="G57" s="126">
        <v>30.983277591973245</v>
      </c>
    </row>
    <row r="58" spans="1:7" hidden="1" x14ac:dyDescent="0.3">
      <c r="A58" s="9">
        <v>43326</v>
      </c>
      <c r="B58" s="44">
        <v>5152</v>
      </c>
      <c r="C58" s="126">
        <v>2.3354487760652765</v>
      </c>
      <c r="D58" s="44">
        <v>894</v>
      </c>
      <c r="E58" s="126">
        <v>5.7628635346756152</v>
      </c>
      <c r="F58" s="44">
        <v>220</v>
      </c>
      <c r="G58" s="126">
        <v>23.418181818181818</v>
      </c>
    </row>
    <row r="59" spans="1:7" hidden="1" x14ac:dyDescent="0.3">
      <c r="A59" s="9">
        <v>43333</v>
      </c>
      <c r="B59" s="44">
        <v>5706</v>
      </c>
      <c r="C59" s="126">
        <v>3.8039999999999998</v>
      </c>
      <c r="D59" s="44">
        <v>1012</v>
      </c>
      <c r="E59" s="126">
        <v>5.6383399209486162</v>
      </c>
      <c r="F59" s="44">
        <v>269</v>
      </c>
      <c r="G59" s="126">
        <v>21.211895910780669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B1EB1-C68A-4264-9174-EADA95BB8DBE}">
  <sheetPr>
    <tabColor theme="5" tint="0.59999389629810485"/>
  </sheetPr>
  <dimension ref="A1:AL20"/>
  <sheetViews>
    <sheetView zoomScaleNormal="100" workbookViewId="0">
      <selection activeCell="P17" sqref="P17"/>
    </sheetView>
  </sheetViews>
  <sheetFormatPr defaultRowHeight="14.4" x14ac:dyDescent="0.3"/>
  <cols>
    <col min="1" max="1" width="2.6640625" customWidth="1"/>
    <col min="2" max="2" width="11.33203125" customWidth="1"/>
    <col min="3" max="14" width="11.88671875" customWidth="1"/>
    <col min="15" max="15" width="6.109375" customWidth="1"/>
  </cols>
  <sheetData>
    <row r="1" spans="1:38" ht="13.8" customHeight="1" x14ac:dyDescent="0.3"/>
    <row r="2" spans="1:38" ht="12.6" customHeight="1" x14ac:dyDescent="0.3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7"/>
    </row>
    <row r="3" spans="1:38" ht="19.2" customHeight="1" x14ac:dyDescent="0.3">
      <c r="A3" s="308"/>
      <c r="B3" s="308"/>
      <c r="C3" s="503" t="s">
        <v>81507</v>
      </c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  <c r="O3" s="308"/>
      <c r="P3" s="307"/>
    </row>
    <row r="4" spans="1:38" ht="18" customHeight="1" thickBot="1" x14ac:dyDescent="0.35">
      <c r="A4" s="308"/>
      <c r="B4" s="309"/>
      <c r="C4" s="310" t="s">
        <v>33281</v>
      </c>
      <c r="D4" s="310" t="s">
        <v>33282</v>
      </c>
      <c r="E4" s="310" t="s">
        <v>33283</v>
      </c>
      <c r="F4" s="310" t="s">
        <v>33284</v>
      </c>
      <c r="G4" s="310" t="s">
        <v>3108</v>
      </c>
      <c r="H4" s="310" t="s">
        <v>33285</v>
      </c>
      <c r="I4" s="310" t="s">
        <v>33286</v>
      </c>
      <c r="J4" s="310" t="s">
        <v>33287</v>
      </c>
      <c r="K4" s="310" t="s">
        <v>33288</v>
      </c>
      <c r="L4" s="310" t="s">
        <v>33289</v>
      </c>
      <c r="M4" s="310" t="s">
        <v>33290</v>
      </c>
      <c r="N4" s="310" t="s">
        <v>33291</v>
      </c>
      <c r="O4" s="308"/>
      <c r="P4" s="307"/>
    </row>
    <row r="5" spans="1:38" ht="19.8" customHeight="1" thickBot="1" x14ac:dyDescent="0.35">
      <c r="A5" s="308"/>
      <c r="B5" s="311" t="s">
        <v>80591</v>
      </c>
      <c r="C5" s="313">
        <v>153</v>
      </c>
      <c r="D5" s="313">
        <v>241</v>
      </c>
      <c r="E5" s="313">
        <v>225</v>
      </c>
      <c r="F5" s="313">
        <v>264</v>
      </c>
      <c r="G5" s="313">
        <v>433</v>
      </c>
      <c r="H5" s="313">
        <v>563</v>
      </c>
      <c r="I5" s="313">
        <v>947</v>
      </c>
      <c r="J5" s="313">
        <v>770</v>
      </c>
      <c r="K5" s="313">
        <v>489</v>
      </c>
      <c r="L5" s="313">
        <v>363</v>
      </c>
      <c r="M5" s="313">
        <v>265</v>
      </c>
      <c r="N5" s="313">
        <v>167</v>
      </c>
      <c r="O5" s="308"/>
      <c r="P5" s="44"/>
      <c r="Q5" s="307"/>
      <c r="R5" s="307"/>
      <c r="S5" s="307"/>
      <c r="T5" s="307"/>
      <c r="U5" s="307"/>
      <c r="V5" s="307"/>
      <c r="W5" s="307"/>
      <c r="X5" s="307"/>
      <c r="Y5" s="307"/>
      <c r="Z5" s="307"/>
      <c r="AA5" s="307"/>
      <c r="AB5" s="307"/>
      <c r="AC5" s="307"/>
      <c r="AD5" s="307"/>
      <c r="AE5" s="307"/>
      <c r="AF5" s="307"/>
      <c r="AG5" s="307"/>
      <c r="AH5" s="307"/>
      <c r="AI5" s="307"/>
      <c r="AJ5" s="307"/>
      <c r="AK5" s="307"/>
      <c r="AL5" s="307"/>
    </row>
    <row r="6" spans="1:38" ht="19.8" customHeight="1" thickBot="1" x14ac:dyDescent="0.35">
      <c r="A6" s="308"/>
      <c r="B6" s="311" t="s">
        <v>80590</v>
      </c>
      <c r="C6" s="313">
        <v>441</v>
      </c>
      <c r="D6" s="313">
        <v>308</v>
      </c>
      <c r="E6" s="313">
        <v>124</v>
      </c>
      <c r="F6" s="313">
        <v>149</v>
      </c>
      <c r="G6" s="313">
        <v>127</v>
      </c>
      <c r="H6" s="313">
        <v>99</v>
      </c>
      <c r="I6" s="313">
        <v>78</v>
      </c>
      <c r="J6" s="313">
        <v>95</v>
      </c>
      <c r="K6" s="313">
        <v>101</v>
      </c>
      <c r="L6" s="313">
        <v>136</v>
      </c>
      <c r="M6" s="313">
        <v>189</v>
      </c>
      <c r="N6" s="313">
        <v>313</v>
      </c>
      <c r="O6" s="308"/>
      <c r="P6" s="307"/>
    </row>
    <row r="7" spans="1:38" ht="19.8" customHeight="1" thickBot="1" x14ac:dyDescent="0.35">
      <c r="A7" s="308"/>
      <c r="B7" s="311" t="s">
        <v>80593</v>
      </c>
      <c r="C7" s="313">
        <v>127</v>
      </c>
      <c r="D7" s="313">
        <v>280</v>
      </c>
      <c r="E7" s="313">
        <v>203</v>
      </c>
      <c r="F7" s="313">
        <v>163</v>
      </c>
      <c r="G7" s="313">
        <v>238</v>
      </c>
      <c r="H7" s="313">
        <v>164</v>
      </c>
      <c r="I7" s="313">
        <v>102</v>
      </c>
      <c r="J7" s="313">
        <v>233</v>
      </c>
      <c r="K7" s="313">
        <v>189</v>
      </c>
      <c r="L7" s="313">
        <v>153</v>
      </c>
      <c r="M7" s="313">
        <v>256</v>
      </c>
      <c r="N7" s="313">
        <v>214</v>
      </c>
      <c r="O7" s="308"/>
      <c r="P7" s="307"/>
    </row>
    <row r="8" spans="1:38" ht="6.6" customHeight="1" thickBot="1" x14ac:dyDescent="0.35"/>
    <row r="9" spans="1:38" ht="22.2" customHeight="1" thickBot="1" x14ac:dyDescent="0.35">
      <c r="B9" s="312" t="s">
        <v>81508</v>
      </c>
      <c r="C9" s="314">
        <f>SUM(C5:C7)</f>
        <v>721</v>
      </c>
      <c r="D9" s="314">
        <f t="shared" ref="D9:N9" si="0">SUM(D5:D7)</f>
        <v>829</v>
      </c>
      <c r="E9" s="314">
        <f t="shared" si="0"/>
        <v>552</v>
      </c>
      <c r="F9" s="314">
        <f t="shared" si="0"/>
        <v>576</v>
      </c>
      <c r="G9" s="314">
        <f t="shared" si="0"/>
        <v>798</v>
      </c>
      <c r="H9" s="314">
        <f t="shared" si="0"/>
        <v>826</v>
      </c>
      <c r="I9" s="314">
        <f t="shared" si="0"/>
        <v>1127</v>
      </c>
      <c r="J9" s="314">
        <f t="shared" si="0"/>
        <v>1098</v>
      </c>
      <c r="K9" s="314">
        <f t="shared" si="0"/>
        <v>779</v>
      </c>
      <c r="L9" s="314">
        <f t="shared" si="0"/>
        <v>652</v>
      </c>
      <c r="M9" s="314">
        <f t="shared" si="0"/>
        <v>710</v>
      </c>
      <c r="N9" s="314">
        <f t="shared" si="0"/>
        <v>694</v>
      </c>
      <c r="P9" s="44"/>
    </row>
    <row r="10" spans="1:38" x14ac:dyDescent="0.3">
      <c r="A10" s="307"/>
      <c r="B10" s="307"/>
      <c r="C10" s="307"/>
      <c r="D10" s="307"/>
      <c r="E10" s="307"/>
      <c r="F10" s="307"/>
      <c r="G10" s="307"/>
      <c r="H10" s="307"/>
      <c r="I10" s="307"/>
      <c r="J10" s="307"/>
      <c r="K10" s="307"/>
      <c r="L10" s="307"/>
      <c r="M10" s="307"/>
      <c r="N10" s="307"/>
      <c r="O10" s="307"/>
      <c r="P10" s="307"/>
    </row>
    <row r="11" spans="1:38" x14ac:dyDescent="0.3">
      <c r="A11" s="307"/>
      <c r="B11" s="307"/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N11" s="307"/>
      <c r="O11" s="307"/>
      <c r="P11" s="307"/>
    </row>
    <row r="12" spans="1:38" x14ac:dyDescent="0.3">
      <c r="A12" s="307"/>
      <c r="B12" s="307"/>
      <c r="C12" s="307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307"/>
      <c r="P12" s="307"/>
    </row>
    <row r="13" spans="1:38" x14ac:dyDescent="0.3">
      <c r="A13" s="307"/>
      <c r="B13" s="307"/>
      <c r="C13" s="307"/>
      <c r="D13" s="307"/>
      <c r="E13" s="307"/>
      <c r="F13" s="307"/>
      <c r="G13" s="307"/>
      <c r="H13" s="307"/>
      <c r="I13" s="307"/>
      <c r="J13" s="307"/>
      <c r="K13" s="307"/>
      <c r="L13" s="307"/>
      <c r="M13" s="307"/>
      <c r="N13" s="307"/>
      <c r="O13" s="307"/>
      <c r="P13" s="307"/>
    </row>
    <row r="14" spans="1:38" x14ac:dyDescent="0.3">
      <c r="A14" s="307"/>
      <c r="B14" s="307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7"/>
      <c r="P14" s="307"/>
    </row>
    <row r="15" spans="1:38" x14ac:dyDescent="0.3">
      <c r="A15" s="307"/>
      <c r="B15" s="307"/>
      <c r="C15" s="307"/>
      <c r="D15" s="307"/>
      <c r="E15" s="307"/>
      <c r="F15" s="307"/>
      <c r="G15" s="307"/>
      <c r="H15" s="307"/>
      <c r="I15" s="307"/>
      <c r="J15" s="307"/>
      <c r="K15" s="307"/>
      <c r="L15" s="307"/>
      <c r="M15" s="307"/>
      <c r="N15" s="307"/>
      <c r="O15" s="307"/>
      <c r="P15" s="307"/>
    </row>
    <row r="16" spans="1:38" x14ac:dyDescent="0.3">
      <c r="A16" s="307"/>
      <c r="B16" s="307"/>
      <c r="C16" s="307"/>
      <c r="D16" s="307"/>
      <c r="E16" s="307"/>
      <c r="F16" s="307"/>
      <c r="G16" s="307"/>
      <c r="H16" s="307"/>
      <c r="I16" s="307"/>
      <c r="J16" s="307"/>
      <c r="K16" s="307"/>
      <c r="L16" s="307"/>
      <c r="M16" s="307"/>
      <c r="N16" s="307"/>
      <c r="O16" s="307"/>
      <c r="P16" s="307"/>
    </row>
    <row r="17" spans="1:16" x14ac:dyDescent="0.3">
      <c r="A17" s="307"/>
      <c r="B17" s="307"/>
      <c r="C17" s="307"/>
      <c r="D17" s="307"/>
      <c r="E17" s="307"/>
      <c r="F17" s="307"/>
      <c r="G17" s="307"/>
      <c r="H17" s="307"/>
      <c r="I17" s="307"/>
      <c r="J17" s="307"/>
      <c r="K17" s="307"/>
      <c r="L17" s="307"/>
      <c r="M17" s="307"/>
      <c r="N17" s="307"/>
      <c r="O17" s="307"/>
      <c r="P17" s="307"/>
    </row>
    <row r="18" spans="1:16" x14ac:dyDescent="0.3">
      <c r="A18" s="307"/>
      <c r="B18" s="307"/>
      <c r="C18" s="307"/>
      <c r="D18" s="307"/>
      <c r="E18" s="307"/>
      <c r="F18" s="307"/>
      <c r="G18" s="307"/>
      <c r="H18" s="307"/>
      <c r="I18" s="307"/>
      <c r="J18" s="307"/>
      <c r="K18" s="307"/>
      <c r="L18" s="307"/>
      <c r="M18" s="307"/>
      <c r="N18" s="307"/>
      <c r="O18" s="307"/>
    </row>
    <row r="19" spans="1:16" ht="16.8" customHeight="1" x14ac:dyDescent="0.3">
      <c r="A19" s="307"/>
      <c r="B19" s="307"/>
      <c r="C19" s="307"/>
      <c r="D19" s="307"/>
      <c r="E19" s="307"/>
      <c r="F19" s="307"/>
      <c r="G19" s="307"/>
      <c r="H19" s="307"/>
      <c r="I19" s="307"/>
      <c r="J19" s="307"/>
      <c r="K19" s="307"/>
      <c r="L19" s="307"/>
      <c r="M19" s="307"/>
      <c r="N19" s="307"/>
      <c r="O19" s="307"/>
    </row>
    <row r="20" spans="1:16" x14ac:dyDescent="0.3">
      <c r="A20" s="307"/>
      <c r="B20" s="307"/>
      <c r="C20" s="307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307"/>
      <c r="O20" s="307"/>
    </row>
  </sheetData>
  <mergeCells count="1">
    <mergeCell ref="C3:N3"/>
  </mergeCells>
  <conditionalFormatting sqref="C5:N5">
    <cfRule type="colorScale" priority="3">
      <colorScale>
        <cfvo type="min"/>
        <cfvo type="max"/>
        <color theme="1" tint="0.249977111117893"/>
        <color rgb="FF00CCEE"/>
      </colorScale>
    </cfRule>
  </conditionalFormatting>
  <conditionalFormatting sqref="C6:N6">
    <cfRule type="colorScale" priority="2">
      <colorScale>
        <cfvo type="min"/>
        <cfvo type="max"/>
        <color theme="1" tint="0.249977111117893"/>
        <color rgb="FF00CCEE"/>
      </colorScale>
    </cfRule>
  </conditionalFormatting>
  <conditionalFormatting sqref="C7:N7">
    <cfRule type="colorScale" priority="1">
      <colorScale>
        <cfvo type="min"/>
        <cfvo type="max"/>
        <color theme="1" tint="0.249977111117893"/>
        <color rgb="FF00CCEE"/>
      </colorScale>
    </cfRule>
  </conditionalFormatting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CD92B-8A4A-4C32-80A4-99A379674EF6}">
  <sheetPr codeName="Sheet30">
    <tabColor theme="5" tint="0.59999389629810485"/>
  </sheetPr>
  <dimension ref="A1:L238"/>
  <sheetViews>
    <sheetView workbookViewId="0">
      <selection activeCell="H9" sqref="H9"/>
    </sheetView>
  </sheetViews>
  <sheetFormatPr defaultRowHeight="14.4" x14ac:dyDescent="0.3"/>
  <cols>
    <col min="1" max="1" width="34.6640625" customWidth="1"/>
    <col min="2" max="2" width="17.5546875" style="2" customWidth="1"/>
    <col min="3" max="3" width="15.109375" style="2" customWidth="1"/>
    <col min="4" max="4" width="14.21875" style="2" customWidth="1"/>
    <col min="5" max="12" width="15" style="166" customWidth="1"/>
  </cols>
  <sheetData>
    <row r="1" spans="1:12" s="192" customFormat="1" x14ac:dyDescent="0.3">
      <c r="A1" s="266" t="s">
        <v>23945</v>
      </c>
      <c r="B1" s="266" t="s">
        <v>31667</v>
      </c>
      <c r="C1" s="266" t="s">
        <v>23942</v>
      </c>
      <c r="D1" s="266" t="s">
        <v>31668</v>
      </c>
      <c r="E1" s="266" t="s">
        <v>31669</v>
      </c>
      <c r="F1" s="266" t="s">
        <v>31670</v>
      </c>
      <c r="G1" s="266" t="s">
        <v>31671</v>
      </c>
      <c r="H1" s="266" t="s">
        <v>31672</v>
      </c>
      <c r="I1" s="266" t="s">
        <v>31673</v>
      </c>
      <c r="J1" s="266" t="s">
        <v>31674</v>
      </c>
      <c r="K1" s="266" t="s">
        <v>31675</v>
      </c>
      <c r="L1" s="266" t="s">
        <v>31676</v>
      </c>
    </row>
    <row r="2" spans="1:12" x14ac:dyDescent="0.3">
      <c r="A2" t="s">
        <v>31677</v>
      </c>
      <c r="B2" s="2" t="s">
        <v>7040</v>
      </c>
      <c r="C2" s="3">
        <v>42387</v>
      </c>
      <c r="D2" s="2" t="s">
        <v>31678</v>
      </c>
      <c r="E2" s="166">
        <v>3</v>
      </c>
      <c r="F2" s="166">
        <v>5</v>
      </c>
      <c r="G2" s="166">
        <v>3.5</v>
      </c>
      <c r="H2" s="166">
        <v>4</v>
      </c>
      <c r="I2" s="166">
        <v>4</v>
      </c>
      <c r="J2" s="166">
        <v>4</v>
      </c>
      <c r="K2" s="166">
        <v>4</v>
      </c>
      <c r="L2" s="166">
        <v>4</v>
      </c>
    </row>
    <row r="3" spans="1:12" x14ac:dyDescent="0.3">
      <c r="A3" t="s">
        <v>31679</v>
      </c>
      <c r="B3" s="2" t="s">
        <v>7040</v>
      </c>
      <c r="C3" s="3">
        <v>42393</v>
      </c>
      <c r="D3" s="2" t="s">
        <v>31678</v>
      </c>
      <c r="E3" s="166">
        <v>2</v>
      </c>
      <c r="F3" s="166">
        <v>3.5</v>
      </c>
      <c r="G3" s="166">
        <v>2.5</v>
      </c>
      <c r="H3" s="166">
        <v>2</v>
      </c>
      <c r="I3" s="166">
        <v>4</v>
      </c>
      <c r="J3" s="166">
        <v>3.5</v>
      </c>
      <c r="K3" s="166">
        <v>2.5</v>
      </c>
      <c r="L3" s="166">
        <v>5</v>
      </c>
    </row>
    <row r="4" spans="1:12" x14ac:dyDescent="0.3">
      <c r="A4" t="s">
        <v>31679</v>
      </c>
      <c r="B4" s="2" t="s">
        <v>31680</v>
      </c>
      <c r="C4" s="3">
        <v>42393</v>
      </c>
      <c r="D4" s="2" t="s">
        <v>31681</v>
      </c>
      <c r="E4" s="166">
        <v>3</v>
      </c>
      <c r="F4" s="166">
        <v>2</v>
      </c>
      <c r="G4" s="166">
        <v>3</v>
      </c>
      <c r="H4" s="166">
        <v>4.5</v>
      </c>
      <c r="I4" s="166">
        <v>4</v>
      </c>
      <c r="J4" s="166">
        <v>3</v>
      </c>
      <c r="K4" s="166">
        <v>3</v>
      </c>
      <c r="L4" s="166">
        <v>5</v>
      </c>
    </row>
    <row r="5" spans="1:12" x14ac:dyDescent="0.3">
      <c r="A5" t="s">
        <v>31679</v>
      </c>
      <c r="B5" s="2" t="s">
        <v>31682</v>
      </c>
      <c r="C5" s="3">
        <v>42393</v>
      </c>
      <c r="D5" s="2" t="s">
        <v>31683</v>
      </c>
      <c r="E5" s="166">
        <v>3</v>
      </c>
      <c r="F5" s="166">
        <v>2</v>
      </c>
      <c r="G5" s="166">
        <v>3</v>
      </c>
      <c r="H5" s="166">
        <v>4</v>
      </c>
      <c r="I5" s="166">
        <v>5</v>
      </c>
      <c r="J5" s="166">
        <v>4</v>
      </c>
      <c r="K5" s="166">
        <v>4</v>
      </c>
      <c r="L5" s="166">
        <v>5</v>
      </c>
    </row>
    <row r="6" spans="1:12" x14ac:dyDescent="0.3">
      <c r="A6" t="s">
        <v>31684</v>
      </c>
      <c r="B6" s="2" t="s">
        <v>7040</v>
      </c>
      <c r="C6" s="3">
        <v>42396</v>
      </c>
      <c r="D6" s="2" t="s">
        <v>31678</v>
      </c>
      <c r="E6" s="166">
        <v>4</v>
      </c>
      <c r="F6" s="166">
        <v>5</v>
      </c>
      <c r="G6" s="166">
        <v>3.5</v>
      </c>
      <c r="H6" s="166">
        <v>4.5</v>
      </c>
      <c r="I6" s="166">
        <v>5</v>
      </c>
      <c r="J6" s="166">
        <v>2.5</v>
      </c>
      <c r="K6" s="166">
        <v>4.5</v>
      </c>
      <c r="L6" s="166">
        <v>4</v>
      </c>
    </row>
    <row r="7" spans="1:12" x14ac:dyDescent="0.3">
      <c r="A7" t="s">
        <v>31684</v>
      </c>
      <c r="B7" s="2" t="s">
        <v>31685</v>
      </c>
      <c r="C7" s="3">
        <v>42397</v>
      </c>
      <c r="D7" s="2" t="s">
        <v>31681</v>
      </c>
      <c r="E7" s="166">
        <v>3</v>
      </c>
      <c r="F7" s="166">
        <v>4</v>
      </c>
      <c r="G7" s="166">
        <v>3.5</v>
      </c>
      <c r="H7" s="166">
        <v>2.5</v>
      </c>
      <c r="I7" s="166">
        <v>2.5</v>
      </c>
      <c r="J7" s="166">
        <v>2.5</v>
      </c>
      <c r="K7" s="166">
        <v>4</v>
      </c>
      <c r="L7" s="166">
        <v>1</v>
      </c>
    </row>
    <row r="8" spans="1:12" x14ac:dyDescent="0.3">
      <c r="A8" t="s">
        <v>31686</v>
      </c>
      <c r="B8" s="2" t="s">
        <v>7040</v>
      </c>
      <c r="C8" s="3">
        <v>42399</v>
      </c>
      <c r="D8" s="2" t="s">
        <v>31678</v>
      </c>
      <c r="E8" s="166">
        <v>2</v>
      </c>
      <c r="F8" s="166">
        <v>3</v>
      </c>
      <c r="G8" s="166">
        <v>2</v>
      </c>
      <c r="H8" s="166">
        <v>2.5</v>
      </c>
      <c r="I8" s="166">
        <v>2.5</v>
      </c>
      <c r="J8" s="166">
        <v>3</v>
      </c>
      <c r="K8" s="166">
        <v>2</v>
      </c>
      <c r="L8" s="166">
        <v>3</v>
      </c>
    </row>
    <row r="9" spans="1:12" x14ac:dyDescent="0.3">
      <c r="A9" t="s">
        <v>31686</v>
      </c>
      <c r="B9" s="2" t="s">
        <v>31680</v>
      </c>
      <c r="C9" s="3">
        <v>42399</v>
      </c>
      <c r="D9" s="2" t="s">
        <v>31681</v>
      </c>
      <c r="E9" s="166">
        <v>2.5</v>
      </c>
      <c r="F9" s="166">
        <v>3</v>
      </c>
      <c r="G9" s="166">
        <v>2.5</v>
      </c>
      <c r="H9" s="166">
        <v>3</v>
      </c>
      <c r="I9" s="166">
        <v>3.5</v>
      </c>
      <c r="J9" s="166">
        <v>3</v>
      </c>
      <c r="K9" s="166">
        <v>2.5</v>
      </c>
      <c r="L9" s="166">
        <v>3</v>
      </c>
    </row>
    <row r="10" spans="1:12" x14ac:dyDescent="0.3">
      <c r="A10" t="s">
        <v>31687</v>
      </c>
      <c r="B10" s="2" t="s">
        <v>31688</v>
      </c>
      <c r="C10" s="3">
        <v>42401</v>
      </c>
      <c r="D10" s="2" t="s">
        <v>31678</v>
      </c>
      <c r="E10" s="166">
        <v>2</v>
      </c>
      <c r="F10" s="166">
        <v>4.5</v>
      </c>
      <c r="G10" s="166">
        <v>3.5</v>
      </c>
      <c r="H10" s="166">
        <v>1.5</v>
      </c>
      <c r="I10" s="166">
        <v>3</v>
      </c>
      <c r="J10" s="166">
        <v>3.5</v>
      </c>
      <c r="K10" s="166">
        <v>4</v>
      </c>
      <c r="L10" s="166">
        <v>2</v>
      </c>
    </row>
    <row r="11" spans="1:12" x14ac:dyDescent="0.3">
      <c r="A11" t="s">
        <v>31689</v>
      </c>
      <c r="B11" s="2" t="s">
        <v>31690</v>
      </c>
      <c r="C11" s="3">
        <v>42406</v>
      </c>
      <c r="D11" s="2" t="s">
        <v>31678</v>
      </c>
      <c r="E11" s="166">
        <v>2.5</v>
      </c>
      <c r="F11" s="166">
        <v>1.5</v>
      </c>
      <c r="G11" s="166">
        <v>3</v>
      </c>
      <c r="H11" s="166">
        <v>4.5</v>
      </c>
      <c r="I11" s="166">
        <v>3</v>
      </c>
      <c r="J11" s="166">
        <v>1.5</v>
      </c>
      <c r="K11" s="166">
        <v>2</v>
      </c>
      <c r="L11" s="166">
        <v>4.5</v>
      </c>
    </row>
    <row r="12" spans="1:12" x14ac:dyDescent="0.3">
      <c r="A12" t="s">
        <v>31689</v>
      </c>
      <c r="B12" s="2" t="s">
        <v>31691</v>
      </c>
      <c r="C12" s="3">
        <v>42406</v>
      </c>
      <c r="D12" s="2" t="s">
        <v>31681</v>
      </c>
      <c r="E12" s="166">
        <v>2.5</v>
      </c>
      <c r="F12" s="166">
        <v>2.5</v>
      </c>
      <c r="G12" s="166">
        <v>2.5</v>
      </c>
      <c r="H12" s="166">
        <v>2.5</v>
      </c>
      <c r="I12" s="166">
        <v>2</v>
      </c>
      <c r="J12" s="166">
        <v>0.5</v>
      </c>
      <c r="K12" s="166">
        <v>3</v>
      </c>
      <c r="L12" s="166">
        <v>3.5</v>
      </c>
    </row>
    <row r="13" spans="1:12" x14ac:dyDescent="0.3">
      <c r="A13" t="s">
        <v>31692</v>
      </c>
      <c r="B13" s="2" t="s">
        <v>31693</v>
      </c>
      <c r="C13" s="3">
        <v>42411</v>
      </c>
      <c r="D13" s="2" t="s">
        <v>31694</v>
      </c>
      <c r="E13" s="166">
        <v>3</v>
      </c>
      <c r="F13" s="166">
        <v>4</v>
      </c>
      <c r="G13" s="166">
        <v>3</v>
      </c>
      <c r="H13" s="166">
        <v>4</v>
      </c>
      <c r="I13" s="166">
        <v>4</v>
      </c>
      <c r="J13" s="166">
        <v>1</v>
      </c>
      <c r="K13" s="166">
        <v>2</v>
      </c>
      <c r="L13" s="166">
        <v>1</v>
      </c>
    </row>
    <row r="14" spans="1:12" x14ac:dyDescent="0.3">
      <c r="A14" t="s">
        <v>31692</v>
      </c>
      <c r="B14" s="2" t="s">
        <v>7040</v>
      </c>
      <c r="C14" s="3">
        <v>42411</v>
      </c>
      <c r="D14" s="2" t="s">
        <v>31678</v>
      </c>
      <c r="E14" s="166">
        <v>3</v>
      </c>
      <c r="F14" s="166">
        <v>3.5</v>
      </c>
      <c r="G14" s="166">
        <v>4</v>
      </c>
      <c r="H14" s="166">
        <v>2</v>
      </c>
      <c r="I14" s="166">
        <v>3.5</v>
      </c>
      <c r="J14" s="166">
        <v>1</v>
      </c>
      <c r="K14" s="166">
        <v>4</v>
      </c>
      <c r="L14" s="166">
        <v>4</v>
      </c>
    </row>
    <row r="15" spans="1:12" x14ac:dyDescent="0.3">
      <c r="A15" t="s">
        <v>31692</v>
      </c>
      <c r="B15" s="2" t="s">
        <v>31695</v>
      </c>
      <c r="C15" s="3">
        <v>42411</v>
      </c>
      <c r="D15" s="2" t="s">
        <v>31696</v>
      </c>
      <c r="E15" s="166">
        <v>3</v>
      </c>
      <c r="F15" s="166">
        <v>1</v>
      </c>
      <c r="G15" s="166">
        <v>2.5</v>
      </c>
      <c r="H15" s="166">
        <v>4</v>
      </c>
      <c r="I15" s="166">
        <v>4</v>
      </c>
      <c r="J15" s="166">
        <v>3</v>
      </c>
      <c r="K15" s="166">
        <v>4.5</v>
      </c>
      <c r="L15" s="166">
        <v>5</v>
      </c>
    </row>
    <row r="16" spans="1:12" x14ac:dyDescent="0.3">
      <c r="A16" t="s">
        <v>31692</v>
      </c>
      <c r="B16" s="2" t="s">
        <v>7040</v>
      </c>
      <c r="C16" s="3">
        <v>42411</v>
      </c>
      <c r="D16" s="2" t="s">
        <v>31697</v>
      </c>
      <c r="E16" s="166">
        <v>4</v>
      </c>
      <c r="F16" s="166">
        <v>3</v>
      </c>
      <c r="G16" s="166">
        <v>2</v>
      </c>
      <c r="H16" s="166">
        <v>4</v>
      </c>
      <c r="I16" s="166">
        <v>4</v>
      </c>
      <c r="J16" s="166">
        <v>3</v>
      </c>
      <c r="K16" s="166">
        <v>3</v>
      </c>
      <c r="L16" s="166">
        <v>4</v>
      </c>
    </row>
    <row r="17" spans="1:12" x14ac:dyDescent="0.3">
      <c r="A17" t="s">
        <v>31698</v>
      </c>
      <c r="B17" s="2" t="s">
        <v>7040</v>
      </c>
      <c r="C17" s="3">
        <v>42412</v>
      </c>
      <c r="D17" s="2" t="s">
        <v>31681</v>
      </c>
      <c r="E17" s="166">
        <v>3</v>
      </c>
      <c r="F17" s="166">
        <v>2.5</v>
      </c>
      <c r="G17" s="166">
        <v>4</v>
      </c>
      <c r="H17" s="166">
        <v>3.5</v>
      </c>
      <c r="I17" s="166">
        <v>2.5</v>
      </c>
      <c r="J17" s="166">
        <v>3.5</v>
      </c>
      <c r="K17" s="166">
        <v>5</v>
      </c>
      <c r="L17" s="166">
        <v>4.5</v>
      </c>
    </row>
    <row r="18" spans="1:12" x14ac:dyDescent="0.3">
      <c r="A18" t="s">
        <v>31698</v>
      </c>
      <c r="B18" s="2" t="s">
        <v>31699</v>
      </c>
      <c r="C18" s="3">
        <v>42412</v>
      </c>
      <c r="D18" s="2" t="s">
        <v>31678</v>
      </c>
      <c r="E18" s="166">
        <v>4</v>
      </c>
      <c r="F18" s="166">
        <v>4</v>
      </c>
      <c r="G18" s="166">
        <v>4</v>
      </c>
      <c r="H18" s="166">
        <v>5</v>
      </c>
      <c r="I18" s="166">
        <v>4.5</v>
      </c>
      <c r="J18" s="166">
        <v>3.5</v>
      </c>
      <c r="K18" s="166">
        <v>4</v>
      </c>
      <c r="L18" s="166">
        <v>2</v>
      </c>
    </row>
    <row r="19" spans="1:12" x14ac:dyDescent="0.3">
      <c r="A19" t="s">
        <v>31700</v>
      </c>
      <c r="B19" s="2" t="s">
        <v>31701</v>
      </c>
      <c r="C19" s="3">
        <v>42414</v>
      </c>
      <c r="D19" s="2" t="s">
        <v>31678</v>
      </c>
      <c r="E19" s="166">
        <v>4</v>
      </c>
      <c r="F19" s="166">
        <v>4</v>
      </c>
      <c r="G19" s="166">
        <v>3.5</v>
      </c>
      <c r="H19" s="166">
        <v>4</v>
      </c>
      <c r="I19" s="166">
        <v>4.5</v>
      </c>
      <c r="J19" s="166">
        <v>4</v>
      </c>
      <c r="K19" s="166">
        <v>4</v>
      </c>
      <c r="L19" s="166">
        <v>4.5</v>
      </c>
    </row>
    <row r="20" spans="1:12" x14ac:dyDescent="0.3">
      <c r="A20" t="s">
        <v>31700</v>
      </c>
      <c r="B20" s="2" t="s">
        <v>31702</v>
      </c>
      <c r="C20" s="3">
        <v>42414</v>
      </c>
      <c r="D20" s="2" t="s">
        <v>31681</v>
      </c>
      <c r="E20" s="166">
        <v>3.5</v>
      </c>
      <c r="F20" s="166">
        <v>4</v>
      </c>
      <c r="G20" s="166">
        <v>3</v>
      </c>
      <c r="H20" s="166">
        <v>4</v>
      </c>
      <c r="I20" s="166">
        <v>3</v>
      </c>
      <c r="J20" s="166">
        <v>4</v>
      </c>
      <c r="K20" s="166">
        <v>4</v>
      </c>
      <c r="L20" s="166">
        <v>1.5</v>
      </c>
    </row>
    <row r="21" spans="1:12" x14ac:dyDescent="0.3">
      <c r="A21" t="s">
        <v>31703</v>
      </c>
      <c r="B21" s="2" t="s">
        <v>7040</v>
      </c>
      <c r="C21" s="3">
        <v>42417</v>
      </c>
      <c r="D21" s="2" t="s">
        <v>31704</v>
      </c>
      <c r="E21" s="166">
        <v>3</v>
      </c>
      <c r="F21" s="166">
        <v>4</v>
      </c>
      <c r="G21" s="166">
        <v>3</v>
      </c>
      <c r="H21" s="166">
        <v>4</v>
      </c>
      <c r="I21" s="166">
        <v>2</v>
      </c>
      <c r="J21" s="166">
        <v>2</v>
      </c>
      <c r="K21" s="166">
        <v>3</v>
      </c>
      <c r="L21" s="166">
        <v>5</v>
      </c>
    </row>
    <row r="22" spans="1:12" x14ac:dyDescent="0.3">
      <c r="A22" t="s">
        <v>31703</v>
      </c>
      <c r="B22" s="2" t="s">
        <v>7040</v>
      </c>
      <c r="C22" s="3">
        <v>42417</v>
      </c>
      <c r="D22" s="2" t="s">
        <v>31678</v>
      </c>
      <c r="E22" s="166">
        <v>3.5</v>
      </c>
      <c r="F22" s="166">
        <v>3</v>
      </c>
      <c r="G22" s="166">
        <v>3</v>
      </c>
      <c r="H22" s="166">
        <v>4</v>
      </c>
      <c r="I22" s="166">
        <v>4</v>
      </c>
      <c r="J22" s="166">
        <v>1.5</v>
      </c>
      <c r="K22" s="166">
        <v>3</v>
      </c>
      <c r="L22" s="166">
        <v>4.5</v>
      </c>
    </row>
    <row r="23" spans="1:12" x14ac:dyDescent="0.3">
      <c r="A23" t="s">
        <v>31705</v>
      </c>
      <c r="B23" s="2" t="s">
        <v>31706</v>
      </c>
      <c r="C23" s="3">
        <v>42424</v>
      </c>
      <c r="D23" s="2" t="s">
        <v>31678</v>
      </c>
      <c r="E23" s="166">
        <v>1.5</v>
      </c>
      <c r="F23" s="166">
        <v>2</v>
      </c>
      <c r="G23" s="166">
        <v>3.5</v>
      </c>
      <c r="H23" s="166">
        <v>4</v>
      </c>
      <c r="I23" s="166">
        <v>1</v>
      </c>
      <c r="J23" s="166">
        <v>3.5</v>
      </c>
      <c r="K23" s="166">
        <v>4.5</v>
      </c>
      <c r="L23" s="166">
        <v>4</v>
      </c>
    </row>
    <row r="24" spans="1:12" x14ac:dyDescent="0.3">
      <c r="A24" t="s">
        <v>31705</v>
      </c>
      <c r="B24" s="2" t="s">
        <v>31707</v>
      </c>
      <c r="C24" s="3">
        <v>42424</v>
      </c>
      <c r="D24" s="2" t="s">
        <v>31681</v>
      </c>
      <c r="E24" s="166">
        <v>1.5</v>
      </c>
      <c r="F24" s="166">
        <v>2.5</v>
      </c>
      <c r="G24" s="166">
        <v>3</v>
      </c>
      <c r="H24" s="166">
        <v>4</v>
      </c>
      <c r="I24" s="166">
        <v>1.5</v>
      </c>
      <c r="J24" s="166">
        <v>2.5</v>
      </c>
      <c r="K24" s="166">
        <v>3.5</v>
      </c>
      <c r="L24" s="166">
        <v>4.5</v>
      </c>
    </row>
    <row r="25" spans="1:12" x14ac:dyDescent="0.3">
      <c r="A25" t="s">
        <v>31698</v>
      </c>
      <c r="B25" s="2" t="s">
        <v>7040</v>
      </c>
      <c r="C25" s="3">
        <v>42428</v>
      </c>
      <c r="D25" s="2" t="s">
        <v>31678</v>
      </c>
      <c r="E25" s="166">
        <v>4</v>
      </c>
      <c r="F25" s="166">
        <v>3</v>
      </c>
      <c r="G25" s="166">
        <v>4</v>
      </c>
      <c r="H25" s="166">
        <v>4</v>
      </c>
      <c r="I25" s="166">
        <v>4</v>
      </c>
      <c r="J25" s="166">
        <v>4</v>
      </c>
      <c r="K25" s="166">
        <v>4</v>
      </c>
      <c r="L25" s="166">
        <v>3</v>
      </c>
    </row>
    <row r="26" spans="1:12" x14ac:dyDescent="0.3">
      <c r="A26" t="s">
        <v>31698</v>
      </c>
      <c r="B26" s="2" t="s">
        <v>7040</v>
      </c>
      <c r="C26" s="3">
        <v>42428</v>
      </c>
      <c r="D26" s="2" t="s">
        <v>31681</v>
      </c>
      <c r="E26" s="166">
        <v>3</v>
      </c>
      <c r="F26" s="166">
        <v>2</v>
      </c>
      <c r="G26" s="166">
        <v>4</v>
      </c>
      <c r="H26" s="166">
        <v>4</v>
      </c>
      <c r="I26" s="166">
        <v>3.5</v>
      </c>
      <c r="J26" s="166">
        <v>3</v>
      </c>
      <c r="K26" s="166">
        <v>4.5</v>
      </c>
      <c r="L26" s="166">
        <v>4.5</v>
      </c>
    </row>
    <row r="27" spans="1:12" x14ac:dyDescent="0.3">
      <c r="A27" t="s">
        <v>31708</v>
      </c>
      <c r="B27" s="2" t="s">
        <v>31709</v>
      </c>
      <c r="C27" s="3">
        <v>42429</v>
      </c>
      <c r="D27" s="2" t="s">
        <v>31681</v>
      </c>
      <c r="E27" s="166">
        <v>2.5</v>
      </c>
      <c r="F27" s="166">
        <v>2.5</v>
      </c>
      <c r="G27" s="166">
        <v>4</v>
      </c>
      <c r="H27" s="166">
        <v>4</v>
      </c>
      <c r="I27" s="166">
        <v>4</v>
      </c>
      <c r="J27" s="166">
        <v>3</v>
      </c>
      <c r="K27" s="166">
        <v>3.5</v>
      </c>
      <c r="L27" s="166">
        <v>1.5</v>
      </c>
    </row>
    <row r="28" spans="1:12" x14ac:dyDescent="0.3">
      <c r="A28" t="s">
        <v>31708</v>
      </c>
      <c r="B28" s="2" t="s">
        <v>31682</v>
      </c>
      <c r="C28" s="3">
        <v>42429</v>
      </c>
      <c r="D28" s="2" t="s">
        <v>31678</v>
      </c>
      <c r="E28" s="166">
        <v>2.5</v>
      </c>
      <c r="F28" s="166">
        <v>3</v>
      </c>
      <c r="G28" s="166">
        <v>4</v>
      </c>
      <c r="H28" s="166">
        <v>2</v>
      </c>
      <c r="I28" s="166">
        <v>2</v>
      </c>
      <c r="J28" s="166">
        <v>3</v>
      </c>
      <c r="K28" s="166">
        <v>3.5</v>
      </c>
      <c r="L28" s="166">
        <v>3.5</v>
      </c>
    </row>
    <row r="29" spans="1:12" x14ac:dyDescent="0.3">
      <c r="A29" t="s">
        <v>31710</v>
      </c>
      <c r="B29" s="2" t="s">
        <v>31711</v>
      </c>
      <c r="C29" s="3">
        <v>42432</v>
      </c>
      <c r="D29" s="2" t="s">
        <v>31678</v>
      </c>
      <c r="E29" s="166">
        <v>3.5</v>
      </c>
      <c r="F29" s="166">
        <v>5</v>
      </c>
      <c r="G29" s="166">
        <v>4</v>
      </c>
      <c r="H29" s="166">
        <v>3.5</v>
      </c>
      <c r="I29" s="166">
        <v>4.5</v>
      </c>
      <c r="J29" s="166">
        <v>3.5</v>
      </c>
      <c r="K29" s="166">
        <v>3.5</v>
      </c>
      <c r="L29" s="166">
        <v>4</v>
      </c>
    </row>
    <row r="30" spans="1:12" x14ac:dyDescent="0.3">
      <c r="A30" t="s">
        <v>31710</v>
      </c>
      <c r="B30" s="2" t="s">
        <v>31712</v>
      </c>
      <c r="C30" s="3">
        <v>42432</v>
      </c>
      <c r="D30" s="2" t="s">
        <v>31713</v>
      </c>
      <c r="E30" s="166">
        <v>3</v>
      </c>
      <c r="F30" s="166">
        <v>5</v>
      </c>
      <c r="G30" s="166">
        <v>4</v>
      </c>
      <c r="H30" s="166">
        <v>5</v>
      </c>
      <c r="I30" s="166">
        <v>4</v>
      </c>
      <c r="J30" s="166">
        <v>2.5</v>
      </c>
      <c r="K30" s="166">
        <v>4.5</v>
      </c>
      <c r="L30" s="166">
        <v>4</v>
      </c>
    </row>
    <row r="31" spans="1:12" x14ac:dyDescent="0.3">
      <c r="A31" t="s">
        <v>31710</v>
      </c>
      <c r="B31" s="2" t="s">
        <v>31712</v>
      </c>
      <c r="C31" s="3">
        <v>42432</v>
      </c>
      <c r="D31" s="2" t="s">
        <v>31714</v>
      </c>
      <c r="E31" s="166">
        <v>3</v>
      </c>
      <c r="F31" s="166">
        <v>4.5</v>
      </c>
      <c r="G31" s="166">
        <v>3.5</v>
      </c>
      <c r="H31" s="166">
        <v>3.5</v>
      </c>
      <c r="I31" s="166">
        <v>3</v>
      </c>
      <c r="J31" s="166">
        <v>3</v>
      </c>
      <c r="K31" s="166">
        <v>3</v>
      </c>
      <c r="L31" s="166">
        <v>4</v>
      </c>
    </row>
    <row r="32" spans="1:12" x14ac:dyDescent="0.3">
      <c r="A32" t="s">
        <v>31715</v>
      </c>
      <c r="B32" s="2" t="s">
        <v>31682</v>
      </c>
      <c r="C32" s="3">
        <v>42437</v>
      </c>
      <c r="D32" s="2" t="s">
        <v>31683</v>
      </c>
      <c r="E32" s="166">
        <v>4</v>
      </c>
      <c r="F32" s="166">
        <v>2</v>
      </c>
      <c r="G32" s="166">
        <v>3.5</v>
      </c>
      <c r="H32" s="166">
        <v>4.5</v>
      </c>
      <c r="I32" s="166">
        <v>4</v>
      </c>
      <c r="J32" s="166">
        <v>3.5</v>
      </c>
      <c r="K32" s="166">
        <v>4</v>
      </c>
      <c r="L32" s="166">
        <v>1</v>
      </c>
    </row>
    <row r="33" spans="1:12" x14ac:dyDescent="0.3">
      <c r="A33" t="s">
        <v>31715</v>
      </c>
      <c r="B33" s="2" t="s">
        <v>31716</v>
      </c>
      <c r="C33" s="3">
        <v>42437</v>
      </c>
      <c r="D33" s="2" t="s">
        <v>31678</v>
      </c>
      <c r="E33" s="166">
        <v>3</v>
      </c>
      <c r="F33" s="166">
        <v>1.5</v>
      </c>
      <c r="G33" s="166">
        <v>3</v>
      </c>
      <c r="H33" s="166">
        <v>2.5</v>
      </c>
      <c r="I33" s="166">
        <v>3</v>
      </c>
      <c r="J33" s="166">
        <v>3.5</v>
      </c>
      <c r="K33" s="166">
        <v>2.5</v>
      </c>
      <c r="L33" s="166">
        <v>4</v>
      </c>
    </row>
    <row r="34" spans="1:12" x14ac:dyDescent="0.3">
      <c r="A34" t="s">
        <v>31717</v>
      </c>
      <c r="B34" s="2" t="s">
        <v>31693</v>
      </c>
      <c r="C34" s="3">
        <v>42440</v>
      </c>
      <c r="D34" s="2" t="s">
        <v>31681</v>
      </c>
      <c r="E34" s="166">
        <v>2</v>
      </c>
      <c r="F34" s="166">
        <v>3</v>
      </c>
      <c r="G34" s="166">
        <v>2</v>
      </c>
      <c r="H34" s="166">
        <v>2</v>
      </c>
      <c r="I34" s="166">
        <v>2</v>
      </c>
      <c r="J34" s="166">
        <v>2</v>
      </c>
      <c r="K34" s="166">
        <v>2.5</v>
      </c>
      <c r="L34" s="166">
        <v>3</v>
      </c>
    </row>
    <row r="35" spans="1:12" x14ac:dyDescent="0.3">
      <c r="A35" t="s">
        <v>31717</v>
      </c>
      <c r="B35" s="2" t="s">
        <v>31718</v>
      </c>
      <c r="C35" s="3">
        <v>42440</v>
      </c>
      <c r="D35" s="2" t="s">
        <v>31678</v>
      </c>
      <c r="E35" s="166">
        <v>2</v>
      </c>
      <c r="F35" s="166">
        <v>3</v>
      </c>
      <c r="G35" s="166">
        <v>1</v>
      </c>
      <c r="H35" s="166">
        <v>0.5</v>
      </c>
      <c r="I35" s="166">
        <v>1</v>
      </c>
      <c r="J35" s="166">
        <v>1.5</v>
      </c>
      <c r="K35" s="166">
        <v>1</v>
      </c>
      <c r="L35" s="166">
        <v>4</v>
      </c>
    </row>
    <row r="36" spans="1:12" x14ac:dyDescent="0.3">
      <c r="A36" t="s">
        <v>31719</v>
      </c>
      <c r="B36" s="2" t="s">
        <v>7040</v>
      </c>
      <c r="C36" s="3">
        <v>42443</v>
      </c>
      <c r="D36" s="2" t="s">
        <v>31720</v>
      </c>
      <c r="E36" s="166">
        <v>3</v>
      </c>
      <c r="F36" s="166">
        <v>5</v>
      </c>
      <c r="G36" s="166">
        <v>2.75</v>
      </c>
      <c r="H36" s="166">
        <v>4</v>
      </c>
      <c r="I36" s="166">
        <v>1.6</v>
      </c>
      <c r="J36" s="166">
        <v>3.5</v>
      </c>
      <c r="K36" s="166">
        <v>3.4</v>
      </c>
      <c r="L36" s="166">
        <v>5</v>
      </c>
    </row>
    <row r="37" spans="1:12" x14ac:dyDescent="0.3">
      <c r="A37" t="s">
        <v>31719</v>
      </c>
      <c r="B37" s="2" t="s">
        <v>31721</v>
      </c>
      <c r="C37" s="3">
        <v>42443</v>
      </c>
      <c r="D37" s="2" t="s">
        <v>31713</v>
      </c>
      <c r="E37" s="166">
        <v>3.5</v>
      </c>
      <c r="F37" s="166">
        <v>5</v>
      </c>
      <c r="G37" s="166">
        <v>2.5</v>
      </c>
      <c r="H37" s="166">
        <v>4</v>
      </c>
      <c r="I37" s="166">
        <v>2.7</v>
      </c>
      <c r="J37" s="166">
        <v>3.5</v>
      </c>
      <c r="K37" s="166">
        <v>3</v>
      </c>
      <c r="L37" s="166">
        <v>5</v>
      </c>
    </row>
    <row r="38" spans="1:12" x14ac:dyDescent="0.3">
      <c r="A38" t="s">
        <v>31719</v>
      </c>
      <c r="B38" s="2" t="s">
        <v>31722</v>
      </c>
      <c r="C38" s="3">
        <v>42443</v>
      </c>
      <c r="D38" s="2" t="s">
        <v>31723</v>
      </c>
      <c r="E38" s="166">
        <v>3</v>
      </c>
      <c r="F38" s="166">
        <v>5</v>
      </c>
      <c r="G38" s="166">
        <v>4.5</v>
      </c>
      <c r="H38" s="166">
        <v>4</v>
      </c>
      <c r="I38" s="166">
        <v>4</v>
      </c>
      <c r="J38" s="166">
        <v>1.5</v>
      </c>
      <c r="K38" s="166">
        <v>3</v>
      </c>
      <c r="L38" s="166">
        <v>5</v>
      </c>
    </row>
    <row r="39" spans="1:12" x14ac:dyDescent="0.3">
      <c r="A39" t="s">
        <v>31719</v>
      </c>
      <c r="B39" s="2" t="s">
        <v>31724</v>
      </c>
      <c r="C39" s="3">
        <v>42443</v>
      </c>
      <c r="D39" s="2" t="s">
        <v>31678</v>
      </c>
      <c r="E39" s="166">
        <v>3</v>
      </c>
      <c r="F39" s="166">
        <v>3</v>
      </c>
      <c r="G39" s="166">
        <v>3</v>
      </c>
      <c r="H39" s="166">
        <v>3.5</v>
      </c>
      <c r="I39" s="166">
        <v>4.5</v>
      </c>
      <c r="J39" s="166">
        <v>3.5</v>
      </c>
      <c r="K39" s="166">
        <v>3</v>
      </c>
      <c r="L39" s="166">
        <v>3.5</v>
      </c>
    </row>
    <row r="40" spans="1:12" x14ac:dyDescent="0.3">
      <c r="A40" t="s">
        <v>31725</v>
      </c>
      <c r="B40" s="2" t="s">
        <v>7040</v>
      </c>
      <c r="C40" s="3">
        <v>42446</v>
      </c>
      <c r="D40" s="2" t="s">
        <v>31678</v>
      </c>
      <c r="E40" s="166">
        <v>4</v>
      </c>
      <c r="F40" s="166">
        <v>4</v>
      </c>
      <c r="G40" s="166">
        <v>4</v>
      </c>
      <c r="H40" s="166">
        <v>4.5</v>
      </c>
      <c r="I40" s="166">
        <v>4</v>
      </c>
      <c r="J40" s="166">
        <v>3.5</v>
      </c>
      <c r="K40" s="166">
        <v>3.5</v>
      </c>
      <c r="L40" s="166">
        <v>4.5</v>
      </c>
    </row>
    <row r="41" spans="1:12" x14ac:dyDescent="0.3">
      <c r="A41" t="s">
        <v>31726</v>
      </c>
      <c r="B41" s="2" t="s">
        <v>31682</v>
      </c>
      <c r="C41" s="3">
        <v>42447</v>
      </c>
      <c r="D41" s="2" t="s">
        <v>31678</v>
      </c>
      <c r="E41" s="166">
        <v>3</v>
      </c>
      <c r="F41" s="166">
        <v>3.5</v>
      </c>
      <c r="G41" s="166">
        <v>4</v>
      </c>
      <c r="H41" s="166">
        <v>5</v>
      </c>
      <c r="I41" s="166">
        <v>5</v>
      </c>
      <c r="J41" s="166">
        <v>4.5</v>
      </c>
      <c r="K41" s="166">
        <v>3.5</v>
      </c>
      <c r="L41" s="166">
        <v>5</v>
      </c>
    </row>
    <row r="42" spans="1:12" x14ac:dyDescent="0.3">
      <c r="A42" t="s">
        <v>31726</v>
      </c>
      <c r="B42" s="2" t="s">
        <v>31727</v>
      </c>
      <c r="C42" s="3">
        <v>42447</v>
      </c>
      <c r="D42" s="2" t="s">
        <v>31681</v>
      </c>
      <c r="E42" s="166">
        <v>4</v>
      </c>
      <c r="F42" s="166">
        <v>3</v>
      </c>
      <c r="G42" s="166">
        <v>3</v>
      </c>
      <c r="H42" s="166">
        <v>4</v>
      </c>
      <c r="I42" s="166">
        <v>5</v>
      </c>
      <c r="J42" s="166">
        <v>3</v>
      </c>
      <c r="K42" s="166">
        <v>3.5</v>
      </c>
      <c r="L42" s="166">
        <v>5</v>
      </c>
    </row>
    <row r="43" spans="1:12" x14ac:dyDescent="0.3">
      <c r="A43" t="s">
        <v>31728</v>
      </c>
      <c r="B43" s="2" t="s">
        <v>31729</v>
      </c>
      <c r="C43" s="3">
        <v>42448</v>
      </c>
      <c r="D43" s="2" t="s">
        <v>31713</v>
      </c>
      <c r="E43" s="166">
        <v>3</v>
      </c>
      <c r="F43" s="166">
        <v>3</v>
      </c>
      <c r="G43" s="166">
        <v>3</v>
      </c>
      <c r="H43" s="166">
        <v>4</v>
      </c>
      <c r="I43" s="166">
        <v>1</v>
      </c>
      <c r="J43" s="166">
        <v>3</v>
      </c>
      <c r="K43" s="166">
        <v>2.5</v>
      </c>
      <c r="L43" s="166">
        <v>5</v>
      </c>
    </row>
    <row r="44" spans="1:12" x14ac:dyDescent="0.3">
      <c r="A44" t="s">
        <v>31730</v>
      </c>
      <c r="B44" s="2" t="s">
        <v>7040</v>
      </c>
      <c r="C44" s="3">
        <v>42449</v>
      </c>
      <c r="D44" s="2" t="s">
        <v>31678</v>
      </c>
      <c r="E44" s="166">
        <v>4</v>
      </c>
      <c r="F44" s="166">
        <v>4.5</v>
      </c>
      <c r="G44" s="166">
        <v>3.5</v>
      </c>
      <c r="H44" s="166">
        <v>4</v>
      </c>
      <c r="I44" s="166">
        <v>2.5</v>
      </c>
      <c r="J44" s="166">
        <v>2</v>
      </c>
      <c r="K44" s="166">
        <v>4</v>
      </c>
      <c r="L44" s="166">
        <v>4</v>
      </c>
    </row>
    <row r="45" spans="1:12" x14ac:dyDescent="0.3">
      <c r="A45" t="s">
        <v>31730</v>
      </c>
      <c r="B45" s="2" t="s">
        <v>31731</v>
      </c>
      <c r="C45" s="3">
        <v>42449</v>
      </c>
      <c r="D45" s="2" t="s">
        <v>31681</v>
      </c>
      <c r="E45" s="166">
        <v>4</v>
      </c>
      <c r="F45" s="166">
        <v>3.5</v>
      </c>
      <c r="G45" s="166">
        <v>4</v>
      </c>
      <c r="H45" s="166">
        <v>3.5</v>
      </c>
      <c r="I45" s="166">
        <v>3.5</v>
      </c>
      <c r="J45" s="166">
        <v>2</v>
      </c>
      <c r="K45" s="166">
        <v>3.5</v>
      </c>
      <c r="L45" s="166">
        <v>0.5</v>
      </c>
    </row>
    <row r="46" spans="1:12" x14ac:dyDescent="0.3">
      <c r="A46" t="s">
        <v>31732</v>
      </c>
      <c r="B46" s="2" t="s">
        <v>31733</v>
      </c>
      <c r="C46" s="3">
        <v>42450</v>
      </c>
      <c r="D46" s="2" t="s">
        <v>31678</v>
      </c>
      <c r="E46" s="166">
        <v>3</v>
      </c>
      <c r="F46" s="166">
        <v>4</v>
      </c>
      <c r="G46" s="166">
        <v>4</v>
      </c>
      <c r="H46" s="166">
        <v>4</v>
      </c>
      <c r="I46" s="166">
        <v>4</v>
      </c>
      <c r="J46" s="166">
        <v>3.5</v>
      </c>
      <c r="K46" s="166">
        <v>4.5</v>
      </c>
      <c r="L46" s="166">
        <v>4.5</v>
      </c>
    </row>
    <row r="47" spans="1:12" x14ac:dyDescent="0.3">
      <c r="A47" t="s">
        <v>31732</v>
      </c>
      <c r="B47" s="2" t="s">
        <v>31734</v>
      </c>
      <c r="C47" s="3">
        <v>42450</v>
      </c>
      <c r="D47" s="2" t="s">
        <v>31735</v>
      </c>
      <c r="E47" s="166">
        <v>3</v>
      </c>
      <c r="F47" s="166">
        <v>4.5</v>
      </c>
      <c r="G47" s="166">
        <v>3</v>
      </c>
      <c r="H47" s="166">
        <v>3</v>
      </c>
      <c r="I47" s="166">
        <v>2</v>
      </c>
      <c r="J47" s="166">
        <v>4</v>
      </c>
      <c r="K47" s="166">
        <v>2</v>
      </c>
      <c r="L47" s="166">
        <v>4.5</v>
      </c>
    </row>
    <row r="48" spans="1:12" x14ac:dyDescent="0.3">
      <c r="A48" t="s">
        <v>31732</v>
      </c>
      <c r="B48" s="2" t="s">
        <v>31682</v>
      </c>
      <c r="C48" s="3">
        <v>42450</v>
      </c>
      <c r="D48" s="2" t="s">
        <v>31683</v>
      </c>
      <c r="E48" s="166">
        <v>3.75</v>
      </c>
      <c r="F48" s="166">
        <v>5</v>
      </c>
      <c r="G48" s="166">
        <v>3</v>
      </c>
      <c r="H48" s="166">
        <v>4.5</v>
      </c>
      <c r="I48" s="166">
        <v>4.5</v>
      </c>
      <c r="J48" s="166">
        <v>3.5</v>
      </c>
      <c r="K48" s="166">
        <v>3</v>
      </c>
      <c r="L48" s="166">
        <v>4.5</v>
      </c>
    </row>
    <row r="49" spans="1:12" x14ac:dyDescent="0.3">
      <c r="A49" t="s">
        <v>31732</v>
      </c>
      <c r="B49" s="2" t="s">
        <v>31736</v>
      </c>
      <c r="C49" s="3">
        <v>42450</v>
      </c>
      <c r="D49" s="2" t="s">
        <v>31737</v>
      </c>
      <c r="E49" s="166">
        <v>2</v>
      </c>
      <c r="F49" s="166">
        <v>5</v>
      </c>
      <c r="G49" s="166">
        <v>4</v>
      </c>
      <c r="H49" s="166">
        <v>2.5</v>
      </c>
      <c r="I49" s="166">
        <v>5</v>
      </c>
      <c r="J49" s="166">
        <v>3.5</v>
      </c>
      <c r="K49" s="166">
        <v>2.5</v>
      </c>
      <c r="L49" s="166">
        <v>4</v>
      </c>
    </row>
    <row r="50" spans="1:12" x14ac:dyDescent="0.3">
      <c r="A50" t="s">
        <v>31732</v>
      </c>
      <c r="B50" s="2" t="s">
        <v>31699</v>
      </c>
      <c r="C50" s="3">
        <v>42450</v>
      </c>
      <c r="D50" s="2" t="s">
        <v>31738</v>
      </c>
      <c r="E50" s="166">
        <v>2</v>
      </c>
      <c r="F50" s="166">
        <v>4</v>
      </c>
      <c r="G50" s="166">
        <v>3</v>
      </c>
      <c r="H50" s="166">
        <v>4</v>
      </c>
      <c r="I50" s="166">
        <v>2</v>
      </c>
      <c r="J50" s="166">
        <v>4</v>
      </c>
      <c r="K50" s="166">
        <v>2</v>
      </c>
      <c r="L50" s="166">
        <v>3</v>
      </c>
    </row>
    <row r="51" spans="1:12" x14ac:dyDescent="0.3">
      <c r="A51" t="s">
        <v>31732</v>
      </c>
      <c r="B51" s="2" t="s">
        <v>31739</v>
      </c>
      <c r="C51" s="3">
        <v>42450</v>
      </c>
      <c r="D51" s="2" t="s">
        <v>31740</v>
      </c>
      <c r="E51" s="166">
        <v>3</v>
      </c>
      <c r="F51" s="166">
        <v>4.5</v>
      </c>
      <c r="G51" s="166">
        <v>3</v>
      </c>
      <c r="H51" s="166">
        <v>3</v>
      </c>
      <c r="I51" s="166">
        <v>2</v>
      </c>
      <c r="J51" s="166">
        <v>3.5</v>
      </c>
      <c r="K51" s="166">
        <v>2.5</v>
      </c>
      <c r="L51" s="166">
        <v>4.5</v>
      </c>
    </row>
    <row r="52" spans="1:12" x14ac:dyDescent="0.3">
      <c r="A52" t="s">
        <v>31741</v>
      </c>
      <c r="B52" s="2" t="s">
        <v>7040</v>
      </c>
      <c r="C52" s="3">
        <v>42452</v>
      </c>
      <c r="D52" s="2" t="s">
        <v>31678</v>
      </c>
      <c r="E52" s="166">
        <v>4</v>
      </c>
      <c r="F52" s="166">
        <v>4.5</v>
      </c>
      <c r="G52" s="166">
        <v>5</v>
      </c>
      <c r="H52" s="166">
        <v>2.5</v>
      </c>
      <c r="I52" s="166">
        <v>2</v>
      </c>
      <c r="J52" s="166">
        <v>4</v>
      </c>
      <c r="K52" s="166">
        <v>4.5</v>
      </c>
      <c r="L52" s="166">
        <v>4</v>
      </c>
    </row>
    <row r="53" spans="1:12" x14ac:dyDescent="0.3">
      <c r="A53" t="s">
        <v>31741</v>
      </c>
      <c r="B53" s="2" t="s">
        <v>7040</v>
      </c>
      <c r="C53" s="3">
        <v>42452</v>
      </c>
      <c r="D53" s="2" t="s">
        <v>31742</v>
      </c>
      <c r="E53" s="166">
        <v>4.5</v>
      </c>
      <c r="F53" s="166">
        <v>4.5</v>
      </c>
      <c r="G53" s="166">
        <v>4.5</v>
      </c>
      <c r="H53" s="166">
        <v>4</v>
      </c>
      <c r="I53" s="166">
        <v>4</v>
      </c>
      <c r="J53" s="166">
        <v>4</v>
      </c>
      <c r="K53" s="166">
        <v>4.5</v>
      </c>
      <c r="L53" s="166">
        <v>5</v>
      </c>
    </row>
    <row r="54" spans="1:12" x14ac:dyDescent="0.3">
      <c r="A54" t="s">
        <v>31743</v>
      </c>
      <c r="B54" s="2" t="s">
        <v>31744</v>
      </c>
      <c r="C54" s="3">
        <v>42459</v>
      </c>
      <c r="D54" s="2" t="s">
        <v>31678</v>
      </c>
      <c r="E54" s="166">
        <v>4</v>
      </c>
      <c r="F54" s="166">
        <v>4</v>
      </c>
      <c r="G54" s="166">
        <v>3</v>
      </c>
      <c r="H54" s="166">
        <v>1.5</v>
      </c>
      <c r="I54" s="166">
        <v>3</v>
      </c>
      <c r="J54" s="166">
        <v>2.5</v>
      </c>
      <c r="K54" s="166">
        <v>1</v>
      </c>
      <c r="L54" s="166">
        <v>3</v>
      </c>
    </row>
    <row r="55" spans="1:12" x14ac:dyDescent="0.3">
      <c r="A55" t="s">
        <v>31743</v>
      </c>
      <c r="B55" s="2" t="s">
        <v>31745</v>
      </c>
      <c r="C55" s="3">
        <v>42459</v>
      </c>
      <c r="D55" s="2" t="s">
        <v>31681</v>
      </c>
      <c r="E55" s="166">
        <v>4</v>
      </c>
      <c r="F55" s="166">
        <v>4.5</v>
      </c>
      <c r="G55" s="166">
        <v>4</v>
      </c>
      <c r="H55" s="166">
        <v>3</v>
      </c>
      <c r="I55" s="166">
        <v>2</v>
      </c>
      <c r="J55" s="166">
        <v>2.5</v>
      </c>
      <c r="K55" s="166">
        <v>3.5</v>
      </c>
      <c r="L55" s="166">
        <v>4</v>
      </c>
    </row>
    <row r="56" spans="1:12" x14ac:dyDescent="0.3">
      <c r="A56" t="s">
        <v>31746</v>
      </c>
      <c r="B56" s="2" t="s">
        <v>31747</v>
      </c>
      <c r="C56" s="3">
        <v>42462</v>
      </c>
      <c r="D56" s="2" t="s">
        <v>31678</v>
      </c>
      <c r="E56" s="166">
        <v>4</v>
      </c>
      <c r="F56" s="166">
        <v>4.5</v>
      </c>
      <c r="G56" s="166">
        <v>2.5</v>
      </c>
      <c r="H56" s="166">
        <v>4.5</v>
      </c>
      <c r="I56" s="166">
        <v>4.5</v>
      </c>
      <c r="J56" s="166">
        <v>4</v>
      </c>
      <c r="K56" s="166">
        <v>3.5</v>
      </c>
      <c r="L56" s="166">
        <v>5</v>
      </c>
    </row>
    <row r="57" spans="1:12" x14ac:dyDescent="0.3">
      <c r="A57" t="s">
        <v>31746</v>
      </c>
      <c r="B57" s="2" t="s">
        <v>31748</v>
      </c>
      <c r="C57" s="3">
        <v>42462</v>
      </c>
      <c r="D57" s="2" t="s">
        <v>31681</v>
      </c>
      <c r="E57" s="166">
        <v>2.5</v>
      </c>
      <c r="F57" s="166">
        <v>2.5</v>
      </c>
      <c r="G57" s="166">
        <v>3.5</v>
      </c>
      <c r="H57" s="166">
        <v>3</v>
      </c>
      <c r="I57" s="166">
        <v>2.5</v>
      </c>
      <c r="J57" s="166">
        <v>3</v>
      </c>
      <c r="K57" s="166">
        <v>3</v>
      </c>
      <c r="L57" s="166">
        <v>5</v>
      </c>
    </row>
    <row r="58" spans="1:12" x14ac:dyDescent="0.3">
      <c r="A58" t="s">
        <v>31746</v>
      </c>
      <c r="B58" s="2" t="s">
        <v>31748</v>
      </c>
      <c r="C58" s="3">
        <v>42462</v>
      </c>
      <c r="D58" s="2" t="s">
        <v>31749</v>
      </c>
      <c r="E58" s="166">
        <v>4</v>
      </c>
      <c r="F58" s="166">
        <v>5</v>
      </c>
      <c r="G58" s="166">
        <v>4</v>
      </c>
      <c r="H58" s="166">
        <v>3</v>
      </c>
      <c r="I58" s="166">
        <v>5</v>
      </c>
      <c r="J58" s="166">
        <v>3</v>
      </c>
      <c r="K58" s="166">
        <v>3</v>
      </c>
      <c r="L58" s="166">
        <v>5</v>
      </c>
    </row>
    <row r="59" spans="1:12" x14ac:dyDescent="0.3">
      <c r="A59" t="s">
        <v>31746</v>
      </c>
      <c r="B59" s="2" t="s">
        <v>7040</v>
      </c>
      <c r="C59" s="3">
        <v>42462</v>
      </c>
      <c r="D59" s="2" t="s">
        <v>31750</v>
      </c>
      <c r="E59" s="166">
        <v>4</v>
      </c>
      <c r="F59" s="166">
        <v>5</v>
      </c>
      <c r="G59" s="166">
        <v>5</v>
      </c>
      <c r="H59" s="166">
        <v>3</v>
      </c>
      <c r="I59" s="166">
        <v>2</v>
      </c>
      <c r="J59" s="166">
        <v>4</v>
      </c>
      <c r="K59" s="166">
        <v>3</v>
      </c>
      <c r="L59" s="166">
        <v>5</v>
      </c>
    </row>
    <row r="60" spans="1:12" x14ac:dyDescent="0.3">
      <c r="A60" t="s">
        <v>31715</v>
      </c>
      <c r="B60" s="2" t="s">
        <v>7040</v>
      </c>
      <c r="C60" s="3">
        <v>42463</v>
      </c>
      <c r="D60" s="2" t="s">
        <v>31678</v>
      </c>
      <c r="E60" s="166">
        <v>3</v>
      </c>
      <c r="F60" s="166">
        <v>4.5</v>
      </c>
      <c r="G60" s="166">
        <v>4.5</v>
      </c>
      <c r="H60" s="166">
        <v>4</v>
      </c>
      <c r="I60" s="166">
        <v>4.5</v>
      </c>
      <c r="J60" s="166">
        <v>4.5</v>
      </c>
      <c r="K60" s="166">
        <v>5</v>
      </c>
      <c r="L60" s="166">
        <v>4.5</v>
      </c>
    </row>
    <row r="61" spans="1:12" x14ac:dyDescent="0.3">
      <c r="A61" t="s">
        <v>31715</v>
      </c>
      <c r="B61" s="2" t="s">
        <v>31701</v>
      </c>
      <c r="C61" s="3">
        <v>42463</v>
      </c>
      <c r="D61" s="2" t="s">
        <v>31749</v>
      </c>
      <c r="E61" s="166">
        <v>4</v>
      </c>
      <c r="F61" s="166">
        <v>5</v>
      </c>
      <c r="G61" s="166">
        <v>5</v>
      </c>
      <c r="H61" s="166">
        <v>5</v>
      </c>
      <c r="I61" s="166">
        <v>4</v>
      </c>
      <c r="J61" s="166">
        <v>3</v>
      </c>
      <c r="K61" s="166">
        <v>4.5</v>
      </c>
      <c r="L61" s="166">
        <v>5</v>
      </c>
    </row>
    <row r="62" spans="1:12" x14ac:dyDescent="0.3">
      <c r="A62" t="s">
        <v>31715</v>
      </c>
      <c r="B62" s="2" t="s">
        <v>7040</v>
      </c>
      <c r="C62" s="3">
        <v>42467</v>
      </c>
      <c r="D62" s="2" t="s">
        <v>31678</v>
      </c>
      <c r="E62" s="166">
        <v>3</v>
      </c>
      <c r="F62" s="166">
        <v>5</v>
      </c>
      <c r="G62" s="166">
        <v>3</v>
      </c>
      <c r="H62" s="166">
        <v>4.5</v>
      </c>
      <c r="I62" s="166">
        <v>2.5</v>
      </c>
      <c r="J62" s="166">
        <v>3</v>
      </c>
      <c r="K62" s="166">
        <v>4</v>
      </c>
      <c r="L62" s="166">
        <v>4</v>
      </c>
    </row>
    <row r="63" spans="1:12" x14ac:dyDescent="0.3">
      <c r="A63" t="s">
        <v>31715</v>
      </c>
      <c r="B63" s="2" t="s">
        <v>31691</v>
      </c>
      <c r="C63" s="3">
        <v>42467</v>
      </c>
      <c r="D63" s="2" t="s">
        <v>31751</v>
      </c>
      <c r="E63" s="166">
        <v>3</v>
      </c>
      <c r="F63" s="166">
        <v>5</v>
      </c>
      <c r="G63" s="166">
        <v>2.5</v>
      </c>
      <c r="H63" s="166">
        <v>3</v>
      </c>
      <c r="I63" s="166">
        <v>2.5</v>
      </c>
      <c r="J63" s="166">
        <v>3.75</v>
      </c>
      <c r="K63" s="166">
        <v>3</v>
      </c>
      <c r="L63" s="166">
        <v>4</v>
      </c>
    </row>
    <row r="64" spans="1:12" x14ac:dyDescent="0.3">
      <c r="A64" t="s">
        <v>31752</v>
      </c>
      <c r="B64" s="2" t="s">
        <v>31753</v>
      </c>
      <c r="C64" s="3">
        <v>42469</v>
      </c>
      <c r="D64" s="2" t="s">
        <v>31678</v>
      </c>
      <c r="E64" s="166">
        <v>3.5</v>
      </c>
      <c r="F64" s="166">
        <v>3</v>
      </c>
      <c r="G64" s="166">
        <v>4.5</v>
      </c>
      <c r="H64" s="166">
        <v>3</v>
      </c>
      <c r="I64" s="166">
        <v>1</v>
      </c>
      <c r="J64" s="166">
        <v>3</v>
      </c>
      <c r="K64" s="166">
        <v>4</v>
      </c>
      <c r="L64" s="166">
        <v>0.5</v>
      </c>
    </row>
    <row r="65" spans="1:12" x14ac:dyDescent="0.3">
      <c r="A65" t="s">
        <v>31752</v>
      </c>
      <c r="B65" s="2" t="s">
        <v>31680</v>
      </c>
      <c r="C65" s="3">
        <v>42469</v>
      </c>
      <c r="D65" s="2" t="s">
        <v>31681</v>
      </c>
      <c r="E65" s="166">
        <v>3</v>
      </c>
      <c r="F65" s="166">
        <v>2.5</v>
      </c>
      <c r="G65" s="166">
        <v>4</v>
      </c>
      <c r="H65" s="166">
        <v>2</v>
      </c>
      <c r="I65" s="166">
        <v>1</v>
      </c>
      <c r="J65" s="166">
        <v>3</v>
      </c>
      <c r="K65" s="166">
        <v>3</v>
      </c>
      <c r="L65" s="166">
        <v>5</v>
      </c>
    </row>
    <row r="66" spans="1:12" x14ac:dyDescent="0.3">
      <c r="A66" t="s">
        <v>31726</v>
      </c>
      <c r="B66" s="2" t="s">
        <v>31682</v>
      </c>
      <c r="C66" s="3">
        <v>42474</v>
      </c>
      <c r="D66" s="2" t="s">
        <v>31678</v>
      </c>
      <c r="E66" s="166">
        <v>3</v>
      </c>
      <c r="F66" s="166">
        <v>2</v>
      </c>
      <c r="G66" s="166">
        <v>4</v>
      </c>
      <c r="H66" s="166">
        <v>4</v>
      </c>
      <c r="I66" s="166">
        <v>1.5</v>
      </c>
      <c r="J66" s="166">
        <v>4.5</v>
      </c>
      <c r="K66" s="166">
        <v>4.5</v>
      </c>
      <c r="L66" s="166">
        <v>4.5</v>
      </c>
    </row>
    <row r="67" spans="1:12" x14ac:dyDescent="0.3">
      <c r="A67" t="s">
        <v>31726</v>
      </c>
      <c r="B67" s="2" t="s">
        <v>31682</v>
      </c>
      <c r="C67" s="3">
        <v>42474</v>
      </c>
      <c r="D67" s="2" t="s">
        <v>31738</v>
      </c>
      <c r="E67" s="166">
        <v>3</v>
      </c>
      <c r="F67" s="166">
        <v>2.5</v>
      </c>
      <c r="G67" s="166">
        <v>3.5</v>
      </c>
      <c r="H67" s="166">
        <v>4.5</v>
      </c>
      <c r="I67" s="166">
        <v>3</v>
      </c>
      <c r="J67" s="166">
        <v>4</v>
      </c>
      <c r="K67" s="166">
        <v>3.5</v>
      </c>
      <c r="L67" s="166">
        <v>5</v>
      </c>
    </row>
    <row r="68" spans="1:12" x14ac:dyDescent="0.3">
      <c r="A68" t="s">
        <v>31754</v>
      </c>
      <c r="B68" s="2" t="s">
        <v>31755</v>
      </c>
      <c r="C68" s="3">
        <v>42475</v>
      </c>
      <c r="D68" s="2" t="s">
        <v>31678</v>
      </c>
      <c r="E68" s="166">
        <v>4.5</v>
      </c>
      <c r="F68" s="166">
        <v>4.5</v>
      </c>
      <c r="G68" s="166">
        <v>3.5</v>
      </c>
      <c r="H68" s="166">
        <v>3.5</v>
      </c>
      <c r="I68" s="166">
        <v>3.5</v>
      </c>
      <c r="J68" s="166">
        <v>3</v>
      </c>
      <c r="K68" s="166">
        <v>4</v>
      </c>
      <c r="L68" s="166">
        <v>5</v>
      </c>
    </row>
    <row r="69" spans="1:12" x14ac:dyDescent="0.3">
      <c r="A69" t="s">
        <v>31754</v>
      </c>
      <c r="B69" s="2" t="s">
        <v>31755</v>
      </c>
      <c r="C69" s="3">
        <v>42475</v>
      </c>
      <c r="D69" s="2" t="s">
        <v>31756</v>
      </c>
      <c r="E69" s="166">
        <v>4</v>
      </c>
      <c r="F69" s="166">
        <v>4</v>
      </c>
      <c r="G69" s="166">
        <v>2.5</v>
      </c>
      <c r="H69" s="166">
        <v>3</v>
      </c>
      <c r="I69" s="166">
        <v>3.5</v>
      </c>
      <c r="J69" s="166">
        <v>4</v>
      </c>
      <c r="K69" s="166">
        <v>4</v>
      </c>
      <c r="L69" s="166">
        <v>5</v>
      </c>
    </row>
    <row r="70" spans="1:12" x14ac:dyDescent="0.3">
      <c r="A70" t="s">
        <v>31754</v>
      </c>
      <c r="B70" s="2" t="s">
        <v>31755</v>
      </c>
      <c r="C70" s="3">
        <v>42475</v>
      </c>
      <c r="D70" s="2" t="s">
        <v>31757</v>
      </c>
      <c r="E70" s="166">
        <v>4</v>
      </c>
      <c r="F70" s="166">
        <v>4.5</v>
      </c>
      <c r="G70" s="166">
        <v>5</v>
      </c>
      <c r="H70" s="166">
        <v>5</v>
      </c>
      <c r="I70" s="166">
        <v>5</v>
      </c>
      <c r="J70" s="166">
        <v>4.5</v>
      </c>
      <c r="K70" s="166">
        <v>5</v>
      </c>
      <c r="L70" s="166">
        <v>5</v>
      </c>
    </row>
    <row r="71" spans="1:12" x14ac:dyDescent="0.3">
      <c r="A71" t="s">
        <v>31754</v>
      </c>
      <c r="B71" s="2" t="s">
        <v>31758</v>
      </c>
      <c r="C71" s="3">
        <v>42475</v>
      </c>
      <c r="D71" s="2" t="s">
        <v>31759</v>
      </c>
      <c r="E71" s="166">
        <v>4.5</v>
      </c>
      <c r="F71" s="166">
        <v>5</v>
      </c>
      <c r="G71" s="166">
        <v>5</v>
      </c>
      <c r="H71" s="166">
        <v>5</v>
      </c>
      <c r="I71" s="166">
        <v>4</v>
      </c>
      <c r="J71" s="166">
        <v>4</v>
      </c>
      <c r="K71" s="166">
        <v>5</v>
      </c>
      <c r="L71" s="166">
        <v>5</v>
      </c>
    </row>
    <row r="72" spans="1:12" x14ac:dyDescent="0.3">
      <c r="A72" t="s">
        <v>31754</v>
      </c>
      <c r="B72" s="2" t="s">
        <v>31760</v>
      </c>
      <c r="C72" s="3">
        <v>42475</v>
      </c>
      <c r="D72" s="2" t="s">
        <v>31761</v>
      </c>
      <c r="E72" s="166">
        <v>5</v>
      </c>
      <c r="F72" s="166">
        <v>5</v>
      </c>
      <c r="G72" s="166">
        <v>4</v>
      </c>
      <c r="H72" s="166">
        <v>4</v>
      </c>
      <c r="I72" s="166">
        <v>2</v>
      </c>
      <c r="J72" s="166">
        <v>3</v>
      </c>
      <c r="K72" s="166">
        <v>5</v>
      </c>
      <c r="L72" s="166">
        <v>5</v>
      </c>
    </row>
    <row r="73" spans="1:12" x14ac:dyDescent="0.3">
      <c r="A73" t="s">
        <v>31732</v>
      </c>
      <c r="B73" s="2" t="s">
        <v>31762</v>
      </c>
      <c r="C73" s="3">
        <v>42475</v>
      </c>
      <c r="D73" s="2" t="s">
        <v>31763</v>
      </c>
      <c r="E73" s="166">
        <v>3</v>
      </c>
      <c r="F73" s="166">
        <v>3</v>
      </c>
      <c r="G73" s="166">
        <v>4</v>
      </c>
      <c r="H73" s="166">
        <v>4</v>
      </c>
      <c r="I73" s="166">
        <v>3</v>
      </c>
      <c r="J73" s="166">
        <v>3</v>
      </c>
      <c r="K73" s="166">
        <v>4</v>
      </c>
      <c r="L73" s="166">
        <v>1.5</v>
      </c>
    </row>
    <row r="74" spans="1:12" x14ac:dyDescent="0.3">
      <c r="A74" t="s">
        <v>31732</v>
      </c>
      <c r="B74" s="2" t="s">
        <v>7040</v>
      </c>
      <c r="C74" s="3">
        <v>42475</v>
      </c>
      <c r="D74" s="2" t="s">
        <v>31683</v>
      </c>
      <c r="E74" s="166">
        <v>3.5</v>
      </c>
      <c r="F74" s="166">
        <v>3</v>
      </c>
      <c r="G74" s="166">
        <v>3.5</v>
      </c>
      <c r="H74" s="166">
        <v>4.5</v>
      </c>
      <c r="I74" s="166">
        <v>3.5</v>
      </c>
      <c r="J74" s="166">
        <v>3.5</v>
      </c>
      <c r="K74" s="166">
        <v>4</v>
      </c>
      <c r="L74" s="166">
        <v>4</v>
      </c>
    </row>
    <row r="75" spans="1:12" x14ac:dyDescent="0.3">
      <c r="A75" t="s">
        <v>31764</v>
      </c>
      <c r="B75" s="2" t="s">
        <v>7040</v>
      </c>
      <c r="C75" s="3">
        <v>42484</v>
      </c>
      <c r="D75" s="2" t="s">
        <v>31678</v>
      </c>
      <c r="E75" s="166">
        <v>2.5</v>
      </c>
      <c r="F75" s="166">
        <v>2.5</v>
      </c>
      <c r="G75" s="166">
        <v>4</v>
      </c>
      <c r="H75" s="166">
        <v>3</v>
      </c>
      <c r="I75" s="166">
        <v>4.5</v>
      </c>
      <c r="J75" s="166">
        <v>4</v>
      </c>
      <c r="K75" s="166">
        <v>4.5</v>
      </c>
      <c r="L75" s="166">
        <v>4.5</v>
      </c>
    </row>
    <row r="76" spans="1:12" x14ac:dyDescent="0.3">
      <c r="A76" t="s">
        <v>31764</v>
      </c>
      <c r="B76" s="2" t="s">
        <v>31765</v>
      </c>
      <c r="C76" s="3">
        <v>42484</v>
      </c>
      <c r="D76" s="2" t="s">
        <v>31681</v>
      </c>
      <c r="E76" s="166">
        <v>2</v>
      </c>
      <c r="F76" s="166">
        <v>4</v>
      </c>
      <c r="G76" s="166">
        <v>3</v>
      </c>
      <c r="H76" s="166">
        <v>3</v>
      </c>
      <c r="I76" s="166">
        <v>4</v>
      </c>
      <c r="J76" s="166">
        <v>3.5</v>
      </c>
      <c r="K76" s="166">
        <v>3.5</v>
      </c>
      <c r="L76" s="166">
        <v>3</v>
      </c>
    </row>
    <row r="77" spans="1:12" x14ac:dyDescent="0.3">
      <c r="A77" t="s">
        <v>31766</v>
      </c>
      <c r="B77" s="2" t="s">
        <v>7040</v>
      </c>
      <c r="C77" s="3">
        <v>42484</v>
      </c>
      <c r="D77" s="2" t="s">
        <v>31678</v>
      </c>
      <c r="E77" s="166">
        <v>2</v>
      </c>
      <c r="F77" s="166">
        <v>3.5</v>
      </c>
      <c r="G77" s="166">
        <v>1.5</v>
      </c>
      <c r="H77" s="166">
        <v>1</v>
      </c>
      <c r="I77" s="166">
        <v>1</v>
      </c>
      <c r="J77" s="166">
        <v>2.5</v>
      </c>
      <c r="K77" s="166">
        <v>1.5</v>
      </c>
      <c r="L77" s="166">
        <v>3.5</v>
      </c>
    </row>
    <row r="78" spans="1:12" x14ac:dyDescent="0.3">
      <c r="A78" t="s">
        <v>31766</v>
      </c>
      <c r="B78" s="2" t="s">
        <v>31767</v>
      </c>
      <c r="C78" s="3">
        <v>42484</v>
      </c>
      <c r="D78" s="2" t="s">
        <v>31681</v>
      </c>
      <c r="E78" s="166">
        <v>2.5</v>
      </c>
      <c r="F78" s="166">
        <v>2.5</v>
      </c>
      <c r="G78" s="166">
        <v>2.5</v>
      </c>
      <c r="H78" s="166">
        <v>1</v>
      </c>
      <c r="I78" s="166">
        <v>2</v>
      </c>
      <c r="J78" s="166">
        <v>2.5</v>
      </c>
      <c r="K78" s="166">
        <v>2</v>
      </c>
      <c r="L78" s="166">
        <v>5</v>
      </c>
    </row>
    <row r="79" spans="1:12" x14ac:dyDescent="0.3">
      <c r="A79" t="s">
        <v>31768</v>
      </c>
      <c r="B79" s="2" t="s">
        <v>7040</v>
      </c>
      <c r="C79" s="3">
        <v>42487</v>
      </c>
      <c r="D79" s="2" t="s">
        <v>31678</v>
      </c>
      <c r="E79" s="166">
        <v>3</v>
      </c>
      <c r="F79" s="166">
        <v>2.5</v>
      </c>
      <c r="G79" s="166">
        <v>2.5</v>
      </c>
      <c r="H79" s="166">
        <v>2.5</v>
      </c>
      <c r="I79" s="166">
        <v>2</v>
      </c>
      <c r="J79" s="166">
        <v>3.5</v>
      </c>
      <c r="K79" s="166">
        <v>3</v>
      </c>
      <c r="L79" s="166">
        <v>4</v>
      </c>
    </row>
    <row r="80" spans="1:12" x14ac:dyDescent="0.3">
      <c r="A80" t="s">
        <v>31768</v>
      </c>
      <c r="B80" s="2" t="s">
        <v>31769</v>
      </c>
      <c r="C80" s="3">
        <v>42487</v>
      </c>
      <c r="D80" s="2" t="s">
        <v>31681</v>
      </c>
      <c r="E80" s="166">
        <v>4</v>
      </c>
      <c r="F80" s="166">
        <v>3</v>
      </c>
      <c r="G80" s="166">
        <v>3.5</v>
      </c>
      <c r="H80" s="166">
        <v>3</v>
      </c>
      <c r="I80" s="166">
        <v>3</v>
      </c>
      <c r="J80" s="166">
        <v>3.5</v>
      </c>
      <c r="K80" s="166">
        <v>4</v>
      </c>
      <c r="L80" s="166">
        <v>3.5</v>
      </c>
    </row>
    <row r="81" spans="1:12" x14ac:dyDescent="0.3">
      <c r="A81" t="s">
        <v>31770</v>
      </c>
      <c r="B81" s="2" t="s">
        <v>7040</v>
      </c>
      <c r="C81" s="3">
        <v>42494</v>
      </c>
      <c r="D81" s="2" t="s">
        <v>31678</v>
      </c>
      <c r="E81" s="166">
        <v>4.5</v>
      </c>
      <c r="F81" s="166">
        <v>4</v>
      </c>
      <c r="G81" s="166">
        <v>4</v>
      </c>
      <c r="H81" s="166">
        <v>1</v>
      </c>
      <c r="I81" s="166">
        <v>3</v>
      </c>
      <c r="J81" s="166">
        <v>4.5</v>
      </c>
      <c r="K81" s="166">
        <v>3.5</v>
      </c>
      <c r="L81" s="166">
        <v>4.5</v>
      </c>
    </row>
    <row r="82" spans="1:12" x14ac:dyDescent="0.3">
      <c r="A82" t="s">
        <v>31770</v>
      </c>
      <c r="B82" s="2" t="s">
        <v>31767</v>
      </c>
      <c r="C82" s="3">
        <v>42494</v>
      </c>
      <c r="D82" s="2" t="s">
        <v>31681</v>
      </c>
      <c r="E82" s="166">
        <v>4</v>
      </c>
      <c r="F82" s="166">
        <v>2</v>
      </c>
      <c r="G82" s="166">
        <v>4</v>
      </c>
      <c r="H82" s="166">
        <v>4</v>
      </c>
      <c r="I82" s="166">
        <v>3</v>
      </c>
      <c r="J82" s="166">
        <v>3.5</v>
      </c>
      <c r="K82" s="166">
        <v>4</v>
      </c>
      <c r="L82" s="166">
        <v>5</v>
      </c>
    </row>
    <row r="83" spans="1:12" x14ac:dyDescent="0.3">
      <c r="A83" t="s">
        <v>31771</v>
      </c>
      <c r="B83" s="2" t="s">
        <v>31690</v>
      </c>
      <c r="C83" s="3">
        <v>42495</v>
      </c>
      <c r="D83" s="2" t="s">
        <v>31772</v>
      </c>
      <c r="E83" s="166">
        <v>4</v>
      </c>
      <c r="F83" s="166">
        <v>4</v>
      </c>
      <c r="G83" s="166">
        <v>5</v>
      </c>
      <c r="H83" s="166">
        <v>5</v>
      </c>
      <c r="I83" s="166">
        <v>5</v>
      </c>
      <c r="J83" s="166">
        <v>5</v>
      </c>
      <c r="K83" s="166">
        <v>5</v>
      </c>
      <c r="L83" s="166">
        <v>4</v>
      </c>
    </row>
    <row r="84" spans="1:12" x14ac:dyDescent="0.3">
      <c r="A84" t="s">
        <v>31726</v>
      </c>
      <c r="B84" s="2" t="s">
        <v>7040</v>
      </c>
      <c r="C84" s="3">
        <v>42496</v>
      </c>
      <c r="D84" s="2" t="s">
        <v>31678</v>
      </c>
      <c r="E84" s="166">
        <v>3.5</v>
      </c>
      <c r="F84" s="166">
        <v>4</v>
      </c>
      <c r="G84" s="166">
        <v>4</v>
      </c>
      <c r="H84" s="166">
        <v>3.5</v>
      </c>
      <c r="I84" s="166">
        <v>3</v>
      </c>
      <c r="J84" s="166">
        <v>4</v>
      </c>
      <c r="K84" s="166">
        <v>4.5</v>
      </c>
      <c r="L84" s="166">
        <v>3</v>
      </c>
    </row>
    <row r="85" spans="1:12" x14ac:dyDescent="0.3">
      <c r="A85" t="s">
        <v>31726</v>
      </c>
      <c r="B85" s="2" t="s">
        <v>7040</v>
      </c>
      <c r="C85" s="3">
        <v>42496</v>
      </c>
      <c r="D85" s="2" t="s">
        <v>31683</v>
      </c>
      <c r="E85" s="166">
        <v>4</v>
      </c>
      <c r="F85" s="166">
        <v>3.5</v>
      </c>
      <c r="G85" s="166">
        <v>4</v>
      </c>
      <c r="H85" s="166">
        <v>4.5</v>
      </c>
      <c r="I85" s="166">
        <v>5</v>
      </c>
      <c r="J85" s="166">
        <v>4.5</v>
      </c>
      <c r="K85" s="166">
        <v>5</v>
      </c>
      <c r="L85" s="166">
        <v>4.5</v>
      </c>
    </row>
    <row r="86" spans="1:12" x14ac:dyDescent="0.3">
      <c r="A86" t="s">
        <v>31726</v>
      </c>
      <c r="B86" s="2" t="s">
        <v>7040</v>
      </c>
      <c r="C86" s="3">
        <v>42496</v>
      </c>
      <c r="D86" s="2" t="s">
        <v>31757</v>
      </c>
      <c r="E86" s="166">
        <v>3</v>
      </c>
      <c r="F86" s="166">
        <v>3</v>
      </c>
      <c r="G86" s="166">
        <v>3.5</v>
      </c>
      <c r="H86" s="166">
        <v>3.5</v>
      </c>
      <c r="I86" s="166">
        <v>4</v>
      </c>
      <c r="J86" s="166">
        <v>3.5</v>
      </c>
      <c r="K86" s="166">
        <v>4</v>
      </c>
      <c r="L86" s="166">
        <v>2.5</v>
      </c>
    </row>
    <row r="87" spans="1:12" x14ac:dyDescent="0.3">
      <c r="A87" t="s">
        <v>31726</v>
      </c>
      <c r="B87" s="2" t="s">
        <v>7040</v>
      </c>
      <c r="C87" s="3">
        <v>42496</v>
      </c>
      <c r="D87" s="2" t="s">
        <v>31773</v>
      </c>
      <c r="E87" s="166">
        <v>4</v>
      </c>
      <c r="F87" s="166">
        <v>2</v>
      </c>
      <c r="G87" s="166">
        <v>5</v>
      </c>
      <c r="H87" s="166">
        <v>1</v>
      </c>
      <c r="I87" s="166">
        <v>3</v>
      </c>
      <c r="J87" s="166">
        <v>5</v>
      </c>
      <c r="K87" s="166">
        <v>4</v>
      </c>
      <c r="L87" s="166">
        <v>3</v>
      </c>
    </row>
    <row r="88" spans="1:12" x14ac:dyDescent="0.3">
      <c r="A88" t="s">
        <v>31726</v>
      </c>
      <c r="B88" s="2" t="s">
        <v>7040</v>
      </c>
      <c r="C88" s="3">
        <v>42496</v>
      </c>
      <c r="D88" s="2" t="s">
        <v>31774</v>
      </c>
      <c r="E88" s="166">
        <v>4</v>
      </c>
      <c r="F88" s="166">
        <v>3</v>
      </c>
      <c r="G88" s="166">
        <v>4.5</v>
      </c>
      <c r="H88" s="166">
        <v>5</v>
      </c>
      <c r="I88" s="166">
        <v>4.5</v>
      </c>
      <c r="J88" s="166">
        <v>3</v>
      </c>
      <c r="K88" s="166">
        <v>4.5</v>
      </c>
      <c r="L88" s="166">
        <v>4</v>
      </c>
    </row>
    <row r="89" spans="1:12" x14ac:dyDescent="0.3">
      <c r="A89" t="s">
        <v>31726</v>
      </c>
      <c r="B89" s="2" t="s">
        <v>31682</v>
      </c>
      <c r="C89" s="3">
        <v>42496</v>
      </c>
      <c r="D89" s="2" t="s">
        <v>31756</v>
      </c>
      <c r="E89" s="166">
        <v>4</v>
      </c>
      <c r="F89" s="166">
        <v>2</v>
      </c>
      <c r="G89" s="166">
        <v>3</v>
      </c>
      <c r="H89" s="166">
        <v>4</v>
      </c>
      <c r="I89" s="166">
        <v>4</v>
      </c>
      <c r="J89" s="166">
        <v>4</v>
      </c>
      <c r="K89" s="166">
        <v>3.5</v>
      </c>
      <c r="L89" s="166">
        <v>4</v>
      </c>
    </row>
    <row r="90" spans="1:12" x14ac:dyDescent="0.3">
      <c r="A90" t="s">
        <v>31726</v>
      </c>
      <c r="B90" s="2" t="s">
        <v>31775</v>
      </c>
      <c r="C90" s="3">
        <v>42496</v>
      </c>
      <c r="D90" s="2" t="s">
        <v>31776</v>
      </c>
      <c r="E90" s="166">
        <v>4</v>
      </c>
      <c r="F90" s="166">
        <v>4</v>
      </c>
      <c r="G90" s="166">
        <v>5</v>
      </c>
      <c r="H90" s="166">
        <v>5</v>
      </c>
      <c r="I90" s="166">
        <v>4</v>
      </c>
      <c r="J90" s="166">
        <v>5</v>
      </c>
      <c r="K90" s="166">
        <v>5</v>
      </c>
      <c r="L90" s="166">
        <v>5</v>
      </c>
    </row>
    <row r="91" spans="1:12" x14ac:dyDescent="0.3">
      <c r="A91" t="s">
        <v>31732</v>
      </c>
      <c r="B91" s="2" t="s">
        <v>7040</v>
      </c>
      <c r="C91" s="3">
        <v>42499</v>
      </c>
      <c r="D91" s="2" t="s">
        <v>31678</v>
      </c>
      <c r="E91" s="166">
        <v>3</v>
      </c>
      <c r="F91" s="166">
        <v>3.5</v>
      </c>
      <c r="G91" s="166">
        <v>3.5</v>
      </c>
      <c r="H91" s="166">
        <v>3</v>
      </c>
      <c r="I91" s="166">
        <v>2.5</v>
      </c>
      <c r="J91" s="166">
        <v>2.5</v>
      </c>
      <c r="K91" s="166">
        <v>2.5</v>
      </c>
      <c r="L91" s="166">
        <v>2</v>
      </c>
    </row>
    <row r="92" spans="1:12" x14ac:dyDescent="0.3">
      <c r="A92" t="s">
        <v>31705</v>
      </c>
      <c r="B92" s="2" t="s">
        <v>7040</v>
      </c>
      <c r="C92" s="3">
        <v>42502</v>
      </c>
      <c r="D92" s="2" t="s">
        <v>31678</v>
      </c>
      <c r="E92" s="166">
        <v>3</v>
      </c>
      <c r="F92" s="166">
        <v>5</v>
      </c>
      <c r="G92" s="166">
        <v>3.5</v>
      </c>
      <c r="H92" s="166">
        <v>3</v>
      </c>
      <c r="I92" s="166">
        <v>1.5</v>
      </c>
      <c r="J92" s="166">
        <v>3</v>
      </c>
      <c r="K92" s="166">
        <v>3</v>
      </c>
      <c r="L92" s="166">
        <v>4</v>
      </c>
    </row>
    <row r="93" spans="1:12" x14ac:dyDescent="0.3">
      <c r="A93" t="s">
        <v>31705</v>
      </c>
      <c r="B93" s="2" t="s">
        <v>31706</v>
      </c>
      <c r="C93" s="3">
        <v>42502</v>
      </c>
      <c r="D93" s="2" t="s">
        <v>31751</v>
      </c>
      <c r="E93" s="166">
        <v>3</v>
      </c>
      <c r="F93" s="166">
        <v>4</v>
      </c>
      <c r="G93" s="166">
        <v>4.7</v>
      </c>
      <c r="H93" s="166">
        <v>3</v>
      </c>
      <c r="I93" s="166">
        <v>2.4</v>
      </c>
      <c r="J93" s="166">
        <v>2</v>
      </c>
      <c r="K93" s="166">
        <v>3.7</v>
      </c>
      <c r="L93" s="166">
        <v>4.5</v>
      </c>
    </row>
    <row r="94" spans="1:12" x14ac:dyDescent="0.3">
      <c r="A94" t="s">
        <v>31705</v>
      </c>
      <c r="B94" s="2" t="s">
        <v>31706</v>
      </c>
      <c r="C94" s="3">
        <v>42502</v>
      </c>
      <c r="D94" s="2" t="s">
        <v>31777</v>
      </c>
      <c r="E94" s="166">
        <v>4.5</v>
      </c>
      <c r="F94" s="166">
        <v>3.8</v>
      </c>
      <c r="G94" s="166">
        <v>4.5</v>
      </c>
      <c r="H94" s="166">
        <v>3.4</v>
      </c>
      <c r="I94" s="166">
        <v>1.5</v>
      </c>
      <c r="J94" s="166">
        <v>3</v>
      </c>
      <c r="K94" s="166">
        <v>3.8</v>
      </c>
      <c r="L94" s="166">
        <v>4</v>
      </c>
    </row>
    <row r="95" spans="1:12" x14ac:dyDescent="0.3">
      <c r="A95" t="s">
        <v>31715</v>
      </c>
      <c r="B95" s="2" t="s">
        <v>31778</v>
      </c>
      <c r="C95" s="3">
        <v>42503</v>
      </c>
      <c r="D95" s="2" t="s">
        <v>31678</v>
      </c>
      <c r="E95" s="166">
        <v>3</v>
      </c>
      <c r="F95" s="166">
        <v>4.5</v>
      </c>
      <c r="G95" s="166">
        <v>2</v>
      </c>
      <c r="H95" s="166">
        <v>3.5</v>
      </c>
      <c r="I95" s="166">
        <v>5</v>
      </c>
      <c r="J95" s="166">
        <v>1.5</v>
      </c>
      <c r="K95" s="166">
        <v>2</v>
      </c>
      <c r="L95" s="166">
        <v>1.5</v>
      </c>
    </row>
    <row r="96" spans="1:12" x14ac:dyDescent="0.3">
      <c r="A96" t="s">
        <v>31715</v>
      </c>
      <c r="B96" s="2" t="s">
        <v>31682</v>
      </c>
      <c r="C96" s="3">
        <v>42503</v>
      </c>
      <c r="D96" s="2" t="s">
        <v>31683</v>
      </c>
      <c r="E96" s="166">
        <v>4</v>
      </c>
      <c r="F96" s="166">
        <v>3.5</v>
      </c>
      <c r="G96" s="166">
        <v>4</v>
      </c>
      <c r="H96" s="166">
        <v>3.5</v>
      </c>
      <c r="I96" s="166">
        <v>4</v>
      </c>
      <c r="J96" s="166">
        <v>4</v>
      </c>
      <c r="K96" s="166">
        <v>4.5</v>
      </c>
      <c r="L96" s="166">
        <v>4.5</v>
      </c>
    </row>
    <row r="97" spans="1:12" x14ac:dyDescent="0.3">
      <c r="A97" t="s">
        <v>31715</v>
      </c>
      <c r="B97" s="2" t="s">
        <v>31682</v>
      </c>
      <c r="C97" s="3">
        <v>42503</v>
      </c>
      <c r="D97" s="2" t="s">
        <v>31763</v>
      </c>
      <c r="E97" s="166">
        <v>4</v>
      </c>
      <c r="F97" s="166">
        <v>3</v>
      </c>
      <c r="G97" s="166">
        <v>3</v>
      </c>
      <c r="H97" s="166">
        <v>3.5</v>
      </c>
      <c r="I97" s="166">
        <v>3</v>
      </c>
      <c r="J97" s="166">
        <v>3</v>
      </c>
      <c r="K97" s="166">
        <v>3.5</v>
      </c>
      <c r="L97" s="166">
        <v>4.5</v>
      </c>
    </row>
    <row r="98" spans="1:12" x14ac:dyDescent="0.3">
      <c r="A98" t="s">
        <v>31715</v>
      </c>
      <c r="B98" s="2" t="s">
        <v>31680</v>
      </c>
      <c r="C98" s="3">
        <v>42503</v>
      </c>
      <c r="D98" s="2" t="s">
        <v>31773</v>
      </c>
      <c r="E98" s="166">
        <v>4</v>
      </c>
      <c r="F98" s="166">
        <v>5</v>
      </c>
      <c r="G98" s="166">
        <v>5</v>
      </c>
      <c r="H98" s="166">
        <v>5</v>
      </c>
      <c r="I98" s="166">
        <v>4</v>
      </c>
      <c r="J98" s="166">
        <v>5</v>
      </c>
      <c r="K98" s="166">
        <v>4</v>
      </c>
      <c r="L98" s="166">
        <v>4</v>
      </c>
    </row>
    <row r="99" spans="1:12" x14ac:dyDescent="0.3">
      <c r="A99" t="s">
        <v>31715</v>
      </c>
      <c r="B99" s="2" t="s">
        <v>31779</v>
      </c>
      <c r="C99" s="3">
        <v>42503</v>
      </c>
      <c r="D99" s="2" t="s">
        <v>31757</v>
      </c>
      <c r="E99" s="166">
        <v>4</v>
      </c>
      <c r="F99" s="166">
        <v>3.5</v>
      </c>
      <c r="G99" s="166">
        <v>4</v>
      </c>
      <c r="H99" s="166">
        <v>5</v>
      </c>
      <c r="I99" s="166">
        <v>5</v>
      </c>
      <c r="J99" s="166">
        <v>3</v>
      </c>
      <c r="K99" s="166">
        <v>5</v>
      </c>
      <c r="L99" s="166">
        <v>4.5</v>
      </c>
    </row>
    <row r="100" spans="1:12" x14ac:dyDescent="0.3">
      <c r="A100" t="s">
        <v>31715</v>
      </c>
      <c r="B100" s="2" t="s">
        <v>31780</v>
      </c>
      <c r="C100" s="3">
        <v>42503</v>
      </c>
      <c r="D100" s="2" t="s">
        <v>31781</v>
      </c>
      <c r="E100" s="166">
        <v>5</v>
      </c>
      <c r="F100" s="166">
        <v>4</v>
      </c>
      <c r="G100" s="166">
        <v>5</v>
      </c>
      <c r="H100" s="166">
        <v>5</v>
      </c>
      <c r="I100" s="166">
        <v>4</v>
      </c>
      <c r="J100" s="166">
        <v>3</v>
      </c>
      <c r="K100" s="166">
        <v>5</v>
      </c>
      <c r="L100" s="166">
        <v>3</v>
      </c>
    </row>
    <row r="101" spans="1:12" x14ac:dyDescent="0.3">
      <c r="A101" t="s">
        <v>31715</v>
      </c>
      <c r="B101" s="2" t="s">
        <v>31762</v>
      </c>
      <c r="C101" s="3">
        <v>42503</v>
      </c>
      <c r="D101" s="2" t="s">
        <v>31782</v>
      </c>
      <c r="E101" s="166">
        <v>5</v>
      </c>
      <c r="F101" s="166">
        <v>4.5</v>
      </c>
      <c r="G101" s="166">
        <v>5</v>
      </c>
      <c r="H101" s="166">
        <v>5</v>
      </c>
      <c r="I101" s="166">
        <v>5</v>
      </c>
      <c r="J101" s="166">
        <v>3</v>
      </c>
      <c r="K101" s="166">
        <v>5</v>
      </c>
      <c r="L101" s="166">
        <v>4</v>
      </c>
    </row>
    <row r="102" spans="1:12" x14ac:dyDescent="0.3">
      <c r="A102" t="s">
        <v>31783</v>
      </c>
      <c r="B102" s="2" t="s">
        <v>31784</v>
      </c>
      <c r="C102" s="3">
        <v>42505</v>
      </c>
      <c r="D102" s="2" t="s">
        <v>31678</v>
      </c>
      <c r="E102" s="166">
        <v>4</v>
      </c>
      <c r="F102" s="166">
        <v>4</v>
      </c>
      <c r="G102" s="166">
        <v>3.5</v>
      </c>
      <c r="H102" s="166">
        <v>2.5</v>
      </c>
      <c r="I102" s="166">
        <v>3.5</v>
      </c>
      <c r="J102" s="166">
        <v>4</v>
      </c>
      <c r="K102" s="166">
        <v>3.5</v>
      </c>
      <c r="L102" s="166">
        <v>2.5</v>
      </c>
    </row>
    <row r="103" spans="1:12" x14ac:dyDescent="0.3">
      <c r="A103" t="s">
        <v>31783</v>
      </c>
      <c r="B103" s="2" t="s">
        <v>7040</v>
      </c>
      <c r="C103" s="3">
        <v>42505</v>
      </c>
      <c r="D103" s="2" t="s">
        <v>31681</v>
      </c>
      <c r="E103" s="166">
        <v>3.5</v>
      </c>
      <c r="F103" s="166">
        <v>4</v>
      </c>
      <c r="G103" s="166">
        <v>3.5</v>
      </c>
      <c r="H103" s="166">
        <v>3</v>
      </c>
      <c r="I103" s="166">
        <v>1</v>
      </c>
      <c r="J103" s="166">
        <v>4</v>
      </c>
      <c r="K103" s="166">
        <v>4</v>
      </c>
      <c r="L103" s="166">
        <v>4.5</v>
      </c>
    </row>
    <row r="104" spans="1:12" x14ac:dyDescent="0.3">
      <c r="A104" t="s">
        <v>31687</v>
      </c>
      <c r="B104" s="2" t="s">
        <v>31785</v>
      </c>
      <c r="C104" s="3">
        <v>42506</v>
      </c>
      <c r="D104" s="2" t="s">
        <v>31786</v>
      </c>
      <c r="E104" s="166">
        <v>3</v>
      </c>
      <c r="F104" s="166">
        <v>3</v>
      </c>
      <c r="G104" s="166">
        <v>5</v>
      </c>
      <c r="H104" s="166">
        <v>4</v>
      </c>
      <c r="I104" s="166">
        <v>4</v>
      </c>
      <c r="J104" s="166">
        <v>5</v>
      </c>
      <c r="K104" s="166">
        <v>4</v>
      </c>
      <c r="L104" s="166">
        <v>3</v>
      </c>
    </row>
    <row r="105" spans="1:12" x14ac:dyDescent="0.3">
      <c r="A105" t="s">
        <v>31743</v>
      </c>
      <c r="B105" s="2" t="s">
        <v>7040</v>
      </c>
      <c r="C105" s="3">
        <v>42506</v>
      </c>
      <c r="D105" s="2" t="s">
        <v>31787</v>
      </c>
      <c r="E105" s="166">
        <v>4</v>
      </c>
      <c r="F105" s="166">
        <v>3</v>
      </c>
      <c r="G105" s="166">
        <v>4</v>
      </c>
      <c r="H105" s="166">
        <v>5</v>
      </c>
      <c r="I105" s="166">
        <v>4</v>
      </c>
      <c r="J105" s="166">
        <v>4</v>
      </c>
      <c r="K105" s="166">
        <v>4</v>
      </c>
      <c r="L105" s="166">
        <v>5</v>
      </c>
    </row>
    <row r="106" spans="1:12" x14ac:dyDescent="0.3">
      <c r="A106" t="s">
        <v>31788</v>
      </c>
      <c r="B106" s="2" t="s">
        <v>7040</v>
      </c>
      <c r="C106" s="3">
        <v>42508</v>
      </c>
      <c r="D106" s="2" t="s">
        <v>31678</v>
      </c>
      <c r="E106" s="166">
        <v>4</v>
      </c>
      <c r="F106" s="166">
        <v>4.5</v>
      </c>
      <c r="G106" s="166">
        <v>3</v>
      </c>
      <c r="H106" s="166">
        <v>5</v>
      </c>
      <c r="I106" s="166">
        <v>3</v>
      </c>
      <c r="J106" s="166">
        <v>4</v>
      </c>
      <c r="K106" s="166">
        <v>3</v>
      </c>
      <c r="L106" s="166">
        <v>5</v>
      </c>
    </row>
    <row r="107" spans="1:12" x14ac:dyDescent="0.3">
      <c r="A107" t="s">
        <v>31788</v>
      </c>
      <c r="B107" s="2" t="s">
        <v>7038</v>
      </c>
      <c r="C107" s="3">
        <v>42508</v>
      </c>
      <c r="D107" s="2" t="s">
        <v>31681</v>
      </c>
      <c r="E107" s="166">
        <v>4.5</v>
      </c>
      <c r="F107" s="166">
        <v>4</v>
      </c>
      <c r="G107" s="166">
        <v>4</v>
      </c>
      <c r="H107" s="166">
        <v>3.5</v>
      </c>
      <c r="I107" s="166">
        <v>4</v>
      </c>
      <c r="J107" s="166">
        <v>3</v>
      </c>
      <c r="K107" s="166">
        <v>4</v>
      </c>
      <c r="L107" s="166">
        <v>5</v>
      </c>
    </row>
    <row r="108" spans="1:12" x14ac:dyDescent="0.3">
      <c r="A108" t="s">
        <v>31719</v>
      </c>
      <c r="B108" s="2" t="s">
        <v>31789</v>
      </c>
      <c r="C108" s="3">
        <v>42509</v>
      </c>
      <c r="D108" s="2" t="s">
        <v>31790</v>
      </c>
      <c r="E108" s="166">
        <v>5</v>
      </c>
      <c r="F108" s="166">
        <v>5</v>
      </c>
      <c r="G108" s="166">
        <v>5</v>
      </c>
      <c r="H108" s="166">
        <v>5</v>
      </c>
      <c r="I108" s="166">
        <v>5</v>
      </c>
      <c r="J108" s="166">
        <v>5</v>
      </c>
      <c r="K108" s="166">
        <v>5</v>
      </c>
      <c r="L108" s="166">
        <v>5</v>
      </c>
    </row>
    <row r="109" spans="1:12" x14ac:dyDescent="0.3">
      <c r="A109" t="s">
        <v>31791</v>
      </c>
      <c r="B109" s="2" t="s">
        <v>31792</v>
      </c>
      <c r="C109" s="3">
        <v>42509</v>
      </c>
      <c r="E109" s="166">
        <v>3.8</v>
      </c>
      <c r="F109" s="166">
        <v>4</v>
      </c>
      <c r="G109" s="166">
        <v>4.7</v>
      </c>
      <c r="H109" s="166">
        <v>3</v>
      </c>
      <c r="I109" s="166">
        <v>5</v>
      </c>
      <c r="J109" s="166">
        <v>3</v>
      </c>
      <c r="K109" s="166">
        <v>4.7</v>
      </c>
      <c r="L109" s="166">
        <v>5</v>
      </c>
    </row>
    <row r="110" spans="1:12" x14ac:dyDescent="0.3">
      <c r="A110" t="s">
        <v>31793</v>
      </c>
      <c r="B110" s="2" t="s">
        <v>31729</v>
      </c>
      <c r="C110" s="3">
        <v>42510</v>
      </c>
      <c r="D110" s="2" t="s">
        <v>31678</v>
      </c>
      <c r="E110" s="166">
        <v>1.5</v>
      </c>
      <c r="F110" s="166">
        <v>1</v>
      </c>
      <c r="G110" s="166">
        <v>2</v>
      </c>
      <c r="H110" s="166">
        <v>2</v>
      </c>
      <c r="I110" s="166">
        <v>2</v>
      </c>
      <c r="J110" s="166">
        <v>2</v>
      </c>
      <c r="K110" s="166">
        <v>2</v>
      </c>
      <c r="L110" s="166">
        <v>1</v>
      </c>
    </row>
    <row r="111" spans="1:12" x14ac:dyDescent="0.3">
      <c r="A111" t="s">
        <v>31794</v>
      </c>
      <c r="B111" s="2" t="s">
        <v>31762</v>
      </c>
      <c r="C111" s="3">
        <v>42510</v>
      </c>
      <c r="D111" s="2" t="s">
        <v>31795</v>
      </c>
      <c r="E111" s="166">
        <v>3</v>
      </c>
      <c r="F111" s="166">
        <v>3</v>
      </c>
      <c r="G111" s="166">
        <v>4</v>
      </c>
      <c r="H111" s="166">
        <v>5</v>
      </c>
      <c r="I111" s="166">
        <v>4</v>
      </c>
      <c r="J111" s="166">
        <v>4</v>
      </c>
      <c r="K111" s="166">
        <v>5</v>
      </c>
      <c r="L111" s="166">
        <v>4</v>
      </c>
    </row>
    <row r="112" spans="1:12" x14ac:dyDescent="0.3">
      <c r="A112" t="s">
        <v>31793</v>
      </c>
      <c r="B112" s="2" t="s">
        <v>31729</v>
      </c>
      <c r="C112" s="3">
        <v>42510</v>
      </c>
      <c r="D112" s="2" t="s">
        <v>31796</v>
      </c>
      <c r="E112" s="166">
        <v>3</v>
      </c>
      <c r="F112" s="166">
        <v>3</v>
      </c>
      <c r="G112" s="166">
        <v>2</v>
      </c>
      <c r="H112" s="166">
        <v>2</v>
      </c>
      <c r="I112" s="166">
        <v>2</v>
      </c>
      <c r="J112" s="166">
        <v>2</v>
      </c>
      <c r="K112" s="166">
        <v>2</v>
      </c>
      <c r="L112" s="166">
        <v>1</v>
      </c>
    </row>
    <row r="113" spans="1:12" x14ac:dyDescent="0.3">
      <c r="A113" t="s">
        <v>31797</v>
      </c>
      <c r="B113" s="2" t="s">
        <v>31798</v>
      </c>
      <c r="C113" s="3">
        <v>42510</v>
      </c>
      <c r="D113" s="2" t="s">
        <v>31799</v>
      </c>
      <c r="E113" s="166">
        <v>4.5</v>
      </c>
      <c r="F113" s="166">
        <v>3.5</v>
      </c>
      <c r="G113" s="166">
        <v>4.5</v>
      </c>
      <c r="H113" s="166">
        <v>3</v>
      </c>
      <c r="I113" s="166">
        <v>3.5</v>
      </c>
      <c r="J113" s="166">
        <v>3</v>
      </c>
      <c r="K113" s="166">
        <v>4</v>
      </c>
      <c r="L113" s="166">
        <v>4</v>
      </c>
    </row>
    <row r="114" spans="1:12" x14ac:dyDescent="0.3">
      <c r="A114" t="s">
        <v>31793</v>
      </c>
      <c r="B114" s="2" t="s">
        <v>31690</v>
      </c>
      <c r="C114" s="3">
        <v>42511</v>
      </c>
      <c r="D114" s="2" t="s">
        <v>30951</v>
      </c>
      <c r="E114" s="166">
        <v>3.5</v>
      </c>
      <c r="F114" s="166">
        <v>3</v>
      </c>
      <c r="G114" s="166">
        <v>2</v>
      </c>
      <c r="H114" s="166">
        <v>2.5</v>
      </c>
      <c r="I114" s="166">
        <v>3</v>
      </c>
      <c r="J114" s="166">
        <v>2</v>
      </c>
      <c r="K114" s="166">
        <v>1.5</v>
      </c>
      <c r="L114" s="166">
        <v>1</v>
      </c>
    </row>
    <row r="115" spans="1:12" x14ac:dyDescent="0.3">
      <c r="A115" t="s">
        <v>31800</v>
      </c>
      <c r="B115" s="2" t="s">
        <v>31801</v>
      </c>
      <c r="C115" s="3">
        <v>42512</v>
      </c>
      <c r="D115" s="2" t="s">
        <v>31802</v>
      </c>
      <c r="E115" s="166">
        <v>3</v>
      </c>
      <c r="F115" s="166">
        <v>3</v>
      </c>
      <c r="G115" s="166">
        <v>5</v>
      </c>
      <c r="H115" s="166">
        <v>4</v>
      </c>
      <c r="I115" s="166">
        <v>4</v>
      </c>
      <c r="J115" s="166">
        <v>3</v>
      </c>
      <c r="K115" s="166">
        <v>5</v>
      </c>
      <c r="L115" s="166">
        <v>5</v>
      </c>
    </row>
    <row r="116" spans="1:12" x14ac:dyDescent="0.3">
      <c r="A116" t="s">
        <v>31803</v>
      </c>
      <c r="B116" s="2" t="s">
        <v>31729</v>
      </c>
      <c r="C116" s="3">
        <v>42512</v>
      </c>
      <c r="D116" s="2" t="s">
        <v>31804</v>
      </c>
      <c r="E116" s="166">
        <v>3</v>
      </c>
      <c r="F116" s="166">
        <v>3</v>
      </c>
      <c r="G116" s="166">
        <v>3</v>
      </c>
      <c r="H116" s="166">
        <v>3</v>
      </c>
      <c r="I116" s="166">
        <v>4</v>
      </c>
      <c r="J116" s="166">
        <v>4</v>
      </c>
      <c r="K116" s="166">
        <v>4</v>
      </c>
      <c r="L116" s="166">
        <v>4</v>
      </c>
    </row>
    <row r="117" spans="1:12" x14ac:dyDescent="0.3">
      <c r="A117" t="s">
        <v>31805</v>
      </c>
      <c r="B117" s="2" t="s">
        <v>7040</v>
      </c>
      <c r="C117" s="3">
        <v>42513</v>
      </c>
      <c r="D117" s="2" t="s">
        <v>31678</v>
      </c>
      <c r="E117" s="166">
        <v>4</v>
      </c>
      <c r="F117" s="166">
        <v>2</v>
      </c>
      <c r="G117" s="166">
        <v>5</v>
      </c>
      <c r="H117" s="166">
        <v>4</v>
      </c>
      <c r="I117" s="166">
        <v>2</v>
      </c>
      <c r="J117" s="166">
        <v>4</v>
      </c>
      <c r="K117" s="166">
        <v>4.5</v>
      </c>
      <c r="L117" s="166">
        <v>5</v>
      </c>
    </row>
    <row r="118" spans="1:12" x14ac:dyDescent="0.3">
      <c r="A118" t="s">
        <v>31805</v>
      </c>
      <c r="B118" s="2" t="s">
        <v>7040</v>
      </c>
      <c r="C118" s="3">
        <v>42513</v>
      </c>
      <c r="D118" s="2" t="s">
        <v>31713</v>
      </c>
      <c r="E118" s="166">
        <v>4</v>
      </c>
      <c r="F118" s="166">
        <v>2</v>
      </c>
      <c r="G118" s="166">
        <v>4</v>
      </c>
      <c r="H118" s="166">
        <v>3.5</v>
      </c>
      <c r="I118" s="166">
        <v>2</v>
      </c>
      <c r="J118" s="166">
        <v>3</v>
      </c>
      <c r="K118" s="166">
        <v>4</v>
      </c>
      <c r="L118" s="166">
        <v>4</v>
      </c>
    </row>
    <row r="119" spans="1:12" x14ac:dyDescent="0.3">
      <c r="A119" t="s">
        <v>31805</v>
      </c>
      <c r="B119" s="2" t="s">
        <v>31682</v>
      </c>
      <c r="C119" s="3">
        <v>42513</v>
      </c>
      <c r="D119" s="2" t="s">
        <v>28485</v>
      </c>
      <c r="E119" s="166">
        <v>4.5</v>
      </c>
      <c r="F119" s="166">
        <v>2</v>
      </c>
      <c r="G119" s="166">
        <v>3.4</v>
      </c>
      <c r="H119" s="166">
        <v>4.5</v>
      </c>
      <c r="I119" s="166">
        <v>4.5</v>
      </c>
      <c r="J119" s="166">
        <v>3.8</v>
      </c>
      <c r="K119" s="166">
        <v>3.7</v>
      </c>
      <c r="L119" s="166">
        <v>5</v>
      </c>
    </row>
    <row r="120" spans="1:12" x14ac:dyDescent="0.3">
      <c r="A120" t="s">
        <v>31806</v>
      </c>
      <c r="B120" s="2" t="s">
        <v>31807</v>
      </c>
      <c r="C120" s="3">
        <v>42514</v>
      </c>
      <c r="D120" s="2" t="s">
        <v>31678</v>
      </c>
      <c r="E120" s="166">
        <v>1.5</v>
      </c>
      <c r="F120" s="166">
        <v>4</v>
      </c>
      <c r="G120" s="166">
        <v>2</v>
      </c>
      <c r="H120" s="166">
        <v>4.5</v>
      </c>
      <c r="I120" s="166">
        <v>1</v>
      </c>
      <c r="J120" s="166">
        <v>1</v>
      </c>
      <c r="K120" s="166">
        <v>2</v>
      </c>
      <c r="L120" s="166">
        <v>5</v>
      </c>
    </row>
    <row r="121" spans="1:12" x14ac:dyDescent="0.3">
      <c r="A121" t="s">
        <v>31806</v>
      </c>
      <c r="B121" s="2" t="s">
        <v>31680</v>
      </c>
      <c r="C121" s="3">
        <v>42514</v>
      </c>
      <c r="D121" s="2" t="s">
        <v>31681</v>
      </c>
      <c r="E121" s="166">
        <v>2</v>
      </c>
      <c r="F121" s="166">
        <v>3.5</v>
      </c>
      <c r="G121" s="166">
        <v>2.5</v>
      </c>
      <c r="H121" s="166">
        <v>3.5</v>
      </c>
      <c r="I121" s="166">
        <v>1.5</v>
      </c>
      <c r="J121" s="166">
        <v>1.5</v>
      </c>
      <c r="K121" s="166">
        <v>3</v>
      </c>
      <c r="L121" s="166">
        <v>5</v>
      </c>
    </row>
    <row r="122" spans="1:12" x14ac:dyDescent="0.3">
      <c r="A122" t="s">
        <v>31808</v>
      </c>
      <c r="B122" s="2" t="s">
        <v>7040</v>
      </c>
      <c r="C122" s="3">
        <v>42516</v>
      </c>
      <c r="D122" s="2" t="s">
        <v>31678</v>
      </c>
      <c r="E122" s="166">
        <v>4.5</v>
      </c>
      <c r="F122" s="166">
        <v>5</v>
      </c>
      <c r="G122" s="166">
        <v>4</v>
      </c>
      <c r="H122" s="166">
        <v>2</v>
      </c>
      <c r="I122" s="166">
        <v>2</v>
      </c>
      <c r="J122" s="166">
        <v>2</v>
      </c>
      <c r="K122" s="166">
        <v>3.75</v>
      </c>
      <c r="L122" s="166">
        <v>4</v>
      </c>
    </row>
    <row r="123" spans="1:12" x14ac:dyDescent="0.3">
      <c r="A123" t="s">
        <v>31808</v>
      </c>
      <c r="B123" s="2" t="s">
        <v>31809</v>
      </c>
      <c r="C123" s="3">
        <v>42516</v>
      </c>
      <c r="D123" s="2" t="s">
        <v>31681</v>
      </c>
      <c r="E123" s="166">
        <v>3.5</v>
      </c>
      <c r="F123" s="166">
        <v>4</v>
      </c>
      <c r="G123" s="166">
        <v>3</v>
      </c>
      <c r="H123" s="166">
        <v>3.5</v>
      </c>
      <c r="I123" s="166">
        <v>3.5</v>
      </c>
      <c r="J123" s="166">
        <v>2.5</v>
      </c>
      <c r="K123" s="166">
        <v>3</v>
      </c>
      <c r="L123" s="166">
        <v>2.5</v>
      </c>
    </row>
    <row r="124" spans="1:12" x14ac:dyDescent="0.3">
      <c r="A124" t="s">
        <v>31810</v>
      </c>
      <c r="B124" s="2" t="s">
        <v>31682</v>
      </c>
      <c r="C124" s="3">
        <v>42517</v>
      </c>
      <c r="D124" s="2" t="s">
        <v>31678</v>
      </c>
      <c r="E124" s="166">
        <v>1.5</v>
      </c>
      <c r="F124" s="166">
        <v>2.5</v>
      </c>
      <c r="G124" s="166">
        <v>4.5</v>
      </c>
      <c r="H124" s="166">
        <v>4</v>
      </c>
      <c r="I124" s="166">
        <v>2</v>
      </c>
      <c r="J124" s="166">
        <v>2.75</v>
      </c>
      <c r="K124" s="166">
        <v>3.75</v>
      </c>
      <c r="L124" s="166">
        <v>3</v>
      </c>
    </row>
    <row r="125" spans="1:12" x14ac:dyDescent="0.3">
      <c r="A125" t="s">
        <v>31810</v>
      </c>
      <c r="B125" s="2" t="s">
        <v>31775</v>
      </c>
      <c r="C125" s="3">
        <v>42517</v>
      </c>
      <c r="D125" s="2" t="s">
        <v>31681</v>
      </c>
      <c r="E125" s="166">
        <v>3</v>
      </c>
      <c r="F125" s="166">
        <v>3</v>
      </c>
      <c r="G125" s="166">
        <v>4</v>
      </c>
      <c r="H125" s="166">
        <v>3.5</v>
      </c>
      <c r="I125" s="166">
        <v>3.5</v>
      </c>
      <c r="J125" s="166">
        <v>2.5</v>
      </c>
      <c r="K125" s="166">
        <v>4</v>
      </c>
      <c r="L125" s="166">
        <v>0.5</v>
      </c>
    </row>
    <row r="126" spans="1:12" x14ac:dyDescent="0.3">
      <c r="A126" t="s">
        <v>31810</v>
      </c>
      <c r="B126" s="2" t="s">
        <v>31811</v>
      </c>
      <c r="C126" s="3">
        <v>42517</v>
      </c>
      <c r="D126" s="2" t="s">
        <v>31678</v>
      </c>
      <c r="E126" s="166">
        <v>3.5</v>
      </c>
      <c r="F126" s="166">
        <v>4.5</v>
      </c>
      <c r="G126" s="166">
        <v>3</v>
      </c>
      <c r="H126" s="166">
        <v>3</v>
      </c>
      <c r="I126" s="166">
        <v>4</v>
      </c>
      <c r="J126" s="166">
        <v>3</v>
      </c>
      <c r="K126" s="166">
        <v>2.5</v>
      </c>
      <c r="L126" s="166">
        <v>4</v>
      </c>
    </row>
    <row r="127" spans="1:12" x14ac:dyDescent="0.3">
      <c r="A127" t="s">
        <v>31812</v>
      </c>
      <c r="B127" s="2" t="s">
        <v>31813</v>
      </c>
      <c r="C127" s="3">
        <v>42517</v>
      </c>
      <c r="D127" s="2" t="s">
        <v>31814</v>
      </c>
      <c r="E127" s="166">
        <v>4</v>
      </c>
      <c r="F127" s="166">
        <v>5</v>
      </c>
      <c r="G127" s="166">
        <v>5</v>
      </c>
      <c r="H127" s="166">
        <v>5</v>
      </c>
      <c r="I127" s="166">
        <v>4</v>
      </c>
      <c r="J127" s="166">
        <v>5</v>
      </c>
      <c r="K127" s="166">
        <v>5</v>
      </c>
      <c r="L127" s="166">
        <v>5</v>
      </c>
    </row>
    <row r="128" spans="1:12" x14ac:dyDescent="0.3">
      <c r="A128" t="s">
        <v>31815</v>
      </c>
      <c r="B128" s="2" t="s">
        <v>31691</v>
      </c>
      <c r="C128" s="3">
        <v>42518</v>
      </c>
      <c r="D128" s="2" t="s">
        <v>31816</v>
      </c>
      <c r="E128" s="166">
        <v>4</v>
      </c>
      <c r="F128" s="166">
        <v>5</v>
      </c>
      <c r="G128" s="166">
        <v>5</v>
      </c>
      <c r="H128" s="166">
        <v>5</v>
      </c>
      <c r="I128" s="166">
        <v>5</v>
      </c>
      <c r="J128" s="166">
        <v>5</v>
      </c>
      <c r="K128" s="166">
        <v>5</v>
      </c>
      <c r="L128" s="166">
        <v>5</v>
      </c>
    </row>
    <row r="129" spans="1:12" x14ac:dyDescent="0.3">
      <c r="A129" t="s">
        <v>31817</v>
      </c>
      <c r="B129" s="2" t="s">
        <v>31818</v>
      </c>
      <c r="C129" s="3">
        <v>42519</v>
      </c>
      <c r="D129" s="2" t="s">
        <v>31678</v>
      </c>
      <c r="E129" s="166">
        <v>3.5</v>
      </c>
      <c r="F129" s="166">
        <v>4</v>
      </c>
      <c r="G129" s="166">
        <v>4.5</v>
      </c>
      <c r="H129" s="166">
        <v>2.5</v>
      </c>
      <c r="I129" s="166">
        <v>2.5</v>
      </c>
      <c r="J129" s="166">
        <v>3</v>
      </c>
      <c r="K129" s="166">
        <v>4</v>
      </c>
      <c r="L129" s="166">
        <v>2</v>
      </c>
    </row>
    <row r="130" spans="1:12" x14ac:dyDescent="0.3">
      <c r="A130" t="s">
        <v>31817</v>
      </c>
      <c r="B130" s="2" t="s">
        <v>31819</v>
      </c>
      <c r="C130" s="3">
        <v>42519</v>
      </c>
      <c r="D130" s="2" t="s">
        <v>31681</v>
      </c>
      <c r="E130" s="166">
        <v>3</v>
      </c>
      <c r="F130" s="166">
        <v>4</v>
      </c>
      <c r="G130" s="166">
        <v>4</v>
      </c>
      <c r="H130" s="166">
        <v>3</v>
      </c>
      <c r="I130" s="166">
        <v>2.5</v>
      </c>
      <c r="J130" s="166">
        <v>4.5</v>
      </c>
      <c r="K130" s="166">
        <v>4</v>
      </c>
      <c r="L130" s="166">
        <v>1.5</v>
      </c>
    </row>
    <row r="131" spans="1:12" x14ac:dyDescent="0.3">
      <c r="A131" t="s">
        <v>31687</v>
      </c>
      <c r="B131" s="2" t="s">
        <v>7040</v>
      </c>
      <c r="C131" s="3">
        <v>42519</v>
      </c>
      <c r="D131" s="2" t="s">
        <v>31713</v>
      </c>
      <c r="E131" s="166">
        <v>3</v>
      </c>
      <c r="F131" s="166">
        <v>5</v>
      </c>
      <c r="G131" s="166">
        <v>3.5</v>
      </c>
      <c r="H131" s="166">
        <v>4</v>
      </c>
      <c r="I131" s="166">
        <v>4</v>
      </c>
      <c r="J131" s="166">
        <v>2.5</v>
      </c>
      <c r="K131" s="166">
        <v>3</v>
      </c>
      <c r="L131" s="166">
        <v>5</v>
      </c>
    </row>
    <row r="132" spans="1:12" x14ac:dyDescent="0.3">
      <c r="A132" t="s">
        <v>31820</v>
      </c>
      <c r="B132" s="2" t="s">
        <v>31821</v>
      </c>
      <c r="C132" s="3">
        <v>42521</v>
      </c>
      <c r="D132" s="2" t="s">
        <v>31822</v>
      </c>
      <c r="E132" s="166">
        <v>5</v>
      </c>
      <c r="F132" s="166">
        <v>5</v>
      </c>
      <c r="G132" s="166">
        <v>5</v>
      </c>
      <c r="H132" s="166">
        <v>5</v>
      </c>
      <c r="I132" s="166">
        <v>5</v>
      </c>
      <c r="J132" s="166">
        <v>3</v>
      </c>
      <c r="K132" s="166">
        <v>5</v>
      </c>
      <c r="L132" s="166">
        <v>4.5</v>
      </c>
    </row>
    <row r="133" spans="1:12" x14ac:dyDescent="0.3">
      <c r="A133" t="s">
        <v>31823</v>
      </c>
      <c r="B133" s="2" t="s">
        <v>31824</v>
      </c>
      <c r="C133" s="3">
        <v>42522</v>
      </c>
      <c r="D133" s="2" t="s">
        <v>31678</v>
      </c>
      <c r="E133" s="166">
        <v>3</v>
      </c>
      <c r="F133" s="166">
        <v>4</v>
      </c>
      <c r="G133" s="166">
        <v>2</v>
      </c>
      <c r="H133" s="166">
        <v>3</v>
      </c>
      <c r="I133" s="166">
        <v>5</v>
      </c>
      <c r="J133" s="166">
        <v>3</v>
      </c>
      <c r="K133" s="166">
        <v>2.5</v>
      </c>
      <c r="L133" s="166">
        <v>5</v>
      </c>
    </row>
    <row r="134" spans="1:12" x14ac:dyDescent="0.3">
      <c r="A134" t="s">
        <v>31823</v>
      </c>
      <c r="B134" s="2" t="s">
        <v>31825</v>
      </c>
      <c r="C134" s="3">
        <v>42522</v>
      </c>
      <c r="D134" s="2" t="s">
        <v>31681</v>
      </c>
      <c r="E134" s="166">
        <v>3.5</v>
      </c>
      <c r="F134" s="166">
        <v>3</v>
      </c>
      <c r="G134" s="166">
        <v>2.4</v>
      </c>
      <c r="H134" s="166">
        <v>3.5</v>
      </c>
      <c r="I134" s="166">
        <v>4.5</v>
      </c>
      <c r="J134" s="166">
        <v>3</v>
      </c>
      <c r="K134" s="166">
        <v>3</v>
      </c>
      <c r="L134" s="166">
        <v>1.5</v>
      </c>
    </row>
    <row r="135" spans="1:12" x14ac:dyDescent="0.3">
      <c r="A135" t="s">
        <v>31687</v>
      </c>
      <c r="B135" s="2" t="s">
        <v>31688</v>
      </c>
      <c r="C135" s="3">
        <v>42524</v>
      </c>
      <c r="D135" s="2" t="s">
        <v>31678</v>
      </c>
      <c r="E135" s="166">
        <v>2</v>
      </c>
      <c r="F135" s="166">
        <v>1</v>
      </c>
      <c r="G135" s="166">
        <v>3</v>
      </c>
      <c r="H135" s="166">
        <v>1</v>
      </c>
      <c r="I135" s="166">
        <v>3</v>
      </c>
      <c r="J135" s="166">
        <v>3</v>
      </c>
      <c r="K135" s="166">
        <v>2</v>
      </c>
      <c r="L135" s="166">
        <v>4</v>
      </c>
    </row>
    <row r="136" spans="1:12" x14ac:dyDescent="0.3">
      <c r="A136" t="s">
        <v>31687</v>
      </c>
      <c r="B136" s="2" t="s">
        <v>7040</v>
      </c>
      <c r="C136" s="3">
        <v>42524</v>
      </c>
      <c r="D136" s="2" t="s">
        <v>31683</v>
      </c>
      <c r="E136" s="166">
        <v>4.5</v>
      </c>
      <c r="F136" s="166">
        <v>4</v>
      </c>
      <c r="G136" s="166">
        <v>4</v>
      </c>
      <c r="H136" s="166">
        <v>1</v>
      </c>
      <c r="I136" s="166">
        <v>1</v>
      </c>
      <c r="J136" s="166">
        <v>2</v>
      </c>
      <c r="K136" s="166">
        <v>2</v>
      </c>
      <c r="L136" s="166">
        <v>4</v>
      </c>
    </row>
    <row r="137" spans="1:12" x14ac:dyDescent="0.3">
      <c r="A137" t="s">
        <v>31687</v>
      </c>
      <c r="B137" s="2" t="s">
        <v>31826</v>
      </c>
      <c r="C137" s="3">
        <v>42524</v>
      </c>
      <c r="D137" s="2" t="s">
        <v>31763</v>
      </c>
      <c r="E137" s="166">
        <v>3</v>
      </c>
      <c r="F137" s="166">
        <v>4</v>
      </c>
      <c r="G137" s="166">
        <v>2</v>
      </c>
      <c r="H137" s="166">
        <v>1.5</v>
      </c>
      <c r="I137" s="166">
        <v>1</v>
      </c>
      <c r="J137" s="166">
        <v>3</v>
      </c>
      <c r="K137" s="166">
        <v>1.5</v>
      </c>
      <c r="L137" s="166">
        <v>3</v>
      </c>
    </row>
    <row r="138" spans="1:12" x14ac:dyDescent="0.3">
      <c r="A138" t="s">
        <v>31687</v>
      </c>
      <c r="B138" s="2" t="s">
        <v>31827</v>
      </c>
      <c r="C138" s="3">
        <v>42524</v>
      </c>
      <c r="D138" s="2" t="s">
        <v>31773</v>
      </c>
      <c r="E138" s="166">
        <v>3</v>
      </c>
      <c r="F138" s="166">
        <v>3</v>
      </c>
      <c r="G138" s="166">
        <v>4</v>
      </c>
      <c r="H138" s="166">
        <v>2</v>
      </c>
      <c r="I138" s="166">
        <v>2</v>
      </c>
      <c r="J138" s="166">
        <v>3</v>
      </c>
      <c r="K138" s="166">
        <v>2</v>
      </c>
      <c r="L138" s="166">
        <v>1</v>
      </c>
    </row>
    <row r="139" spans="1:12" x14ac:dyDescent="0.3">
      <c r="A139" t="s">
        <v>31687</v>
      </c>
      <c r="B139" s="2" t="s">
        <v>31827</v>
      </c>
      <c r="C139" s="3">
        <v>42524</v>
      </c>
      <c r="D139" s="2" t="s">
        <v>31828</v>
      </c>
      <c r="E139" s="166">
        <v>4</v>
      </c>
      <c r="F139" s="166">
        <v>3.5</v>
      </c>
      <c r="G139" s="166">
        <v>4</v>
      </c>
      <c r="H139" s="166">
        <v>2</v>
      </c>
      <c r="I139" s="166">
        <v>4</v>
      </c>
      <c r="J139" s="166">
        <v>4</v>
      </c>
      <c r="K139" s="166">
        <v>4</v>
      </c>
      <c r="L139" s="166">
        <v>3</v>
      </c>
    </row>
    <row r="140" spans="1:12" x14ac:dyDescent="0.3">
      <c r="A140" t="s">
        <v>31687</v>
      </c>
      <c r="B140" s="2" t="s">
        <v>31680</v>
      </c>
      <c r="C140" s="3">
        <v>42524</v>
      </c>
      <c r="D140" s="2" t="s">
        <v>31781</v>
      </c>
      <c r="E140" s="166">
        <v>4</v>
      </c>
      <c r="F140" s="166">
        <v>4</v>
      </c>
      <c r="G140" s="166">
        <v>2</v>
      </c>
      <c r="H140" s="166">
        <v>3</v>
      </c>
      <c r="I140" s="166">
        <v>2</v>
      </c>
      <c r="J140" s="166">
        <v>2</v>
      </c>
      <c r="K140" s="166">
        <v>2</v>
      </c>
      <c r="L140" s="166">
        <v>3</v>
      </c>
    </row>
    <row r="141" spans="1:12" x14ac:dyDescent="0.3">
      <c r="A141" t="s">
        <v>31829</v>
      </c>
      <c r="B141" s="2" t="s">
        <v>31830</v>
      </c>
      <c r="C141" s="3">
        <v>42526</v>
      </c>
      <c r="D141" s="2" t="s">
        <v>31678</v>
      </c>
      <c r="E141" s="166">
        <v>3.5</v>
      </c>
      <c r="F141" s="166">
        <v>4.5</v>
      </c>
      <c r="G141" s="166">
        <v>4</v>
      </c>
      <c r="H141" s="166">
        <v>1.5</v>
      </c>
      <c r="I141" s="166">
        <v>1.5</v>
      </c>
      <c r="J141" s="166">
        <v>3</v>
      </c>
      <c r="K141" s="166">
        <v>4</v>
      </c>
      <c r="L141" s="166">
        <v>5</v>
      </c>
    </row>
    <row r="142" spans="1:12" x14ac:dyDescent="0.3">
      <c r="A142" t="s">
        <v>31829</v>
      </c>
      <c r="B142" s="2" t="s">
        <v>31831</v>
      </c>
      <c r="C142" s="3">
        <v>42526</v>
      </c>
      <c r="D142" s="2" t="s">
        <v>31681</v>
      </c>
      <c r="E142" s="166">
        <v>4</v>
      </c>
      <c r="F142" s="166">
        <v>4</v>
      </c>
      <c r="G142" s="166">
        <v>3.5</v>
      </c>
      <c r="H142" s="166">
        <v>4</v>
      </c>
      <c r="I142" s="166">
        <v>4</v>
      </c>
      <c r="J142" s="166">
        <v>4</v>
      </c>
      <c r="K142" s="166">
        <v>4.5</v>
      </c>
      <c r="L142" s="166">
        <v>4.5</v>
      </c>
    </row>
    <row r="143" spans="1:12" x14ac:dyDescent="0.3">
      <c r="A143" t="s">
        <v>31698</v>
      </c>
      <c r="B143" s="2" t="s">
        <v>31727</v>
      </c>
      <c r="C143" s="3">
        <v>42527</v>
      </c>
      <c r="D143" s="2" t="s">
        <v>31678</v>
      </c>
      <c r="E143" s="166">
        <v>4</v>
      </c>
      <c r="F143" s="166">
        <v>3.5</v>
      </c>
      <c r="G143" s="166">
        <v>3.5</v>
      </c>
      <c r="H143" s="166">
        <v>4</v>
      </c>
      <c r="I143" s="166">
        <v>5</v>
      </c>
      <c r="J143" s="166">
        <v>2.5</v>
      </c>
      <c r="K143" s="166">
        <v>4</v>
      </c>
      <c r="L143" s="166">
        <v>4.5</v>
      </c>
    </row>
    <row r="144" spans="1:12" x14ac:dyDescent="0.3">
      <c r="A144" t="s">
        <v>31698</v>
      </c>
      <c r="B144" s="2" t="s">
        <v>31727</v>
      </c>
      <c r="C144" s="3">
        <v>42527</v>
      </c>
      <c r="D144" s="2" t="s">
        <v>31832</v>
      </c>
      <c r="E144" s="166">
        <v>4</v>
      </c>
      <c r="F144" s="166">
        <v>4</v>
      </c>
      <c r="G144" s="166">
        <v>4</v>
      </c>
      <c r="H144" s="166">
        <v>2</v>
      </c>
      <c r="I144" s="166">
        <v>3</v>
      </c>
      <c r="J144" s="166">
        <v>3</v>
      </c>
      <c r="K144" s="166">
        <v>4</v>
      </c>
      <c r="L144" s="166">
        <v>3</v>
      </c>
    </row>
    <row r="145" spans="1:12" x14ac:dyDescent="0.3">
      <c r="A145" t="s">
        <v>31833</v>
      </c>
      <c r="B145" s="2" t="s">
        <v>7040</v>
      </c>
      <c r="C145" s="3">
        <v>42529</v>
      </c>
      <c r="D145" s="2" t="s">
        <v>31678</v>
      </c>
      <c r="E145" s="166">
        <v>3.5</v>
      </c>
      <c r="F145" s="166">
        <v>3</v>
      </c>
      <c r="G145" s="166">
        <v>4</v>
      </c>
      <c r="H145" s="166">
        <v>1.5</v>
      </c>
      <c r="I145" s="166">
        <v>4</v>
      </c>
      <c r="J145" s="166">
        <v>4</v>
      </c>
      <c r="K145" s="166">
        <v>4</v>
      </c>
      <c r="L145" s="166">
        <v>4</v>
      </c>
    </row>
    <row r="146" spans="1:12" x14ac:dyDescent="0.3">
      <c r="A146" t="s">
        <v>31833</v>
      </c>
      <c r="B146" s="2" t="s">
        <v>31682</v>
      </c>
      <c r="C146" s="3">
        <v>42529</v>
      </c>
      <c r="D146" s="2" t="s">
        <v>31681</v>
      </c>
      <c r="E146" s="166">
        <v>3.5</v>
      </c>
      <c r="F146" s="166">
        <v>3</v>
      </c>
      <c r="G146" s="166">
        <v>3.5</v>
      </c>
      <c r="H146" s="166">
        <v>4</v>
      </c>
      <c r="I146" s="166">
        <v>4</v>
      </c>
      <c r="J146" s="166">
        <v>4</v>
      </c>
      <c r="K146" s="166">
        <v>3.5</v>
      </c>
      <c r="L146" s="166">
        <v>5</v>
      </c>
    </row>
    <row r="147" spans="1:12" x14ac:dyDescent="0.3">
      <c r="A147" t="s">
        <v>31834</v>
      </c>
      <c r="B147" s="2" t="s">
        <v>31835</v>
      </c>
      <c r="C147" s="3">
        <v>42530</v>
      </c>
      <c r="D147" s="2" t="s">
        <v>31678</v>
      </c>
      <c r="E147" s="166">
        <v>3.5</v>
      </c>
      <c r="F147" s="166">
        <v>4.5</v>
      </c>
      <c r="G147" s="166">
        <v>3.5</v>
      </c>
      <c r="H147" s="166">
        <v>5</v>
      </c>
      <c r="I147" s="166">
        <v>4.5</v>
      </c>
      <c r="J147" s="166">
        <v>3</v>
      </c>
      <c r="K147" s="166">
        <v>3.5</v>
      </c>
      <c r="L147" s="166">
        <v>5</v>
      </c>
    </row>
    <row r="148" spans="1:12" x14ac:dyDescent="0.3">
      <c r="A148" t="s">
        <v>31836</v>
      </c>
      <c r="B148" s="2" t="s">
        <v>31682</v>
      </c>
      <c r="C148" s="3">
        <v>42532</v>
      </c>
      <c r="D148" s="2" t="s">
        <v>31678</v>
      </c>
      <c r="E148" s="166">
        <v>3</v>
      </c>
      <c r="F148" s="166">
        <v>4.5</v>
      </c>
      <c r="G148" s="166">
        <v>3.5</v>
      </c>
      <c r="H148" s="166">
        <v>3.5</v>
      </c>
      <c r="I148" s="166">
        <v>3.5</v>
      </c>
      <c r="J148" s="166">
        <v>1</v>
      </c>
      <c r="K148" s="166">
        <v>4</v>
      </c>
      <c r="L148" s="166">
        <v>1</v>
      </c>
    </row>
    <row r="149" spans="1:12" x14ac:dyDescent="0.3">
      <c r="A149" t="s">
        <v>31836</v>
      </c>
      <c r="B149" s="2" t="s">
        <v>31727</v>
      </c>
      <c r="C149" s="3">
        <v>42532</v>
      </c>
      <c r="D149" s="2" t="s">
        <v>31837</v>
      </c>
      <c r="E149" s="166">
        <v>3</v>
      </c>
      <c r="F149" s="166">
        <v>5</v>
      </c>
      <c r="G149" s="166">
        <v>3</v>
      </c>
      <c r="H149" s="166">
        <v>5</v>
      </c>
      <c r="I149" s="166">
        <v>4</v>
      </c>
      <c r="J149" s="166">
        <v>3</v>
      </c>
      <c r="K149" s="166">
        <v>4</v>
      </c>
      <c r="L149" s="166">
        <v>3</v>
      </c>
    </row>
    <row r="150" spans="1:12" x14ac:dyDescent="0.3">
      <c r="A150" t="s">
        <v>31836</v>
      </c>
      <c r="B150" s="2" t="s">
        <v>31682</v>
      </c>
      <c r="C150" s="3">
        <v>42532</v>
      </c>
      <c r="D150" s="2" t="s">
        <v>31838</v>
      </c>
      <c r="E150" s="166">
        <v>4</v>
      </c>
      <c r="F150" s="166">
        <v>5</v>
      </c>
      <c r="G150" s="166">
        <v>3</v>
      </c>
      <c r="H150" s="166">
        <v>4</v>
      </c>
      <c r="I150" s="166">
        <v>4</v>
      </c>
      <c r="J150" s="166">
        <v>3</v>
      </c>
      <c r="K150" s="166">
        <v>3</v>
      </c>
      <c r="L150" s="166">
        <v>3</v>
      </c>
    </row>
    <row r="151" spans="1:12" x14ac:dyDescent="0.3">
      <c r="A151" t="s">
        <v>31839</v>
      </c>
      <c r="B151" s="2" t="s">
        <v>7040</v>
      </c>
      <c r="C151" s="3">
        <v>42537</v>
      </c>
      <c r="D151" s="2" t="s">
        <v>31678</v>
      </c>
      <c r="E151" s="166">
        <v>4</v>
      </c>
      <c r="F151" s="166">
        <v>4</v>
      </c>
      <c r="G151" s="166">
        <v>4.5</v>
      </c>
      <c r="H151" s="166">
        <v>3.2</v>
      </c>
      <c r="I151" s="166">
        <v>3</v>
      </c>
      <c r="J151" s="166">
        <v>4.5</v>
      </c>
      <c r="K151" s="166">
        <v>4.5</v>
      </c>
      <c r="L151" s="166">
        <v>2</v>
      </c>
    </row>
    <row r="152" spans="1:12" x14ac:dyDescent="0.3">
      <c r="A152" t="s">
        <v>31839</v>
      </c>
      <c r="B152" s="2" t="s">
        <v>5675</v>
      </c>
      <c r="C152" s="3">
        <v>42537</v>
      </c>
      <c r="D152" s="2" t="s">
        <v>31681</v>
      </c>
      <c r="E152" s="166">
        <v>3.5</v>
      </c>
      <c r="F152" s="166">
        <v>3.5</v>
      </c>
      <c r="G152" s="166">
        <v>3.5</v>
      </c>
      <c r="H152" s="166">
        <v>4</v>
      </c>
      <c r="I152" s="166">
        <v>4</v>
      </c>
      <c r="J152" s="166">
        <v>4.5</v>
      </c>
      <c r="K152" s="166">
        <v>3.5</v>
      </c>
      <c r="L152" s="166">
        <v>4.5</v>
      </c>
    </row>
    <row r="153" spans="1:12" x14ac:dyDescent="0.3">
      <c r="A153" t="s">
        <v>31840</v>
      </c>
      <c r="B153" s="2" t="s">
        <v>31841</v>
      </c>
      <c r="C153" s="3">
        <v>42541</v>
      </c>
      <c r="D153" s="2" t="s">
        <v>31822</v>
      </c>
      <c r="E153" s="166">
        <v>4</v>
      </c>
      <c r="F153" s="166">
        <v>5</v>
      </c>
      <c r="G153" s="166">
        <v>5</v>
      </c>
      <c r="H153" s="166">
        <v>4</v>
      </c>
      <c r="I153" s="166">
        <v>4</v>
      </c>
      <c r="J153" s="166">
        <v>5</v>
      </c>
      <c r="K153" s="166">
        <v>5</v>
      </c>
      <c r="L153" s="166">
        <v>5</v>
      </c>
    </row>
    <row r="154" spans="1:12" x14ac:dyDescent="0.3">
      <c r="A154" t="s">
        <v>31842</v>
      </c>
      <c r="B154" s="2" t="s">
        <v>7040</v>
      </c>
      <c r="C154" s="3">
        <v>42544</v>
      </c>
      <c r="D154" s="2" t="s">
        <v>31678</v>
      </c>
      <c r="E154" s="166">
        <v>2.8</v>
      </c>
      <c r="F154" s="166">
        <v>3</v>
      </c>
      <c r="G154" s="166">
        <v>2</v>
      </c>
      <c r="H154" s="166">
        <v>2</v>
      </c>
      <c r="I154" s="166">
        <v>4.5</v>
      </c>
      <c r="J154" s="166">
        <v>2</v>
      </c>
      <c r="K154" s="166">
        <v>1.5</v>
      </c>
      <c r="L154" s="166">
        <v>4.5</v>
      </c>
    </row>
    <row r="155" spans="1:12" x14ac:dyDescent="0.3">
      <c r="A155" t="s">
        <v>31842</v>
      </c>
      <c r="B155" s="2" t="s">
        <v>7040</v>
      </c>
      <c r="C155" s="3">
        <v>42544</v>
      </c>
      <c r="D155" s="2" t="s">
        <v>31697</v>
      </c>
      <c r="E155" s="166">
        <v>4</v>
      </c>
      <c r="F155" s="166">
        <v>4</v>
      </c>
      <c r="G155" s="166">
        <v>3</v>
      </c>
      <c r="H155" s="166">
        <v>4</v>
      </c>
      <c r="I155" s="166">
        <v>5</v>
      </c>
      <c r="J155" s="166">
        <v>4</v>
      </c>
      <c r="K155" s="166">
        <v>4</v>
      </c>
      <c r="L155" s="166">
        <v>5</v>
      </c>
    </row>
    <row r="156" spans="1:12" x14ac:dyDescent="0.3">
      <c r="A156" t="s">
        <v>31842</v>
      </c>
      <c r="B156" s="2" t="s">
        <v>7040</v>
      </c>
      <c r="C156" s="3">
        <v>42544</v>
      </c>
      <c r="D156" s="2" t="s">
        <v>31843</v>
      </c>
      <c r="E156" s="166">
        <v>3.5</v>
      </c>
      <c r="F156" s="166">
        <v>2</v>
      </c>
      <c r="G156" s="166">
        <v>4</v>
      </c>
      <c r="H156" s="166">
        <v>2</v>
      </c>
      <c r="I156" s="166">
        <v>4</v>
      </c>
      <c r="J156" s="166">
        <v>3</v>
      </c>
      <c r="K156" s="166">
        <v>3</v>
      </c>
      <c r="L156" s="166">
        <v>4</v>
      </c>
    </row>
    <row r="157" spans="1:12" x14ac:dyDescent="0.3">
      <c r="A157" t="s">
        <v>31842</v>
      </c>
      <c r="B157" s="2" t="s">
        <v>31844</v>
      </c>
      <c r="C157" s="3">
        <v>42544</v>
      </c>
      <c r="D157" s="2" t="s">
        <v>31694</v>
      </c>
      <c r="E157" s="166">
        <v>4</v>
      </c>
      <c r="F157" s="166">
        <v>3</v>
      </c>
      <c r="G157" s="166">
        <v>4</v>
      </c>
      <c r="H157" s="166">
        <v>4</v>
      </c>
      <c r="I157" s="166">
        <v>5</v>
      </c>
      <c r="J157" s="166">
        <v>3</v>
      </c>
      <c r="K157" s="166">
        <v>4</v>
      </c>
      <c r="L157" s="166">
        <v>5</v>
      </c>
    </row>
    <row r="158" spans="1:12" x14ac:dyDescent="0.3">
      <c r="A158" t="s">
        <v>31754</v>
      </c>
      <c r="B158" s="2" t="s">
        <v>31755</v>
      </c>
      <c r="C158" s="3">
        <v>42545</v>
      </c>
      <c r="D158" s="2" t="s">
        <v>31678</v>
      </c>
      <c r="E158" s="166">
        <v>3.8</v>
      </c>
      <c r="F158" s="166">
        <v>1.3</v>
      </c>
      <c r="G158" s="166">
        <v>3.5</v>
      </c>
      <c r="H158" s="166">
        <v>4.5</v>
      </c>
      <c r="I158" s="166">
        <v>4.5</v>
      </c>
      <c r="J158" s="166">
        <v>3.5</v>
      </c>
      <c r="K158" s="166">
        <v>4</v>
      </c>
      <c r="L158" s="166">
        <v>5</v>
      </c>
    </row>
    <row r="159" spans="1:12" x14ac:dyDescent="0.3">
      <c r="A159" t="s">
        <v>31754</v>
      </c>
      <c r="B159" s="2" t="s">
        <v>31755</v>
      </c>
      <c r="C159" s="3">
        <v>42545</v>
      </c>
      <c r="D159" s="2" t="s">
        <v>31683</v>
      </c>
      <c r="E159" s="166">
        <v>4</v>
      </c>
      <c r="F159" s="166">
        <v>4</v>
      </c>
      <c r="G159" s="166">
        <v>4</v>
      </c>
      <c r="H159" s="166">
        <v>4</v>
      </c>
      <c r="I159" s="166">
        <v>3.5</v>
      </c>
      <c r="J159" s="166">
        <v>4</v>
      </c>
      <c r="K159" s="166">
        <v>4</v>
      </c>
      <c r="L159" s="166">
        <v>4.5</v>
      </c>
    </row>
    <row r="160" spans="1:12" x14ac:dyDescent="0.3">
      <c r="A160" t="s">
        <v>31754</v>
      </c>
      <c r="B160" s="2" t="s">
        <v>31755</v>
      </c>
      <c r="C160" s="3">
        <v>42545</v>
      </c>
      <c r="D160" s="2" t="s">
        <v>31773</v>
      </c>
      <c r="E160" s="166">
        <v>3</v>
      </c>
      <c r="F160" s="166">
        <v>2.5</v>
      </c>
      <c r="G160" s="166">
        <v>4</v>
      </c>
      <c r="H160" s="166">
        <v>4</v>
      </c>
      <c r="I160" s="166">
        <v>2</v>
      </c>
      <c r="J160" s="166">
        <v>2</v>
      </c>
      <c r="K160" s="166">
        <v>3</v>
      </c>
      <c r="L160" s="166">
        <v>4</v>
      </c>
    </row>
    <row r="161" spans="1:12" x14ac:dyDescent="0.3">
      <c r="A161" t="s">
        <v>31754</v>
      </c>
      <c r="B161" s="2" t="s">
        <v>31755</v>
      </c>
      <c r="C161" s="3">
        <v>42545</v>
      </c>
      <c r="D161" s="2" t="s">
        <v>31763</v>
      </c>
      <c r="E161" s="166">
        <v>5</v>
      </c>
      <c r="F161" s="166">
        <v>4</v>
      </c>
      <c r="G161" s="166">
        <v>4.5</v>
      </c>
      <c r="H161" s="166">
        <v>4</v>
      </c>
      <c r="I161" s="166">
        <v>4.5</v>
      </c>
      <c r="J161" s="166">
        <v>3</v>
      </c>
      <c r="K161" s="166">
        <v>4</v>
      </c>
      <c r="L161" s="166">
        <v>4</v>
      </c>
    </row>
    <row r="162" spans="1:12" x14ac:dyDescent="0.3">
      <c r="A162" t="s">
        <v>31754</v>
      </c>
      <c r="B162" s="2" t="s">
        <v>31755</v>
      </c>
      <c r="C162" s="3">
        <v>42545</v>
      </c>
      <c r="D162" s="2" t="s">
        <v>31757</v>
      </c>
      <c r="E162" s="166">
        <v>4</v>
      </c>
      <c r="F162" s="166">
        <v>3.5</v>
      </c>
      <c r="G162" s="166">
        <v>4</v>
      </c>
      <c r="H162" s="166">
        <v>4.5</v>
      </c>
      <c r="I162" s="166">
        <v>4</v>
      </c>
      <c r="J162" s="166">
        <v>4.5</v>
      </c>
      <c r="K162" s="166">
        <v>4.5</v>
      </c>
      <c r="L162" s="166">
        <v>5</v>
      </c>
    </row>
    <row r="163" spans="1:12" x14ac:dyDescent="0.3">
      <c r="A163" t="s">
        <v>31754</v>
      </c>
      <c r="B163" s="2" t="s">
        <v>31680</v>
      </c>
      <c r="C163" s="3">
        <v>42545</v>
      </c>
      <c r="D163" s="2" t="s">
        <v>31781</v>
      </c>
      <c r="E163" s="166">
        <v>5</v>
      </c>
      <c r="F163" s="166">
        <v>4</v>
      </c>
      <c r="G163" s="166">
        <v>4</v>
      </c>
      <c r="H163" s="166">
        <v>4.5</v>
      </c>
      <c r="I163" s="166">
        <v>4</v>
      </c>
      <c r="J163" s="166">
        <v>4</v>
      </c>
      <c r="K163" s="166">
        <v>4.5</v>
      </c>
      <c r="L163" s="166">
        <v>4</v>
      </c>
    </row>
    <row r="164" spans="1:12" x14ac:dyDescent="0.3">
      <c r="A164" t="s">
        <v>31754</v>
      </c>
      <c r="B164" s="2" t="s">
        <v>31845</v>
      </c>
      <c r="C164" s="3">
        <v>42545</v>
      </c>
      <c r="D164" s="2" t="s">
        <v>31756</v>
      </c>
      <c r="E164" s="166">
        <v>4</v>
      </c>
      <c r="F164" s="166">
        <v>3</v>
      </c>
      <c r="G164" s="166">
        <v>3</v>
      </c>
      <c r="H164" s="166">
        <v>4</v>
      </c>
      <c r="I164" s="166">
        <v>3</v>
      </c>
      <c r="J164" s="166">
        <v>3</v>
      </c>
      <c r="K164" s="166">
        <v>4</v>
      </c>
      <c r="L164" s="166">
        <v>4</v>
      </c>
    </row>
    <row r="165" spans="1:12" x14ac:dyDescent="0.3">
      <c r="A165" t="s">
        <v>31754</v>
      </c>
      <c r="B165" s="2" t="s">
        <v>31845</v>
      </c>
      <c r="C165" s="3">
        <v>42545</v>
      </c>
      <c r="D165" s="2" t="s">
        <v>31846</v>
      </c>
      <c r="E165" s="166">
        <v>4</v>
      </c>
      <c r="F165" s="166">
        <v>5</v>
      </c>
      <c r="G165" s="166">
        <v>4</v>
      </c>
      <c r="H165" s="166">
        <v>4.5</v>
      </c>
      <c r="I165" s="166">
        <v>4</v>
      </c>
      <c r="J165" s="166">
        <v>3</v>
      </c>
      <c r="K165" s="166">
        <v>4</v>
      </c>
      <c r="L165" s="166">
        <v>5</v>
      </c>
    </row>
    <row r="166" spans="1:12" x14ac:dyDescent="0.3">
      <c r="A166" t="s">
        <v>31754</v>
      </c>
      <c r="B166" s="2" t="s">
        <v>31845</v>
      </c>
      <c r="C166" s="3">
        <v>42545</v>
      </c>
      <c r="D166" s="2" t="s">
        <v>31847</v>
      </c>
      <c r="E166" s="166">
        <v>4</v>
      </c>
      <c r="F166" s="166">
        <v>3</v>
      </c>
      <c r="G166" s="166">
        <v>4</v>
      </c>
      <c r="H166" s="166">
        <v>4</v>
      </c>
      <c r="I166" s="166">
        <v>4</v>
      </c>
      <c r="J166" s="166">
        <v>5</v>
      </c>
      <c r="K166" s="166">
        <v>5</v>
      </c>
      <c r="L166" s="166">
        <v>3</v>
      </c>
    </row>
    <row r="167" spans="1:12" x14ac:dyDescent="0.3">
      <c r="A167" t="s">
        <v>31754</v>
      </c>
      <c r="B167" s="2" t="s">
        <v>31755</v>
      </c>
      <c r="C167" s="3">
        <v>42583</v>
      </c>
      <c r="D167" s="2" t="s">
        <v>31683</v>
      </c>
      <c r="E167" s="166">
        <v>4</v>
      </c>
      <c r="F167" s="166">
        <v>4</v>
      </c>
      <c r="G167" s="166">
        <v>4</v>
      </c>
      <c r="H167" s="166">
        <v>3</v>
      </c>
      <c r="I167" s="166">
        <v>4</v>
      </c>
      <c r="J167" s="166">
        <v>4</v>
      </c>
      <c r="K167" s="166">
        <v>3.5</v>
      </c>
      <c r="L167" s="166">
        <v>4.5</v>
      </c>
    </row>
    <row r="168" spans="1:12" x14ac:dyDescent="0.3">
      <c r="A168" t="s">
        <v>31754</v>
      </c>
      <c r="B168" s="2" t="s">
        <v>31755</v>
      </c>
      <c r="C168" s="3">
        <v>42583</v>
      </c>
      <c r="D168" s="2" t="s">
        <v>31773</v>
      </c>
      <c r="E168" s="166">
        <v>3</v>
      </c>
      <c r="F168" s="166">
        <v>2</v>
      </c>
      <c r="G168" s="166">
        <v>5</v>
      </c>
      <c r="H168" s="166">
        <v>4</v>
      </c>
      <c r="I168" s="166">
        <v>4</v>
      </c>
      <c r="J168" s="166">
        <v>3</v>
      </c>
      <c r="K168" s="166">
        <v>4</v>
      </c>
      <c r="L168" s="166">
        <v>3</v>
      </c>
    </row>
    <row r="169" spans="1:12" x14ac:dyDescent="0.3">
      <c r="A169" t="s">
        <v>31754</v>
      </c>
      <c r="B169" s="2" t="s">
        <v>31755</v>
      </c>
      <c r="C169" s="3">
        <v>42583</v>
      </c>
      <c r="D169" s="2" t="s">
        <v>31781</v>
      </c>
      <c r="E169" s="166">
        <v>4</v>
      </c>
      <c r="F169" s="166">
        <v>3.5</v>
      </c>
      <c r="G169" s="166">
        <v>4</v>
      </c>
      <c r="H169" s="166">
        <v>3.5</v>
      </c>
      <c r="I169" s="166">
        <v>4</v>
      </c>
      <c r="J169" s="166">
        <v>3.5</v>
      </c>
      <c r="K169" s="166">
        <v>4</v>
      </c>
      <c r="L169" s="166">
        <v>4.5</v>
      </c>
    </row>
    <row r="170" spans="1:12" x14ac:dyDescent="0.3">
      <c r="A170" t="s">
        <v>31754</v>
      </c>
      <c r="B170" s="2" t="s">
        <v>31755</v>
      </c>
      <c r="C170" s="3">
        <v>42583</v>
      </c>
      <c r="D170" s="2" t="s">
        <v>31678</v>
      </c>
      <c r="E170" s="166">
        <v>3.5</v>
      </c>
      <c r="F170" s="166">
        <v>2</v>
      </c>
      <c r="G170" s="166">
        <v>3.5</v>
      </c>
      <c r="H170" s="166">
        <v>3.5</v>
      </c>
      <c r="I170" s="166">
        <v>2.5</v>
      </c>
      <c r="J170" s="166">
        <v>2.5</v>
      </c>
      <c r="K170" s="166">
        <v>3.5</v>
      </c>
      <c r="L170" s="166">
        <v>4.5</v>
      </c>
    </row>
    <row r="171" spans="1:12" x14ac:dyDescent="0.3">
      <c r="A171" t="s">
        <v>31754</v>
      </c>
      <c r="B171" s="2" t="s">
        <v>31755</v>
      </c>
      <c r="C171" s="3">
        <v>42583</v>
      </c>
      <c r="D171" s="2" t="s">
        <v>31782</v>
      </c>
      <c r="E171" s="166">
        <v>4</v>
      </c>
      <c r="F171" s="166">
        <v>4</v>
      </c>
      <c r="G171" s="166">
        <v>5</v>
      </c>
      <c r="H171" s="166">
        <v>4.75</v>
      </c>
      <c r="I171" s="166">
        <v>5</v>
      </c>
      <c r="J171" s="166">
        <v>4</v>
      </c>
      <c r="K171" s="166">
        <v>4.5</v>
      </c>
      <c r="L171" s="166">
        <v>4.5</v>
      </c>
    </row>
    <row r="172" spans="1:12" x14ac:dyDescent="0.3">
      <c r="A172" t="s">
        <v>31754</v>
      </c>
      <c r="B172" s="2" t="s">
        <v>31691</v>
      </c>
      <c r="C172" s="3">
        <v>42583</v>
      </c>
      <c r="D172" s="2" t="s">
        <v>31848</v>
      </c>
      <c r="E172" s="166">
        <v>3</v>
      </c>
      <c r="F172" s="166">
        <v>2.5</v>
      </c>
      <c r="G172" s="166">
        <v>3</v>
      </c>
      <c r="H172" s="166">
        <v>3.5</v>
      </c>
      <c r="I172" s="166">
        <v>4</v>
      </c>
      <c r="J172" s="166">
        <v>3</v>
      </c>
      <c r="K172" s="166">
        <v>3</v>
      </c>
      <c r="L172" s="166">
        <v>4</v>
      </c>
    </row>
    <row r="173" spans="1:12" x14ac:dyDescent="0.3">
      <c r="A173" t="s">
        <v>31754</v>
      </c>
      <c r="B173" s="2" t="s">
        <v>31845</v>
      </c>
      <c r="C173" s="3">
        <v>42583</v>
      </c>
      <c r="D173" s="2" t="s">
        <v>31756</v>
      </c>
      <c r="E173" s="166">
        <v>4.5</v>
      </c>
      <c r="F173" s="166">
        <v>4</v>
      </c>
      <c r="G173" s="166">
        <v>4.5</v>
      </c>
      <c r="H173" s="166">
        <v>4</v>
      </c>
      <c r="I173" s="166">
        <v>4</v>
      </c>
      <c r="J173" s="166">
        <v>4.5</v>
      </c>
      <c r="K173" s="166">
        <v>4.5</v>
      </c>
      <c r="L173" s="166">
        <v>4</v>
      </c>
    </row>
    <row r="174" spans="1:12" x14ac:dyDescent="0.3">
      <c r="A174" t="s">
        <v>31687</v>
      </c>
      <c r="B174" s="2" t="s">
        <v>31691</v>
      </c>
      <c r="C174" s="3">
        <v>42588</v>
      </c>
      <c r="D174" s="2" t="s">
        <v>31681</v>
      </c>
      <c r="E174" s="166">
        <v>4</v>
      </c>
      <c r="F174" s="166">
        <v>4</v>
      </c>
      <c r="G174" s="166">
        <v>3</v>
      </c>
      <c r="H174" s="166">
        <v>2</v>
      </c>
      <c r="I174" s="166">
        <v>3.5</v>
      </c>
      <c r="J174" s="166">
        <v>3</v>
      </c>
      <c r="K174" s="166">
        <v>3</v>
      </c>
      <c r="L174" s="166">
        <v>4.5</v>
      </c>
    </row>
    <row r="175" spans="1:12" x14ac:dyDescent="0.3">
      <c r="A175" t="s">
        <v>31687</v>
      </c>
      <c r="B175" s="2" t="s">
        <v>31701</v>
      </c>
      <c r="C175" s="3">
        <v>42588</v>
      </c>
      <c r="D175" s="2" t="s">
        <v>31678</v>
      </c>
      <c r="E175" s="166">
        <v>4</v>
      </c>
      <c r="F175" s="166">
        <v>2.5</v>
      </c>
      <c r="G175" s="166">
        <v>3</v>
      </c>
      <c r="H175" s="166">
        <v>2</v>
      </c>
      <c r="I175" s="166">
        <v>4</v>
      </c>
      <c r="J175" s="166">
        <v>3.5</v>
      </c>
      <c r="K175" s="166">
        <v>3</v>
      </c>
      <c r="L175" s="166">
        <v>4.5</v>
      </c>
    </row>
    <row r="176" spans="1:12" x14ac:dyDescent="0.3">
      <c r="A176" t="s">
        <v>31687</v>
      </c>
      <c r="B176" s="2" t="s">
        <v>31682</v>
      </c>
      <c r="C176" s="3">
        <v>42588</v>
      </c>
      <c r="D176" s="2" t="s">
        <v>31683</v>
      </c>
      <c r="E176" s="166">
        <v>3.5</v>
      </c>
      <c r="F176" s="166">
        <v>3</v>
      </c>
      <c r="G176" s="166">
        <v>2</v>
      </c>
      <c r="H176" s="166">
        <v>1</v>
      </c>
      <c r="I176" s="166">
        <v>3</v>
      </c>
      <c r="J176" s="166">
        <v>3.5</v>
      </c>
      <c r="K176" s="166">
        <v>1.5</v>
      </c>
      <c r="L176" s="166">
        <v>4</v>
      </c>
    </row>
    <row r="177" spans="1:12" x14ac:dyDescent="0.3">
      <c r="A177" t="s">
        <v>31849</v>
      </c>
      <c r="B177" s="2" t="s">
        <v>7040</v>
      </c>
      <c r="C177" s="3">
        <v>42591</v>
      </c>
      <c r="D177" s="2" t="s">
        <v>31678</v>
      </c>
      <c r="E177" s="166">
        <v>3.5</v>
      </c>
      <c r="F177" s="166">
        <v>3.5</v>
      </c>
      <c r="G177" s="166">
        <v>2.5</v>
      </c>
      <c r="H177" s="166">
        <v>2.5</v>
      </c>
      <c r="I177" s="166">
        <v>4</v>
      </c>
      <c r="J177" s="166">
        <v>2</v>
      </c>
      <c r="K177" s="166">
        <v>1.5</v>
      </c>
      <c r="L177" s="166">
        <v>5</v>
      </c>
    </row>
    <row r="178" spans="1:12" x14ac:dyDescent="0.3">
      <c r="A178" t="s">
        <v>31849</v>
      </c>
      <c r="B178" s="2" t="s">
        <v>7040</v>
      </c>
      <c r="C178" s="3">
        <v>42591</v>
      </c>
      <c r="D178" s="2" t="s">
        <v>31713</v>
      </c>
      <c r="E178" s="166">
        <v>4</v>
      </c>
      <c r="F178" s="166">
        <v>5</v>
      </c>
      <c r="G178" s="166">
        <v>3</v>
      </c>
      <c r="H178" s="166">
        <v>4</v>
      </c>
      <c r="I178" s="166">
        <v>3.5</v>
      </c>
      <c r="J178" s="166">
        <v>4</v>
      </c>
      <c r="K178" s="166">
        <v>4</v>
      </c>
      <c r="L178" s="166">
        <v>5</v>
      </c>
    </row>
    <row r="179" spans="1:12" x14ac:dyDescent="0.3">
      <c r="A179" t="s">
        <v>31850</v>
      </c>
      <c r="B179" s="2" t="s">
        <v>7040</v>
      </c>
      <c r="C179" s="3">
        <v>42592</v>
      </c>
      <c r="D179" s="2" t="s">
        <v>31678</v>
      </c>
      <c r="E179" s="166">
        <v>4.5</v>
      </c>
      <c r="F179" s="166">
        <v>4.5</v>
      </c>
      <c r="G179" s="166">
        <v>4</v>
      </c>
      <c r="H179" s="166">
        <v>4.5</v>
      </c>
      <c r="I179" s="166">
        <v>5</v>
      </c>
      <c r="J179" s="166">
        <v>2.5</v>
      </c>
      <c r="K179" s="166">
        <v>4.5</v>
      </c>
      <c r="L179" s="166">
        <v>5</v>
      </c>
    </row>
    <row r="180" spans="1:12" x14ac:dyDescent="0.3">
      <c r="A180" t="s">
        <v>31851</v>
      </c>
      <c r="B180" s="2" t="s">
        <v>7040</v>
      </c>
      <c r="C180" s="3">
        <v>42594</v>
      </c>
      <c r="D180" s="2" t="s">
        <v>31678</v>
      </c>
      <c r="E180" s="166">
        <v>3.5</v>
      </c>
      <c r="F180" s="166">
        <v>4.5</v>
      </c>
      <c r="G180" s="166">
        <v>3.5</v>
      </c>
      <c r="H180" s="166">
        <v>3</v>
      </c>
      <c r="I180" s="166">
        <v>1.5</v>
      </c>
      <c r="J180" s="166">
        <v>2.5</v>
      </c>
      <c r="K180" s="166">
        <v>3.5</v>
      </c>
      <c r="L180" s="166">
        <v>5</v>
      </c>
    </row>
    <row r="181" spans="1:12" x14ac:dyDescent="0.3">
      <c r="A181" t="s">
        <v>31851</v>
      </c>
      <c r="B181" s="2" t="s">
        <v>31682</v>
      </c>
      <c r="C181" s="3">
        <v>42594</v>
      </c>
      <c r="D181" s="2" t="s">
        <v>31756</v>
      </c>
      <c r="E181" s="166">
        <v>3</v>
      </c>
      <c r="F181" s="166">
        <v>5</v>
      </c>
      <c r="G181" s="166">
        <v>4.5</v>
      </c>
      <c r="H181" s="166">
        <v>3</v>
      </c>
      <c r="I181" s="166">
        <v>4</v>
      </c>
      <c r="J181" s="166">
        <v>4.5</v>
      </c>
      <c r="K181" s="166">
        <v>4</v>
      </c>
      <c r="L181" s="166">
        <v>4.5</v>
      </c>
    </row>
    <row r="182" spans="1:12" x14ac:dyDescent="0.3">
      <c r="A182" t="s">
        <v>31852</v>
      </c>
      <c r="B182" s="2" t="s">
        <v>31701</v>
      </c>
      <c r="C182" s="3">
        <v>42598</v>
      </c>
      <c r="D182" s="2" t="s">
        <v>31681</v>
      </c>
      <c r="E182" s="166">
        <v>3</v>
      </c>
      <c r="F182" s="166">
        <v>3</v>
      </c>
      <c r="G182" s="166">
        <v>3</v>
      </c>
      <c r="H182" s="166">
        <v>2.5</v>
      </c>
      <c r="I182" s="166">
        <v>2</v>
      </c>
      <c r="J182" s="166">
        <v>2.5</v>
      </c>
      <c r="K182" s="166">
        <v>3</v>
      </c>
      <c r="L182" s="166">
        <v>4</v>
      </c>
    </row>
    <row r="183" spans="1:12" x14ac:dyDescent="0.3">
      <c r="A183" t="s">
        <v>31852</v>
      </c>
      <c r="B183" s="2" t="s">
        <v>7040</v>
      </c>
      <c r="C183" s="3">
        <v>42598</v>
      </c>
      <c r="D183" s="2" t="s">
        <v>31678</v>
      </c>
      <c r="E183" s="166">
        <v>2.5</v>
      </c>
      <c r="F183" s="166">
        <v>4.5</v>
      </c>
      <c r="G183" s="166">
        <v>3</v>
      </c>
      <c r="H183" s="166">
        <v>2.5</v>
      </c>
      <c r="I183" s="166">
        <v>1.5</v>
      </c>
      <c r="J183" s="166">
        <v>3</v>
      </c>
      <c r="K183" s="166">
        <v>2</v>
      </c>
      <c r="L183" s="166">
        <v>4.5</v>
      </c>
    </row>
    <row r="184" spans="1:12" x14ac:dyDescent="0.3">
      <c r="A184" t="s">
        <v>31698</v>
      </c>
      <c r="B184" s="2" t="s">
        <v>7040</v>
      </c>
      <c r="C184" s="3">
        <v>42599</v>
      </c>
      <c r="D184" s="2" t="s">
        <v>31678</v>
      </c>
      <c r="E184" s="166">
        <v>4</v>
      </c>
      <c r="F184" s="166">
        <v>5</v>
      </c>
      <c r="G184" s="166">
        <v>3.5</v>
      </c>
      <c r="H184" s="166">
        <v>3.5</v>
      </c>
      <c r="I184" s="166">
        <v>2</v>
      </c>
      <c r="J184" s="166">
        <v>3.5</v>
      </c>
      <c r="K184" s="166">
        <v>4</v>
      </c>
      <c r="L184" s="166">
        <v>5</v>
      </c>
    </row>
    <row r="185" spans="1:12" x14ac:dyDescent="0.3">
      <c r="A185" t="s">
        <v>31698</v>
      </c>
      <c r="B185" s="2" t="s">
        <v>7040</v>
      </c>
      <c r="C185" s="3">
        <v>42599</v>
      </c>
      <c r="D185" s="2" t="s">
        <v>31853</v>
      </c>
      <c r="E185" s="166">
        <v>3.5</v>
      </c>
      <c r="F185" s="166">
        <v>5</v>
      </c>
      <c r="G185" s="166">
        <v>3</v>
      </c>
      <c r="H185" s="166">
        <v>4</v>
      </c>
      <c r="I185" s="166">
        <v>4.5</v>
      </c>
      <c r="J185" s="166">
        <v>3</v>
      </c>
      <c r="K185" s="166">
        <v>3.5</v>
      </c>
      <c r="L185" s="166">
        <v>5</v>
      </c>
    </row>
    <row r="186" spans="1:12" x14ac:dyDescent="0.3">
      <c r="A186" t="s">
        <v>31854</v>
      </c>
      <c r="B186" s="2" t="s">
        <v>31701</v>
      </c>
      <c r="C186" s="3">
        <v>42601</v>
      </c>
      <c r="D186" s="2" t="s">
        <v>31678</v>
      </c>
      <c r="E186" s="166">
        <v>2.5</v>
      </c>
      <c r="F186" s="166">
        <v>4</v>
      </c>
      <c r="G186" s="166">
        <v>4</v>
      </c>
      <c r="H186" s="166">
        <v>4</v>
      </c>
      <c r="I186" s="166">
        <v>3</v>
      </c>
      <c r="J186" s="166">
        <v>1.5</v>
      </c>
      <c r="K186" s="166">
        <v>3.5</v>
      </c>
      <c r="L186" s="166">
        <v>5</v>
      </c>
    </row>
    <row r="187" spans="1:12" x14ac:dyDescent="0.3">
      <c r="A187" t="s">
        <v>31854</v>
      </c>
      <c r="B187" s="2" t="s">
        <v>31682</v>
      </c>
      <c r="C187" s="3">
        <v>42601</v>
      </c>
      <c r="D187" s="2" t="s">
        <v>31756</v>
      </c>
      <c r="E187" s="166">
        <v>4.5</v>
      </c>
      <c r="F187" s="166">
        <v>4.5</v>
      </c>
      <c r="G187" s="166">
        <v>4</v>
      </c>
      <c r="H187" s="166">
        <v>4</v>
      </c>
      <c r="I187" s="166">
        <v>3.5</v>
      </c>
      <c r="J187" s="166">
        <v>4</v>
      </c>
      <c r="K187" s="166">
        <v>4</v>
      </c>
      <c r="L187" s="166">
        <v>4</v>
      </c>
    </row>
    <row r="188" spans="1:12" x14ac:dyDescent="0.3">
      <c r="A188" t="s">
        <v>31855</v>
      </c>
      <c r="B188" s="2" t="s">
        <v>31856</v>
      </c>
      <c r="C188" s="3">
        <v>42603</v>
      </c>
      <c r="D188" s="2" t="s">
        <v>31678</v>
      </c>
      <c r="E188" s="166">
        <v>2.5</v>
      </c>
      <c r="F188" s="166">
        <v>3.5</v>
      </c>
      <c r="G188" s="166">
        <v>3</v>
      </c>
      <c r="H188" s="166">
        <v>5</v>
      </c>
      <c r="I188" s="166">
        <v>4.5</v>
      </c>
      <c r="J188" s="166">
        <v>3.5</v>
      </c>
      <c r="K188" s="166">
        <v>2</v>
      </c>
      <c r="L188" s="166">
        <v>5</v>
      </c>
    </row>
    <row r="189" spans="1:12" x14ac:dyDescent="0.3">
      <c r="A189" t="s">
        <v>31855</v>
      </c>
      <c r="B189" s="2" t="s">
        <v>7040</v>
      </c>
      <c r="C189" s="3">
        <v>42603</v>
      </c>
      <c r="D189" s="2" t="s">
        <v>31681</v>
      </c>
      <c r="E189" s="166">
        <v>3</v>
      </c>
      <c r="F189" s="166">
        <v>4</v>
      </c>
      <c r="G189" s="166">
        <v>3</v>
      </c>
      <c r="H189" s="166">
        <v>3.5</v>
      </c>
      <c r="I189" s="166">
        <v>4.5</v>
      </c>
      <c r="J189" s="166">
        <v>4</v>
      </c>
      <c r="K189" s="166">
        <v>4</v>
      </c>
      <c r="L189" s="166">
        <v>5</v>
      </c>
    </row>
    <row r="190" spans="1:12" x14ac:dyDescent="0.3">
      <c r="A190" t="s">
        <v>31857</v>
      </c>
      <c r="B190" s="2" t="s">
        <v>7040</v>
      </c>
      <c r="C190" s="3">
        <v>42609</v>
      </c>
      <c r="D190" s="2" t="s">
        <v>31678</v>
      </c>
      <c r="E190" s="166">
        <v>4</v>
      </c>
      <c r="F190" s="166">
        <v>4.5</v>
      </c>
      <c r="G190" s="166">
        <v>2.5</v>
      </c>
      <c r="H190" s="166">
        <v>2.5</v>
      </c>
      <c r="I190" s="166">
        <v>1.5</v>
      </c>
      <c r="J190" s="166">
        <v>3</v>
      </c>
      <c r="K190" s="166">
        <v>4</v>
      </c>
      <c r="L190" s="166">
        <v>5</v>
      </c>
    </row>
    <row r="191" spans="1:12" x14ac:dyDescent="0.3">
      <c r="A191" t="s">
        <v>31857</v>
      </c>
      <c r="B191" s="2" t="s">
        <v>31727</v>
      </c>
      <c r="C191" s="3">
        <v>42609</v>
      </c>
      <c r="D191" s="2" t="s">
        <v>31681</v>
      </c>
      <c r="E191" s="166">
        <v>4</v>
      </c>
      <c r="F191" s="166">
        <v>4.5</v>
      </c>
      <c r="G191" s="166">
        <v>3.5</v>
      </c>
      <c r="H191" s="166">
        <v>4</v>
      </c>
      <c r="I191" s="166">
        <v>3.5</v>
      </c>
      <c r="J191" s="166">
        <v>2.5</v>
      </c>
      <c r="K191" s="166">
        <v>4</v>
      </c>
      <c r="L191" s="166">
        <v>4.5</v>
      </c>
    </row>
    <row r="192" spans="1:12" x14ac:dyDescent="0.3">
      <c r="A192" t="s">
        <v>31858</v>
      </c>
      <c r="B192" s="2" t="s">
        <v>31859</v>
      </c>
      <c r="C192" s="3">
        <v>42612</v>
      </c>
      <c r="D192" s="2" t="s">
        <v>31678</v>
      </c>
      <c r="E192" s="166">
        <v>1.5</v>
      </c>
      <c r="F192" s="166">
        <v>4</v>
      </c>
      <c r="G192" s="166">
        <v>3</v>
      </c>
      <c r="H192" s="166">
        <v>1.5</v>
      </c>
      <c r="I192" s="166">
        <v>4.5</v>
      </c>
      <c r="J192" s="166">
        <v>2.5</v>
      </c>
      <c r="K192" s="166">
        <v>3</v>
      </c>
      <c r="L192" s="166">
        <v>1.5</v>
      </c>
    </row>
    <row r="193" spans="1:12" x14ac:dyDescent="0.3">
      <c r="A193" t="s">
        <v>31860</v>
      </c>
      <c r="B193" s="2" t="s">
        <v>31691</v>
      </c>
      <c r="C193" s="3">
        <v>42612</v>
      </c>
      <c r="D193" s="2" t="s">
        <v>31848</v>
      </c>
      <c r="E193" s="166">
        <v>3</v>
      </c>
      <c r="F193" s="166">
        <v>2.5</v>
      </c>
      <c r="G193" s="166">
        <v>3</v>
      </c>
      <c r="H193" s="166">
        <v>3</v>
      </c>
      <c r="I193" s="166">
        <v>3</v>
      </c>
      <c r="J193" s="166">
        <v>3.5</v>
      </c>
      <c r="K193" s="166">
        <v>3</v>
      </c>
      <c r="L193" s="166">
        <v>3</v>
      </c>
    </row>
    <row r="194" spans="1:12" x14ac:dyDescent="0.3">
      <c r="A194" t="s">
        <v>31860</v>
      </c>
      <c r="B194" s="2" t="s">
        <v>31691</v>
      </c>
      <c r="C194" s="3">
        <v>42612</v>
      </c>
      <c r="D194" s="2" t="s">
        <v>6756</v>
      </c>
      <c r="E194" s="166">
        <v>5</v>
      </c>
      <c r="F194" s="166">
        <v>3</v>
      </c>
      <c r="G194" s="166">
        <v>4</v>
      </c>
      <c r="H194" s="166">
        <v>2</v>
      </c>
      <c r="I194" s="166">
        <v>2</v>
      </c>
      <c r="J194" s="166">
        <v>5</v>
      </c>
      <c r="K194" s="166">
        <v>2</v>
      </c>
      <c r="L194" s="166">
        <v>2</v>
      </c>
    </row>
    <row r="195" spans="1:12" x14ac:dyDescent="0.3">
      <c r="A195" t="s">
        <v>31860</v>
      </c>
      <c r="B195" s="2" t="s">
        <v>31691</v>
      </c>
      <c r="C195" s="3">
        <v>42612</v>
      </c>
      <c r="D195" s="2" t="s">
        <v>31751</v>
      </c>
      <c r="E195" s="166">
        <v>2.1</v>
      </c>
      <c r="F195" s="166">
        <v>1.9</v>
      </c>
      <c r="G195" s="166">
        <v>2.4</v>
      </c>
      <c r="H195" s="166">
        <v>2.9</v>
      </c>
      <c r="I195" s="166">
        <v>3.2</v>
      </c>
      <c r="J195" s="166">
        <v>4</v>
      </c>
      <c r="K195" s="166">
        <v>2.5</v>
      </c>
      <c r="L195" s="166">
        <v>3</v>
      </c>
    </row>
    <row r="196" spans="1:12" x14ac:dyDescent="0.3">
      <c r="A196" t="s">
        <v>31860</v>
      </c>
      <c r="B196" s="2" t="s">
        <v>31691</v>
      </c>
      <c r="C196" s="3">
        <v>42612</v>
      </c>
      <c r="D196" s="2" t="s">
        <v>31861</v>
      </c>
      <c r="E196" s="166">
        <v>3</v>
      </c>
      <c r="F196" s="166">
        <v>2.5</v>
      </c>
      <c r="G196" s="166">
        <v>2.8</v>
      </c>
      <c r="H196" s="166">
        <v>3.5</v>
      </c>
      <c r="I196" s="166">
        <v>3.5</v>
      </c>
      <c r="J196" s="166">
        <v>4</v>
      </c>
      <c r="K196" s="166">
        <v>3</v>
      </c>
      <c r="L196" s="166">
        <v>4</v>
      </c>
    </row>
    <row r="197" spans="1:12" x14ac:dyDescent="0.3">
      <c r="A197" t="s">
        <v>31860</v>
      </c>
      <c r="B197" s="2" t="s">
        <v>31691</v>
      </c>
      <c r="C197" s="3">
        <v>42612</v>
      </c>
      <c r="D197" s="2" t="s">
        <v>31777</v>
      </c>
      <c r="E197" s="166">
        <v>3.6</v>
      </c>
      <c r="F197" s="166">
        <v>3.2</v>
      </c>
      <c r="G197" s="166">
        <v>3.5</v>
      </c>
      <c r="H197" s="166">
        <v>3.6</v>
      </c>
      <c r="I197" s="166">
        <v>3.5</v>
      </c>
      <c r="J197" s="166">
        <v>3</v>
      </c>
      <c r="K197" s="166">
        <v>3.8</v>
      </c>
      <c r="L197" s="166">
        <v>3.9</v>
      </c>
    </row>
    <row r="198" spans="1:12" x14ac:dyDescent="0.3">
      <c r="A198" t="s">
        <v>31860</v>
      </c>
      <c r="B198" s="2" t="s">
        <v>31862</v>
      </c>
      <c r="C198" s="3">
        <v>42612</v>
      </c>
      <c r="D198" s="2" t="s">
        <v>31681</v>
      </c>
      <c r="E198" s="166">
        <v>3</v>
      </c>
      <c r="F198" s="166">
        <v>3</v>
      </c>
      <c r="G198" s="166">
        <v>3.5</v>
      </c>
      <c r="H198" s="166">
        <v>3</v>
      </c>
      <c r="I198" s="166">
        <v>2</v>
      </c>
      <c r="J198" s="166">
        <v>3.5</v>
      </c>
      <c r="K198" s="166">
        <v>3.5</v>
      </c>
      <c r="L198" s="166">
        <v>4</v>
      </c>
    </row>
    <row r="199" spans="1:12" x14ac:dyDescent="0.3">
      <c r="A199" t="s">
        <v>31860</v>
      </c>
      <c r="B199" s="2" t="s">
        <v>31862</v>
      </c>
      <c r="C199" s="3">
        <v>42612</v>
      </c>
      <c r="D199" s="2" t="s">
        <v>31863</v>
      </c>
      <c r="E199" s="166">
        <v>3.5</v>
      </c>
      <c r="F199" s="166">
        <v>2</v>
      </c>
      <c r="G199" s="166">
        <v>3</v>
      </c>
      <c r="H199" s="166">
        <v>5</v>
      </c>
      <c r="I199" s="166">
        <v>5</v>
      </c>
      <c r="J199" s="166">
        <v>4</v>
      </c>
      <c r="K199" s="166">
        <v>4</v>
      </c>
      <c r="L199" s="166">
        <v>5</v>
      </c>
    </row>
    <row r="200" spans="1:12" x14ac:dyDescent="0.3">
      <c r="A200" t="s">
        <v>31860</v>
      </c>
      <c r="B200" s="2" t="s">
        <v>31862</v>
      </c>
      <c r="C200" s="3">
        <v>42612</v>
      </c>
      <c r="D200" s="2" t="s">
        <v>31694</v>
      </c>
      <c r="E200" s="166">
        <v>4</v>
      </c>
      <c r="F200" s="166">
        <v>3</v>
      </c>
      <c r="G200" s="166">
        <v>3</v>
      </c>
      <c r="H200" s="166">
        <v>3</v>
      </c>
      <c r="I200" s="166">
        <v>2</v>
      </c>
      <c r="J200" s="166">
        <v>3</v>
      </c>
      <c r="K200" s="166">
        <v>3</v>
      </c>
      <c r="L200" s="166">
        <v>4</v>
      </c>
    </row>
    <row r="201" spans="1:12" x14ac:dyDescent="0.3">
      <c r="A201" t="s">
        <v>31860</v>
      </c>
      <c r="B201" s="2" t="s">
        <v>31862</v>
      </c>
      <c r="C201" s="3">
        <v>42612</v>
      </c>
      <c r="D201" s="2" t="s">
        <v>31864</v>
      </c>
      <c r="E201" s="166">
        <v>3</v>
      </c>
      <c r="F201" s="166">
        <v>2</v>
      </c>
      <c r="G201" s="166">
        <v>3</v>
      </c>
      <c r="H201" s="166">
        <v>5</v>
      </c>
      <c r="I201" s="166">
        <v>5</v>
      </c>
      <c r="J201" s="166">
        <v>4</v>
      </c>
      <c r="K201" s="166">
        <v>3.5</v>
      </c>
      <c r="L201" s="166">
        <v>5</v>
      </c>
    </row>
    <row r="202" spans="1:12" x14ac:dyDescent="0.3">
      <c r="A202" t="s">
        <v>31860</v>
      </c>
      <c r="B202" s="2" t="s">
        <v>31862</v>
      </c>
      <c r="C202" s="3">
        <v>42612</v>
      </c>
      <c r="D202" s="2" t="s">
        <v>31738</v>
      </c>
      <c r="E202" s="166">
        <v>3.5</v>
      </c>
      <c r="F202" s="166">
        <v>2</v>
      </c>
      <c r="G202" s="166">
        <v>3.5</v>
      </c>
      <c r="H202" s="166">
        <v>4</v>
      </c>
      <c r="I202" s="166">
        <v>2.5</v>
      </c>
      <c r="J202" s="166">
        <v>3.5</v>
      </c>
      <c r="K202" s="166">
        <v>3</v>
      </c>
      <c r="L202" s="166">
        <v>3.5</v>
      </c>
    </row>
    <row r="203" spans="1:12" x14ac:dyDescent="0.3">
      <c r="A203" t="s">
        <v>31860</v>
      </c>
      <c r="B203" s="2" t="s">
        <v>31862</v>
      </c>
      <c r="C203" s="3">
        <v>42612</v>
      </c>
      <c r="D203" s="2" t="s">
        <v>31865</v>
      </c>
      <c r="E203" s="166">
        <v>5</v>
      </c>
      <c r="F203" s="166">
        <v>4</v>
      </c>
      <c r="G203" s="166">
        <v>4</v>
      </c>
      <c r="H203" s="166">
        <v>3</v>
      </c>
      <c r="I203" s="166">
        <v>3</v>
      </c>
      <c r="J203" s="166">
        <v>4</v>
      </c>
      <c r="K203" s="166">
        <v>4</v>
      </c>
      <c r="L203" s="166">
        <v>4</v>
      </c>
    </row>
    <row r="204" spans="1:12" x14ac:dyDescent="0.3">
      <c r="A204" t="s">
        <v>31860</v>
      </c>
      <c r="B204" s="2" t="s">
        <v>31862</v>
      </c>
      <c r="C204" s="3">
        <v>42612</v>
      </c>
      <c r="D204" s="2" t="s">
        <v>31866</v>
      </c>
      <c r="E204" s="166">
        <v>4</v>
      </c>
      <c r="F204" s="166">
        <v>3</v>
      </c>
      <c r="G204" s="166">
        <v>3</v>
      </c>
      <c r="H204" s="166">
        <v>5</v>
      </c>
      <c r="I204" s="166">
        <v>4</v>
      </c>
      <c r="J204" s="166">
        <v>2</v>
      </c>
      <c r="K204" s="166">
        <v>3</v>
      </c>
      <c r="L204" s="166">
        <v>4</v>
      </c>
    </row>
    <row r="205" spans="1:12" x14ac:dyDescent="0.3">
      <c r="A205" t="s">
        <v>31860</v>
      </c>
      <c r="B205" s="2" t="s">
        <v>31867</v>
      </c>
      <c r="C205" s="3">
        <v>42612</v>
      </c>
      <c r="D205" s="2" t="s">
        <v>31757</v>
      </c>
      <c r="E205" s="166">
        <v>3.8</v>
      </c>
      <c r="F205" s="166">
        <v>4</v>
      </c>
      <c r="G205" s="166">
        <v>4</v>
      </c>
      <c r="H205" s="166">
        <v>4</v>
      </c>
      <c r="I205" s="166">
        <v>4</v>
      </c>
      <c r="J205" s="166">
        <v>4.5</v>
      </c>
      <c r="K205" s="166">
        <v>4.5</v>
      </c>
      <c r="L205" s="166">
        <v>4.5</v>
      </c>
    </row>
    <row r="206" spans="1:12" x14ac:dyDescent="0.3">
      <c r="A206" t="s">
        <v>31860</v>
      </c>
      <c r="B206" s="2" t="s">
        <v>31868</v>
      </c>
      <c r="C206" s="3">
        <v>42612</v>
      </c>
      <c r="D206" s="2" t="s">
        <v>31782</v>
      </c>
      <c r="E206" s="166">
        <v>5</v>
      </c>
      <c r="F206" s="166">
        <v>5</v>
      </c>
      <c r="G206" s="166">
        <v>5</v>
      </c>
      <c r="H206" s="166">
        <v>3</v>
      </c>
      <c r="I206" s="166">
        <v>5</v>
      </c>
      <c r="J206" s="166">
        <v>4.5</v>
      </c>
      <c r="K206" s="166">
        <v>5</v>
      </c>
      <c r="L206" s="166">
        <v>3</v>
      </c>
    </row>
    <row r="207" spans="1:12" x14ac:dyDescent="0.3">
      <c r="A207" t="s">
        <v>31860</v>
      </c>
      <c r="B207" s="2" t="s">
        <v>31869</v>
      </c>
      <c r="C207" s="3">
        <v>42612</v>
      </c>
      <c r="D207" s="2" t="s">
        <v>31870</v>
      </c>
      <c r="E207" s="166">
        <v>4.5</v>
      </c>
      <c r="F207" s="166">
        <v>4.5</v>
      </c>
      <c r="G207" s="166">
        <v>3.5</v>
      </c>
      <c r="H207" s="166">
        <v>3</v>
      </c>
      <c r="I207" s="166">
        <v>3</v>
      </c>
      <c r="J207" s="166">
        <v>4</v>
      </c>
      <c r="K207" s="166">
        <v>3.5</v>
      </c>
      <c r="L207" s="166">
        <v>5</v>
      </c>
    </row>
    <row r="208" spans="1:12" x14ac:dyDescent="0.3">
      <c r="A208" t="s">
        <v>31860</v>
      </c>
      <c r="B208" s="2" t="s">
        <v>31811</v>
      </c>
      <c r="C208" s="3">
        <v>42612</v>
      </c>
      <c r="D208" s="2" t="s">
        <v>31871</v>
      </c>
      <c r="E208" s="166">
        <v>4</v>
      </c>
      <c r="F208" s="166">
        <v>3</v>
      </c>
      <c r="G208" s="166">
        <v>1</v>
      </c>
      <c r="H208" s="166">
        <v>3</v>
      </c>
      <c r="I208" s="166">
        <v>3</v>
      </c>
      <c r="J208" s="166">
        <v>3</v>
      </c>
      <c r="K208" s="166">
        <v>2</v>
      </c>
      <c r="L208" s="166">
        <v>3</v>
      </c>
    </row>
    <row r="209" spans="1:12" x14ac:dyDescent="0.3">
      <c r="A209" t="s">
        <v>31860</v>
      </c>
      <c r="B209" s="2" t="s">
        <v>31872</v>
      </c>
      <c r="C209" s="3">
        <v>42612</v>
      </c>
      <c r="D209" s="2" t="s">
        <v>31678</v>
      </c>
      <c r="E209" s="166">
        <v>3</v>
      </c>
      <c r="F209" s="166">
        <v>3</v>
      </c>
      <c r="G209" s="166">
        <v>3.5</v>
      </c>
      <c r="H209" s="166">
        <v>3</v>
      </c>
      <c r="I209" s="166">
        <v>3.5</v>
      </c>
      <c r="J209" s="166">
        <v>4.5</v>
      </c>
      <c r="K209" s="166">
        <v>4</v>
      </c>
      <c r="L209" s="166">
        <v>4.5</v>
      </c>
    </row>
    <row r="210" spans="1:12" x14ac:dyDescent="0.3">
      <c r="A210" t="s">
        <v>31860</v>
      </c>
      <c r="B210" s="2" t="s">
        <v>31872</v>
      </c>
      <c r="C210" s="3">
        <v>42612</v>
      </c>
      <c r="D210" s="2" t="s">
        <v>31873</v>
      </c>
      <c r="E210" s="166">
        <v>3.5</v>
      </c>
      <c r="F210" s="166">
        <v>3</v>
      </c>
      <c r="G210" s="166">
        <v>3</v>
      </c>
      <c r="H210" s="166">
        <v>3</v>
      </c>
      <c r="I210" s="166">
        <v>2</v>
      </c>
      <c r="J210" s="166">
        <v>4</v>
      </c>
      <c r="K210" s="166">
        <v>2.5</v>
      </c>
      <c r="L210" s="166">
        <v>5</v>
      </c>
    </row>
    <row r="211" spans="1:12" x14ac:dyDescent="0.3">
      <c r="A211" t="s">
        <v>31860</v>
      </c>
      <c r="B211" s="2" t="s">
        <v>31874</v>
      </c>
      <c r="C211" s="3">
        <v>42612</v>
      </c>
      <c r="D211" s="2" t="s">
        <v>31875</v>
      </c>
      <c r="E211" s="166">
        <v>2</v>
      </c>
      <c r="F211" s="166">
        <v>3</v>
      </c>
      <c r="G211" s="166">
        <v>3</v>
      </c>
      <c r="H211" s="166">
        <v>4</v>
      </c>
      <c r="I211" s="166">
        <v>3</v>
      </c>
      <c r="J211" s="166">
        <v>4</v>
      </c>
      <c r="K211" s="166">
        <v>3</v>
      </c>
      <c r="L211" s="166">
        <v>5</v>
      </c>
    </row>
    <row r="212" spans="1:12" x14ac:dyDescent="0.3">
      <c r="A212" t="s">
        <v>31860</v>
      </c>
      <c r="B212" s="2" t="s">
        <v>31874</v>
      </c>
      <c r="C212" s="3">
        <v>42612</v>
      </c>
      <c r="D212" s="2" t="s">
        <v>31683</v>
      </c>
      <c r="E212" s="166">
        <v>3.5</v>
      </c>
      <c r="F212" s="166">
        <v>4</v>
      </c>
      <c r="G212" s="166">
        <v>4</v>
      </c>
      <c r="H212" s="166">
        <v>3.5</v>
      </c>
      <c r="I212" s="166">
        <v>3.5</v>
      </c>
      <c r="J212" s="166">
        <v>4</v>
      </c>
      <c r="K212" s="166">
        <v>4</v>
      </c>
      <c r="L212" s="166">
        <v>4.5</v>
      </c>
    </row>
    <row r="213" spans="1:12" x14ac:dyDescent="0.3">
      <c r="A213" t="s">
        <v>31860</v>
      </c>
      <c r="B213" s="2" t="s">
        <v>31874</v>
      </c>
      <c r="C213" s="3">
        <v>42612</v>
      </c>
      <c r="D213" s="2" t="s">
        <v>31763</v>
      </c>
      <c r="E213" s="166">
        <v>4</v>
      </c>
      <c r="F213" s="166">
        <v>5</v>
      </c>
      <c r="G213" s="166">
        <v>4</v>
      </c>
      <c r="H213" s="166">
        <v>4.5</v>
      </c>
      <c r="I213" s="166">
        <v>4.5</v>
      </c>
      <c r="J213" s="166">
        <v>5</v>
      </c>
      <c r="K213" s="166">
        <v>4.5</v>
      </c>
      <c r="L213" s="166">
        <v>4</v>
      </c>
    </row>
    <row r="214" spans="1:12" x14ac:dyDescent="0.3">
      <c r="A214" t="s">
        <v>31860</v>
      </c>
      <c r="B214" s="2" t="s">
        <v>31876</v>
      </c>
      <c r="C214" s="3">
        <v>42612</v>
      </c>
      <c r="D214" s="2" t="s">
        <v>31720</v>
      </c>
      <c r="E214" s="166">
        <v>3.5</v>
      </c>
      <c r="F214" s="166">
        <v>2.5</v>
      </c>
      <c r="G214" s="166">
        <v>4.5</v>
      </c>
      <c r="H214" s="166">
        <v>3</v>
      </c>
      <c r="I214" s="166">
        <v>2</v>
      </c>
      <c r="J214" s="166">
        <v>5</v>
      </c>
      <c r="K214" s="166">
        <v>4.5</v>
      </c>
      <c r="L214" s="166">
        <v>3.5</v>
      </c>
    </row>
    <row r="215" spans="1:12" x14ac:dyDescent="0.3">
      <c r="A215" t="s">
        <v>31860</v>
      </c>
      <c r="B215" s="2" t="s">
        <v>31876</v>
      </c>
      <c r="C215" s="3">
        <v>42612</v>
      </c>
      <c r="D215" s="2" t="s">
        <v>31877</v>
      </c>
      <c r="E215" s="166">
        <v>3.5</v>
      </c>
      <c r="F215" s="166">
        <v>5</v>
      </c>
      <c r="G215" s="166">
        <v>4</v>
      </c>
      <c r="H215" s="166">
        <v>3</v>
      </c>
      <c r="I215" s="166">
        <v>3</v>
      </c>
      <c r="J215" s="166">
        <v>4</v>
      </c>
      <c r="K215" s="166">
        <v>2.5</v>
      </c>
      <c r="L215" s="166">
        <v>5</v>
      </c>
    </row>
    <row r="216" spans="1:12" x14ac:dyDescent="0.3">
      <c r="A216" t="s">
        <v>31860</v>
      </c>
      <c r="B216" s="2" t="s">
        <v>31878</v>
      </c>
      <c r="C216" s="3">
        <v>42612</v>
      </c>
      <c r="D216" s="2" t="s">
        <v>31879</v>
      </c>
      <c r="E216" s="166">
        <v>3.5</v>
      </c>
      <c r="F216" s="166">
        <v>2</v>
      </c>
      <c r="G216" s="166">
        <v>3.5</v>
      </c>
      <c r="H216" s="166">
        <v>3</v>
      </c>
      <c r="I216" s="166">
        <v>4</v>
      </c>
      <c r="J216" s="166">
        <v>2</v>
      </c>
      <c r="K216" s="166">
        <v>2</v>
      </c>
      <c r="L216" s="166">
        <v>4</v>
      </c>
    </row>
    <row r="217" spans="1:12" x14ac:dyDescent="0.3">
      <c r="A217" t="s">
        <v>31860</v>
      </c>
      <c r="B217" s="2" t="s">
        <v>31878</v>
      </c>
      <c r="C217" s="3">
        <v>42612</v>
      </c>
      <c r="D217" s="2" t="s">
        <v>31713</v>
      </c>
      <c r="E217" s="166">
        <v>2.5</v>
      </c>
      <c r="F217" s="166">
        <v>2.5</v>
      </c>
      <c r="G217" s="166">
        <v>2</v>
      </c>
      <c r="H217" s="166">
        <v>2</v>
      </c>
      <c r="I217" s="166">
        <v>1</v>
      </c>
      <c r="J217" s="166">
        <v>5</v>
      </c>
      <c r="K217" s="166">
        <v>1</v>
      </c>
      <c r="L217" s="166">
        <v>5</v>
      </c>
    </row>
    <row r="218" spans="1:12" x14ac:dyDescent="0.3">
      <c r="A218" t="s">
        <v>31860</v>
      </c>
      <c r="B218" s="2" t="s">
        <v>31878</v>
      </c>
      <c r="C218" s="3">
        <v>42612</v>
      </c>
      <c r="D218" s="2" t="s">
        <v>31880</v>
      </c>
      <c r="E218" s="166">
        <v>5</v>
      </c>
      <c r="F218" s="166">
        <v>3</v>
      </c>
      <c r="G218" s="166">
        <v>5</v>
      </c>
      <c r="H218" s="166">
        <v>3</v>
      </c>
      <c r="I218" s="166">
        <v>2</v>
      </c>
      <c r="J218" s="166">
        <v>2</v>
      </c>
      <c r="K218" s="166">
        <v>3</v>
      </c>
      <c r="L218" s="166">
        <v>5</v>
      </c>
    </row>
    <row r="219" spans="1:12" x14ac:dyDescent="0.3">
      <c r="A219" t="s">
        <v>31860</v>
      </c>
      <c r="B219" s="2" t="s">
        <v>31878</v>
      </c>
      <c r="C219" s="3">
        <v>42612</v>
      </c>
      <c r="D219" s="2" t="s">
        <v>31881</v>
      </c>
      <c r="E219" s="166">
        <v>5</v>
      </c>
      <c r="F219" s="166">
        <v>4</v>
      </c>
      <c r="G219" s="166">
        <v>1</v>
      </c>
      <c r="H219" s="166">
        <v>4</v>
      </c>
      <c r="I219" s="166">
        <v>3</v>
      </c>
      <c r="J219" s="166">
        <v>5</v>
      </c>
      <c r="K219" s="166">
        <v>4</v>
      </c>
      <c r="L219" s="166">
        <v>2</v>
      </c>
    </row>
    <row r="220" spans="1:12" x14ac:dyDescent="0.3">
      <c r="A220" t="s">
        <v>31860</v>
      </c>
      <c r="B220" s="2" t="s">
        <v>31878</v>
      </c>
      <c r="C220" s="3">
        <v>42612</v>
      </c>
      <c r="D220" s="2" t="s">
        <v>31781</v>
      </c>
      <c r="E220" s="166">
        <v>4</v>
      </c>
      <c r="F220" s="166">
        <v>4</v>
      </c>
      <c r="G220" s="166">
        <v>4.5</v>
      </c>
      <c r="H220" s="166">
        <v>4</v>
      </c>
      <c r="I220" s="166">
        <v>4</v>
      </c>
      <c r="J220" s="166">
        <v>5</v>
      </c>
      <c r="K220" s="166">
        <v>4.5</v>
      </c>
      <c r="L220" s="166">
        <v>4</v>
      </c>
    </row>
    <row r="221" spans="1:12" x14ac:dyDescent="0.3">
      <c r="A221" t="s">
        <v>31882</v>
      </c>
      <c r="B221" s="2" t="s">
        <v>31767</v>
      </c>
      <c r="C221" s="3">
        <v>42618</v>
      </c>
      <c r="D221" s="2" t="s">
        <v>31678</v>
      </c>
      <c r="E221" s="166">
        <v>2.5</v>
      </c>
      <c r="F221" s="166">
        <v>2.5</v>
      </c>
      <c r="G221" s="166">
        <v>2.5</v>
      </c>
      <c r="H221" s="166">
        <v>1</v>
      </c>
      <c r="I221" s="166">
        <v>1</v>
      </c>
      <c r="J221" s="166">
        <v>2</v>
      </c>
      <c r="K221" s="166">
        <v>4</v>
      </c>
      <c r="L221" s="166">
        <v>0</v>
      </c>
    </row>
    <row r="222" spans="1:12" x14ac:dyDescent="0.3">
      <c r="A222" t="s">
        <v>31882</v>
      </c>
      <c r="B222" s="2" t="s">
        <v>31702</v>
      </c>
      <c r="C222" s="3">
        <v>42618</v>
      </c>
      <c r="D222" s="2" t="s">
        <v>31681</v>
      </c>
      <c r="E222" s="166">
        <v>2</v>
      </c>
      <c r="F222" s="166">
        <v>2.5</v>
      </c>
      <c r="G222" s="166">
        <v>2</v>
      </c>
      <c r="H222" s="166">
        <v>3</v>
      </c>
      <c r="I222" s="166">
        <v>2.5</v>
      </c>
      <c r="J222" s="166">
        <v>2</v>
      </c>
      <c r="K222" s="166">
        <v>2.5</v>
      </c>
      <c r="L222" s="166">
        <v>2.5</v>
      </c>
    </row>
    <row r="223" spans="1:12" x14ac:dyDescent="0.3">
      <c r="A223" t="s">
        <v>31730</v>
      </c>
      <c r="B223" s="2" t="s">
        <v>31701</v>
      </c>
      <c r="C223" s="3">
        <v>42622</v>
      </c>
      <c r="D223" s="2" t="s">
        <v>31678</v>
      </c>
      <c r="E223" s="166">
        <v>4</v>
      </c>
      <c r="F223" s="166">
        <v>5</v>
      </c>
      <c r="G223" s="166">
        <v>3</v>
      </c>
      <c r="H223" s="166">
        <v>3.5</v>
      </c>
      <c r="I223" s="166">
        <v>3.5</v>
      </c>
      <c r="J223" s="166">
        <v>4</v>
      </c>
      <c r="K223" s="166">
        <v>2.5</v>
      </c>
      <c r="L223" s="166">
        <v>4</v>
      </c>
    </row>
    <row r="224" spans="1:12" x14ac:dyDescent="0.3">
      <c r="A224" t="s">
        <v>31730</v>
      </c>
      <c r="B224" s="2" t="s">
        <v>7040</v>
      </c>
      <c r="C224" s="3">
        <v>42622</v>
      </c>
      <c r="D224" s="2" t="s">
        <v>31681</v>
      </c>
      <c r="E224" s="166">
        <v>3</v>
      </c>
      <c r="F224" s="166">
        <v>4.5</v>
      </c>
      <c r="G224" s="166">
        <v>4</v>
      </c>
      <c r="H224" s="166">
        <v>3.5</v>
      </c>
      <c r="I224" s="166">
        <v>3</v>
      </c>
      <c r="J224" s="166">
        <v>4</v>
      </c>
      <c r="K224" s="166">
        <v>4</v>
      </c>
      <c r="L224" s="166">
        <v>5</v>
      </c>
    </row>
    <row r="225" spans="1:12" x14ac:dyDescent="0.3">
      <c r="A225" t="s">
        <v>31883</v>
      </c>
      <c r="B225" s="2" t="s">
        <v>7040</v>
      </c>
      <c r="C225" s="3">
        <v>42624</v>
      </c>
      <c r="D225" s="2" t="s">
        <v>31678</v>
      </c>
      <c r="E225" s="166">
        <v>3</v>
      </c>
      <c r="F225" s="166">
        <v>4.5</v>
      </c>
      <c r="G225" s="166">
        <v>4</v>
      </c>
      <c r="H225" s="166">
        <v>4</v>
      </c>
      <c r="I225" s="166">
        <v>5</v>
      </c>
      <c r="J225" s="166">
        <v>2.5</v>
      </c>
      <c r="K225" s="166">
        <v>3</v>
      </c>
      <c r="L225" s="166">
        <v>5</v>
      </c>
    </row>
    <row r="226" spans="1:12" x14ac:dyDescent="0.3">
      <c r="A226" t="s">
        <v>31883</v>
      </c>
      <c r="B226" s="2" t="s">
        <v>7040</v>
      </c>
      <c r="C226" s="3">
        <v>42624</v>
      </c>
      <c r="D226" s="2" t="s">
        <v>31884</v>
      </c>
      <c r="E226" s="166">
        <v>4</v>
      </c>
      <c r="F226" s="166">
        <v>3</v>
      </c>
      <c r="G226" s="166">
        <v>2.5</v>
      </c>
      <c r="H226" s="166">
        <v>3.5</v>
      </c>
      <c r="I226" s="166">
        <v>4</v>
      </c>
      <c r="J226" s="166">
        <v>2</v>
      </c>
      <c r="K226" s="166">
        <v>2.5</v>
      </c>
      <c r="L226" s="166">
        <v>5</v>
      </c>
    </row>
    <row r="227" spans="1:12" x14ac:dyDescent="0.3">
      <c r="A227" t="s">
        <v>31883</v>
      </c>
      <c r="B227" s="2" t="s">
        <v>31885</v>
      </c>
      <c r="C227" s="3">
        <v>42624</v>
      </c>
      <c r="D227" s="2" t="s">
        <v>31757</v>
      </c>
      <c r="E227" s="166">
        <v>3.8</v>
      </c>
      <c r="F227" s="166">
        <v>4.7</v>
      </c>
      <c r="G227" s="166">
        <v>3.5</v>
      </c>
      <c r="H227" s="166">
        <v>4.5</v>
      </c>
      <c r="I227" s="166">
        <v>4</v>
      </c>
      <c r="J227" s="166">
        <v>4</v>
      </c>
      <c r="K227" s="166">
        <v>4.5</v>
      </c>
      <c r="L227" s="166">
        <v>5</v>
      </c>
    </row>
    <row r="228" spans="1:12" x14ac:dyDescent="0.3">
      <c r="A228" t="s">
        <v>31883</v>
      </c>
      <c r="B228" s="2" t="s">
        <v>31682</v>
      </c>
      <c r="C228" s="3">
        <v>42624</v>
      </c>
      <c r="D228" s="2" t="s">
        <v>31683</v>
      </c>
      <c r="E228" s="166">
        <v>4</v>
      </c>
      <c r="F228" s="166">
        <v>3</v>
      </c>
      <c r="G228" s="166">
        <v>3</v>
      </c>
      <c r="H228" s="166">
        <v>4</v>
      </c>
      <c r="I228" s="166">
        <v>4.5</v>
      </c>
      <c r="J228" s="166">
        <v>3.5</v>
      </c>
      <c r="K228" s="166">
        <v>2</v>
      </c>
      <c r="L228" s="166">
        <v>4.5</v>
      </c>
    </row>
    <row r="229" spans="1:12" x14ac:dyDescent="0.3">
      <c r="A229" t="s">
        <v>31803</v>
      </c>
      <c r="B229" s="2" t="s">
        <v>31680</v>
      </c>
      <c r="C229" s="3">
        <v>42626</v>
      </c>
      <c r="D229" s="2" t="s">
        <v>31681</v>
      </c>
      <c r="E229" s="166">
        <v>2.5</v>
      </c>
      <c r="F229" s="166">
        <v>2.5</v>
      </c>
      <c r="G229" s="166">
        <v>2.8</v>
      </c>
      <c r="H229" s="166">
        <v>2.5</v>
      </c>
      <c r="I229" s="166">
        <v>3.5</v>
      </c>
      <c r="J229" s="166">
        <v>3</v>
      </c>
      <c r="K229" s="166">
        <v>3</v>
      </c>
      <c r="L229" s="166">
        <v>3.5</v>
      </c>
    </row>
    <row r="230" spans="1:12" x14ac:dyDescent="0.3">
      <c r="A230" t="s">
        <v>31698</v>
      </c>
      <c r="B230" s="2" t="s">
        <v>31886</v>
      </c>
      <c r="C230" s="3">
        <v>42629</v>
      </c>
      <c r="D230" s="2" t="s">
        <v>31865</v>
      </c>
      <c r="E230" s="166">
        <v>4.5</v>
      </c>
      <c r="F230" s="166">
        <v>4</v>
      </c>
      <c r="G230" s="166">
        <v>4.5</v>
      </c>
      <c r="H230" s="166">
        <v>4.5</v>
      </c>
      <c r="I230" s="166">
        <v>4.5</v>
      </c>
      <c r="J230" s="166">
        <v>4.5</v>
      </c>
      <c r="K230" s="166">
        <v>5</v>
      </c>
      <c r="L230" s="166">
        <v>4</v>
      </c>
    </row>
    <row r="231" spans="1:12" x14ac:dyDescent="0.3">
      <c r="A231" t="s">
        <v>31698</v>
      </c>
      <c r="B231" s="2" t="s">
        <v>7040</v>
      </c>
      <c r="C231" s="3">
        <v>42629</v>
      </c>
      <c r="D231" s="2" t="s">
        <v>31757</v>
      </c>
      <c r="E231" s="166">
        <v>4</v>
      </c>
      <c r="F231" s="166">
        <v>4.5</v>
      </c>
      <c r="G231" s="166">
        <v>4.5</v>
      </c>
      <c r="H231" s="166">
        <v>4.7</v>
      </c>
      <c r="I231" s="166">
        <v>4.5</v>
      </c>
      <c r="J231" s="166">
        <v>4.2</v>
      </c>
      <c r="K231" s="166">
        <v>4.5</v>
      </c>
      <c r="L231" s="166">
        <v>5</v>
      </c>
    </row>
    <row r="232" spans="1:12" x14ac:dyDescent="0.3">
      <c r="A232" t="s">
        <v>31887</v>
      </c>
      <c r="B232" s="2" t="s">
        <v>7040</v>
      </c>
      <c r="C232" s="3">
        <v>42631</v>
      </c>
      <c r="D232" s="2" t="s">
        <v>31678</v>
      </c>
      <c r="E232" s="166">
        <v>4</v>
      </c>
      <c r="F232" s="166">
        <v>5</v>
      </c>
      <c r="G232" s="166">
        <v>4</v>
      </c>
      <c r="H232" s="166">
        <v>3</v>
      </c>
      <c r="I232" s="166">
        <v>4</v>
      </c>
      <c r="J232" s="166">
        <v>3.5</v>
      </c>
      <c r="K232" s="166">
        <v>4</v>
      </c>
      <c r="L232" s="166">
        <v>4</v>
      </c>
    </row>
    <row r="233" spans="1:12" x14ac:dyDescent="0.3">
      <c r="A233" t="s">
        <v>31887</v>
      </c>
      <c r="B233" s="2" t="s">
        <v>31830</v>
      </c>
      <c r="C233" s="3">
        <v>42631</v>
      </c>
      <c r="D233" s="2" t="s">
        <v>31681</v>
      </c>
      <c r="E233" s="166">
        <v>4</v>
      </c>
      <c r="F233" s="166">
        <v>3.5</v>
      </c>
      <c r="G233" s="166">
        <v>4.5</v>
      </c>
      <c r="H233" s="166">
        <v>3.5</v>
      </c>
      <c r="I233" s="166">
        <v>3.5</v>
      </c>
      <c r="J233" s="166">
        <v>3.5</v>
      </c>
      <c r="K233" s="166">
        <v>4</v>
      </c>
      <c r="L233" s="166">
        <v>3</v>
      </c>
    </row>
    <row r="234" spans="1:12" x14ac:dyDescent="0.3">
      <c r="A234" t="s">
        <v>31888</v>
      </c>
      <c r="B234" s="2" t="s">
        <v>7040</v>
      </c>
      <c r="C234" s="3">
        <v>42635</v>
      </c>
      <c r="D234" s="2" t="s">
        <v>31678</v>
      </c>
      <c r="E234" s="166">
        <v>3.5</v>
      </c>
      <c r="F234" s="166">
        <v>3.5</v>
      </c>
      <c r="G234" s="166">
        <v>4</v>
      </c>
      <c r="H234" s="166">
        <v>3</v>
      </c>
      <c r="I234" s="166">
        <v>3</v>
      </c>
      <c r="J234" s="166">
        <v>4.5</v>
      </c>
      <c r="K234" s="166">
        <v>3.5</v>
      </c>
      <c r="L234" s="166">
        <v>2</v>
      </c>
    </row>
    <row r="235" spans="1:12" x14ac:dyDescent="0.3">
      <c r="A235" t="s">
        <v>31888</v>
      </c>
      <c r="B235" s="2" t="s">
        <v>31889</v>
      </c>
      <c r="C235" s="3">
        <v>42635</v>
      </c>
      <c r="D235" s="2" t="s">
        <v>31738</v>
      </c>
      <c r="E235" s="166">
        <v>3.5</v>
      </c>
      <c r="F235" s="166">
        <v>5</v>
      </c>
      <c r="G235" s="166">
        <v>3.5</v>
      </c>
      <c r="H235" s="166">
        <v>4</v>
      </c>
      <c r="I235" s="166">
        <v>4.5</v>
      </c>
      <c r="J235" s="166">
        <v>4.5</v>
      </c>
      <c r="K235" s="166">
        <v>4</v>
      </c>
      <c r="L235" s="166">
        <v>5</v>
      </c>
    </row>
    <row r="236" spans="1:12" x14ac:dyDescent="0.3">
      <c r="A236" t="s">
        <v>31890</v>
      </c>
      <c r="B236" s="2" t="s">
        <v>31891</v>
      </c>
      <c r="C236" s="3">
        <v>42638</v>
      </c>
      <c r="D236" s="2" t="s">
        <v>31678</v>
      </c>
      <c r="E236" s="166">
        <v>3</v>
      </c>
      <c r="F236" s="166">
        <v>5</v>
      </c>
      <c r="G236" s="166">
        <v>3</v>
      </c>
      <c r="H236" s="166">
        <v>2.5</v>
      </c>
      <c r="I236" s="166">
        <v>4</v>
      </c>
      <c r="J236" s="166">
        <v>3.5</v>
      </c>
      <c r="K236" s="166">
        <v>3</v>
      </c>
      <c r="L236" s="166">
        <v>5</v>
      </c>
    </row>
    <row r="237" spans="1:12" x14ac:dyDescent="0.3">
      <c r="A237" t="s">
        <v>31890</v>
      </c>
      <c r="B237" s="2" t="s">
        <v>31701</v>
      </c>
      <c r="C237" s="3">
        <v>42638</v>
      </c>
      <c r="D237" s="2" t="s">
        <v>31681</v>
      </c>
      <c r="E237" s="166">
        <v>3.5</v>
      </c>
      <c r="F237" s="166">
        <v>4</v>
      </c>
      <c r="G237" s="166">
        <v>2.5</v>
      </c>
      <c r="H237" s="166">
        <v>2.8</v>
      </c>
      <c r="I237" s="166">
        <v>4</v>
      </c>
      <c r="J237" s="166">
        <v>2.5</v>
      </c>
      <c r="K237" s="166">
        <v>2.5</v>
      </c>
      <c r="L237" s="166">
        <v>5</v>
      </c>
    </row>
    <row r="238" spans="1:12" x14ac:dyDescent="0.3">
      <c r="A238" t="s">
        <v>31726</v>
      </c>
      <c r="B238" s="2" t="s">
        <v>7040</v>
      </c>
      <c r="C238" s="3">
        <v>46137</v>
      </c>
      <c r="D238" s="2" t="s">
        <v>31713</v>
      </c>
      <c r="E238" s="166">
        <v>4.5</v>
      </c>
      <c r="F238" s="166">
        <v>5</v>
      </c>
      <c r="G238" s="166">
        <v>5</v>
      </c>
      <c r="H238" s="166">
        <v>4.5</v>
      </c>
      <c r="I238" s="166">
        <v>5</v>
      </c>
      <c r="J238" s="166">
        <v>3</v>
      </c>
      <c r="K238" s="166">
        <v>5</v>
      </c>
      <c r="L238" s="166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4353F-5942-4C2F-BCAC-D7E32425D10E}">
  <sheetPr codeName="Sheet35">
    <tabColor theme="3" tint="0.59999389629810485"/>
  </sheetPr>
  <dimension ref="A1:E366"/>
  <sheetViews>
    <sheetView workbookViewId="0">
      <selection activeCell="G10" sqref="G10"/>
    </sheetView>
  </sheetViews>
  <sheetFormatPr defaultRowHeight="14.4" x14ac:dyDescent="0.3"/>
  <cols>
    <col min="1" max="1" width="16.88671875" customWidth="1"/>
    <col min="2" max="2" width="13.21875" customWidth="1"/>
    <col min="3" max="3" width="13.88671875" style="25" bestFit="1" customWidth="1"/>
    <col min="4" max="4" width="22.6640625" style="25" customWidth="1"/>
    <col min="5" max="5" width="19.44140625" style="25" customWidth="1"/>
  </cols>
  <sheetData>
    <row r="1" spans="1:5" s="10" customFormat="1" x14ac:dyDescent="0.3">
      <c r="A1" s="261" t="s">
        <v>23942</v>
      </c>
      <c r="B1" s="262" t="s">
        <v>31892</v>
      </c>
      <c r="C1" s="262" t="s">
        <v>91868</v>
      </c>
      <c r="D1" s="262" t="s">
        <v>91869</v>
      </c>
      <c r="E1" s="262" t="s">
        <v>91867</v>
      </c>
    </row>
    <row r="2" spans="1:5" x14ac:dyDescent="0.3">
      <c r="A2" s="13">
        <v>42370</v>
      </c>
      <c r="B2" t="s">
        <v>31894</v>
      </c>
      <c r="C2" s="25">
        <v>39</v>
      </c>
      <c r="D2" s="25">
        <v>32</v>
      </c>
      <c r="E2" s="25">
        <v>0</v>
      </c>
    </row>
    <row r="3" spans="1:5" x14ac:dyDescent="0.3">
      <c r="A3" s="13">
        <v>42371</v>
      </c>
      <c r="B3" t="s">
        <v>31894</v>
      </c>
      <c r="C3" s="25">
        <v>35</v>
      </c>
      <c r="D3" s="25">
        <v>28</v>
      </c>
      <c r="E3" s="25">
        <v>0</v>
      </c>
    </row>
    <row r="4" spans="1:5" x14ac:dyDescent="0.3">
      <c r="A4" s="13">
        <v>42372</v>
      </c>
      <c r="B4" t="s">
        <v>31894</v>
      </c>
      <c r="C4" s="25">
        <v>36</v>
      </c>
      <c r="D4" s="25">
        <v>28</v>
      </c>
      <c r="E4" s="25">
        <v>0</v>
      </c>
    </row>
    <row r="5" spans="1:5" x14ac:dyDescent="0.3">
      <c r="A5" s="13">
        <v>42373</v>
      </c>
      <c r="B5" t="s">
        <v>31894</v>
      </c>
      <c r="C5" s="25">
        <v>30</v>
      </c>
      <c r="D5" s="25">
        <v>28</v>
      </c>
      <c r="E5" s="25">
        <v>0</v>
      </c>
    </row>
    <row r="6" spans="1:5" x14ac:dyDescent="0.3">
      <c r="A6" s="13">
        <v>42374</v>
      </c>
      <c r="B6" t="s">
        <v>31894</v>
      </c>
      <c r="C6" s="25">
        <v>16</v>
      </c>
      <c r="D6" s="25">
        <v>23</v>
      </c>
      <c r="E6" s="25">
        <v>0</v>
      </c>
    </row>
    <row r="7" spans="1:5" x14ac:dyDescent="0.3">
      <c r="A7" s="13">
        <v>42375</v>
      </c>
      <c r="B7" t="s">
        <v>31894</v>
      </c>
      <c r="C7" s="25">
        <v>30</v>
      </c>
      <c r="D7" s="25">
        <v>21.9</v>
      </c>
      <c r="E7" s="25">
        <v>0</v>
      </c>
    </row>
    <row r="8" spans="1:5" x14ac:dyDescent="0.3">
      <c r="A8" s="13">
        <v>42376</v>
      </c>
      <c r="B8" t="s">
        <v>31894</v>
      </c>
      <c r="C8" s="25">
        <v>33</v>
      </c>
      <c r="D8" s="25">
        <v>18.100000000000001</v>
      </c>
      <c r="E8" s="25">
        <v>0</v>
      </c>
    </row>
    <row r="9" spans="1:5" x14ac:dyDescent="0.3">
      <c r="A9" s="13">
        <v>42377</v>
      </c>
      <c r="B9" t="s">
        <v>31894</v>
      </c>
      <c r="C9" s="25">
        <v>35</v>
      </c>
      <c r="D9" s="25">
        <v>23</v>
      </c>
      <c r="E9" s="25">
        <v>0</v>
      </c>
    </row>
    <row r="10" spans="1:5" x14ac:dyDescent="0.3">
      <c r="A10" s="13">
        <v>42378</v>
      </c>
      <c r="B10" t="s">
        <v>31895</v>
      </c>
      <c r="C10" s="25">
        <v>40</v>
      </c>
      <c r="D10" s="25">
        <v>18.100000000000001</v>
      </c>
      <c r="E10" s="25">
        <v>0.01</v>
      </c>
    </row>
    <row r="11" spans="1:5" x14ac:dyDescent="0.3">
      <c r="A11" s="13">
        <v>42379</v>
      </c>
      <c r="B11" t="s">
        <v>31895</v>
      </c>
      <c r="C11" s="25">
        <v>45</v>
      </c>
      <c r="D11" s="25">
        <v>38.9</v>
      </c>
      <c r="E11" s="25">
        <v>1.38</v>
      </c>
    </row>
    <row r="12" spans="1:5" x14ac:dyDescent="0.3">
      <c r="A12" s="13">
        <v>42380</v>
      </c>
      <c r="B12" t="s">
        <v>31894</v>
      </c>
      <c r="C12" s="25">
        <v>40</v>
      </c>
      <c r="D12" s="25">
        <v>38</v>
      </c>
      <c r="E12" s="25">
        <v>0</v>
      </c>
    </row>
    <row r="13" spans="1:5" x14ac:dyDescent="0.3">
      <c r="A13" s="13">
        <v>42381</v>
      </c>
      <c r="B13" t="s">
        <v>31896</v>
      </c>
      <c r="C13" s="25">
        <v>29</v>
      </c>
      <c r="D13" s="25">
        <v>23</v>
      </c>
      <c r="E13" s="25">
        <v>0.08</v>
      </c>
    </row>
    <row r="14" spans="1:5" x14ac:dyDescent="0.3">
      <c r="A14" s="13">
        <v>42382</v>
      </c>
      <c r="B14" t="s">
        <v>31894</v>
      </c>
      <c r="C14" s="25">
        <v>29</v>
      </c>
      <c r="D14" s="25">
        <v>47</v>
      </c>
      <c r="E14" s="25">
        <v>0</v>
      </c>
    </row>
    <row r="15" spans="1:5" x14ac:dyDescent="0.3">
      <c r="A15" s="13">
        <v>42383</v>
      </c>
      <c r="B15" t="s">
        <v>31894</v>
      </c>
      <c r="C15" s="25">
        <v>24</v>
      </c>
      <c r="D15" s="25">
        <v>23</v>
      </c>
      <c r="E15" s="25">
        <v>0</v>
      </c>
    </row>
    <row r="16" spans="1:5" x14ac:dyDescent="0.3">
      <c r="A16" s="13">
        <v>42384</v>
      </c>
      <c r="B16" t="s">
        <v>31894</v>
      </c>
      <c r="C16" s="25">
        <v>31</v>
      </c>
      <c r="D16" s="25">
        <v>17</v>
      </c>
      <c r="E16" s="25">
        <v>0</v>
      </c>
    </row>
    <row r="17" spans="1:5" x14ac:dyDescent="0.3">
      <c r="A17" s="13">
        <v>42385</v>
      </c>
      <c r="B17" t="s">
        <v>31895</v>
      </c>
      <c r="C17" s="25">
        <v>39</v>
      </c>
      <c r="D17" s="25">
        <v>28</v>
      </c>
      <c r="E17" s="25">
        <v>1.22</v>
      </c>
    </row>
    <row r="18" spans="1:5" x14ac:dyDescent="0.3">
      <c r="A18" s="13">
        <v>42386</v>
      </c>
      <c r="B18" t="s">
        <v>31896</v>
      </c>
      <c r="C18" s="25">
        <v>35</v>
      </c>
      <c r="D18" s="25">
        <v>21</v>
      </c>
      <c r="E18" s="25">
        <v>0.1</v>
      </c>
    </row>
    <row r="19" spans="1:5" x14ac:dyDescent="0.3">
      <c r="A19" s="13">
        <v>42387</v>
      </c>
      <c r="B19" t="s">
        <v>31896</v>
      </c>
      <c r="C19" s="25">
        <v>27</v>
      </c>
      <c r="D19" s="25">
        <v>42.9</v>
      </c>
      <c r="E19" s="25">
        <v>0.11</v>
      </c>
    </row>
    <row r="20" spans="1:5" x14ac:dyDescent="0.3">
      <c r="A20" s="13">
        <v>42388</v>
      </c>
      <c r="B20" t="s">
        <v>31894</v>
      </c>
      <c r="C20" s="25">
        <v>20</v>
      </c>
      <c r="D20" s="25">
        <v>45</v>
      </c>
      <c r="E20" s="25">
        <v>0</v>
      </c>
    </row>
    <row r="21" spans="1:5" x14ac:dyDescent="0.3">
      <c r="A21" s="13">
        <v>42389</v>
      </c>
      <c r="B21" t="s">
        <v>31894</v>
      </c>
      <c r="C21" s="25">
        <v>24</v>
      </c>
      <c r="D21" s="25">
        <v>38</v>
      </c>
      <c r="E21" s="25">
        <v>0</v>
      </c>
    </row>
    <row r="22" spans="1:5" x14ac:dyDescent="0.3">
      <c r="A22" s="13">
        <v>42390</v>
      </c>
      <c r="B22" t="s">
        <v>31894</v>
      </c>
      <c r="C22" s="25">
        <v>27</v>
      </c>
      <c r="D22" s="25">
        <v>35.1</v>
      </c>
      <c r="E22" s="25">
        <v>0</v>
      </c>
    </row>
    <row r="23" spans="1:5" x14ac:dyDescent="0.3">
      <c r="A23" s="13">
        <v>42391</v>
      </c>
      <c r="B23" t="s">
        <v>31894</v>
      </c>
      <c r="C23" s="25">
        <v>24</v>
      </c>
      <c r="D23" s="25">
        <v>31.1</v>
      </c>
      <c r="E23" s="25">
        <v>0</v>
      </c>
    </row>
    <row r="24" spans="1:5" x14ac:dyDescent="0.3">
      <c r="A24" s="13">
        <v>42392</v>
      </c>
      <c r="B24" t="s">
        <v>31896</v>
      </c>
      <c r="C24" s="25">
        <v>29</v>
      </c>
      <c r="D24" s="25">
        <v>45</v>
      </c>
      <c r="E24" s="25">
        <v>0.37</v>
      </c>
    </row>
    <row r="25" spans="1:5" x14ac:dyDescent="0.3">
      <c r="A25" s="13">
        <v>42393</v>
      </c>
      <c r="B25" t="s">
        <v>31894</v>
      </c>
      <c r="C25" s="25">
        <v>25</v>
      </c>
      <c r="D25" s="25">
        <v>32</v>
      </c>
      <c r="E25" s="25">
        <v>0</v>
      </c>
    </row>
    <row r="26" spans="1:5" x14ac:dyDescent="0.3">
      <c r="A26" s="13">
        <v>42394</v>
      </c>
      <c r="B26" t="s">
        <v>31894</v>
      </c>
      <c r="C26" s="25">
        <v>31</v>
      </c>
      <c r="D26" s="25">
        <v>19.899999999999999</v>
      </c>
      <c r="E26" s="25">
        <v>0</v>
      </c>
    </row>
    <row r="27" spans="1:5" x14ac:dyDescent="0.3">
      <c r="A27" s="13">
        <v>42395</v>
      </c>
      <c r="B27" t="s">
        <v>31894</v>
      </c>
      <c r="C27" s="25">
        <v>37</v>
      </c>
      <c r="D27" s="25">
        <v>36.9</v>
      </c>
      <c r="E27" s="25">
        <v>0</v>
      </c>
    </row>
    <row r="28" spans="1:5" x14ac:dyDescent="0.3">
      <c r="A28" s="13">
        <v>42396</v>
      </c>
      <c r="B28" t="s">
        <v>31894</v>
      </c>
      <c r="C28" s="25">
        <v>43</v>
      </c>
      <c r="D28" s="25">
        <v>29.1</v>
      </c>
      <c r="E28" s="25">
        <v>0</v>
      </c>
    </row>
    <row r="29" spans="1:5" x14ac:dyDescent="0.3">
      <c r="A29" s="13">
        <v>42397</v>
      </c>
      <c r="B29" t="s">
        <v>31894</v>
      </c>
      <c r="C29" s="25">
        <v>34</v>
      </c>
      <c r="D29" s="25">
        <v>23</v>
      </c>
      <c r="E29" s="25">
        <v>0</v>
      </c>
    </row>
    <row r="30" spans="1:5" x14ac:dyDescent="0.3">
      <c r="A30" s="13">
        <v>42398</v>
      </c>
      <c r="B30" t="s">
        <v>31894</v>
      </c>
      <c r="C30" s="25">
        <v>36</v>
      </c>
      <c r="D30" s="25">
        <v>28</v>
      </c>
      <c r="E30" s="25">
        <v>0</v>
      </c>
    </row>
    <row r="31" spans="1:5" x14ac:dyDescent="0.3">
      <c r="A31" s="13">
        <v>42399</v>
      </c>
      <c r="B31" t="s">
        <v>31894</v>
      </c>
      <c r="C31" s="25">
        <v>36</v>
      </c>
      <c r="D31" s="25">
        <v>32</v>
      </c>
      <c r="E31" s="25">
        <v>0</v>
      </c>
    </row>
    <row r="32" spans="1:5" x14ac:dyDescent="0.3">
      <c r="A32" s="13">
        <v>42400</v>
      </c>
      <c r="B32" t="s">
        <v>31894</v>
      </c>
      <c r="C32" s="25">
        <v>43</v>
      </c>
      <c r="D32" s="25">
        <v>31.1</v>
      </c>
      <c r="E32" s="25">
        <v>0</v>
      </c>
    </row>
    <row r="33" spans="1:5" x14ac:dyDescent="0.3">
      <c r="A33" s="13">
        <v>42401</v>
      </c>
      <c r="B33" t="s">
        <v>31894</v>
      </c>
      <c r="C33" s="25">
        <v>49</v>
      </c>
      <c r="D33" s="25">
        <v>33.1</v>
      </c>
      <c r="E33" s="25">
        <v>0</v>
      </c>
    </row>
    <row r="34" spans="1:5" x14ac:dyDescent="0.3">
      <c r="A34" s="13">
        <v>42402</v>
      </c>
      <c r="B34" t="s">
        <v>31894</v>
      </c>
      <c r="C34" s="25">
        <v>44</v>
      </c>
      <c r="D34" s="25">
        <v>17</v>
      </c>
      <c r="E34" s="25">
        <v>0</v>
      </c>
    </row>
    <row r="35" spans="1:5" x14ac:dyDescent="0.3">
      <c r="A35" s="13">
        <v>42403</v>
      </c>
      <c r="B35" t="s">
        <v>31895</v>
      </c>
      <c r="C35" s="25">
        <v>42</v>
      </c>
      <c r="D35" s="25">
        <v>46.1</v>
      </c>
      <c r="E35" s="25">
        <v>0.33</v>
      </c>
    </row>
    <row r="36" spans="1:5" x14ac:dyDescent="0.3">
      <c r="A36" s="13">
        <v>42404</v>
      </c>
      <c r="B36" t="s">
        <v>31895</v>
      </c>
      <c r="C36" s="25">
        <v>54</v>
      </c>
      <c r="D36" s="25">
        <v>23</v>
      </c>
      <c r="E36" s="25">
        <v>0.01</v>
      </c>
    </row>
    <row r="37" spans="1:5" x14ac:dyDescent="0.3">
      <c r="A37" s="13">
        <v>42405</v>
      </c>
      <c r="B37" t="s">
        <v>31896</v>
      </c>
      <c r="C37" s="25">
        <v>37</v>
      </c>
      <c r="D37" s="25">
        <v>36.9</v>
      </c>
      <c r="E37" s="25">
        <v>0.96</v>
      </c>
    </row>
    <row r="38" spans="1:5" x14ac:dyDescent="0.3">
      <c r="A38" s="13">
        <v>42406</v>
      </c>
      <c r="B38" t="s">
        <v>31894</v>
      </c>
      <c r="C38" s="25">
        <v>29</v>
      </c>
      <c r="D38" s="25">
        <v>23</v>
      </c>
      <c r="E38" s="25">
        <v>0</v>
      </c>
    </row>
    <row r="39" spans="1:5" x14ac:dyDescent="0.3">
      <c r="A39" s="13">
        <v>42407</v>
      </c>
      <c r="B39" t="s">
        <v>31894</v>
      </c>
      <c r="C39" s="25">
        <v>34</v>
      </c>
      <c r="D39" s="25">
        <v>31.1</v>
      </c>
      <c r="E39" s="25">
        <v>0</v>
      </c>
    </row>
    <row r="40" spans="1:5" x14ac:dyDescent="0.3">
      <c r="A40" s="13">
        <v>42408</v>
      </c>
      <c r="B40" t="s">
        <v>31896</v>
      </c>
      <c r="C40" s="25">
        <v>29</v>
      </c>
      <c r="D40" s="25">
        <v>46.1</v>
      </c>
      <c r="E40" s="25">
        <v>0.53</v>
      </c>
    </row>
    <row r="41" spans="1:5" x14ac:dyDescent="0.3">
      <c r="A41" s="13">
        <v>42409</v>
      </c>
      <c r="B41" t="s">
        <v>31894</v>
      </c>
      <c r="C41" s="25">
        <v>23</v>
      </c>
      <c r="D41" s="25">
        <v>19.899999999999999</v>
      </c>
      <c r="E41" s="25">
        <v>0</v>
      </c>
    </row>
    <row r="42" spans="1:5" x14ac:dyDescent="0.3">
      <c r="A42" s="13">
        <v>42410</v>
      </c>
      <c r="B42" t="s">
        <v>31894</v>
      </c>
      <c r="C42" s="25">
        <v>28</v>
      </c>
      <c r="D42" s="25">
        <v>23</v>
      </c>
      <c r="E42" s="25">
        <v>0</v>
      </c>
    </row>
    <row r="43" spans="1:5" x14ac:dyDescent="0.3">
      <c r="A43" s="13">
        <v>42411</v>
      </c>
      <c r="B43" t="s">
        <v>31896</v>
      </c>
      <c r="C43" s="25">
        <v>28</v>
      </c>
      <c r="D43" s="25">
        <v>38.9</v>
      </c>
      <c r="E43" s="25">
        <v>0.01</v>
      </c>
    </row>
    <row r="44" spans="1:5" x14ac:dyDescent="0.3">
      <c r="A44" s="13">
        <v>42412</v>
      </c>
      <c r="B44" t="s">
        <v>31894</v>
      </c>
      <c r="C44" s="25">
        <v>15</v>
      </c>
      <c r="D44" s="25">
        <v>30</v>
      </c>
      <c r="E44" s="25">
        <v>0</v>
      </c>
    </row>
    <row r="45" spans="1:5" x14ac:dyDescent="0.3">
      <c r="A45" s="13">
        <v>42413</v>
      </c>
      <c r="B45" t="s">
        <v>31894</v>
      </c>
      <c r="C45" s="25">
        <v>20</v>
      </c>
      <c r="D45" s="25">
        <v>42.9</v>
      </c>
      <c r="E45" s="25">
        <v>0</v>
      </c>
    </row>
    <row r="46" spans="1:5" x14ac:dyDescent="0.3">
      <c r="A46" s="13">
        <v>42414</v>
      </c>
      <c r="B46" t="s">
        <v>31894</v>
      </c>
      <c r="C46" s="25">
        <v>0</v>
      </c>
      <c r="D46" s="25">
        <v>38</v>
      </c>
      <c r="E46" s="25">
        <v>0</v>
      </c>
    </row>
    <row r="47" spans="1:5" x14ac:dyDescent="0.3">
      <c r="A47" s="13">
        <v>42415</v>
      </c>
      <c r="B47" t="s">
        <v>31896</v>
      </c>
      <c r="C47" s="25">
        <v>11</v>
      </c>
      <c r="D47" s="25">
        <v>19.899999999999999</v>
      </c>
      <c r="E47" s="25">
        <v>0.26</v>
      </c>
    </row>
    <row r="48" spans="1:5" x14ac:dyDescent="0.3">
      <c r="A48" s="13">
        <v>42416</v>
      </c>
      <c r="B48" t="s">
        <v>31895</v>
      </c>
      <c r="C48" s="25">
        <v>40</v>
      </c>
      <c r="D48" s="25">
        <v>47</v>
      </c>
      <c r="E48" s="25">
        <v>0.66</v>
      </c>
    </row>
    <row r="49" spans="1:5" x14ac:dyDescent="0.3">
      <c r="A49" s="13">
        <v>42417</v>
      </c>
      <c r="B49" t="s">
        <v>31894</v>
      </c>
      <c r="C49" s="25">
        <v>42</v>
      </c>
      <c r="D49" s="25">
        <v>31.1</v>
      </c>
      <c r="E49" s="25">
        <v>0</v>
      </c>
    </row>
    <row r="50" spans="1:5" x14ac:dyDescent="0.3">
      <c r="A50" s="13">
        <v>42418</v>
      </c>
      <c r="B50" t="s">
        <v>31894</v>
      </c>
      <c r="C50" s="25">
        <v>33</v>
      </c>
      <c r="D50" s="25">
        <v>25.9</v>
      </c>
      <c r="E50" s="25">
        <v>0</v>
      </c>
    </row>
    <row r="51" spans="1:5" x14ac:dyDescent="0.3">
      <c r="A51" s="13">
        <v>42419</v>
      </c>
      <c r="B51" t="s">
        <v>31894</v>
      </c>
      <c r="C51" s="25">
        <v>28</v>
      </c>
      <c r="D51" s="25">
        <v>19.899999999999999</v>
      </c>
      <c r="E51" s="25">
        <v>0</v>
      </c>
    </row>
    <row r="52" spans="1:5" x14ac:dyDescent="0.3">
      <c r="A52" s="13">
        <v>42420</v>
      </c>
      <c r="B52" t="s">
        <v>31895</v>
      </c>
      <c r="C52" s="25">
        <v>43</v>
      </c>
      <c r="D52" s="25">
        <v>32</v>
      </c>
      <c r="E52" s="25">
        <v>0.01</v>
      </c>
    </row>
    <row r="53" spans="1:5" x14ac:dyDescent="0.3">
      <c r="A53" s="13">
        <v>42421</v>
      </c>
      <c r="B53" t="s">
        <v>31894</v>
      </c>
      <c r="C53" s="25">
        <v>50</v>
      </c>
      <c r="D53" s="25">
        <v>28</v>
      </c>
      <c r="E53" s="25">
        <v>0</v>
      </c>
    </row>
    <row r="54" spans="1:5" x14ac:dyDescent="0.3">
      <c r="A54" s="13">
        <v>42422</v>
      </c>
      <c r="B54" t="s">
        <v>31894</v>
      </c>
      <c r="C54" s="25">
        <v>40</v>
      </c>
      <c r="D54" s="25">
        <v>18.100000000000001</v>
      </c>
      <c r="E54" s="25">
        <v>0</v>
      </c>
    </row>
    <row r="55" spans="1:5" x14ac:dyDescent="0.3">
      <c r="A55" s="13">
        <v>42423</v>
      </c>
      <c r="B55" t="s">
        <v>31894</v>
      </c>
      <c r="C55" s="25">
        <v>33</v>
      </c>
      <c r="D55" s="25">
        <v>23</v>
      </c>
      <c r="E55" s="25">
        <v>0</v>
      </c>
    </row>
    <row r="56" spans="1:5" x14ac:dyDescent="0.3">
      <c r="A56" s="13">
        <v>42424</v>
      </c>
      <c r="B56" t="s">
        <v>31895</v>
      </c>
      <c r="C56" s="25">
        <v>39</v>
      </c>
      <c r="D56" s="25">
        <v>36</v>
      </c>
      <c r="E56" s="25">
        <v>0.59</v>
      </c>
    </row>
    <row r="57" spans="1:5" x14ac:dyDescent="0.3">
      <c r="A57" s="13">
        <v>42425</v>
      </c>
      <c r="B57" t="s">
        <v>31895</v>
      </c>
      <c r="C57" s="25">
        <v>54</v>
      </c>
      <c r="D57" s="25">
        <v>53.9</v>
      </c>
      <c r="E57" s="25">
        <v>0.81</v>
      </c>
    </row>
    <row r="58" spans="1:5" x14ac:dyDescent="0.3">
      <c r="A58" s="13">
        <v>42426</v>
      </c>
      <c r="B58" t="s">
        <v>31894</v>
      </c>
      <c r="C58" s="25">
        <v>38</v>
      </c>
      <c r="D58" s="25">
        <v>40</v>
      </c>
      <c r="E58" s="25">
        <v>0</v>
      </c>
    </row>
    <row r="59" spans="1:5" x14ac:dyDescent="0.3">
      <c r="A59" s="13">
        <v>42427</v>
      </c>
      <c r="B59" t="s">
        <v>31894</v>
      </c>
      <c r="C59" s="25">
        <v>29</v>
      </c>
      <c r="D59" s="25">
        <v>31.1</v>
      </c>
      <c r="E59" s="25">
        <v>0</v>
      </c>
    </row>
    <row r="60" spans="1:5" x14ac:dyDescent="0.3">
      <c r="A60" s="13">
        <v>42428</v>
      </c>
      <c r="B60" t="s">
        <v>31894</v>
      </c>
      <c r="C60" s="25">
        <v>42</v>
      </c>
      <c r="D60" s="25">
        <v>29.1</v>
      </c>
      <c r="E60" s="25">
        <v>0</v>
      </c>
    </row>
    <row r="61" spans="1:5" x14ac:dyDescent="0.3">
      <c r="A61" s="13">
        <v>42429</v>
      </c>
      <c r="B61" t="s">
        <v>31894</v>
      </c>
      <c r="C61" s="25">
        <v>50</v>
      </c>
      <c r="D61" s="25">
        <v>38.9</v>
      </c>
      <c r="E61" s="25">
        <v>0</v>
      </c>
    </row>
    <row r="62" spans="1:5" x14ac:dyDescent="0.3">
      <c r="A62" s="13">
        <v>42430</v>
      </c>
      <c r="B62" t="s">
        <v>31894</v>
      </c>
      <c r="C62" s="25">
        <v>42</v>
      </c>
      <c r="D62" s="25">
        <v>55.9</v>
      </c>
      <c r="E62" s="25">
        <v>0</v>
      </c>
    </row>
    <row r="63" spans="1:5" x14ac:dyDescent="0.3">
      <c r="A63" s="13">
        <v>42431</v>
      </c>
      <c r="B63" t="s">
        <v>31895</v>
      </c>
      <c r="C63" s="25">
        <v>43</v>
      </c>
      <c r="D63" s="25">
        <v>38</v>
      </c>
      <c r="E63" s="25">
        <v>0.37</v>
      </c>
    </row>
    <row r="64" spans="1:5" x14ac:dyDescent="0.3">
      <c r="A64" s="13">
        <v>42432</v>
      </c>
      <c r="B64" t="s">
        <v>31894</v>
      </c>
      <c r="C64" s="25">
        <v>27</v>
      </c>
      <c r="D64" s="25">
        <v>30</v>
      </c>
      <c r="E64" s="25">
        <v>0</v>
      </c>
    </row>
    <row r="65" spans="1:5" x14ac:dyDescent="0.3">
      <c r="A65" s="13">
        <v>42433</v>
      </c>
      <c r="B65" t="s">
        <v>31896</v>
      </c>
      <c r="C65" s="25">
        <v>29</v>
      </c>
      <c r="D65" s="25">
        <v>31.1</v>
      </c>
      <c r="E65" s="25">
        <v>0.01</v>
      </c>
    </row>
    <row r="66" spans="1:5" x14ac:dyDescent="0.3">
      <c r="A66" s="13">
        <v>42434</v>
      </c>
      <c r="B66" t="s">
        <v>31894</v>
      </c>
      <c r="C66" s="25">
        <v>28</v>
      </c>
      <c r="D66" s="25">
        <v>25.1</v>
      </c>
      <c r="E66" s="25">
        <v>0</v>
      </c>
    </row>
    <row r="67" spans="1:5" x14ac:dyDescent="0.3">
      <c r="A67" s="13">
        <v>42435</v>
      </c>
      <c r="B67" t="s">
        <v>31894</v>
      </c>
      <c r="C67" s="25">
        <v>34</v>
      </c>
      <c r="D67" s="25">
        <v>21.9</v>
      </c>
      <c r="E67" s="25">
        <v>0</v>
      </c>
    </row>
    <row r="68" spans="1:5" x14ac:dyDescent="0.3">
      <c r="A68" s="13">
        <v>42436</v>
      </c>
      <c r="B68" t="s">
        <v>31894</v>
      </c>
      <c r="C68" s="25">
        <v>38</v>
      </c>
      <c r="D68" s="25">
        <v>38</v>
      </c>
      <c r="E68" s="25">
        <v>0</v>
      </c>
    </row>
    <row r="69" spans="1:5" x14ac:dyDescent="0.3">
      <c r="A69" s="13">
        <v>42437</v>
      </c>
      <c r="B69" t="s">
        <v>31894</v>
      </c>
      <c r="C69" s="25">
        <v>44</v>
      </c>
      <c r="D69" s="25">
        <v>17</v>
      </c>
      <c r="E69" s="25">
        <v>0</v>
      </c>
    </row>
    <row r="70" spans="1:5" x14ac:dyDescent="0.3">
      <c r="A70" s="13">
        <v>42438</v>
      </c>
      <c r="B70" t="s">
        <v>31894</v>
      </c>
      <c r="C70" s="25">
        <v>53</v>
      </c>
      <c r="D70" s="25">
        <v>29.1</v>
      </c>
      <c r="E70" s="25">
        <v>0</v>
      </c>
    </row>
    <row r="71" spans="1:5" x14ac:dyDescent="0.3">
      <c r="A71" s="13">
        <v>42439</v>
      </c>
      <c r="B71" t="s">
        <v>31895</v>
      </c>
      <c r="C71" s="25">
        <v>62</v>
      </c>
      <c r="D71" s="25">
        <v>38</v>
      </c>
      <c r="E71" s="25">
        <v>0.4</v>
      </c>
    </row>
    <row r="72" spans="1:5" x14ac:dyDescent="0.3">
      <c r="A72" s="13">
        <v>42440</v>
      </c>
      <c r="B72" t="s">
        <v>31895</v>
      </c>
      <c r="C72" s="25">
        <v>48</v>
      </c>
      <c r="D72" s="25">
        <v>25.1</v>
      </c>
      <c r="E72" s="25">
        <v>0.09</v>
      </c>
    </row>
    <row r="73" spans="1:5" x14ac:dyDescent="0.3">
      <c r="A73" s="13">
        <v>42441</v>
      </c>
      <c r="B73" t="s">
        <v>31894</v>
      </c>
      <c r="C73" s="25">
        <v>45</v>
      </c>
      <c r="D73" s="25">
        <v>29.1</v>
      </c>
      <c r="E73" s="25">
        <v>0</v>
      </c>
    </row>
    <row r="74" spans="1:5" x14ac:dyDescent="0.3">
      <c r="A74" s="13">
        <v>42442</v>
      </c>
      <c r="B74" t="s">
        <v>31894</v>
      </c>
      <c r="C74" s="25">
        <v>54</v>
      </c>
      <c r="D74" s="25">
        <v>29.1</v>
      </c>
      <c r="E74" s="25">
        <v>0</v>
      </c>
    </row>
    <row r="75" spans="1:5" x14ac:dyDescent="0.3">
      <c r="A75" s="13">
        <v>42443</v>
      </c>
      <c r="B75" t="s">
        <v>31895</v>
      </c>
      <c r="C75" s="25">
        <v>43</v>
      </c>
      <c r="D75" s="25">
        <v>29.1</v>
      </c>
      <c r="E75" s="25">
        <v>0.21</v>
      </c>
    </row>
    <row r="76" spans="1:5" x14ac:dyDescent="0.3">
      <c r="A76" s="13">
        <v>42444</v>
      </c>
      <c r="B76" t="s">
        <v>31895</v>
      </c>
      <c r="C76" s="25">
        <v>43</v>
      </c>
      <c r="D76" s="25">
        <v>32</v>
      </c>
      <c r="E76" s="25">
        <v>1.1399999999999999</v>
      </c>
    </row>
    <row r="77" spans="1:5" x14ac:dyDescent="0.3">
      <c r="A77" s="13">
        <v>42445</v>
      </c>
      <c r="B77" t="s">
        <v>31895</v>
      </c>
      <c r="C77" s="25">
        <v>43</v>
      </c>
      <c r="D77" s="25">
        <v>21</v>
      </c>
      <c r="E77" s="25">
        <v>0.03</v>
      </c>
    </row>
    <row r="78" spans="1:5" x14ac:dyDescent="0.3">
      <c r="A78" s="13">
        <v>42446</v>
      </c>
      <c r="B78" t="s">
        <v>31895</v>
      </c>
      <c r="C78" s="25">
        <v>49</v>
      </c>
      <c r="D78" s="25">
        <v>46.1</v>
      </c>
      <c r="E78" s="25">
        <v>7.0000000000000007E-2</v>
      </c>
    </row>
    <row r="79" spans="1:5" x14ac:dyDescent="0.3">
      <c r="A79" s="13">
        <v>42447</v>
      </c>
      <c r="B79" t="s">
        <v>31895</v>
      </c>
      <c r="C79" s="25">
        <v>47</v>
      </c>
      <c r="D79" s="25">
        <v>40.9</v>
      </c>
      <c r="E79" s="25">
        <v>0.03</v>
      </c>
    </row>
    <row r="80" spans="1:5" x14ac:dyDescent="0.3">
      <c r="A80" s="13">
        <v>42448</v>
      </c>
      <c r="B80" t="s">
        <v>31894</v>
      </c>
      <c r="C80" s="25">
        <v>37</v>
      </c>
      <c r="D80" s="25">
        <v>25.9</v>
      </c>
      <c r="E80" s="25">
        <v>0</v>
      </c>
    </row>
    <row r="81" spans="1:5" x14ac:dyDescent="0.3">
      <c r="A81" s="13">
        <v>42449</v>
      </c>
      <c r="B81" t="s">
        <v>31895</v>
      </c>
      <c r="C81" s="25">
        <v>32</v>
      </c>
      <c r="D81" s="25">
        <v>21.9</v>
      </c>
      <c r="E81" s="25">
        <v>0.02</v>
      </c>
    </row>
    <row r="82" spans="1:5" x14ac:dyDescent="0.3">
      <c r="A82" s="13">
        <v>42450</v>
      </c>
      <c r="B82" t="s">
        <v>31896</v>
      </c>
      <c r="C82" s="25">
        <v>33</v>
      </c>
      <c r="D82" s="25">
        <v>23</v>
      </c>
      <c r="E82" s="25">
        <v>0.22</v>
      </c>
    </row>
    <row r="83" spans="1:5" x14ac:dyDescent="0.3">
      <c r="A83" s="13">
        <v>42451</v>
      </c>
      <c r="B83" t="s">
        <v>31894</v>
      </c>
      <c r="C83" s="25">
        <v>40</v>
      </c>
      <c r="D83" s="25">
        <v>33.1</v>
      </c>
      <c r="E83" s="25">
        <v>0</v>
      </c>
    </row>
    <row r="84" spans="1:5" x14ac:dyDescent="0.3">
      <c r="A84" s="13">
        <v>42452</v>
      </c>
      <c r="B84" t="s">
        <v>31894</v>
      </c>
      <c r="C84" s="25">
        <v>49</v>
      </c>
      <c r="D84" s="25">
        <v>29.1</v>
      </c>
      <c r="E84" s="25">
        <v>0</v>
      </c>
    </row>
    <row r="85" spans="1:5" x14ac:dyDescent="0.3">
      <c r="A85" s="13">
        <v>42453</v>
      </c>
      <c r="B85" t="s">
        <v>31894</v>
      </c>
      <c r="C85" s="25">
        <v>40</v>
      </c>
      <c r="D85" s="25">
        <v>29.1</v>
      </c>
      <c r="E85" s="25">
        <v>0</v>
      </c>
    </row>
    <row r="86" spans="1:5" x14ac:dyDescent="0.3">
      <c r="A86" s="13">
        <v>42454</v>
      </c>
      <c r="B86" t="s">
        <v>31895</v>
      </c>
      <c r="C86" s="25">
        <v>39</v>
      </c>
      <c r="D86" s="25">
        <v>19.899999999999999</v>
      </c>
      <c r="E86" s="25">
        <v>0.16</v>
      </c>
    </row>
    <row r="87" spans="1:5" x14ac:dyDescent="0.3">
      <c r="A87" s="13">
        <v>42455</v>
      </c>
      <c r="B87" t="s">
        <v>31894</v>
      </c>
      <c r="C87" s="25">
        <v>40</v>
      </c>
      <c r="D87" s="25">
        <v>21.9</v>
      </c>
      <c r="E87" s="25">
        <v>0</v>
      </c>
    </row>
    <row r="88" spans="1:5" x14ac:dyDescent="0.3">
      <c r="A88" s="13">
        <v>42456</v>
      </c>
      <c r="B88" t="s">
        <v>31894</v>
      </c>
      <c r="C88" s="25">
        <v>37</v>
      </c>
      <c r="D88" s="25">
        <v>29.1</v>
      </c>
      <c r="E88" s="25">
        <v>0</v>
      </c>
    </row>
    <row r="89" spans="1:5" x14ac:dyDescent="0.3">
      <c r="A89" s="13">
        <v>42457</v>
      </c>
      <c r="B89" t="s">
        <v>31895</v>
      </c>
      <c r="C89" s="25">
        <v>40</v>
      </c>
      <c r="D89" s="25">
        <v>32</v>
      </c>
      <c r="E89" s="25">
        <v>0.41</v>
      </c>
    </row>
    <row r="90" spans="1:5" x14ac:dyDescent="0.3">
      <c r="A90" s="13">
        <v>42458</v>
      </c>
      <c r="B90" t="s">
        <v>31894</v>
      </c>
      <c r="C90" s="25">
        <v>45</v>
      </c>
      <c r="D90" s="25">
        <v>46.1</v>
      </c>
      <c r="E90" s="25">
        <v>0</v>
      </c>
    </row>
    <row r="91" spans="1:5" x14ac:dyDescent="0.3">
      <c r="A91" s="13">
        <v>42459</v>
      </c>
      <c r="B91" t="s">
        <v>31894</v>
      </c>
      <c r="C91" s="25">
        <v>44</v>
      </c>
      <c r="D91" s="25">
        <v>31.1</v>
      </c>
      <c r="E91" s="25">
        <v>0</v>
      </c>
    </row>
    <row r="92" spans="1:5" x14ac:dyDescent="0.3">
      <c r="A92" s="13">
        <v>42460</v>
      </c>
      <c r="B92" t="s">
        <v>31894</v>
      </c>
      <c r="C92" s="25">
        <v>55</v>
      </c>
      <c r="D92" s="25">
        <v>51</v>
      </c>
      <c r="E92" s="25">
        <v>0</v>
      </c>
    </row>
    <row r="93" spans="1:5" x14ac:dyDescent="0.3">
      <c r="A93" s="13">
        <v>42461</v>
      </c>
      <c r="B93" t="s">
        <v>31895</v>
      </c>
      <c r="C93" s="25">
        <v>63</v>
      </c>
      <c r="D93" s="25">
        <v>36.9</v>
      </c>
      <c r="E93" s="25">
        <v>0.05</v>
      </c>
    </row>
    <row r="94" spans="1:5" x14ac:dyDescent="0.3">
      <c r="A94" s="13">
        <v>42462</v>
      </c>
      <c r="B94" t="s">
        <v>31895</v>
      </c>
      <c r="C94" s="25">
        <v>53</v>
      </c>
      <c r="D94" s="25">
        <v>21.9</v>
      </c>
      <c r="E94" s="25">
        <v>0.32</v>
      </c>
    </row>
    <row r="95" spans="1:5" x14ac:dyDescent="0.3">
      <c r="A95" s="13">
        <v>42463</v>
      </c>
      <c r="B95" t="s">
        <v>31896</v>
      </c>
      <c r="C95" s="25">
        <v>38</v>
      </c>
      <c r="D95" s="25">
        <v>48.1</v>
      </c>
      <c r="E95" s="25">
        <v>0.49</v>
      </c>
    </row>
    <row r="96" spans="1:5" x14ac:dyDescent="0.3">
      <c r="A96" s="13">
        <v>42464</v>
      </c>
      <c r="B96" t="s">
        <v>31896</v>
      </c>
      <c r="C96" s="25">
        <v>28</v>
      </c>
      <c r="D96" s="25">
        <v>25.9</v>
      </c>
      <c r="E96" s="25">
        <v>0.41</v>
      </c>
    </row>
    <row r="97" spans="1:5" x14ac:dyDescent="0.3">
      <c r="A97" s="13">
        <v>42465</v>
      </c>
      <c r="B97" t="s">
        <v>31894</v>
      </c>
      <c r="C97" s="25">
        <v>29</v>
      </c>
      <c r="D97" s="25">
        <v>28</v>
      </c>
      <c r="E97" s="25">
        <v>0</v>
      </c>
    </row>
    <row r="98" spans="1:5" x14ac:dyDescent="0.3">
      <c r="A98" s="13">
        <v>42466</v>
      </c>
      <c r="B98" t="s">
        <v>31894</v>
      </c>
      <c r="C98" s="25">
        <v>33</v>
      </c>
      <c r="D98" s="25">
        <v>32</v>
      </c>
      <c r="E98" s="25">
        <v>0</v>
      </c>
    </row>
    <row r="99" spans="1:5" x14ac:dyDescent="0.3">
      <c r="A99" s="13">
        <v>42467</v>
      </c>
      <c r="B99" t="s">
        <v>31895</v>
      </c>
      <c r="C99" s="25">
        <v>49</v>
      </c>
      <c r="D99" s="25">
        <v>40</v>
      </c>
      <c r="E99" s="25">
        <v>1.03</v>
      </c>
    </row>
    <row r="100" spans="1:5" x14ac:dyDescent="0.3">
      <c r="A100" s="13">
        <v>42468</v>
      </c>
      <c r="B100" t="s">
        <v>31894</v>
      </c>
      <c r="C100" s="25">
        <v>49</v>
      </c>
      <c r="D100" s="25">
        <v>40</v>
      </c>
      <c r="E100" s="25">
        <v>0</v>
      </c>
    </row>
    <row r="101" spans="1:5" x14ac:dyDescent="0.3">
      <c r="A101" s="13">
        <v>42469</v>
      </c>
      <c r="B101" t="s">
        <v>31894</v>
      </c>
      <c r="C101" s="25">
        <v>39</v>
      </c>
      <c r="D101" s="25">
        <v>25.1</v>
      </c>
      <c r="E101" s="25">
        <v>0</v>
      </c>
    </row>
    <row r="102" spans="1:5" x14ac:dyDescent="0.3">
      <c r="A102" s="13">
        <v>42470</v>
      </c>
      <c r="B102" t="s">
        <v>31894</v>
      </c>
      <c r="C102" s="25">
        <v>39</v>
      </c>
      <c r="D102" s="25">
        <v>32</v>
      </c>
      <c r="E102" s="25">
        <v>0</v>
      </c>
    </row>
    <row r="103" spans="1:5" x14ac:dyDescent="0.3">
      <c r="A103" s="13">
        <v>42471</v>
      </c>
      <c r="B103" t="s">
        <v>31895</v>
      </c>
      <c r="C103" s="25">
        <v>48</v>
      </c>
      <c r="D103" s="25">
        <v>40.9</v>
      </c>
      <c r="E103" s="25">
        <v>0.01</v>
      </c>
    </row>
    <row r="104" spans="1:5" x14ac:dyDescent="0.3">
      <c r="A104" s="13">
        <v>42472</v>
      </c>
      <c r="B104" t="s">
        <v>31895</v>
      </c>
      <c r="C104" s="25">
        <v>55</v>
      </c>
      <c r="D104" s="25">
        <v>38</v>
      </c>
      <c r="E104" s="25">
        <v>0.22</v>
      </c>
    </row>
    <row r="105" spans="1:5" x14ac:dyDescent="0.3">
      <c r="A105" s="13">
        <v>42473</v>
      </c>
      <c r="B105" t="s">
        <v>31894</v>
      </c>
      <c r="C105" s="25">
        <v>45</v>
      </c>
      <c r="D105" s="25">
        <v>21.9</v>
      </c>
      <c r="E105" s="25">
        <v>0</v>
      </c>
    </row>
    <row r="106" spans="1:5" x14ac:dyDescent="0.3">
      <c r="A106" s="13">
        <v>42474</v>
      </c>
      <c r="B106" t="s">
        <v>31894</v>
      </c>
      <c r="C106" s="25">
        <v>43</v>
      </c>
      <c r="D106" s="25">
        <v>28</v>
      </c>
      <c r="E106" s="25">
        <v>0</v>
      </c>
    </row>
    <row r="107" spans="1:5" x14ac:dyDescent="0.3">
      <c r="A107" s="13">
        <v>42475</v>
      </c>
      <c r="B107" t="s">
        <v>31894</v>
      </c>
      <c r="C107" s="25">
        <v>45</v>
      </c>
      <c r="D107" s="25">
        <v>33.1</v>
      </c>
      <c r="E107" s="25">
        <v>0</v>
      </c>
    </row>
    <row r="108" spans="1:5" x14ac:dyDescent="0.3">
      <c r="A108" s="13">
        <v>42476</v>
      </c>
      <c r="B108" t="s">
        <v>31894</v>
      </c>
      <c r="C108" s="25">
        <v>47</v>
      </c>
      <c r="D108" s="25">
        <v>35.1</v>
      </c>
      <c r="E108" s="25">
        <v>0</v>
      </c>
    </row>
    <row r="109" spans="1:5" x14ac:dyDescent="0.3">
      <c r="A109" s="13">
        <v>42477</v>
      </c>
      <c r="B109" t="s">
        <v>31894</v>
      </c>
      <c r="C109" s="25">
        <v>46</v>
      </c>
      <c r="D109" s="25">
        <v>16.100000000000001</v>
      </c>
      <c r="E109" s="25">
        <v>0</v>
      </c>
    </row>
    <row r="110" spans="1:5" x14ac:dyDescent="0.3">
      <c r="A110" s="13">
        <v>42478</v>
      </c>
      <c r="B110" t="s">
        <v>31894</v>
      </c>
      <c r="C110" s="25">
        <v>51</v>
      </c>
      <c r="D110" s="25">
        <v>25.9</v>
      </c>
      <c r="E110" s="25">
        <v>0</v>
      </c>
    </row>
    <row r="111" spans="1:5" x14ac:dyDescent="0.3">
      <c r="A111" s="13">
        <v>42479</v>
      </c>
      <c r="B111" t="s">
        <v>31895</v>
      </c>
      <c r="C111" s="25">
        <v>47</v>
      </c>
      <c r="D111" s="25">
        <v>19.899999999999999</v>
      </c>
      <c r="E111" s="25">
        <v>0.02</v>
      </c>
    </row>
    <row r="112" spans="1:5" x14ac:dyDescent="0.3">
      <c r="A112" s="13">
        <v>42480</v>
      </c>
      <c r="B112" t="s">
        <v>31894</v>
      </c>
      <c r="C112" s="25">
        <v>49</v>
      </c>
      <c r="D112" s="25">
        <v>25.1</v>
      </c>
      <c r="E112" s="25">
        <v>0</v>
      </c>
    </row>
    <row r="113" spans="1:5" x14ac:dyDescent="0.3">
      <c r="A113" s="13">
        <v>42481</v>
      </c>
      <c r="B113" t="s">
        <v>31894</v>
      </c>
      <c r="C113" s="25">
        <v>55</v>
      </c>
      <c r="D113" s="25">
        <v>25.9</v>
      </c>
      <c r="E113" s="25">
        <v>0</v>
      </c>
    </row>
    <row r="114" spans="1:5" x14ac:dyDescent="0.3">
      <c r="A114" s="13">
        <v>42482</v>
      </c>
      <c r="B114" t="s">
        <v>31894</v>
      </c>
      <c r="C114" s="25">
        <v>65</v>
      </c>
      <c r="D114" s="25">
        <v>35.1</v>
      </c>
      <c r="E114" s="25">
        <v>0</v>
      </c>
    </row>
    <row r="115" spans="1:5" x14ac:dyDescent="0.3">
      <c r="A115" s="13">
        <v>42483</v>
      </c>
      <c r="B115" t="s">
        <v>31895</v>
      </c>
      <c r="C115" s="25">
        <v>60</v>
      </c>
      <c r="D115" s="25">
        <v>31.1</v>
      </c>
      <c r="E115" s="25">
        <v>0.09</v>
      </c>
    </row>
    <row r="116" spans="1:5" x14ac:dyDescent="0.3">
      <c r="A116" s="13">
        <v>42484</v>
      </c>
      <c r="B116" t="s">
        <v>31894</v>
      </c>
      <c r="C116" s="25">
        <v>48</v>
      </c>
      <c r="D116" s="25">
        <v>19.899999999999999</v>
      </c>
      <c r="E116" s="25">
        <v>0</v>
      </c>
    </row>
    <row r="117" spans="1:5" x14ac:dyDescent="0.3">
      <c r="A117" s="13">
        <v>42485</v>
      </c>
      <c r="B117" t="s">
        <v>31894</v>
      </c>
      <c r="C117" s="25">
        <v>48</v>
      </c>
      <c r="D117" s="25">
        <v>15</v>
      </c>
      <c r="E117" s="25">
        <v>0</v>
      </c>
    </row>
    <row r="118" spans="1:5" x14ac:dyDescent="0.3">
      <c r="A118" s="13">
        <v>42486</v>
      </c>
      <c r="B118" t="s">
        <v>31895</v>
      </c>
      <c r="C118" s="25">
        <v>45</v>
      </c>
      <c r="D118" s="25">
        <v>23.9</v>
      </c>
      <c r="E118" s="25">
        <v>0.27</v>
      </c>
    </row>
    <row r="119" spans="1:5" x14ac:dyDescent="0.3">
      <c r="A119" s="13">
        <v>42487</v>
      </c>
      <c r="B119" t="s">
        <v>31894</v>
      </c>
      <c r="C119" s="25">
        <v>45</v>
      </c>
      <c r="D119" s="25">
        <v>28</v>
      </c>
      <c r="E119" s="25">
        <v>0</v>
      </c>
    </row>
    <row r="120" spans="1:5" x14ac:dyDescent="0.3">
      <c r="A120" s="13">
        <v>42488</v>
      </c>
      <c r="B120" t="s">
        <v>31894</v>
      </c>
      <c r="C120" s="25">
        <v>49</v>
      </c>
      <c r="D120" s="25">
        <v>23.9</v>
      </c>
      <c r="E120" s="25">
        <v>0</v>
      </c>
    </row>
    <row r="121" spans="1:5" x14ac:dyDescent="0.3">
      <c r="A121" s="13">
        <v>42489</v>
      </c>
      <c r="B121" t="s">
        <v>31894</v>
      </c>
      <c r="C121" s="25">
        <v>47</v>
      </c>
      <c r="D121" s="25">
        <v>23.9</v>
      </c>
      <c r="E121" s="25">
        <v>0</v>
      </c>
    </row>
    <row r="122" spans="1:5" x14ac:dyDescent="0.3">
      <c r="A122" s="13">
        <v>42490</v>
      </c>
      <c r="B122" t="s">
        <v>31894</v>
      </c>
      <c r="C122" s="25">
        <v>49</v>
      </c>
      <c r="D122" s="25">
        <v>23.9</v>
      </c>
      <c r="E122" s="25">
        <v>0</v>
      </c>
    </row>
    <row r="123" spans="1:5" x14ac:dyDescent="0.3">
      <c r="A123" s="13">
        <v>42491</v>
      </c>
      <c r="B123" t="s">
        <v>31895</v>
      </c>
      <c r="C123" s="25">
        <v>48</v>
      </c>
      <c r="D123" s="25">
        <v>19.899999999999999</v>
      </c>
      <c r="E123" s="25">
        <v>0.1</v>
      </c>
    </row>
    <row r="124" spans="1:5" x14ac:dyDescent="0.3">
      <c r="A124" s="13">
        <v>42492</v>
      </c>
      <c r="B124" t="s">
        <v>31895</v>
      </c>
      <c r="C124" s="25">
        <v>47</v>
      </c>
      <c r="D124" s="25">
        <v>18.100000000000001</v>
      </c>
      <c r="E124" s="25">
        <v>0.39</v>
      </c>
    </row>
    <row r="125" spans="1:5" x14ac:dyDescent="0.3">
      <c r="A125" s="13">
        <v>42493</v>
      </c>
      <c r="B125" t="s">
        <v>31895</v>
      </c>
      <c r="C125" s="25">
        <v>47</v>
      </c>
      <c r="D125" s="25">
        <v>12.1</v>
      </c>
      <c r="E125" s="25">
        <v>0.1</v>
      </c>
    </row>
    <row r="126" spans="1:5" x14ac:dyDescent="0.3">
      <c r="A126" s="13">
        <v>42494</v>
      </c>
      <c r="B126" t="s">
        <v>31895</v>
      </c>
      <c r="C126" s="25">
        <v>46</v>
      </c>
      <c r="D126" s="25">
        <v>29.1</v>
      </c>
      <c r="E126" s="25">
        <v>0.48</v>
      </c>
    </row>
    <row r="127" spans="1:5" x14ac:dyDescent="0.3">
      <c r="A127" s="13">
        <v>42495</v>
      </c>
      <c r="B127" t="s">
        <v>31895</v>
      </c>
      <c r="C127" s="25">
        <v>45</v>
      </c>
      <c r="D127" s="25">
        <v>32</v>
      </c>
      <c r="E127" s="25">
        <v>0.15</v>
      </c>
    </row>
    <row r="128" spans="1:5" x14ac:dyDescent="0.3">
      <c r="A128" s="13">
        <v>42496</v>
      </c>
      <c r="B128" t="s">
        <v>31895</v>
      </c>
      <c r="C128" s="25">
        <v>48</v>
      </c>
      <c r="D128" s="25">
        <v>23</v>
      </c>
      <c r="E128" s="25">
        <v>0.09</v>
      </c>
    </row>
    <row r="129" spans="1:5" x14ac:dyDescent="0.3">
      <c r="A129" s="13">
        <v>42497</v>
      </c>
      <c r="B129" t="s">
        <v>31894</v>
      </c>
      <c r="C129" s="25">
        <v>47</v>
      </c>
      <c r="D129" s="25">
        <v>17</v>
      </c>
      <c r="E129" s="25">
        <v>0</v>
      </c>
    </row>
    <row r="130" spans="1:5" x14ac:dyDescent="0.3">
      <c r="A130" s="13">
        <v>42498</v>
      </c>
      <c r="B130" t="s">
        <v>31895</v>
      </c>
      <c r="C130" s="25">
        <v>52</v>
      </c>
      <c r="D130" s="25">
        <v>36.9</v>
      </c>
      <c r="E130" s="25">
        <v>0.02</v>
      </c>
    </row>
    <row r="131" spans="1:5" x14ac:dyDescent="0.3">
      <c r="A131" s="13">
        <v>42499</v>
      </c>
      <c r="B131" t="s">
        <v>31894</v>
      </c>
      <c r="C131" s="25">
        <v>55</v>
      </c>
      <c r="D131" s="25">
        <v>38</v>
      </c>
      <c r="E131" s="25">
        <v>0</v>
      </c>
    </row>
    <row r="132" spans="1:5" x14ac:dyDescent="0.3">
      <c r="A132" s="13">
        <v>42500</v>
      </c>
      <c r="B132" t="s">
        <v>31894</v>
      </c>
      <c r="C132" s="25">
        <v>57</v>
      </c>
      <c r="D132" s="25">
        <v>23</v>
      </c>
      <c r="E132" s="25">
        <v>0</v>
      </c>
    </row>
    <row r="133" spans="1:5" x14ac:dyDescent="0.3">
      <c r="A133" s="13">
        <v>42501</v>
      </c>
      <c r="B133" t="s">
        <v>31894</v>
      </c>
      <c r="C133" s="25">
        <v>61</v>
      </c>
      <c r="D133" s="25">
        <v>17</v>
      </c>
      <c r="E133" s="25">
        <v>0</v>
      </c>
    </row>
    <row r="134" spans="1:5" x14ac:dyDescent="0.3">
      <c r="A134" s="13">
        <v>42502</v>
      </c>
      <c r="B134" t="s">
        <v>31894</v>
      </c>
      <c r="C134" s="25">
        <v>61</v>
      </c>
      <c r="D134" s="25">
        <v>32</v>
      </c>
      <c r="E134" s="25">
        <v>0</v>
      </c>
    </row>
    <row r="135" spans="1:5" x14ac:dyDescent="0.3">
      <c r="A135" s="13">
        <v>42503</v>
      </c>
      <c r="B135" t="s">
        <v>31895</v>
      </c>
      <c r="C135" s="25">
        <v>61</v>
      </c>
      <c r="D135" s="25">
        <v>23</v>
      </c>
      <c r="E135" s="25">
        <v>0.11</v>
      </c>
    </row>
    <row r="136" spans="1:5" x14ac:dyDescent="0.3">
      <c r="A136" s="13">
        <v>42504</v>
      </c>
      <c r="B136" t="s">
        <v>31894</v>
      </c>
      <c r="C136" s="25">
        <v>66</v>
      </c>
      <c r="D136" s="25">
        <v>32</v>
      </c>
      <c r="E136" s="25">
        <v>0</v>
      </c>
    </row>
    <row r="137" spans="1:5" x14ac:dyDescent="0.3">
      <c r="A137" s="13">
        <v>42505</v>
      </c>
      <c r="B137" t="s">
        <v>31894</v>
      </c>
      <c r="C137" s="25">
        <v>58</v>
      </c>
      <c r="D137" s="25">
        <v>40.9</v>
      </c>
      <c r="E137" s="25">
        <v>0</v>
      </c>
    </row>
    <row r="138" spans="1:5" x14ac:dyDescent="0.3">
      <c r="A138" s="13">
        <v>42506</v>
      </c>
      <c r="B138" t="s">
        <v>31894</v>
      </c>
      <c r="C138" s="25">
        <v>49</v>
      </c>
      <c r="D138" s="25">
        <v>45</v>
      </c>
      <c r="E138" s="25">
        <v>0</v>
      </c>
    </row>
    <row r="139" spans="1:5" x14ac:dyDescent="0.3">
      <c r="A139" s="13">
        <v>42507</v>
      </c>
      <c r="B139" t="s">
        <v>31894</v>
      </c>
      <c r="C139" s="25">
        <v>59</v>
      </c>
      <c r="D139" s="25">
        <v>30</v>
      </c>
      <c r="E139" s="25">
        <v>0</v>
      </c>
    </row>
    <row r="140" spans="1:5" x14ac:dyDescent="0.3">
      <c r="A140" s="13">
        <v>42508</v>
      </c>
      <c r="B140" t="s">
        <v>31894</v>
      </c>
      <c r="C140" s="25">
        <v>57</v>
      </c>
      <c r="D140" s="25">
        <v>23.9</v>
      </c>
      <c r="E140" s="25">
        <v>0</v>
      </c>
    </row>
    <row r="141" spans="1:5" x14ac:dyDescent="0.3">
      <c r="A141" s="13">
        <v>42509</v>
      </c>
      <c r="B141" t="s">
        <v>31894</v>
      </c>
      <c r="C141" s="25">
        <v>54</v>
      </c>
      <c r="D141" s="25">
        <v>21.9</v>
      </c>
      <c r="E141" s="25">
        <v>0</v>
      </c>
    </row>
    <row r="142" spans="1:5" x14ac:dyDescent="0.3">
      <c r="A142" s="13">
        <v>42510</v>
      </c>
      <c r="B142" t="s">
        <v>31894</v>
      </c>
      <c r="C142" s="25">
        <v>60</v>
      </c>
      <c r="D142" s="25">
        <v>23</v>
      </c>
      <c r="E142" s="25">
        <v>0</v>
      </c>
    </row>
    <row r="143" spans="1:5" x14ac:dyDescent="0.3">
      <c r="A143" s="13">
        <v>42511</v>
      </c>
      <c r="B143" t="s">
        <v>31894</v>
      </c>
      <c r="C143" s="25">
        <v>64</v>
      </c>
      <c r="D143" s="25">
        <v>23</v>
      </c>
      <c r="E143" s="25">
        <v>0</v>
      </c>
    </row>
    <row r="144" spans="1:5" x14ac:dyDescent="0.3">
      <c r="A144" s="13">
        <v>42512</v>
      </c>
      <c r="B144" t="s">
        <v>31894</v>
      </c>
      <c r="C144" s="25">
        <v>57</v>
      </c>
      <c r="D144" s="25">
        <v>21</v>
      </c>
      <c r="E144" s="25">
        <v>0</v>
      </c>
    </row>
    <row r="145" spans="1:5" x14ac:dyDescent="0.3">
      <c r="A145" s="13">
        <v>42513</v>
      </c>
      <c r="B145" t="s">
        <v>31894</v>
      </c>
      <c r="C145" s="25">
        <v>60</v>
      </c>
      <c r="D145" s="25">
        <v>18.100000000000001</v>
      </c>
      <c r="E145" s="25">
        <v>0</v>
      </c>
    </row>
    <row r="146" spans="1:5" x14ac:dyDescent="0.3">
      <c r="A146" s="13">
        <v>42514</v>
      </c>
      <c r="B146" t="s">
        <v>31895</v>
      </c>
      <c r="C146" s="25">
        <v>56</v>
      </c>
      <c r="D146" s="25">
        <v>25.1</v>
      </c>
      <c r="E146" s="25">
        <v>0.26</v>
      </c>
    </row>
    <row r="147" spans="1:5" x14ac:dyDescent="0.3">
      <c r="A147" s="13">
        <v>42515</v>
      </c>
      <c r="B147" t="s">
        <v>31894</v>
      </c>
      <c r="C147" s="25">
        <v>63</v>
      </c>
      <c r="D147" s="25">
        <v>25.1</v>
      </c>
      <c r="E147" s="25">
        <v>0</v>
      </c>
    </row>
    <row r="148" spans="1:5" x14ac:dyDescent="0.3">
      <c r="A148" s="13">
        <v>42516</v>
      </c>
      <c r="B148" t="s">
        <v>31894</v>
      </c>
      <c r="C148" s="25">
        <v>72</v>
      </c>
      <c r="D148" s="25">
        <v>23</v>
      </c>
      <c r="E148" s="25">
        <v>0</v>
      </c>
    </row>
    <row r="149" spans="1:5" x14ac:dyDescent="0.3">
      <c r="A149" s="13">
        <v>42517</v>
      </c>
      <c r="B149" t="s">
        <v>31894</v>
      </c>
      <c r="C149" s="25">
        <v>62</v>
      </c>
      <c r="D149" s="25">
        <v>21</v>
      </c>
      <c r="E149" s="25">
        <v>0</v>
      </c>
    </row>
    <row r="150" spans="1:5" x14ac:dyDescent="0.3">
      <c r="A150" s="13">
        <v>42518</v>
      </c>
      <c r="B150" t="s">
        <v>31894</v>
      </c>
      <c r="C150" s="25">
        <v>76</v>
      </c>
      <c r="D150" s="25">
        <v>23</v>
      </c>
      <c r="E150" s="25">
        <v>0</v>
      </c>
    </row>
    <row r="151" spans="1:5" x14ac:dyDescent="0.3">
      <c r="A151" s="13">
        <v>42519</v>
      </c>
      <c r="B151" t="s">
        <v>31894</v>
      </c>
      <c r="C151" s="25">
        <v>65</v>
      </c>
      <c r="D151" s="25">
        <v>16.100000000000001</v>
      </c>
      <c r="E151" s="25">
        <v>0</v>
      </c>
    </row>
    <row r="152" spans="1:5" x14ac:dyDescent="0.3">
      <c r="A152" s="13">
        <v>42520</v>
      </c>
      <c r="B152" t="s">
        <v>31895</v>
      </c>
      <c r="C152" s="25">
        <v>58</v>
      </c>
      <c r="D152" s="25">
        <v>25.1</v>
      </c>
      <c r="E152" s="25">
        <v>1.1299999999999999</v>
      </c>
    </row>
    <row r="153" spans="1:5" x14ac:dyDescent="0.3">
      <c r="A153" s="13">
        <v>42521</v>
      </c>
      <c r="B153" t="s">
        <v>31894</v>
      </c>
      <c r="C153" s="25">
        <v>76</v>
      </c>
      <c r="D153" s="25">
        <v>29.1</v>
      </c>
      <c r="E153" s="25">
        <v>0</v>
      </c>
    </row>
    <row r="154" spans="1:5" x14ac:dyDescent="0.3">
      <c r="A154" s="13">
        <v>42522</v>
      </c>
      <c r="B154" t="s">
        <v>31894</v>
      </c>
      <c r="C154" s="25">
        <v>69</v>
      </c>
      <c r="D154" s="25">
        <v>23.9</v>
      </c>
      <c r="E154" s="25">
        <v>0</v>
      </c>
    </row>
    <row r="155" spans="1:5" x14ac:dyDescent="0.3">
      <c r="A155" s="13">
        <v>42523</v>
      </c>
      <c r="B155" t="s">
        <v>31894</v>
      </c>
      <c r="C155" s="25">
        <v>58</v>
      </c>
      <c r="D155" s="25">
        <v>19.899999999999999</v>
      </c>
      <c r="E155" s="25">
        <v>0</v>
      </c>
    </row>
    <row r="156" spans="1:5" x14ac:dyDescent="0.3">
      <c r="A156" s="13">
        <v>42524</v>
      </c>
      <c r="B156" t="s">
        <v>31894</v>
      </c>
      <c r="C156" s="25">
        <v>60</v>
      </c>
      <c r="D156" s="25">
        <v>21.9</v>
      </c>
      <c r="E156" s="25">
        <v>0</v>
      </c>
    </row>
    <row r="157" spans="1:5" x14ac:dyDescent="0.3">
      <c r="A157" s="13">
        <v>42525</v>
      </c>
      <c r="B157" t="s">
        <v>31894</v>
      </c>
      <c r="C157" s="25">
        <v>65</v>
      </c>
      <c r="D157" s="25">
        <v>15</v>
      </c>
      <c r="E157" s="25">
        <v>0</v>
      </c>
    </row>
    <row r="158" spans="1:5" x14ac:dyDescent="0.3">
      <c r="A158" s="13">
        <v>42526</v>
      </c>
      <c r="B158" t="s">
        <v>31895</v>
      </c>
      <c r="C158" s="25">
        <v>64</v>
      </c>
      <c r="D158" s="25">
        <v>25.9</v>
      </c>
      <c r="E158" s="25">
        <v>0.91</v>
      </c>
    </row>
    <row r="159" spans="1:5" x14ac:dyDescent="0.3">
      <c r="A159" s="13">
        <v>42527</v>
      </c>
      <c r="B159" t="s">
        <v>31894</v>
      </c>
      <c r="C159" s="25">
        <v>72</v>
      </c>
      <c r="D159" s="25">
        <v>29.1</v>
      </c>
      <c r="E159" s="25">
        <v>0</v>
      </c>
    </row>
    <row r="160" spans="1:5" x14ac:dyDescent="0.3">
      <c r="A160" s="13">
        <v>42528</v>
      </c>
      <c r="B160" t="s">
        <v>31895</v>
      </c>
      <c r="C160" s="25">
        <v>74</v>
      </c>
      <c r="D160" s="25">
        <v>29.1</v>
      </c>
      <c r="E160" s="25">
        <v>0.15</v>
      </c>
    </row>
    <row r="161" spans="1:5" x14ac:dyDescent="0.3">
      <c r="A161" s="13">
        <v>42529</v>
      </c>
      <c r="B161" t="s">
        <v>31894</v>
      </c>
      <c r="C161" s="25">
        <v>67</v>
      </c>
      <c r="D161" s="25">
        <v>31.1</v>
      </c>
      <c r="E161" s="25">
        <v>0</v>
      </c>
    </row>
    <row r="162" spans="1:5" x14ac:dyDescent="0.3">
      <c r="A162" s="13">
        <v>42530</v>
      </c>
      <c r="B162" t="s">
        <v>31894</v>
      </c>
      <c r="C162" s="25">
        <v>61</v>
      </c>
      <c r="D162" s="25">
        <v>38.9</v>
      </c>
      <c r="E162" s="25">
        <v>0</v>
      </c>
    </row>
    <row r="163" spans="1:5" x14ac:dyDescent="0.3">
      <c r="A163" s="13">
        <v>42531</v>
      </c>
      <c r="B163" t="s">
        <v>31894</v>
      </c>
      <c r="C163" s="25">
        <v>62</v>
      </c>
      <c r="D163" s="25">
        <v>29.1</v>
      </c>
      <c r="E163" s="25">
        <v>0</v>
      </c>
    </row>
    <row r="164" spans="1:5" x14ac:dyDescent="0.3">
      <c r="A164" s="13">
        <v>42532</v>
      </c>
      <c r="B164" t="s">
        <v>31895</v>
      </c>
      <c r="C164" s="25">
        <v>61</v>
      </c>
      <c r="D164" s="25">
        <v>36</v>
      </c>
      <c r="E164" s="25">
        <v>0.02</v>
      </c>
    </row>
    <row r="165" spans="1:5" x14ac:dyDescent="0.3">
      <c r="A165" s="13">
        <v>42533</v>
      </c>
      <c r="B165" t="s">
        <v>31894</v>
      </c>
      <c r="C165" s="25">
        <v>68</v>
      </c>
      <c r="D165" s="25">
        <v>42.9</v>
      </c>
      <c r="E165" s="25">
        <v>0</v>
      </c>
    </row>
    <row r="166" spans="1:5" x14ac:dyDescent="0.3">
      <c r="A166" s="13">
        <v>42534</v>
      </c>
      <c r="B166" t="s">
        <v>31894</v>
      </c>
      <c r="C166" s="25">
        <v>62</v>
      </c>
      <c r="D166" s="25">
        <v>36.9</v>
      </c>
      <c r="E166" s="25">
        <v>0</v>
      </c>
    </row>
    <row r="167" spans="1:5" x14ac:dyDescent="0.3">
      <c r="A167" s="13">
        <v>42535</v>
      </c>
      <c r="B167" t="s">
        <v>31894</v>
      </c>
      <c r="C167" s="25">
        <v>67</v>
      </c>
      <c r="D167" s="25">
        <v>33.1</v>
      </c>
      <c r="E167" s="25">
        <v>0</v>
      </c>
    </row>
    <row r="168" spans="1:5" x14ac:dyDescent="0.3">
      <c r="A168" s="13">
        <v>42536</v>
      </c>
      <c r="B168" t="s">
        <v>31894</v>
      </c>
      <c r="C168" s="25">
        <v>74</v>
      </c>
      <c r="D168" s="25">
        <v>23.9</v>
      </c>
      <c r="E168" s="25">
        <v>0</v>
      </c>
    </row>
    <row r="169" spans="1:5" x14ac:dyDescent="0.3">
      <c r="A169" s="13">
        <v>42537</v>
      </c>
      <c r="B169" t="s">
        <v>31894</v>
      </c>
      <c r="C169" s="25">
        <v>71</v>
      </c>
      <c r="D169" s="25">
        <v>21</v>
      </c>
      <c r="E169" s="25">
        <v>0</v>
      </c>
    </row>
    <row r="170" spans="1:5" x14ac:dyDescent="0.3">
      <c r="A170" s="13">
        <v>42538</v>
      </c>
      <c r="B170" t="s">
        <v>31895</v>
      </c>
      <c r="C170" s="25">
        <v>66</v>
      </c>
      <c r="D170" s="25">
        <v>38.9</v>
      </c>
      <c r="E170" s="25">
        <v>0.12</v>
      </c>
    </row>
    <row r="171" spans="1:5" x14ac:dyDescent="0.3">
      <c r="A171" s="13">
        <v>42539</v>
      </c>
      <c r="B171" t="s">
        <v>31894</v>
      </c>
      <c r="C171" s="25">
        <v>66</v>
      </c>
      <c r="D171" s="25">
        <v>23</v>
      </c>
      <c r="E171" s="25">
        <v>0</v>
      </c>
    </row>
    <row r="172" spans="1:5" x14ac:dyDescent="0.3">
      <c r="A172" s="13">
        <v>42540</v>
      </c>
      <c r="B172" t="s">
        <v>31894</v>
      </c>
      <c r="C172" s="25">
        <v>68</v>
      </c>
      <c r="D172" s="25">
        <v>30</v>
      </c>
      <c r="E172" s="25">
        <v>0</v>
      </c>
    </row>
    <row r="173" spans="1:5" x14ac:dyDescent="0.3">
      <c r="A173" s="13">
        <v>42541</v>
      </c>
      <c r="B173" t="s">
        <v>31894</v>
      </c>
      <c r="C173" s="25">
        <v>71</v>
      </c>
      <c r="D173" s="25">
        <v>23</v>
      </c>
      <c r="E173" s="25">
        <v>0</v>
      </c>
    </row>
    <row r="174" spans="1:5" x14ac:dyDescent="0.3">
      <c r="A174" s="13">
        <v>42542</v>
      </c>
      <c r="B174" t="s">
        <v>31895</v>
      </c>
      <c r="C174" s="25">
        <v>73</v>
      </c>
      <c r="D174" s="25">
        <v>29.1</v>
      </c>
      <c r="E174" s="25">
        <v>0.02</v>
      </c>
    </row>
    <row r="175" spans="1:5" x14ac:dyDescent="0.3">
      <c r="A175" s="13">
        <v>42543</v>
      </c>
      <c r="B175" t="s">
        <v>31894</v>
      </c>
      <c r="C175" s="25">
        <v>72</v>
      </c>
      <c r="D175" s="25">
        <v>33.1</v>
      </c>
      <c r="E175" s="25">
        <v>0</v>
      </c>
    </row>
    <row r="176" spans="1:5" x14ac:dyDescent="0.3">
      <c r="A176" s="13">
        <v>42544</v>
      </c>
      <c r="B176" t="s">
        <v>31894</v>
      </c>
      <c r="C176" s="25">
        <v>69</v>
      </c>
      <c r="D176" s="25">
        <v>23</v>
      </c>
      <c r="E176" s="25">
        <v>0</v>
      </c>
    </row>
    <row r="177" spans="1:5" x14ac:dyDescent="0.3">
      <c r="A177" s="13">
        <v>42545</v>
      </c>
      <c r="B177" t="s">
        <v>31894</v>
      </c>
      <c r="C177" s="25">
        <v>67</v>
      </c>
      <c r="D177" s="25">
        <v>21.9</v>
      </c>
      <c r="E177" s="25">
        <v>0</v>
      </c>
    </row>
    <row r="178" spans="1:5" x14ac:dyDescent="0.3">
      <c r="A178" s="13">
        <v>42546</v>
      </c>
      <c r="B178" t="s">
        <v>31894</v>
      </c>
      <c r="C178" s="25">
        <v>66</v>
      </c>
      <c r="D178" s="25">
        <v>19.899999999999999</v>
      </c>
      <c r="E178" s="25">
        <v>0</v>
      </c>
    </row>
    <row r="179" spans="1:5" x14ac:dyDescent="0.3">
      <c r="A179" s="13">
        <v>42547</v>
      </c>
      <c r="B179" t="s">
        <v>31894</v>
      </c>
      <c r="C179" s="25">
        <v>70</v>
      </c>
      <c r="D179" s="25">
        <v>21</v>
      </c>
      <c r="E179" s="25">
        <v>0</v>
      </c>
    </row>
    <row r="180" spans="1:5" x14ac:dyDescent="0.3">
      <c r="A180" s="13">
        <v>42548</v>
      </c>
      <c r="B180" t="s">
        <v>31894</v>
      </c>
      <c r="C180" s="25">
        <v>74</v>
      </c>
      <c r="D180" s="25">
        <v>28</v>
      </c>
      <c r="E180" s="25">
        <v>0</v>
      </c>
    </row>
    <row r="181" spans="1:5" x14ac:dyDescent="0.3">
      <c r="A181" s="13">
        <v>42549</v>
      </c>
      <c r="B181" t="s">
        <v>31895</v>
      </c>
      <c r="C181" s="25">
        <v>73</v>
      </c>
      <c r="D181" s="25">
        <v>25.1</v>
      </c>
      <c r="E181" s="25">
        <v>0.08</v>
      </c>
    </row>
    <row r="182" spans="1:5" x14ac:dyDescent="0.3">
      <c r="A182" s="13">
        <v>42550</v>
      </c>
      <c r="B182" t="s">
        <v>31895</v>
      </c>
      <c r="C182" s="25">
        <v>74</v>
      </c>
      <c r="D182" s="25">
        <v>31.1</v>
      </c>
      <c r="E182" s="25">
        <v>0.03</v>
      </c>
    </row>
    <row r="183" spans="1:5" x14ac:dyDescent="0.3">
      <c r="A183" s="13">
        <v>42551</v>
      </c>
      <c r="B183" t="s">
        <v>31894</v>
      </c>
      <c r="C183" s="25">
        <v>73</v>
      </c>
      <c r="D183" s="25">
        <v>21.9</v>
      </c>
      <c r="E183" s="25">
        <v>0</v>
      </c>
    </row>
    <row r="184" spans="1:5" x14ac:dyDescent="0.3">
      <c r="A184" s="13">
        <v>42552</v>
      </c>
      <c r="B184" t="s">
        <v>31895</v>
      </c>
      <c r="C184" s="25">
        <v>76</v>
      </c>
      <c r="D184" s="25">
        <v>32</v>
      </c>
      <c r="E184" s="25">
        <v>0.2</v>
      </c>
    </row>
    <row r="185" spans="1:5" x14ac:dyDescent="0.3">
      <c r="A185" s="13">
        <v>42553</v>
      </c>
      <c r="B185" t="s">
        <v>31894</v>
      </c>
      <c r="C185" s="25">
        <v>73</v>
      </c>
      <c r="D185" s="25">
        <v>30</v>
      </c>
      <c r="E185" s="25">
        <v>0</v>
      </c>
    </row>
    <row r="186" spans="1:5" x14ac:dyDescent="0.3">
      <c r="A186" s="13">
        <v>42554</v>
      </c>
      <c r="B186" t="s">
        <v>31894</v>
      </c>
      <c r="C186" s="25">
        <v>73</v>
      </c>
      <c r="D186" s="25">
        <v>25.1</v>
      </c>
      <c r="E186" s="25">
        <v>0</v>
      </c>
    </row>
    <row r="187" spans="1:5" x14ac:dyDescent="0.3">
      <c r="A187" s="13">
        <v>42555</v>
      </c>
      <c r="B187" t="s">
        <v>31894</v>
      </c>
      <c r="C187" s="25">
        <v>77</v>
      </c>
      <c r="D187" s="25">
        <v>29.1</v>
      </c>
      <c r="E187" s="25">
        <v>0</v>
      </c>
    </row>
    <row r="188" spans="1:5" x14ac:dyDescent="0.3">
      <c r="A188" s="13">
        <v>42556</v>
      </c>
      <c r="B188" t="s">
        <v>31895</v>
      </c>
      <c r="C188" s="25">
        <v>70</v>
      </c>
      <c r="D188" s="25">
        <v>21</v>
      </c>
      <c r="E188" s="25">
        <v>0.23</v>
      </c>
    </row>
    <row r="189" spans="1:5" x14ac:dyDescent="0.3">
      <c r="A189" s="13">
        <v>42557</v>
      </c>
      <c r="B189" t="s">
        <v>31894</v>
      </c>
      <c r="C189" s="25">
        <v>78</v>
      </c>
      <c r="D189" s="25">
        <v>25.1</v>
      </c>
      <c r="E189" s="25">
        <v>0</v>
      </c>
    </row>
    <row r="190" spans="1:5" x14ac:dyDescent="0.3">
      <c r="A190" s="13">
        <v>42558</v>
      </c>
      <c r="B190" t="s">
        <v>31894</v>
      </c>
      <c r="C190" s="25">
        <v>70</v>
      </c>
      <c r="D190" s="25">
        <v>18.100000000000001</v>
      </c>
      <c r="E190" s="25">
        <v>0</v>
      </c>
    </row>
    <row r="191" spans="1:5" x14ac:dyDescent="0.3">
      <c r="A191" s="13">
        <v>42559</v>
      </c>
      <c r="B191" t="s">
        <v>31895</v>
      </c>
      <c r="C191" s="25">
        <v>63</v>
      </c>
      <c r="D191" s="25">
        <v>19.899999999999999</v>
      </c>
      <c r="E191" s="25">
        <v>0.02</v>
      </c>
    </row>
    <row r="192" spans="1:5" x14ac:dyDescent="0.3">
      <c r="A192" s="13">
        <v>42560</v>
      </c>
      <c r="B192" t="s">
        <v>31895</v>
      </c>
      <c r="C192" s="25">
        <v>62</v>
      </c>
      <c r="D192" s="25">
        <v>18.100000000000001</v>
      </c>
      <c r="E192" s="25">
        <v>0.11</v>
      </c>
    </row>
    <row r="193" spans="1:5" x14ac:dyDescent="0.3">
      <c r="A193" s="13">
        <v>42561</v>
      </c>
      <c r="B193" t="s">
        <v>31895</v>
      </c>
      <c r="C193" s="25">
        <v>62</v>
      </c>
      <c r="D193" s="25">
        <v>16.100000000000001</v>
      </c>
      <c r="E193" s="25">
        <v>0.09</v>
      </c>
    </row>
    <row r="194" spans="1:5" x14ac:dyDescent="0.3">
      <c r="A194" s="13">
        <v>42562</v>
      </c>
      <c r="B194" t="s">
        <v>31894</v>
      </c>
      <c r="C194" s="25">
        <v>65</v>
      </c>
      <c r="D194" s="25">
        <v>18.100000000000001</v>
      </c>
      <c r="E194" s="25">
        <v>0</v>
      </c>
    </row>
    <row r="195" spans="1:5" x14ac:dyDescent="0.3">
      <c r="A195" s="13">
        <v>42563</v>
      </c>
      <c r="B195" t="s">
        <v>31894</v>
      </c>
      <c r="C195" s="25">
        <v>75</v>
      </c>
      <c r="D195" s="25">
        <v>23</v>
      </c>
      <c r="E195" s="25">
        <v>0</v>
      </c>
    </row>
    <row r="196" spans="1:5" x14ac:dyDescent="0.3">
      <c r="A196" s="13">
        <v>42564</v>
      </c>
      <c r="B196" t="s">
        <v>31894</v>
      </c>
      <c r="C196" s="25">
        <v>78</v>
      </c>
      <c r="D196" s="25">
        <v>29.1</v>
      </c>
      <c r="E196" s="25">
        <v>0</v>
      </c>
    </row>
    <row r="197" spans="1:5" x14ac:dyDescent="0.3">
      <c r="A197" s="13">
        <v>42565</v>
      </c>
      <c r="B197" t="s">
        <v>31894</v>
      </c>
      <c r="C197" s="25">
        <v>76</v>
      </c>
      <c r="D197" s="25">
        <v>36</v>
      </c>
      <c r="E197" s="25">
        <v>0</v>
      </c>
    </row>
    <row r="198" spans="1:5" x14ac:dyDescent="0.3">
      <c r="A198" s="13">
        <v>42566</v>
      </c>
      <c r="B198" t="s">
        <v>31894</v>
      </c>
      <c r="C198" s="25">
        <v>81</v>
      </c>
      <c r="D198" s="25">
        <v>23.9</v>
      </c>
      <c r="E198" s="25">
        <v>0</v>
      </c>
    </row>
    <row r="199" spans="1:5" x14ac:dyDescent="0.3">
      <c r="A199" s="13">
        <v>42567</v>
      </c>
      <c r="B199" t="s">
        <v>31894</v>
      </c>
      <c r="C199" s="25">
        <v>84</v>
      </c>
      <c r="D199" s="25">
        <v>25.1</v>
      </c>
      <c r="E199" s="25">
        <v>0</v>
      </c>
    </row>
    <row r="200" spans="1:5" x14ac:dyDescent="0.3">
      <c r="A200" s="13">
        <v>42568</v>
      </c>
      <c r="B200" t="s">
        <v>31894</v>
      </c>
      <c r="C200" s="25">
        <v>76</v>
      </c>
      <c r="D200" s="25">
        <v>18.100000000000001</v>
      </c>
      <c r="E200" s="25">
        <v>0</v>
      </c>
    </row>
    <row r="201" spans="1:5" x14ac:dyDescent="0.3">
      <c r="A201" s="13">
        <v>42569</v>
      </c>
      <c r="B201" t="s">
        <v>31895</v>
      </c>
      <c r="C201" s="25">
        <v>78</v>
      </c>
      <c r="D201" s="25">
        <v>40</v>
      </c>
      <c r="E201" s="25">
        <v>0.01</v>
      </c>
    </row>
    <row r="202" spans="1:5" x14ac:dyDescent="0.3">
      <c r="A202" s="13">
        <v>42570</v>
      </c>
      <c r="B202" t="s">
        <v>31894</v>
      </c>
      <c r="C202" s="25">
        <v>78</v>
      </c>
      <c r="D202" s="25">
        <v>28</v>
      </c>
      <c r="E202" s="25">
        <v>0</v>
      </c>
    </row>
    <row r="203" spans="1:5" x14ac:dyDescent="0.3">
      <c r="A203" s="13">
        <v>42571</v>
      </c>
      <c r="B203" t="s">
        <v>31894</v>
      </c>
      <c r="C203" s="25">
        <v>74</v>
      </c>
      <c r="D203" s="25">
        <v>25.1</v>
      </c>
      <c r="E203" s="25">
        <v>0</v>
      </c>
    </row>
    <row r="204" spans="1:5" x14ac:dyDescent="0.3">
      <c r="A204" s="13">
        <v>42572</v>
      </c>
      <c r="B204" t="s">
        <v>31894</v>
      </c>
      <c r="C204" s="25">
        <v>79</v>
      </c>
      <c r="D204" s="25">
        <v>25.9</v>
      </c>
      <c r="E204" s="25">
        <v>0</v>
      </c>
    </row>
    <row r="205" spans="1:5" x14ac:dyDescent="0.3">
      <c r="A205" s="13">
        <v>42573</v>
      </c>
      <c r="B205" t="s">
        <v>31894</v>
      </c>
      <c r="C205" s="25">
        <v>84</v>
      </c>
      <c r="D205" s="25">
        <v>38.9</v>
      </c>
      <c r="E205" s="25">
        <v>0</v>
      </c>
    </row>
    <row r="206" spans="1:5" x14ac:dyDescent="0.3">
      <c r="A206" s="13">
        <v>42574</v>
      </c>
      <c r="B206" t="s">
        <v>31894</v>
      </c>
      <c r="C206" s="25">
        <v>83</v>
      </c>
      <c r="D206" s="25">
        <v>44.1</v>
      </c>
      <c r="E206" s="25">
        <v>0</v>
      </c>
    </row>
    <row r="207" spans="1:5" x14ac:dyDescent="0.3">
      <c r="A207" s="13">
        <v>42575</v>
      </c>
      <c r="B207" t="s">
        <v>31894</v>
      </c>
      <c r="C207" s="25">
        <v>77</v>
      </c>
      <c r="D207" s="25">
        <v>21</v>
      </c>
      <c r="E207" s="25">
        <v>0</v>
      </c>
    </row>
    <row r="208" spans="1:5" x14ac:dyDescent="0.3">
      <c r="A208" s="13">
        <v>42576</v>
      </c>
      <c r="B208" t="s">
        <v>31894</v>
      </c>
      <c r="C208" s="25">
        <v>76</v>
      </c>
      <c r="D208" s="25">
        <v>23.9</v>
      </c>
      <c r="E208" s="25">
        <v>0</v>
      </c>
    </row>
    <row r="209" spans="1:5" x14ac:dyDescent="0.3">
      <c r="A209" s="13">
        <v>42577</v>
      </c>
      <c r="B209" t="s">
        <v>31894</v>
      </c>
      <c r="C209" s="25">
        <v>84</v>
      </c>
      <c r="D209" s="25">
        <v>25.9</v>
      </c>
      <c r="E209" s="25">
        <v>0</v>
      </c>
    </row>
    <row r="210" spans="1:5" x14ac:dyDescent="0.3">
      <c r="A210" s="13">
        <v>42578</v>
      </c>
      <c r="B210" t="s">
        <v>31894</v>
      </c>
      <c r="C210" s="25">
        <v>81</v>
      </c>
      <c r="D210" s="25">
        <v>23.9</v>
      </c>
      <c r="E210" s="25">
        <v>0</v>
      </c>
    </row>
    <row r="211" spans="1:5" x14ac:dyDescent="0.3">
      <c r="A211" s="13">
        <v>42579</v>
      </c>
      <c r="B211" t="s">
        <v>31894</v>
      </c>
      <c r="C211" s="25">
        <v>82</v>
      </c>
      <c r="D211" s="25">
        <v>23</v>
      </c>
      <c r="E211" s="25">
        <v>0</v>
      </c>
    </row>
    <row r="212" spans="1:5" x14ac:dyDescent="0.3">
      <c r="A212" s="13">
        <v>42580</v>
      </c>
      <c r="B212" t="s">
        <v>31895</v>
      </c>
      <c r="C212" s="25">
        <v>77</v>
      </c>
      <c r="D212" s="25">
        <v>21</v>
      </c>
      <c r="E212" s="25">
        <v>0.06</v>
      </c>
    </row>
    <row r="213" spans="1:5" x14ac:dyDescent="0.3">
      <c r="A213" s="13">
        <v>42581</v>
      </c>
      <c r="B213" t="s">
        <v>31894</v>
      </c>
      <c r="C213" s="25">
        <v>75</v>
      </c>
      <c r="D213" s="25">
        <v>19.899999999999999</v>
      </c>
      <c r="E213" s="25">
        <v>0</v>
      </c>
    </row>
    <row r="214" spans="1:5" x14ac:dyDescent="0.3">
      <c r="A214" s="13">
        <v>42582</v>
      </c>
      <c r="B214" t="s">
        <v>31895</v>
      </c>
      <c r="C214" s="25">
        <v>71</v>
      </c>
      <c r="D214" s="25">
        <v>17</v>
      </c>
      <c r="E214" s="25">
        <v>0.15</v>
      </c>
    </row>
    <row r="215" spans="1:5" x14ac:dyDescent="0.3">
      <c r="A215" s="13">
        <v>42583</v>
      </c>
      <c r="B215" t="s">
        <v>31894</v>
      </c>
      <c r="C215" s="25">
        <v>71</v>
      </c>
      <c r="D215" s="25">
        <v>16.100000000000001</v>
      </c>
      <c r="E215" s="25">
        <v>0</v>
      </c>
    </row>
    <row r="216" spans="1:5" x14ac:dyDescent="0.3">
      <c r="A216" s="13">
        <v>42584</v>
      </c>
      <c r="B216" t="s">
        <v>31895</v>
      </c>
      <c r="C216" s="25">
        <v>70</v>
      </c>
      <c r="D216" s="25">
        <v>19</v>
      </c>
      <c r="E216" s="25">
        <v>0.04</v>
      </c>
    </row>
    <row r="217" spans="1:5" x14ac:dyDescent="0.3">
      <c r="A217" s="13">
        <v>42585</v>
      </c>
      <c r="B217" t="s">
        <v>31894</v>
      </c>
      <c r="C217" s="25">
        <v>70</v>
      </c>
      <c r="D217" s="25">
        <v>18.100000000000001</v>
      </c>
      <c r="E217" s="25">
        <v>0</v>
      </c>
    </row>
    <row r="218" spans="1:5" x14ac:dyDescent="0.3">
      <c r="A218" s="13">
        <v>42586</v>
      </c>
      <c r="B218" t="s">
        <v>31894</v>
      </c>
      <c r="C218" s="25">
        <v>74</v>
      </c>
      <c r="D218" s="25">
        <v>25.1</v>
      </c>
      <c r="E218" s="25">
        <v>0</v>
      </c>
    </row>
    <row r="219" spans="1:5" x14ac:dyDescent="0.3">
      <c r="A219" s="13">
        <v>42587</v>
      </c>
      <c r="B219" t="s">
        <v>31894</v>
      </c>
      <c r="C219" s="25">
        <v>75</v>
      </c>
      <c r="D219" s="25">
        <v>27.1</v>
      </c>
      <c r="E219" s="25">
        <v>0</v>
      </c>
    </row>
    <row r="220" spans="1:5" x14ac:dyDescent="0.3">
      <c r="A220" s="13">
        <v>42588</v>
      </c>
      <c r="B220" t="s">
        <v>31895</v>
      </c>
      <c r="C220" s="25">
        <v>77</v>
      </c>
      <c r="D220" s="25">
        <v>32</v>
      </c>
      <c r="E220" s="25">
        <v>0.02</v>
      </c>
    </row>
    <row r="221" spans="1:5" x14ac:dyDescent="0.3">
      <c r="A221" s="13">
        <v>42589</v>
      </c>
      <c r="B221" t="s">
        <v>31894</v>
      </c>
      <c r="C221" s="25">
        <v>80</v>
      </c>
      <c r="D221" s="25">
        <v>25.1</v>
      </c>
      <c r="E221" s="25">
        <v>0</v>
      </c>
    </row>
    <row r="222" spans="1:5" x14ac:dyDescent="0.3">
      <c r="A222" s="13">
        <v>42590</v>
      </c>
      <c r="B222" t="s">
        <v>31894</v>
      </c>
      <c r="C222" s="25">
        <v>76</v>
      </c>
      <c r="D222" s="25">
        <v>18.100000000000001</v>
      </c>
      <c r="E222" s="25">
        <v>0</v>
      </c>
    </row>
    <row r="223" spans="1:5" x14ac:dyDescent="0.3">
      <c r="A223" s="13">
        <v>42591</v>
      </c>
      <c r="B223" t="s">
        <v>31894</v>
      </c>
      <c r="C223" s="25">
        <v>75</v>
      </c>
      <c r="D223" s="25">
        <v>25.1</v>
      </c>
      <c r="E223" s="25">
        <v>0</v>
      </c>
    </row>
    <row r="224" spans="1:5" x14ac:dyDescent="0.3">
      <c r="A224" s="13">
        <v>42592</v>
      </c>
      <c r="B224" t="s">
        <v>31895</v>
      </c>
      <c r="C224" s="25">
        <v>74</v>
      </c>
      <c r="D224" s="25">
        <v>32</v>
      </c>
      <c r="E224" s="25">
        <v>0.23</v>
      </c>
    </row>
    <row r="225" spans="1:5" x14ac:dyDescent="0.3">
      <c r="A225" s="13">
        <v>42593</v>
      </c>
      <c r="B225" t="s">
        <v>31894</v>
      </c>
      <c r="C225" s="25">
        <v>83</v>
      </c>
      <c r="D225" s="25">
        <v>25.1</v>
      </c>
      <c r="E225" s="25">
        <v>0</v>
      </c>
    </row>
    <row r="226" spans="1:5" x14ac:dyDescent="0.3">
      <c r="A226" s="13">
        <v>42594</v>
      </c>
      <c r="B226" t="s">
        <v>31895</v>
      </c>
      <c r="C226" s="25">
        <v>86</v>
      </c>
      <c r="D226" s="25">
        <v>31.1</v>
      </c>
      <c r="E226" s="25">
        <v>0.01</v>
      </c>
    </row>
    <row r="227" spans="1:5" x14ac:dyDescent="0.3">
      <c r="A227" s="13">
        <v>42595</v>
      </c>
      <c r="B227" t="s">
        <v>31895</v>
      </c>
      <c r="C227" s="25">
        <v>74</v>
      </c>
      <c r="D227" s="25">
        <v>28</v>
      </c>
      <c r="E227" s="25">
        <v>0.34</v>
      </c>
    </row>
    <row r="228" spans="1:5" x14ac:dyDescent="0.3">
      <c r="A228" s="13">
        <v>42596</v>
      </c>
      <c r="B228" t="s">
        <v>31895</v>
      </c>
      <c r="C228" s="25">
        <v>80</v>
      </c>
      <c r="D228" s="25">
        <v>27.1</v>
      </c>
      <c r="E228" s="25">
        <v>0.18</v>
      </c>
    </row>
    <row r="229" spans="1:5" x14ac:dyDescent="0.3">
      <c r="A229" s="13">
        <v>42597</v>
      </c>
      <c r="B229" t="s">
        <v>31894</v>
      </c>
      <c r="C229" s="25">
        <v>83</v>
      </c>
      <c r="D229" s="25">
        <v>29.1</v>
      </c>
      <c r="E229" s="25">
        <v>0</v>
      </c>
    </row>
    <row r="230" spans="1:5" x14ac:dyDescent="0.3">
      <c r="A230" s="13">
        <v>42598</v>
      </c>
      <c r="B230" t="s">
        <v>31894</v>
      </c>
      <c r="C230" s="25">
        <v>74</v>
      </c>
      <c r="D230" s="25">
        <v>25.9</v>
      </c>
      <c r="E230" s="25">
        <v>0</v>
      </c>
    </row>
    <row r="231" spans="1:5" x14ac:dyDescent="0.3">
      <c r="A231" s="13">
        <v>42599</v>
      </c>
      <c r="B231" t="s">
        <v>31894</v>
      </c>
      <c r="C231" s="25">
        <v>81</v>
      </c>
      <c r="D231" s="25">
        <v>40</v>
      </c>
      <c r="E231" s="25">
        <v>0</v>
      </c>
    </row>
    <row r="232" spans="1:5" x14ac:dyDescent="0.3">
      <c r="A232" s="13">
        <v>42600</v>
      </c>
      <c r="B232" t="s">
        <v>31894</v>
      </c>
      <c r="C232" s="25">
        <v>77</v>
      </c>
      <c r="D232" s="25">
        <v>25.9</v>
      </c>
      <c r="E232" s="25">
        <v>0</v>
      </c>
    </row>
    <row r="233" spans="1:5" x14ac:dyDescent="0.3">
      <c r="A233" s="13">
        <v>42601</v>
      </c>
      <c r="B233" t="s">
        <v>31894</v>
      </c>
      <c r="C233" s="25">
        <v>78</v>
      </c>
      <c r="D233" s="25">
        <v>21.9</v>
      </c>
      <c r="E233" s="25">
        <v>0</v>
      </c>
    </row>
    <row r="234" spans="1:5" x14ac:dyDescent="0.3">
      <c r="A234" s="13">
        <v>42602</v>
      </c>
      <c r="B234" t="s">
        <v>31894</v>
      </c>
      <c r="C234" s="25">
        <v>74</v>
      </c>
      <c r="D234" s="25">
        <v>28</v>
      </c>
      <c r="E234" s="25">
        <v>0</v>
      </c>
    </row>
    <row r="235" spans="1:5" x14ac:dyDescent="0.3">
      <c r="A235" s="13">
        <v>42603</v>
      </c>
      <c r="B235" t="s">
        <v>31895</v>
      </c>
      <c r="C235" s="25">
        <v>71</v>
      </c>
      <c r="D235" s="25">
        <v>32</v>
      </c>
      <c r="E235" s="25">
        <v>0.01</v>
      </c>
    </row>
    <row r="236" spans="1:5" x14ac:dyDescent="0.3">
      <c r="A236" s="13">
        <v>42604</v>
      </c>
      <c r="B236" t="s">
        <v>31895</v>
      </c>
      <c r="C236" s="25">
        <v>73</v>
      </c>
      <c r="D236" s="25">
        <v>31.1</v>
      </c>
      <c r="E236" s="25">
        <v>0.89</v>
      </c>
    </row>
    <row r="237" spans="1:5" x14ac:dyDescent="0.3">
      <c r="A237" s="13">
        <v>42605</v>
      </c>
      <c r="B237" t="s">
        <v>31894</v>
      </c>
      <c r="C237" s="25">
        <v>71</v>
      </c>
      <c r="D237" s="25">
        <v>21</v>
      </c>
      <c r="E237" s="25">
        <v>0</v>
      </c>
    </row>
    <row r="238" spans="1:5" x14ac:dyDescent="0.3">
      <c r="A238" s="13">
        <v>42606</v>
      </c>
      <c r="B238" t="s">
        <v>31894</v>
      </c>
      <c r="C238" s="25">
        <v>74</v>
      </c>
      <c r="D238" s="25">
        <v>21.9</v>
      </c>
      <c r="E238" s="25">
        <v>0</v>
      </c>
    </row>
    <row r="239" spans="1:5" x14ac:dyDescent="0.3">
      <c r="A239" s="13">
        <v>42607</v>
      </c>
      <c r="B239" t="s">
        <v>31894</v>
      </c>
      <c r="C239" s="25">
        <v>78</v>
      </c>
      <c r="D239" s="25">
        <v>29.1</v>
      </c>
      <c r="E239" s="25">
        <v>0</v>
      </c>
    </row>
    <row r="240" spans="1:5" x14ac:dyDescent="0.3">
      <c r="A240" s="13">
        <v>42608</v>
      </c>
      <c r="B240" t="s">
        <v>31894</v>
      </c>
      <c r="C240" s="25">
        <v>80</v>
      </c>
      <c r="D240" s="25">
        <v>29.1</v>
      </c>
      <c r="E240" s="25">
        <v>0</v>
      </c>
    </row>
    <row r="241" spans="1:5" x14ac:dyDescent="0.3">
      <c r="A241" s="13">
        <v>42609</v>
      </c>
      <c r="B241" t="s">
        <v>31894</v>
      </c>
      <c r="C241" s="25">
        <v>78</v>
      </c>
      <c r="D241" s="25">
        <v>21.9</v>
      </c>
      <c r="E241" s="25">
        <v>0</v>
      </c>
    </row>
    <row r="242" spans="1:5" x14ac:dyDescent="0.3">
      <c r="A242" s="13">
        <v>42610</v>
      </c>
      <c r="B242" t="s">
        <v>31894</v>
      </c>
      <c r="C242" s="25">
        <v>72</v>
      </c>
      <c r="D242" s="25">
        <v>25.9</v>
      </c>
      <c r="E242" s="25">
        <v>0</v>
      </c>
    </row>
    <row r="243" spans="1:5" x14ac:dyDescent="0.3">
      <c r="A243" s="13">
        <v>42611</v>
      </c>
      <c r="B243" t="s">
        <v>31894</v>
      </c>
      <c r="C243" s="25">
        <v>77</v>
      </c>
      <c r="D243" s="25">
        <v>31.1</v>
      </c>
      <c r="E243" s="25">
        <v>0</v>
      </c>
    </row>
    <row r="244" spans="1:5" x14ac:dyDescent="0.3">
      <c r="A244" s="13">
        <v>42612</v>
      </c>
      <c r="B244" t="s">
        <v>31894</v>
      </c>
      <c r="C244" s="25">
        <v>71</v>
      </c>
      <c r="D244" s="25">
        <v>23</v>
      </c>
      <c r="E244" s="25">
        <v>0</v>
      </c>
    </row>
    <row r="245" spans="1:5" x14ac:dyDescent="0.3">
      <c r="A245" s="13">
        <v>42613</v>
      </c>
      <c r="B245" t="s">
        <v>31894</v>
      </c>
      <c r="C245" s="25">
        <v>74</v>
      </c>
      <c r="D245" s="25">
        <v>23.9</v>
      </c>
      <c r="E245" s="25">
        <v>0</v>
      </c>
    </row>
    <row r="246" spans="1:5" x14ac:dyDescent="0.3">
      <c r="A246" s="13">
        <v>42614</v>
      </c>
      <c r="B246" t="s">
        <v>31895</v>
      </c>
      <c r="C246" s="25">
        <v>74</v>
      </c>
      <c r="D246" s="25">
        <v>21</v>
      </c>
      <c r="E246" s="25">
        <v>0.02</v>
      </c>
    </row>
    <row r="247" spans="1:5" x14ac:dyDescent="0.3">
      <c r="A247" s="13">
        <v>42615</v>
      </c>
      <c r="B247" t="s">
        <v>31894</v>
      </c>
      <c r="C247" s="25">
        <v>69</v>
      </c>
      <c r="D247" s="25">
        <v>21.9</v>
      </c>
      <c r="E247" s="25">
        <v>0</v>
      </c>
    </row>
    <row r="248" spans="1:5" x14ac:dyDescent="0.3">
      <c r="A248" s="13">
        <v>42616</v>
      </c>
      <c r="B248" t="s">
        <v>31894</v>
      </c>
      <c r="C248" s="25">
        <v>65</v>
      </c>
      <c r="D248" s="25">
        <v>16.100000000000001</v>
      </c>
      <c r="E248" s="25">
        <v>0</v>
      </c>
    </row>
    <row r="249" spans="1:5" x14ac:dyDescent="0.3">
      <c r="A249" s="13">
        <v>42617</v>
      </c>
      <c r="B249" t="s">
        <v>31894</v>
      </c>
      <c r="C249" s="25">
        <v>65</v>
      </c>
      <c r="D249" s="25">
        <v>23.9</v>
      </c>
      <c r="E249" s="25">
        <v>0</v>
      </c>
    </row>
    <row r="250" spans="1:5" x14ac:dyDescent="0.3">
      <c r="A250" s="13">
        <v>42618</v>
      </c>
      <c r="B250" t="s">
        <v>31895</v>
      </c>
      <c r="C250" s="25">
        <v>65</v>
      </c>
      <c r="D250" s="25">
        <v>40</v>
      </c>
      <c r="E250" s="25">
        <v>7.0000000000000007E-2</v>
      </c>
    </row>
    <row r="251" spans="1:5" x14ac:dyDescent="0.3">
      <c r="A251" s="13">
        <v>42619</v>
      </c>
      <c r="B251" t="s">
        <v>31895</v>
      </c>
      <c r="C251" s="25">
        <v>65</v>
      </c>
      <c r="D251" s="25">
        <v>30</v>
      </c>
      <c r="E251" s="25">
        <v>0.14000000000000001</v>
      </c>
    </row>
    <row r="252" spans="1:5" x14ac:dyDescent="0.3">
      <c r="A252" s="13">
        <v>42620</v>
      </c>
      <c r="B252" t="s">
        <v>31895</v>
      </c>
      <c r="C252" s="25">
        <v>69</v>
      </c>
      <c r="D252" s="25">
        <v>19</v>
      </c>
      <c r="E252" s="25">
        <v>0.03</v>
      </c>
    </row>
    <row r="253" spans="1:5" x14ac:dyDescent="0.3">
      <c r="A253" s="13">
        <v>42621</v>
      </c>
      <c r="B253" t="s">
        <v>31894</v>
      </c>
      <c r="C253" s="25">
        <v>70</v>
      </c>
      <c r="D253" s="25">
        <v>21.9</v>
      </c>
      <c r="E253" s="25">
        <v>0</v>
      </c>
    </row>
    <row r="254" spans="1:5" x14ac:dyDescent="0.3">
      <c r="A254" s="13">
        <v>42622</v>
      </c>
      <c r="B254" t="s">
        <v>31894</v>
      </c>
      <c r="C254" s="25">
        <v>79</v>
      </c>
      <c r="D254" s="25">
        <v>23.9</v>
      </c>
      <c r="E254" s="25">
        <v>0</v>
      </c>
    </row>
    <row r="255" spans="1:5" x14ac:dyDescent="0.3">
      <c r="A255" s="13">
        <v>42623</v>
      </c>
      <c r="B255" t="s">
        <v>31895</v>
      </c>
      <c r="C255" s="25">
        <v>75</v>
      </c>
      <c r="D255" s="25">
        <v>19</v>
      </c>
      <c r="E255" s="25">
        <v>0.01</v>
      </c>
    </row>
    <row r="256" spans="1:5" x14ac:dyDescent="0.3">
      <c r="A256" s="13">
        <v>42624</v>
      </c>
      <c r="B256" t="s">
        <v>31895</v>
      </c>
      <c r="C256" s="25">
        <v>76</v>
      </c>
      <c r="D256" s="25">
        <v>47</v>
      </c>
      <c r="E256" s="25">
        <v>0.03</v>
      </c>
    </row>
    <row r="257" spans="1:5" x14ac:dyDescent="0.3">
      <c r="A257" s="13">
        <v>42625</v>
      </c>
      <c r="B257" t="s">
        <v>31894</v>
      </c>
      <c r="C257" s="25">
        <v>66</v>
      </c>
      <c r="D257" s="25">
        <v>18.100000000000001</v>
      </c>
      <c r="E257" s="25">
        <v>0</v>
      </c>
    </row>
    <row r="258" spans="1:5" x14ac:dyDescent="0.3">
      <c r="A258" s="13">
        <v>42626</v>
      </c>
      <c r="B258" t="s">
        <v>31894</v>
      </c>
      <c r="C258" s="25">
        <v>70</v>
      </c>
      <c r="D258" s="25">
        <v>27.1</v>
      </c>
      <c r="E258" s="25">
        <v>0</v>
      </c>
    </row>
    <row r="259" spans="1:5" x14ac:dyDescent="0.3">
      <c r="A259" s="13">
        <v>42627</v>
      </c>
      <c r="B259" t="s">
        <v>31895</v>
      </c>
      <c r="C259" s="25">
        <v>74</v>
      </c>
      <c r="D259" s="25">
        <v>32</v>
      </c>
      <c r="E259" s="25">
        <v>0.06</v>
      </c>
    </row>
    <row r="260" spans="1:5" x14ac:dyDescent="0.3">
      <c r="A260" s="13">
        <v>42628</v>
      </c>
      <c r="B260" t="s">
        <v>31894</v>
      </c>
      <c r="C260" s="25">
        <v>63</v>
      </c>
      <c r="D260" s="25">
        <v>19.899999999999999</v>
      </c>
      <c r="E260" s="25">
        <v>0</v>
      </c>
    </row>
    <row r="261" spans="1:5" x14ac:dyDescent="0.3">
      <c r="A261" s="13">
        <v>42629</v>
      </c>
      <c r="B261" t="s">
        <v>31894</v>
      </c>
      <c r="C261" s="25">
        <v>62</v>
      </c>
      <c r="D261" s="25">
        <v>21.9</v>
      </c>
      <c r="E261" s="25">
        <v>0</v>
      </c>
    </row>
    <row r="262" spans="1:5" x14ac:dyDescent="0.3">
      <c r="A262" s="13">
        <v>42630</v>
      </c>
      <c r="B262" t="s">
        <v>31894</v>
      </c>
      <c r="C262" s="25">
        <v>65</v>
      </c>
      <c r="D262" s="25">
        <v>23.9</v>
      </c>
      <c r="E262" s="25">
        <v>0</v>
      </c>
    </row>
    <row r="263" spans="1:5" x14ac:dyDescent="0.3">
      <c r="A263" s="13">
        <v>42631</v>
      </c>
      <c r="B263" t="s">
        <v>31894</v>
      </c>
      <c r="C263" s="25">
        <v>73</v>
      </c>
      <c r="D263" s="25">
        <v>30</v>
      </c>
      <c r="E263" s="25">
        <v>0</v>
      </c>
    </row>
    <row r="264" spans="1:5" x14ac:dyDescent="0.3">
      <c r="A264" s="13">
        <v>42632</v>
      </c>
      <c r="B264" t="s">
        <v>31895</v>
      </c>
      <c r="C264" s="25">
        <v>72</v>
      </c>
      <c r="D264" s="25">
        <v>16.100000000000001</v>
      </c>
      <c r="E264" s="25">
        <v>0.33</v>
      </c>
    </row>
    <row r="265" spans="1:5" x14ac:dyDescent="0.3">
      <c r="A265" s="13">
        <v>42633</v>
      </c>
      <c r="B265" t="s">
        <v>31894</v>
      </c>
      <c r="C265" s="25">
        <v>70</v>
      </c>
      <c r="D265" s="25">
        <v>16.100000000000001</v>
      </c>
      <c r="E265" s="25">
        <v>0</v>
      </c>
    </row>
    <row r="266" spans="1:5" x14ac:dyDescent="0.3">
      <c r="A266" s="13">
        <v>42634</v>
      </c>
      <c r="B266" t="s">
        <v>31894</v>
      </c>
      <c r="C266" s="25">
        <v>75</v>
      </c>
      <c r="D266" s="25">
        <v>19.899999999999999</v>
      </c>
      <c r="E266" s="25">
        <v>0</v>
      </c>
    </row>
    <row r="267" spans="1:5" x14ac:dyDescent="0.3">
      <c r="A267" s="13">
        <v>42635</v>
      </c>
      <c r="B267" t="s">
        <v>31894</v>
      </c>
      <c r="C267" s="25">
        <v>71</v>
      </c>
      <c r="D267" s="25">
        <v>18.100000000000001</v>
      </c>
      <c r="E267" s="25">
        <v>0</v>
      </c>
    </row>
    <row r="268" spans="1:5" x14ac:dyDescent="0.3">
      <c r="A268" s="13">
        <v>42636</v>
      </c>
      <c r="B268" t="s">
        <v>31895</v>
      </c>
      <c r="C268" s="25">
        <v>70</v>
      </c>
      <c r="D268" s="25">
        <v>29.1</v>
      </c>
      <c r="E268" s="25">
        <v>0.34</v>
      </c>
    </row>
    <row r="269" spans="1:5" x14ac:dyDescent="0.3">
      <c r="A269" s="13">
        <v>42637</v>
      </c>
      <c r="B269" t="s">
        <v>31894</v>
      </c>
      <c r="C269" s="25">
        <v>60</v>
      </c>
      <c r="D269" s="25">
        <v>23.9</v>
      </c>
      <c r="E269" s="25">
        <v>0</v>
      </c>
    </row>
    <row r="270" spans="1:5" x14ac:dyDescent="0.3">
      <c r="A270" s="13">
        <v>42638</v>
      </c>
      <c r="B270" t="s">
        <v>31894</v>
      </c>
      <c r="C270" s="25">
        <v>58</v>
      </c>
      <c r="D270" s="25">
        <v>30</v>
      </c>
      <c r="E270" s="25">
        <v>0</v>
      </c>
    </row>
    <row r="271" spans="1:5" x14ac:dyDescent="0.3">
      <c r="A271" s="13">
        <v>42639</v>
      </c>
      <c r="B271" t="s">
        <v>31894</v>
      </c>
      <c r="C271" s="25">
        <v>56</v>
      </c>
      <c r="D271" s="25">
        <v>21.9</v>
      </c>
      <c r="E271" s="25">
        <v>0</v>
      </c>
    </row>
    <row r="272" spans="1:5" x14ac:dyDescent="0.3">
      <c r="A272" s="13">
        <v>42640</v>
      </c>
      <c r="B272" t="s">
        <v>31895</v>
      </c>
      <c r="C272" s="25">
        <v>63</v>
      </c>
      <c r="D272" s="25">
        <v>15</v>
      </c>
      <c r="E272" s="25">
        <v>0.22</v>
      </c>
    </row>
    <row r="273" spans="1:5" x14ac:dyDescent="0.3">
      <c r="A273" s="13">
        <v>42641</v>
      </c>
      <c r="B273" t="s">
        <v>31894</v>
      </c>
      <c r="C273" s="25">
        <v>59</v>
      </c>
      <c r="D273" s="25">
        <v>32</v>
      </c>
      <c r="E273" s="25">
        <v>0</v>
      </c>
    </row>
    <row r="274" spans="1:5" x14ac:dyDescent="0.3">
      <c r="A274" s="13">
        <v>42642</v>
      </c>
      <c r="B274" t="s">
        <v>31894</v>
      </c>
      <c r="C274" s="25">
        <v>57</v>
      </c>
      <c r="D274" s="25">
        <v>31.1</v>
      </c>
      <c r="E274" s="25">
        <v>0</v>
      </c>
    </row>
    <row r="275" spans="1:5" x14ac:dyDescent="0.3">
      <c r="A275" s="13">
        <v>42643</v>
      </c>
      <c r="B275" t="s">
        <v>31895</v>
      </c>
      <c r="C275" s="25">
        <v>58</v>
      </c>
      <c r="D275" s="25">
        <v>28</v>
      </c>
      <c r="E275" s="25">
        <v>0.13</v>
      </c>
    </row>
    <row r="276" spans="1:5" x14ac:dyDescent="0.3">
      <c r="A276" s="13">
        <v>42644</v>
      </c>
      <c r="B276" t="s">
        <v>31895</v>
      </c>
      <c r="C276" s="25">
        <v>57</v>
      </c>
      <c r="D276" s="25">
        <v>30</v>
      </c>
      <c r="E276" s="25">
        <v>0.71</v>
      </c>
    </row>
    <row r="277" spans="1:5" x14ac:dyDescent="0.3">
      <c r="A277" s="13">
        <v>42645</v>
      </c>
      <c r="B277" t="s">
        <v>31895</v>
      </c>
      <c r="C277" s="25">
        <v>55</v>
      </c>
      <c r="D277" s="25">
        <v>21.9</v>
      </c>
      <c r="E277" s="25">
        <v>0.03</v>
      </c>
    </row>
    <row r="278" spans="1:5" x14ac:dyDescent="0.3">
      <c r="A278" s="13">
        <v>42646</v>
      </c>
      <c r="B278" t="s">
        <v>31894</v>
      </c>
      <c r="C278" s="25">
        <v>60</v>
      </c>
      <c r="D278" s="25">
        <v>19</v>
      </c>
      <c r="E278" s="25">
        <v>0</v>
      </c>
    </row>
    <row r="279" spans="1:5" x14ac:dyDescent="0.3">
      <c r="A279" s="13">
        <v>42647</v>
      </c>
      <c r="B279" t="s">
        <v>31894</v>
      </c>
      <c r="C279" s="25">
        <v>59</v>
      </c>
      <c r="D279" s="25">
        <v>25.9</v>
      </c>
      <c r="E279" s="25">
        <v>0</v>
      </c>
    </row>
    <row r="280" spans="1:5" x14ac:dyDescent="0.3">
      <c r="A280" s="13">
        <v>42648</v>
      </c>
      <c r="B280" t="s">
        <v>31894</v>
      </c>
      <c r="C280" s="25">
        <v>54</v>
      </c>
      <c r="D280" s="25">
        <v>18.100000000000001</v>
      </c>
      <c r="E280" s="25">
        <v>0</v>
      </c>
    </row>
    <row r="281" spans="1:5" x14ac:dyDescent="0.3">
      <c r="A281" s="13">
        <v>42649</v>
      </c>
      <c r="B281" t="s">
        <v>31894</v>
      </c>
      <c r="C281" s="25">
        <v>56</v>
      </c>
      <c r="D281" s="25">
        <v>13</v>
      </c>
      <c r="E281" s="25">
        <v>0</v>
      </c>
    </row>
    <row r="282" spans="1:5" x14ac:dyDescent="0.3">
      <c r="A282" s="13">
        <v>42650</v>
      </c>
      <c r="B282" t="s">
        <v>31894</v>
      </c>
      <c r="C282" s="25">
        <v>60</v>
      </c>
      <c r="D282" s="25">
        <v>14.1</v>
      </c>
      <c r="E282" s="25">
        <v>0</v>
      </c>
    </row>
    <row r="283" spans="1:5" x14ac:dyDescent="0.3">
      <c r="A283" s="13">
        <v>42651</v>
      </c>
      <c r="B283" t="s">
        <v>31895</v>
      </c>
      <c r="C283" s="25">
        <v>60</v>
      </c>
      <c r="D283" s="25">
        <v>16.100000000000001</v>
      </c>
      <c r="E283" s="25">
        <v>0.01</v>
      </c>
    </row>
    <row r="284" spans="1:5" x14ac:dyDescent="0.3">
      <c r="A284" s="13">
        <v>42652</v>
      </c>
      <c r="B284" t="s">
        <v>31895</v>
      </c>
      <c r="C284" s="25">
        <v>59</v>
      </c>
      <c r="D284" s="25">
        <v>30</v>
      </c>
      <c r="E284" s="25">
        <v>1.84</v>
      </c>
    </row>
    <row r="285" spans="1:5" x14ac:dyDescent="0.3">
      <c r="A285" s="13">
        <v>42653</v>
      </c>
      <c r="B285" t="s">
        <v>31894</v>
      </c>
      <c r="C285" s="25">
        <v>51</v>
      </c>
      <c r="D285" s="25">
        <v>31.1</v>
      </c>
      <c r="E285" s="25">
        <v>0</v>
      </c>
    </row>
    <row r="286" spans="1:5" x14ac:dyDescent="0.3">
      <c r="A286" s="13">
        <v>42654</v>
      </c>
      <c r="B286" t="s">
        <v>31894</v>
      </c>
      <c r="C286" s="25">
        <v>51</v>
      </c>
      <c r="D286" s="25">
        <v>15</v>
      </c>
      <c r="E286" s="25">
        <v>0</v>
      </c>
    </row>
    <row r="287" spans="1:5" x14ac:dyDescent="0.3">
      <c r="A287" s="13">
        <v>42655</v>
      </c>
      <c r="B287" t="s">
        <v>31894</v>
      </c>
      <c r="C287" s="25">
        <v>55</v>
      </c>
      <c r="D287" s="25">
        <v>17</v>
      </c>
      <c r="E287" s="25">
        <v>0</v>
      </c>
    </row>
    <row r="288" spans="1:5" x14ac:dyDescent="0.3">
      <c r="A288" s="13">
        <v>42656</v>
      </c>
      <c r="B288" t="s">
        <v>31894</v>
      </c>
      <c r="C288" s="25">
        <v>60</v>
      </c>
      <c r="D288" s="25">
        <v>27.1</v>
      </c>
      <c r="E288" s="25">
        <v>0</v>
      </c>
    </row>
    <row r="289" spans="1:5" x14ac:dyDescent="0.3">
      <c r="A289" s="13">
        <v>42657</v>
      </c>
      <c r="B289" t="s">
        <v>31894</v>
      </c>
      <c r="C289" s="25">
        <v>54</v>
      </c>
      <c r="D289" s="25">
        <v>32</v>
      </c>
      <c r="E289" s="25">
        <v>0</v>
      </c>
    </row>
    <row r="290" spans="1:5" x14ac:dyDescent="0.3">
      <c r="A290" s="13">
        <v>42658</v>
      </c>
      <c r="B290" t="s">
        <v>31894</v>
      </c>
      <c r="C290" s="25">
        <v>49</v>
      </c>
      <c r="D290" s="25">
        <v>15</v>
      </c>
      <c r="E290" s="25">
        <v>0</v>
      </c>
    </row>
    <row r="291" spans="1:5" x14ac:dyDescent="0.3">
      <c r="A291" s="13">
        <v>42659</v>
      </c>
      <c r="B291" t="s">
        <v>31894</v>
      </c>
      <c r="C291" s="25">
        <v>56</v>
      </c>
      <c r="D291" s="25">
        <v>28</v>
      </c>
      <c r="E291" s="25">
        <v>0</v>
      </c>
    </row>
    <row r="292" spans="1:5" x14ac:dyDescent="0.3">
      <c r="A292" s="13">
        <v>42660</v>
      </c>
      <c r="B292" t="s">
        <v>31894</v>
      </c>
      <c r="C292" s="25">
        <v>66</v>
      </c>
      <c r="D292" s="25">
        <v>19.899999999999999</v>
      </c>
      <c r="E292" s="25">
        <v>0</v>
      </c>
    </row>
    <row r="293" spans="1:5" x14ac:dyDescent="0.3">
      <c r="A293" s="13">
        <v>42661</v>
      </c>
      <c r="B293" t="s">
        <v>31895</v>
      </c>
      <c r="C293" s="25">
        <v>62</v>
      </c>
      <c r="D293" s="25">
        <v>27.1</v>
      </c>
      <c r="E293" s="25">
        <v>0.14000000000000001</v>
      </c>
    </row>
    <row r="294" spans="1:5" x14ac:dyDescent="0.3">
      <c r="A294" s="13">
        <v>42662</v>
      </c>
      <c r="B294" t="s">
        <v>31894</v>
      </c>
      <c r="C294" s="25">
        <v>71</v>
      </c>
      <c r="D294" s="25">
        <v>27.1</v>
      </c>
      <c r="E294" s="25">
        <v>0</v>
      </c>
    </row>
    <row r="295" spans="1:5" x14ac:dyDescent="0.3">
      <c r="A295" s="13">
        <v>42663</v>
      </c>
      <c r="B295" t="s">
        <v>31895</v>
      </c>
      <c r="C295" s="25">
        <v>60</v>
      </c>
      <c r="D295" s="25">
        <v>21.9</v>
      </c>
      <c r="E295" s="25">
        <v>0.08</v>
      </c>
    </row>
    <row r="296" spans="1:5" x14ac:dyDescent="0.3">
      <c r="A296" s="13">
        <v>42664</v>
      </c>
      <c r="B296" t="s">
        <v>31895</v>
      </c>
      <c r="C296" s="25">
        <v>62</v>
      </c>
      <c r="D296" s="25">
        <v>25.1</v>
      </c>
      <c r="E296" s="25">
        <v>1.1100000000000001</v>
      </c>
    </row>
    <row r="297" spans="1:5" x14ac:dyDescent="0.3">
      <c r="A297" s="13">
        <v>42665</v>
      </c>
      <c r="B297" t="s">
        <v>31895</v>
      </c>
      <c r="C297" s="25">
        <v>61</v>
      </c>
      <c r="D297" s="25">
        <v>40</v>
      </c>
      <c r="E297" s="25">
        <v>0.15</v>
      </c>
    </row>
    <row r="298" spans="1:5" x14ac:dyDescent="0.3">
      <c r="A298" s="13">
        <v>42666</v>
      </c>
      <c r="B298" t="s">
        <v>31894</v>
      </c>
      <c r="C298" s="25">
        <v>50</v>
      </c>
      <c r="D298" s="25">
        <v>40</v>
      </c>
      <c r="E298" s="25">
        <v>0</v>
      </c>
    </row>
    <row r="299" spans="1:5" x14ac:dyDescent="0.3">
      <c r="A299" s="13">
        <v>42667</v>
      </c>
      <c r="B299" t="s">
        <v>31894</v>
      </c>
      <c r="C299" s="25">
        <v>54</v>
      </c>
      <c r="D299" s="25">
        <v>32</v>
      </c>
      <c r="E299" s="25">
        <v>0</v>
      </c>
    </row>
    <row r="300" spans="1:5" x14ac:dyDescent="0.3">
      <c r="A300" s="13">
        <v>42668</v>
      </c>
      <c r="B300" t="s">
        <v>31894</v>
      </c>
      <c r="C300" s="25">
        <v>46</v>
      </c>
      <c r="D300" s="25">
        <v>32</v>
      </c>
      <c r="E300" s="25">
        <v>0</v>
      </c>
    </row>
    <row r="301" spans="1:5" x14ac:dyDescent="0.3">
      <c r="A301" s="13">
        <v>42669</v>
      </c>
      <c r="B301" t="s">
        <v>31894</v>
      </c>
      <c r="C301" s="25">
        <v>42</v>
      </c>
      <c r="D301" s="25">
        <v>28</v>
      </c>
      <c r="E301" s="25">
        <v>0</v>
      </c>
    </row>
    <row r="302" spans="1:5" x14ac:dyDescent="0.3">
      <c r="A302" s="13">
        <v>42670</v>
      </c>
      <c r="B302" t="s">
        <v>31895</v>
      </c>
      <c r="C302" s="25">
        <v>40</v>
      </c>
      <c r="D302" s="25">
        <v>32</v>
      </c>
      <c r="E302" s="25">
        <v>0.65</v>
      </c>
    </row>
    <row r="303" spans="1:5" x14ac:dyDescent="0.3">
      <c r="A303" s="13">
        <v>42671</v>
      </c>
      <c r="B303" t="s">
        <v>31895</v>
      </c>
      <c r="C303" s="25">
        <v>48</v>
      </c>
      <c r="D303" s="25">
        <v>38.9</v>
      </c>
      <c r="E303" s="25">
        <v>0.61</v>
      </c>
    </row>
    <row r="304" spans="1:5" x14ac:dyDescent="0.3">
      <c r="A304" s="13">
        <v>42672</v>
      </c>
      <c r="B304" t="s">
        <v>31894</v>
      </c>
      <c r="C304" s="25">
        <v>47</v>
      </c>
      <c r="D304" s="25">
        <v>23</v>
      </c>
      <c r="E304" s="25">
        <v>0</v>
      </c>
    </row>
    <row r="305" spans="1:5" x14ac:dyDescent="0.3">
      <c r="A305" s="13">
        <v>42673</v>
      </c>
      <c r="B305" t="s">
        <v>31895</v>
      </c>
      <c r="C305" s="25">
        <v>58</v>
      </c>
      <c r="D305" s="25">
        <v>21.9</v>
      </c>
      <c r="E305" s="25">
        <v>0.13</v>
      </c>
    </row>
    <row r="306" spans="1:5" x14ac:dyDescent="0.3">
      <c r="A306" s="13">
        <v>42674</v>
      </c>
      <c r="B306" t="s">
        <v>31894</v>
      </c>
      <c r="C306" s="25">
        <v>47</v>
      </c>
      <c r="D306" s="25">
        <v>27.1</v>
      </c>
      <c r="E306" s="25">
        <v>0</v>
      </c>
    </row>
    <row r="307" spans="1:5" x14ac:dyDescent="0.3">
      <c r="A307" s="13">
        <v>42675</v>
      </c>
      <c r="B307" t="s">
        <v>31894</v>
      </c>
      <c r="C307" s="25">
        <v>42</v>
      </c>
      <c r="D307" s="25">
        <v>17</v>
      </c>
      <c r="E307" s="25">
        <v>0</v>
      </c>
    </row>
    <row r="308" spans="1:5" x14ac:dyDescent="0.3">
      <c r="A308" s="13">
        <v>42676</v>
      </c>
      <c r="B308" t="s">
        <v>31894</v>
      </c>
      <c r="C308" s="25">
        <v>55</v>
      </c>
      <c r="D308" s="25">
        <v>21</v>
      </c>
      <c r="E308" s="25">
        <v>0</v>
      </c>
    </row>
    <row r="309" spans="1:5" x14ac:dyDescent="0.3">
      <c r="A309" s="13">
        <v>42677</v>
      </c>
      <c r="B309" t="s">
        <v>31895</v>
      </c>
      <c r="C309" s="25">
        <v>56</v>
      </c>
      <c r="D309" s="25">
        <v>29.1</v>
      </c>
      <c r="E309" s="25">
        <v>0.08</v>
      </c>
    </row>
    <row r="310" spans="1:5" x14ac:dyDescent="0.3">
      <c r="A310" s="13">
        <v>42678</v>
      </c>
      <c r="B310" t="s">
        <v>31894</v>
      </c>
      <c r="C310" s="25">
        <v>52</v>
      </c>
      <c r="D310" s="25">
        <v>25.1</v>
      </c>
      <c r="E310" s="25">
        <v>0</v>
      </c>
    </row>
    <row r="311" spans="1:5" x14ac:dyDescent="0.3">
      <c r="A311" s="13">
        <v>42679</v>
      </c>
      <c r="B311" t="s">
        <v>31894</v>
      </c>
      <c r="C311" s="25">
        <v>45</v>
      </c>
      <c r="D311" s="25">
        <v>21</v>
      </c>
      <c r="E311" s="25">
        <v>0</v>
      </c>
    </row>
    <row r="312" spans="1:5" x14ac:dyDescent="0.3">
      <c r="A312" s="13">
        <v>42680</v>
      </c>
      <c r="B312" t="s">
        <v>31895</v>
      </c>
      <c r="C312" s="25">
        <v>48</v>
      </c>
      <c r="D312" s="25">
        <v>30</v>
      </c>
      <c r="E312" s="25">
        <v>0.09</v>
      </c>
    </row>
    <row r="313" spans="1:5" x14ac:dyDescent="0.3">
      <c r="A313" s="13">
        <v>42681</v>
      </c>
      <c r="B313" t="s">
        <v>31894</v>
      </c>
      <c r="C313" s="25">
        <v>42</v>
      </c>
      <c r="D313" s="25">
        <v>23.9</v>
      </c>
      <c r="E313" s="25">
        <v>0</v>
      </c>
    </row>
    <row r="314" spans="1:5" x14ac:dyDescent="0.3">
      <c r="A314" s="13">
        <v>42682</v>
      </c>
      <c r="B314" t="s">
        <v>31894</v>
      </c>
      <c r="C314" s="25">
        <v>46</v>
      </c>
      <c r="D314" s="25">
        <v>14.1</v>
      </c>
      <c r="E314" s="25">
        <v>0</v>
      </c>
    </row>
    <row r="315" spans="1:5" x14ac:dyDescent="0.3">
      <c r="A315" s="13">
        <v>42683</v>
      </c>
      <c r="B315" t="s">
        <v>31895</v>
      </c>
      <c r="C315" s="25">
        <v>52</v>
      </c>
      <c r="D315" s="25">
        <v>25.9</v>
      </c>
      <c r="E315" s="25">
        <v>0.01</v>
      </c>
    </row>
    <row r="316" spans="1:5" x14ac:dyDescent="0.3">
      <c r="A316" s="13">
        <v>42684</v>
      </c>
      <c r="B316" t="s">
        <v>31894</v>
      </c>
      <c r="C316" s="25">
        <v>47</v>
      </c>
      <c r="D316" s="25">
        <v>25.9</v>
      </c>
      <c r="E316" s="25">
        <v>0</v>
      </c>
    </row>
    <row r="317" spans="1:5" x14ac:dyDescent="0.3">
      <c r="A317" s="13">
        <v>42685</v>
      </c>
      <c r="B317" t="s">
        <v>31894</v>
      </c>
      <c r="C317" s="25">
        <v>50</v>
      </c>
      <c r="D317" s="25">
        <v>42.9</v>
      </c>
      <c r="E317" s="25">
        <v>0</v>
      </c>
    </row>
    <row r="318" spans="1:5" x14ac:dyDescent="0.3">
      <c r="A318" s="13">
        <v>42686</v>
      </c>
      <c r="B318" t="s">
        <v>31894</v>
      </c>
      <c r="C318" s="25">
        <v>41</v>
      </c>
      <c r="D318" s="25">
        <v>36</v>
      </c>
      <c r="E318" s="25">
        <v>0</v>
      </c>
    </row>
    <row r="319" spans="1:5" x14ac:dyDescent="0.3">
      <c r="A319" s="13">
        <v>42687</v>
      </c>
      <c r="B319" t="s">
        <v>31894</v>
      </c>
      <c r="C319" s="25">
        <v>49</v>
      </c>
      <c r="D319" s="25">
        <v>23</v>
      </c>
      <c r="E319" s="25">
        <v>0</v>
      </c>
    </row>
    <row r="320" spans="1:5" x14ac:dyDescent="0.3">
      <c r="A320" s="13">
        <v>42688</v>
      </c>
      <c r="B320" t="s">
        <v>31894</v>
      </c>
      <c r="C320" s="25">
        <v>53</v>
      </c>
      <c r="D320" s="25">
        <v>23.9</v>
      </c>
      <c r="E320" s="25">
        <v>0</v>
      </c>
    </row>
    <row r="321" spans="1:5" x14ac:dyDescent="0.3">
      <c r="A321" s="13">
        <v>42689</v>
      </c>
      <c r="B321" t="s">
        <v>31895</v>
      </c>
      <c r="C321" s="25">
        <v>51</v>
      </c>
      <c r="D321" s="25">
        <v>33.1</v>
      </c>
      <c r="E321" s="25">
        <v>0.99</v>
      </c>
    </row>
    <row r="322" spans="1:5" x14ac:dyDescent="0.3">
      <c r="A322" s="13">
        <v>42690</v>
      </c>
      <c r="B322" t="s">
        <v>31895</v>
      </c>
      <c r="C322" s="25">
        <v>53</v>
      </c>
      <c r="D322" s="25">
        <v>25.1</v>
      </c>
      <c r="E322" s="25">
        <v>0.03</v>
      </c>
    </row>
    <row r="323" spans="1:5" x14ac:dyDescent="0.3">
      <c r="A323" s="13">
        <v>42691</v>
      </c>
      <c r="B323" t="s">
        <v>31894</v>
      </c>
      <c r="C323" s="25">
        <v>51</v>
      </c>
      <c r="D323" s="25">
        <v>30</v>
      </c>
      <c r="E323" s="25">
        <v>0</v>
      </c>
    </row>
    <row r="324" spans="1:5" x14ac:dyDescent="0.3">
      <c r="A324" s="13">
        <v>42692</v>
      </c>
      <c r="B324" t="s">
        <v>31894</v>
      </c>
      <c r="C324" s="25">
        <v>50</v>
      </c>
      <c r="D324" s="25">
        <v>19.899999999999999</v>
      </c>
      <c r="E324" s="25">
        <v>0</v>
      </c>
    </row>
    <row r="325" spans="1:5" x14ac:dyDescent="0.3">
      <c r="A325" s="13">
        <v>42693</v>
      </c>
      <c r="B325" t="s">
        <v>31894</v>
      </c>
      <c r="C325" s="25">
        <v>48</v>
      </c>
      <c r="D325" s="25">
        <v>16.100000000000001</v>
      </c>
      <c r="E325" s="25">
        <v>0</v>
      </c>
    </row>
    <row r="326" spans="1:5" x14ac:dyDescent="0.3">
      <c r="A326" s="13">
        <v>42694</v>
      </c>
      <c r="B326" t="s">
        <v>31895</v>
      </c>
      <c r="C326" s="25">
        <v>44</v>
      </c>
      <c r="D326" s="25">
        <v>42.1</v>
      </c>
      <c r="E326" s="25">
        <v>0.08</v>
      </c>
    </row>
    <row r="327" spans="1:5" x14ac:dyDescent="0.3">
      <c r="A327" s="13">
        <v>42695</v>
      </c>
      <c r="B327" t="s">
        <v>31894</v>
      </c>
      <c r="C327" s="25">
        <v>34</v>
      </c>
      <c r="D327" s="25">
        <v>38</v>
      </c>
      <c r="E327" s="25">
        <v>0</v>
      </c>
    </row>
    <row r="328" spans="1:5" x14ac:dyDescent="0.3">
      <c r="A328" s="13">
        <v>42696</v>
      </c>
      <c r="B328" t="s">
        <v>31894</v>
      </c>
      <c r="C328" s="25">
        <v>36</v>
      </c>
      <c r="D328" s="25">
        <v>33.1</v>
      </c>
      <c r="E328" s="25">
        <v>0</v>
      </c>
    </row>
    <row r="329" spans="1:5" x14ac:dyDescent="0.3">
      <c r="A329" s="13">
        <v>42697</v>
      </c>
      <c r="B329" t="s">
        <v>31894</v>
      </c>
      <c r="C329" s="25">
        <v>37</v>
      </c>
      <c r="D329" s="25">
        <v>32</v>
      </c>
      <c r="E329" s="25">
        <v>0</v>
      </c>
    </row>
    <row r="330" spans="1:5" x14ac:dyDescent="0.3">
      <c r="A330" s="13">
        <v>42698</v>
      </c>
      <c r="B330" t="s">
        <v>31895</v>
      </c>
      <c r="C330" s="25">
        <v>37</v>
      </c>
      <c r="D330" s="25">
        <v>13</v>
      </c>
      <c r="E330" s="25">
        <v>0.05</v>
      </c>
    </row>
    <row r="331" spans="1:5" x14ac:dyDescent="0.3">
      <c r="A331" s="13">
        <v>42699</v>
      </c>
      <c r="B331" t="s">
        <v>31895</v>
      </c>
      <c r="C331" s="25">
        <v>42</v>
      </c>
      <c r="D331" s="25">
        <v>17</v>
      </c>
      <c r="E331" s="25">
        <v>0.03</v>
      </c>
    </row>
    <row r="332" spans="1:5" x14ac:dyDescent="0.3">
      <c r="A332" s="13">
        <v>42700</v>
      </c>
      <c r="B332" t="s">
        <v>31894</v>
      </c>
      <c r="C332" s="25">
        <v>42</v>
      </c>
      <c r="D332" s="25">
        <v>18.100000000000001</v>
      </c>
      <c r="E332" s="25">
        <v>0</v>
      </c>
    </row>
    <row r="333" spans="1:5" x14ac:dyDescent="0.3">
      <c r="A333" s="13">
        <v>42701</v>
      </c>
      <c r="B333" t="s">
        <v>31894</v>
      </c>
      <c r="C333" s="25">
        <v>41</v>
      </c>
      <c r="D333" s="25">
        <v>25.9</v>
      </c>
      <c r="E333" s="25">
        <v>0</v>
      </c>
    </row>
    <row r="334" spans="1:5" x14ac:dyDescent="0.3">
      <c r="A334" s="13">
        <v>42702</v>
      </c>
      <c r="B334" t="s">
        <v>31894</v>
      </c>
      <c r="C334" s="25">
        <v>39</v>
      </c>
      <c r="D334" s="25">
        <v>21.9</v>
      </c>
      <c r="E334" s="25">
        <v>0</v>
      </c>
    </row>
    <row r="335" spans="1:5" x14ac:dyDescent="0.3">
      <c r="A335" s="13">
        <v>42703</v>
      </c>
      <c r="B335" t="s">
        <v>31895</v>
      </c>
      <c r="C335" s="25">
        <v>42</v>
      </c>
      <c r="D335" s="25">
        <v>30</v>
      </c>
      <c r="E335" s="25">
        <v>0.43</v>
      </c>
    </row>
    <row r="336" spans="1:5" x14ac:dyDescent="0.3">
      <c r="A336" s="13">
        <v>42704</v>
      </c>
      <c r="B336" t="s">
        <v>31895</v>
      </c>
      <c r="C336" s="25">
        <v>48</v>
      </c>
      <c r="D336" s="25">
        <v>28</v>
      </c>
      <c r="E336" s="25">
        <v>0.91</v>
      </c>
    </row>
    <row r="337" spans="1:5" x14ac:dyDescent="0.3">
      <c r="A337" s="13">
        <v>42705</v>
      </c>
      <c r="B337" t="s">
        <v>31895</v>
      </c>
      <c r="C337" s="25">
        <v>50</v>
      </c>
      <c r="D337" s="25">
        <v>34</v>
      </c>
      <c r="E337" s="25">
        <v>0.31</v>
      </c>
    </row>
    <row r="338" spans="1:5" x14ac:dyDescent="0.3">
      <c r="A338" s="13">
        <v>42706</v>
      </c>
      <c r="B338" t="s">
        <v>31894</v>
      </c>
      <c r="C338" s="25">
        <v>45</v>
      </c>
      <c r="D338" s="25">
        <v>29.1</v>
      </c>
      <c r="E338" s="25">
        <v>0</v>
      </c>
    </row>
    <row r="339" spans="1:5" x14ac:dyDescent="0.3">
      <c r="A339" s="13">
        <v>42707</v>
      </c>
      <c r="B339" t="s">
        <v>31894</v>
      </c>
      <c r="C339" s="25">
        <v>42</v>
      </c>
      <c r="D339" s="25">
        <v>34</v>
      </c>
      <c r="E339" s="25">
        <v>0</v>
      </c>
    </row>
    <row r="340" spans="1:5" x14ac:dyDescent="0.3">
      <c r="A340" s="13">
        <v>42708</v>
      </c>
      <c r="B340" t="s">
        <v>31894</v>
      </c>
      <c r="C340" s="25">
        <v>37</v>
      </c>
      <c r="D340" s="25">
        <v>25.1</v>
      </c>
      <c r="E340" s="25">
        <v>0</v>
      </c>
    </row>
    <row r="341" spans="1:5" x14ac:dyDescent="0.3">
      <c r="A341" s="13">
        <v>42709</v>
      </c>
      <c r="B341" t="s">
        <v>31896</v>
      </c>
      <c r="C341" s="25">
        <v>34</v>
      </c>
      <c r="D341" s="25">
        <v>23.9</v>
      </c>
      <c r="E341" s="25">
        <v>0.14000000000000001</v>
      </c>
    </row>
    <row r="342" spans="1:5" x14ac:dyDescent="0.3">
      <c r="A342" s="13">
        <v>42710</v>
      </c>
      <c r="B342" t="s">
        <v>31894</v>
      </c>
      <c r="C342" s="25">
        <v>39</v>
      </c>
      <c r="D342" s="25">
        <v>21</v>
      </c>
      <c r="E342" s="25">
        <v>0</v>
      </c>
    </row>
    <row r="343" spans="1:5" x14ac:dyDescent="0.3">
      <c r="A343" s="13">
        <v>42711</v>
      </c>
      <c r="B343" t="s">
        <v>31895</v>
      </c>
      <c r="C343" s="25">
        <v>40</v>
      </c>
      <c r="D343" s="25">
        <v>19</v>
      </c>
      <c r="E343" s="25">
        <v>0.08</v>
      </c>
    </row>
    <row r="344" spans="1:5" x14ac:dyDescent="0.3">
      <c r="A344" s="13">
        <v>42712</v>
      </c>
      <c r="B344" t="s">
        <v>31894</v>
      </c>
      <c r="C344" s="25">
        <v>39</v>
      </c>
      <c r="D344" s="25">
        <v>33.1</v>
      </c>
      <c r="E344" s="25">
        <v>0</v>
      </c>
    </row>
    <row r="345" spans="1:5" x14ac:dyDescent="0.3">
      <c r="A345" s="13">
        <v>42713</v>
      </c>
      <c r="B345" t="s">
        <v>31894</v>
      </c>
      <c r="C345" s="25">
        <v>34</v>
      </c>
      <c r="D345" s="25">
        <v>31.1</v>
      </c>
      <c r="E345" s="25">
        <v>0</v>
      </c>
    </row>
    <row r="346" spans="1:5" x14ac:dyDescent="0.3">
      <c r="A346" s="13">
        <v>42714</v>
      </c>
      <c r="B346" t="s">
        <v>31894</v>
      </c>
      <c r="C346" s="25">
        <v>26</v>
      </c>
      <c r="D346" s="25">
        <v>31.1</v>
      </c>
      <c r="E346" s="25">
        <v>0</v>
      </c>
    </row>
    <row r="347" spans="1:5" x14ac:dyDescent="0.3">
      <c r="A347" s="13">
        <v>42715</v>
      </c>
      <c r="B347" t="s">
        <v>31896</v>
      </c>
      <c r="C347" s="25">
        <v>26</v>
      </c>
      <c r="D347" s="25">
        <v>19</v>
      </c>
      <c r="E347" s="25">
        <v>0.02</v>
      </c>
    </row>
    <row r="348" spans="1:5" x14ac:dyDescent="0.3">
      <c r="A348" s="13">
        <v>42716</v>
      </c>
      <c r="B348" t="s">
        <v>31896</v>
      </c>
      <c r="C348" s="25">
        <v>36</v>
      </c>
      <c r="D348" s="25">
        <v>25.9</v>
      </c>
      <c r="E348" s="25">
        <v>0.42</v>
      </c>
    </row>
    <row r="349" spans="1:5" x14ac:dyDescent="0.3">
      <c r="A349" s="13">
        <v>42717</v>
      </c>
      <c r="B349" t="s">
        <v>31894</v>
      </c>
      <c r="C349" s="25">
        <v>38</v>
      </c>
      <c r="D349" s="25">
        <v>30</v>
      </c>
      <c r="E349" s="25">
        <v>0</v>
      </c>
    </row>
    <row r="350" spans="1:5" x14ac:dyDescent="0.3">
      <c r="A350" s="13">
        <v>42718</v>
      </c>
      <c r="B350" t="s">
        <v>31894</v>
      </c>
      <c r="C350" s="25">
        <v>38</v>
      </c>
      <c r="D350" s="25">
        <v>27.1</v>
      </c>
      <c r="E350" s="25">
        <v>0</v>
      </c>
    </row>
    <row r="351" spans="1:5" x14ac:dyDescent="0.3">
      <c r="A351" s="13">
        <v>42719</v>
      </c>
      <c r="B351" t="s">
        <v>31894</v>
      </c>
      <c r="C351" s="25">
        <v>27</v>
      </c>
      <c r="D351" s="25">
        <v>48.1</v>
      </c>
      <c r="E351" s="25">
        <v>0</v>
      </c>
    </row>
    <row r="352" spans="1:5" x14ac:dyDescent="0.3">
      <c r="A352" s="13">
        <v>42720</v>
      </c>
      <c r="B352" t="s">
        <v>31894</v>
      </c>
      <c r="C352" s="25">
        <v>13</v>
      </c>
      <c r="D352" s="25">
        <v>48.1</v>
      </c>
      <c r="E352" s="25">
        <v>0</v>
      </c>
    </row>
    <row r="353" spans="1:5" x14ac:dyDescent="0.3">
      <c r="A353" s="13">
        <v>42721</v>
      </c>
      <c r="B353" t="s">
        <v>31896</v>
      </c>
      <c r="C353" s="25">
        <v>26</v>
      </c>
      <c r="D353" s="25">
        <v>17</v>
      </c>
      <c r="E353" s="25">
        <v>0.53</v>
      </c>
    </row>
    <row r="354" spans="1:5" x14ac:dyDescent="0.3">
      <c r="A354" s="13">
        <v>42722</v>
      </c>
      <c r="B354" t="s">
        <v>31895</v>
      </c>
      <c r="C354" s="25">
        <v>44</v>
      </c>
      <c r="D354" s="25">
        <v>42.9</v>
      </c>
      <c r="E354" s="25">
        <v>0.11</v>
      </c>
    </row>
    <row r="355" spans="1:5" x14ac:dyDescent="0.3">
      <c r="A355" s="13">
        <v>42723</v>
      </c>
      <c r="B355" t="s">
        <v>31894</v>
      </c>
      <c r="C355" s="25">
        <v>27</v>
      </c>
      <c r="D355" s="25">
        <v>30</v>
      </c>
      <c r="E355" s="25">
        <v>0</v>
      </c>
    </row>
    <row r="356" spans="1:5" x14ac:dyDescent="0.3">
      <c r="A356" s="13">
        <v>42724</v>
      </c>
      <c r="B356" t="s">
        <v>31894</v>
      </c>
      <c r="C356" s="25">
        <v>24</v>
      </c>
      <c r="D356" s="25">
        <v>23.9</v>
      </c>
      <c r="E356" s="25">
        <v>0</v>
      </c>
    </row>
    <row r="357" spans="1:5" x14ac:dyDescent="0.3">
      <c r="A357" s="13">
        <v>42725</v>
      </c>
      <c r="B357" t="s">
        <v>31894</v>
      </c>
      <c r="C357" s="25">
        <v>35</v>
      </c>
      <c r="D357" s="25">
        <v>29.1</v>
      </c>
      <c r="E357" s="25">
        <v>0</v>
      </c>
    </row>
    <row r="358" spans="1:5" x14ac:dyDescent="0.3">
      <c r="A358" s="13">
        <v>42726</v>
      </c>
      <c r="B358" t="s">
        <v>31895</v>
      </c>
      <c r="C358" s="25">
        <v>35</v>
      </c>
      <c r="D358" s="25">
        <v>25.9</v>
      </c>
      <c r="E358" s="25">
        <v>0.02</v>
      </c>
    </row>
    <row r="359" spans="1:5" x14ac:dyDescent="0.3">
      <c r="A359" s="13">
        <v>42727</v>
      </c>
      <c r="B359" t="s">
        <v>31894</v>
      </c>
      <c r="C359" s="25">
        <v>39</v>
      </c>
      <c r="D359" s="25">
        <v>25.1</v>
      </c>
      <c r="E359" s="25">
        <v>0</v>
      </c>
    </row>
    <row r="360" spans="1:5" x14ac:dyDescent="0.3">
      <c r="A360" s="13">
        <v>42728</v>
      </c>
      <c r="B360" t="s">
        <v>31895</v>
      </c>
      <c r="C360" s="25">
        <v>40</v>
      </c>
      <c r="D360" s="25">
        <v>25.9</v>
      </c>
      <c r="E360" s="25">
        <v>0.38</v>
      </c>
    </row>
    <row r="361" spans="1:5" x14ac:dyDescent="0.3">
      <c r="A361" s="13">
        <v>42729</v>
      </c>
      <c r="B361" t="s">
        <v>31894</v>
      </c>
      <c r="C361" s="25">
        <v>40</v>
      </c>
      <c r="D361" s="25">
        <v>36</v>
      </c>
      <c r="E361" s="25">
        <v>0</v>
      </c>
    </row>
    <row r="362" spans="1:5" x14ac:dyDescent="0.3">
      <c r="A362" s="13">
        <v>42730</v>
      </c>
      <c r="B362" t="s">
        <v>31895</v>
      </c>
      <c r="C362" s="25">
        <v>30</v>
      </c>
      <c r="D362" s="25">
        <v>28</v>
      </c>
      <c r="E362" s="25">
        <v>0.01</v>
      </c>
    </row>
    <row r="363" spans="1:5" x14ac:dyDescent="0.3">
      <c r="A363" s="13">
        <v>42731</v>
      </c>
      <c r="B363" t="s">
        <v>31894</v>
      </c>
      <c r="C363" s="25">
        <v>51</v>
      </c>
      <c r="D363" s="25">
        <v>51</v>
      </c>
      <c r="E363" s="25">
        <v>0</v>
      </c>
    </row>
    <row r="364" spans="1:5" x14ac:dyDescent="0.3">
      <c r="A364" s="13">
        <v>42732</v>
      </c>
      <c r="B364" t="s">
        <v>31894</v>
      </c>
      <c r="C364" s="25">
        <v>39</v>
      </c>
      <c r="D364" s="25">
        <v>25.1</v>
      </c>
      <c r="E364" s="25">
        <v>0</v>
      </c>
    </row>
    <row r="365" spans="1:5" x14ac:dyDescent="0.3">
      <c r="A365" s="13">
        <v>42733</v>
      </c>
      <c r="B365" t="s">
        <v>31894</v>
      </c>
      <c r="C365" s="25">
        <v>41</v>
      </c>
      <c r="D365" s="25">
        <v>22.6</v>
      </c>
      <c r="E365" s="25">
        <v>0</v>
      </c>
    </row>
    <row r="366" spans="1:5" x14ac:dyDescent="0.3">
      <c r="A366" s="13">
        <v>42734</v>
      </c>
      <c r="B366" t="s">
        <v>31894</v>
      </c>
      <c r="C366" s="25">
        <v>36</v>
      </c>
      <c r="D366" s="25">
        <v>20.3</v>
      </c>
      <c r="E366" s="25">
        <v>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63804-6559-459A-856B-94EBB6C244C9}">
  <sheetPr codeName="Sheet40">
    <tabColor theme="5" tint="0.59999389629810485"/>
  </sheetPr>
  <dimension ref="B1:V54"/>
  <sheetViews>
    <sheetView zoomScale="90" zoomScaleNormal="90" workbookViewId="0">
      <selection activeCell="C20" sqref="C20"/>
    </sheetView>
  </sheetViews>
  <sheetFormatPr defaultRowHeight="14.4" x14ac:dyDescent="0.3"/>
  <cols>
    <col min="1" max="1" width="3.88671875" style="65" customWidth="1"/>
    <col min="2" max="2" width="12.88671875" style="65" customWidth="1"/>
    <col min="3" max="3" width="12.88671875" style="68" customWidth="1"/>
    <col min="4" max="4" width="13.21875" style="69" customWidth="1"/>
    <col min="5" max="5" width="12.33203125" style="69" customWidth="1"/>
    <col min="6" max="6" width="12" style="70" customWidth="1"/>
    <col min="7" max="7" width="13" style="67" customWidth="1"/>
    <col min="8" max="11" width="8.88671875" style="69" customWidth="1"/>
    <col min="12" max="12" width="9" style="69" customWidth="1"/>
    <col min="13" max="13" width="11.77734375" style="70" customWidth="1"/>
    <col min="14" max="14" width="12" style="67" customWidth="1"/>
    <col min="15" max="18" width="8.88671875" style="71" customWidth="1"/>
    <col min="19" max="19" width="12.21875" style="71" customWidth="1"/>
    <col min="20" max="20" width="14.77734375" style="70" customWidth="1"/>
    <col min="21" max="21" width="13.109375" style="67" customWidth="1"/>
    <col min="22" max="16384" width="8.88671875" style="65"/>
  </cols>
  <sheetData>
    <row r="1" spans="2:21" ht="22.8" customHeight="1" x14ac:dyDescent="0.3"/>
    <row r="2" spans="2:21" s="127" customFormat="1" ht="25.8" customHeight="1" x14ac:dyDescent="0.3">
      <c r="B2" s="365"/>
      <c r="C2" s="506" t="s">
        <v>38084</v>
      </c>
      <c r="D2" s="506"/>
      <c r="E2" s="506"/>
      <c r="F2" s="506"/>
      <c r="G2" s="506"/>
      <c r="H2" s="505" t="s">
        <v>38085</v>
      </c>
      <c r="I2" s="505"/>
      <c r="J2" s="505"/>
      <c r="K2" s="505"/>
      <c r="L2" s="505"/>
      <c r="M2" s="505"/>
      <c r="N2" s="505"/>
      <c r="O2" s="504" t="s">
        <v>38098</v>
      </c>
      <c r="P2" s="504"/>
      <c r="Q2" s="504"/>
      <c r="R2" s="504"/>
      <c r="S2" s="504"/>
      <c r="T2" s="504"/>
      <c r="U2" s="504"/>
    </row>
    <row r="3" spans="2:21" s="66" customFormat="1" ht="24" x14ac:dyDescent="0.3">
      <c r="B3" s="366" t="s">
        <v>38121</v>
      </c>
      <c r="C3" s="367" t="s" vm="1">
        <v>38086</v>
      </c>
      <c r="D3" s="368" t="s" vm="2">
        <v>38087</v>
      </c>
      <c r="E3" s="368" t="s" vm="3">
        <v>38088</v>
      </c>
      <c r="F3" s="369" t="s">
        <v>38129</v>
      </c>
      <c r="G3" s="370" t="s">
        <v>38130</v>
      </c>
      <c r="H3" s="368" t="s">
        <v>38112</v>
      </c>
      <c r="I3" s="368" t="s">
        <v>38113</v>
      </c>
      <c r="J3" s="368" t="s">
        <v>38114</v>
      </c>
      <c r="K3" s="368" t="s">
        <v>38115</v>
      </c>
      <c r="L3" s="368" t="s">
        <v>38091</v>
      </c>
      <c r="M3" s="369" t="s">
        <v>38092</v>
      </c>
      <c r="N3" s="370" t="s">
        <v>38097</v>
      </c>
      <c r="O3" s="366" t="s">
        <v>38099</v>
      </c>
      <c r="P3" s="366" t="s">
        <v>38100</v>
      </c>
      <c r="Q3" s="366" t="s">
        <v>38101</v>
      </c>
      <c r="R3" s="366" t="s">
        <v>38102</v>
      </c>
      <c r="S3" s="366" t="s">
        <v>38111</v>
      </c>
      <c r="T3" s="369" t="s">
        <v>38109</v>
      </c>
      <c r="U3" s="370" t="s">
        <v>38110</v>
      </c>
    </row>
    <row r="4" spans="2:21" s="128" customFormat="1" ht="18.600000000000001" customHeight="1" x14ac:dyDescent="0.3">
      <c r="B4" s="371">
        <v>43304</v>
      </c>
      <c r="C4" s="372">
        <v>7761</v>
      </c>
      <c r="D4" s="373">
        <v>29005</v>
      </c>
      <c r="E4" s="373">
        <v>2986</v>
      </c>
      <c r="F4" s="374">
        <f t="shared" ref="F4:F9" si="0">C4/E4</f>
        <v>2.5991292699263226</v>
      </c>
      <c r="G4" s="375">
        <f t="shared" ref="G4:G9" si="1">E4/D4</f>
        <v>0.10294776762627134</v>
      </c>
      <c r="H4" s="373">
        <v>319</v>
      </c>
      <c r="I4" s="373">
        <v>194</v>
      </c>
      <c r="J4" s="373">
        <v>336</v>
      </c>
      <c r="K4" s="373">
        <v>267</v>
      </c>
      <c r="L4" s="373">
        <f t="shared" ref="L4:L9" si="2">SUM(H4:K4)</f>
        <v>1116</v>
      </c>
      <c r="M4" s="374">
        <f t="shared" ref="M4:M9" si="3">C4/L4</f>
        <v>6.954301075268817</v>
      </c>
      <c r="N4" s="375">
        <f t="shared" ref="N4:N9" si="4">L4/E4</f>
        <v>0.37374413931681177</v>
      </c>
      <c r="O4" s="376">
        <v>23</v>
      </c>
      <c r="P4" s="376">
        <v>20</v>
      </c>
      <c r="Q4" s="376">
        <v>32</v>
      </c>
      <c r="R4" s="376">
        <v>22</v>
      </c>
      <c r="S4" s="376">
        <f t="shared" ref="S4:S9" si="5">SUM(O4:R4)</f>
        <v>97</v>
      </c>
      <c r="T4" s="374">
        <f t="shared" ref="T4:T16" si="6">C4/S4</f>
        <v>80.010309278350519</v>
      </c>
      <c r="U4" s="375">
        <f t="shared" ref="U4:U16" si="7">S4/E4</f>
        <v>3.2484929671801742E-2</v>
      </c>
    </row>
    <row r="5" spans="2:21" s="128" customFormat="1" ht="18.600000000000001" customHeight="1" x14ac:dyDescent="0.3">
      <c r="B5" s="371">
        <v>43311</v>
      </c>
      <c r="C5" s="372">
        <v>9748</v>
      </c>
      <c r="D5" s="373">
        <v>25647</v>
      </c>
      <c r="E5" s="373">
        <v>1307</v>
      </c>
      <c r="F5" s="374">
        <f t="shared" si="0"/>
        <v>7.4583014537107877</v>
      </c>
      <c r="G5" s="375">
        <f t="shared" si="1"/>
        <v>5.0961126057628571E-2</v>
      </c>
      <c r="H5" s="373">
        <v>177</v>
      </c>
      <c r="I5" s="373">
        <v>210</v>
      </c>
      <c r="J5" s="373">
        <v>177</v>
      </c>
      <c r="K5" s="373">
        <v>287</v>
      </c>
      <c r="L5" s="373">
        <f t="shared" si="2"/>
        <v>851</v>
      </c>
      <c r="M5" s="374">
        <f t="shared" si="3"/>
        <v>11.45475910693302</v>
      </c>
      <c r="N5" s="375">
        <f t="shared" si="4"/>
        <v>0.65110941086457541</v>
      </c>
      <c r="O5" s="376">
        <v>39</v>
      </c>
      <c r="P5" s="376">
        <v>52</v>
      </c>
      <c r="Q5" s="376">
        <v>21</v>
      </c>
      <c r="R5" s="376">
        <v>42</v>
      </c>
      <c r="S5" s="376">
        <f t="shared" si="5"/>
        <v>154</v>
      </c>
      <c r="T5" s="374">
        <f t="shared" si="6"/>
        <v>63.298701298701296</v>
      </c>
      <c r="U5" s="375">
        <f t="shared" si="7"/>
        <v>0.11782708492731446</v>
      </c>
    </row>
    <row r="6" spans="2:21" s="128" customFormat="1" ht="18.600000000000001" customHeight="1" x14ac:dyDescent="0.3">
      <c r="B6" s="371">
        <v>43318</v>
      </c>
      <c r="C6" s="372">
        <v>6482</v>
      </c>
      <c r="D6" s="373">
        <v>22026</v>
      </c>
      <c r="E6" s="373">
        <v>2548</v>
      </c>
      <c r="F6" s="374">
        <f t="shared" si="0"/>
        <v>2.5439560439560438</v>
      </c>
      <c r="G6" s="375">
        <f t="shared" si="1"/>
        <v>0.11568146735676019</v>
      </c>
      <c r="H6" s="373">
        <v>292</v>
      </c>
      <c r="I6" s="373">
        <v>314</v>
      </c>
      <c r="J6" s="373">
        <v>219</v>
      </c>
      <c r="K6" s="373">
        <v>155</v>
      </c>
      <c r="L6" s="373">
        <f t="shared" si="2"/>
        <v>980</v>
      </c>
      <c r="M6" s="374">
        <f t="shared" si="3"/>
        <v>6.6142857142857139</v>
      </c>
      <c r="N6" s="375">
        <f t="shared" si="4"/>
        <v>0.38461538461538464</v>
      </c>
      <c r="O6" s="376">
        <v>58</v>
      </c>
      <c r="P6" s="376">
        <v>21</v>
      </c>
      <c r="Q6" s="376">
        <v>39</v>
      </c>
      <c r="R6" s="376">
        <v>47</v>
      </c>
      <c r="S6" s="376">
        <f t="shared" si="5"/>
        <v>165</v>
      </c>
      <c r="T6" s="374">
        <f t="shared" si="6"/>
        <v>39.284848484848482</v>
      </c>
      <c r="U6" s="375">
        <f t="shared" si="7"/>
        <v>6.4756671899529036E-2</v>
      </c>
    </row>
    <row r="7" spans="2:21" s="128" customFormat="1" ht="18.600000000000001" customHeight="1" x14ac:dyDescent="0.3">
      <c r="B7" s="371">
        <v>43325</v>
      </c>
      <c r="C7" s="372">
        <v>5463</v>
      </c>
      <c r="D7" s="373">
        <v>28726</v>
      </c>
      <c r="E7" s="373">
        <v>2227</v>
      </c>
      <c r="F7" s="374">
        <f t="shared" si="0"/>
        <v>2.4530758868432869</v>
      </c>
      <c r="G7" s="375">
        <f t="shared" si="1"/>
        <v>7.7525586576620481E-2</v>
      </c>
      <c r="H7" s="373">
        <v>244</v>
      </c>
      <c r="I7" s="373">
        <v>243</v>
      </c>
      <c r="J7" s="373">
        <v>306</v>
      </c>
      <c r="K7" s="373">
        <v>259</v>
      </c>
      <c r="L7" s="373">
        <f t="shared" si="2"/>
        <v>1052</v>
      </c>
      <c r="M7" s="374">
        <f t="shared" si="3"/>
        <v>5.1929657794676807</v>
      </c>
      <c r="N7" s="375">
        <f t="shared" si="4"/>
        <v>0.47238437359676694</v>
      </c>
      <c r="O7" s="376">
        <v>53</v>
      </c>
      <c r="P7" s="376">
        <v>32</v>
      </c>
      <c r="Q7" s="376">
        <v>30</v>
      </c>
      <c r="R7" s="376">
        <v>28</v>
      </c>
      <c r="S7" s="376">
        <f t="shared" si="5"/>
        <v>143</v>
      </c>
      <c r="T7" s="374">
        <f t="shared" si="6"/>
        <v>38.2027972027972</v>
      </c>
      <c r="U7" s="375">
        <f t="shared" si="7"/>
        <v>6.4211944319712624E-2</v>
      </c>
    </row>
    <row r="8" spans="2:21" s="128" customFormat="1" ht="18.600000000000001" customHeight="1" x14ac:dyDescent="0.3">
      <c r="B8" s="371">
        <v>43332</v>
      </c>
      <c r="C8" s="372">
        <v>9907</v>
      </c>
      <c r="D8" s="373">
        <v>24595</v>
      </c>
      <c r="E8" s="373">
        <v>2952</v>
      </c>
      <c r="F8" s="374">
        <f t="shared" si="0"/>
        <v>3.3560298102981028</v>
      </c>
      <c r="G8" s="375">
        <f t="shared" si="1"/>
        <v>0.12002439520227688</v>
      </c>
      <c r="H8" s="373">
        <v>288</v>
      </c>
      <c r="I8" s="373">
        <v>270</v>
      </c>
      <c r="J8" s="373">
        <v>298</v>
      </c>
      <c r="K8" s="373">
        <v>237</v>
      </c>
      <c r="L8" s="373">
        <f t="shared" si="2"/>
        <v>1093</v>
      </c>
      <c r="M8" s="374">
        <f t="shared" si="3"/>
        <v>9.0640439158279964</v>
      </c>
      <c r="N8" s="375">
        <f t="shared" si="4"/>
        <v>0.37025745257452575</v>
      </c>
      <c r="O8" s="376">
        <v>30</v>
      </c>
      <c r="P8" s="376">
        <v>54</v>
      </c>
      <c r="Q8" s="376">
        <v>36</v>
      </c>
      <c r="R8" s="376">
        <v>22</v>
      </c>
      <c r="S8" s="376">
        <f t="shared" si="5"/>
        <v>142</v>
      </c>
      <c r="T8" s="374">
        <f t="shared" si="6"/>
        <v>69.767605633802816</v>
      </c>
      <c r="U8" s="375">
        <f t="shared" si="7"/>
        <v>4.8102981029810296E-2</v>
      </c>
    </row>
    <row r="9" spans="2:21" s="128" customFormat="1" ht="18.600000000000001" customHeight="1" x14ac:dyDescent="0.3">
      <c r="B9" s="371">
        <v>43339</v>
      </c>
      <c r="C9" s="372">
        <v>5504</v>
      </c>
      <c r="D9" s="373">
        <v>28700</v>
      </c>
      <c r="E9" s="373">
        <v>1343</v>
      </c>
      <c r="F9" s="374">
        <f t="shared" si="0"/>
        <v>4.0982874162323153</v>
      </c>
      <c r="G9" s="375">
        <f t="shared" si="1"/>
        <v>4.6794425087108016E-2</v>
      </c>
      <c r="H9" s="373">
        <v>314</v>
      </c>
      <c r="I9" s="373">
        <v>155</v>
      </c>
      <c r="J9" s="373">
        <v>216</v>
      </c>
      <c r="K9" s="373">
        <v>310</v>
      </c>
      <c r="L9" s="373">
        <f t="shared" si="2"/>
        <v>995</v>
      </c>
      <c r="M9" s="374">
        <f t="shared" si="3"/>
        <v>5.531658291457286</v>
      </c>
      <c r="N9" s="375">
        <f t="shared" si="4"/>
        <v>0.74087862993298581</v>
      </c>
      <c r="O9" s="376">
        <v>48</v>
      </c>
      <c r="P9" s="376">
        <v>20</v>
      </c>
      <c r="Q9" s="376">
        <v>51</v>
      </c>
      <c r="R9" s="376">
        <v>44</v>
      </c>
      <c r="S9" s="376">
        <f t="shared" si="5"/>
        <v>163</v>
      </c>
      <c r="T9" s="374">
        <f t="shared" si="6"/>
        <v>33.766871165644169</v>
      </c>
      <c r="U9" s="375">
        <f t="shared" si="7"/>
        <v>0.12137006701414743</v>
      </c>
    </row>
    <row r="10" spans="2:21" s="128" customFormat="1" ht="18.600000000000001" customHeight="1" x14ac:dyDescent="0.3">
      <c r="B10" s="371">
        <v>43346</v>
      </c>
      <c r="C10" s="372">
        <v>5632</v>
      </c>
      <c r="D10" s="373">
        <v>27690</v>
      </c>
      <c r="E10" s="373">
        <v>1327</v>
      </c>
      <c r="F10" s="374">
        <f t="shared" ref="F10:F16" si="8">C10/E10</f>
        <v>4.2441597588545594</v>
      </c>
      <c r="G10" s="375">
        <f t="shared" ref="G10:G16" si="9">E10/D10</f>
        <v>4.7923438064283133E-2</v>
      </c>
      <c r="H10" s="373">
        <v>220</v>
      </c>
      <c r="I10" s="373">
        <v>236</v>
      </c>
      <c r="J10" s="373">
        <v>306</v>
      </c>
      <c r="K10" s="373">
        <v>229</v>
      </c>
      <c r="L10" s="373">
        <f t="shared" ref="L10:L16" si="10">SUM(H10:K10)</f>
        <v>991</v>
      </c>
      <c r="M10" s="374">
        <f t="shared" ref="M10:M16" si="11">C10/L10</f>
        <v>5.6831483350151366</v>
      </c>
      <c r="N10" s="375">
        <f t="shared" ref="N10:N16" si="12">L10/E10</f>
        <v>0.74679728711379045</v>
      </c>
      <c r="O10" s="376">
        <v>33</v>
      </c>
      <c r="P10" s="376">
        <v>41</v>
      </c>
      <c r="Q10" s="376">
        <v>25</v>
      </c>
      <c r="R10" s="376">
        <v>47</v>
      </c>
      <c r="S10" s="376">
        <f t="shared" ref="S10:S16" si="13">SUM(O10:R10)</f>
        <v>146</v>
      </c>
      <c r="T10" s="374">
        <f t="shared" si="6"/>
        <v>38.575342465753423</v>
      </c>
      <c r="U10" s="375">
        <f t="shared" si="7"/>
        <v>0.11002260738507913</v>
      </c>
    </row>
    <row r="11" spans="2:21" s="128" customFormat="1" ht="18.600000000000001" customHeight="1" x14ac:dyDescent="0.3">
      <c r="B11" s="371">
        <v>43353</v>
      </c>
      <c r="C11" s="372">
        <v>9201</v>
      </c>
      <c r="D11" s="373">
        <v>22969</v>
      </c>
      <c r="E11" s="373">
        <v>1567</v>
      </c>
      <c r="F11" s="374">
        <f t="shared" si="8"/>
        <v>5.8717294192724951</v>
      </c>
      <c r="G11" s="375">
        <f t="shared" si="9"/>
        <v>6.8222386695110798E-2</v>
      </c>
      <c r="H11" s="373">
        <v>256</v>
      </c>
      <c r="I11" s="373">
        <v>283</v>
      </c>
      <c r="J11" s="373">
        <v>202</v>
      </c>
      <c r="K11" s="373">
        <v>155</v>
      </c>
      <c r="L11" s="373">
        <f t="shared" si="10"/>
        <v>896</v>
      </c>
      <c r="M11" s="374">
        <f t="shared" si="11"/>
        <v>10.268973214285714</v>
      </c>
      <c r="N11" s="375">
        <f t="shared" si="12"/>
        <v>0.57179323548181238</v>
      </c>
      <c r="O11" s="376">
        <v>58</v>
      </c>
      <c r="P11" s="376">
        <v>23</v>
      </c>
      <c r="Q11" s="376">
        <v>35</v>
      </c>
      <c r="R11" s="376">
        <v>47</v>
      </c>
      <c r="S11" s="376">
        <f t="shared" si="13"/>
        <v>163</v>
      </c>
      <c r="T11" s="374">
        <f t="shared" si="6"/>
        <v>56.447852760736197</v>
      </c>
      <c r="U11" s="375">
        <f t="shared" si="7"/>
        <v>0.10402042118698149</v>
      </c>
    </row>
    <row r="12" spans="2:21" s="128" customFormat="1" ht="18.600000000000001" customHeight="1" x14ac:dyDescent="0.3">
      <c r="B12" s="371">
        <v>43360</v>
      </c>
      <c r="C12" s="372">
        <v>5567</v>
      </c>
      <c r="D12" s="373">
        <v>23096</v>
      </c>
      <c r="E12" s="373">
        <v>1033</v>
      </c>
      <c r="F12" s="374">
        <f t="shared" si="8"/>
        <v>5.3891577928363992</v>
      </c>
      <c r="G12" s="375">
        <f t="shared" si="9"/>
        <v>4.4726359542777969E-2</v>
      </c>
      <c r="H12" s="373">
        <v>251</v>
      </c>
      <c r="I12" s="373">
        <v>340</v>
      </c>
      <c r="J12" s="373">
        <v>306</v>
      </c>
      <c r="K12" s="373">
        <v>264</v>
      </c>
      <c r="L12" s="373">
        <f t="shared" si="10"/>
        <v>1161</v>
      </c>
      <c r="M12" s="374">
        <f t="shared" si="11"/>
        <v>4.7950043066322134</v>
      </c>
      <c r="N12" s="375">
        <f t="shared" si="12"/>
        <v>1.1239109390125848</v>
      </c>
      <c r="O12" s="376">
        <v>59</v>
      </c>
      <c r="P12" s="376">
        <v>58</v>
      </c>
      <c r="Q12" s="376">
        <v>21</v>
      </c>
      <c r="R12" s="376">
        <v>39</v>
      </c>
      <c r="S12" s="376">
        <f t="shared" si="13"/>
        <v>177</v>
      </c>
      <c r="T12" s="374">
        <f t="shared" si="6"/>
        <v>31.451977401129945</v>
      </c>
      <c r="U12" s="375">
        <f t="shared" si="7"/>
        <v>0.17134559535333979</v>
      </c>
    </row>
    <row r="13" spans="2:21" s="128" customFormat="1" ht="18.600000000000001" customHeight="1" x14ac:dyDescent="0.3">
      <c r="B13" s="371">
        <v>43367</v>
      </c>
      <c r="C13" s="372">
        <v>6399</v>
      </c>
      <c r="D13" s="373">
        <v>25640</v>
      </c>
      <c r="E13" s="373">
        <v>2141</v>
      </c>
      <c r="F13" s="374">
        <f t="shared" si="8"/>
        <v>2.9887902849135917</v>
      </c>
      <c r="G13" s="375">
        <f t="shared" si="9"/>
        <v>8.3502340093603744E-2</v>
      </c>
      <c r="H13" s="373">
        <v>272</v>
      </c>
      <c r="I13" s="373">
        <v>196</v>
      </c>
      <c r="J13" s="373">
        <v>342</v>
      </c>
      <c r="K13" s="373">
        <v>159</v>
      </c>
      <c r="L13" s="373">
        <f t="shared" si="10"/>
        <v>969</v>
      </c>
      <c r="M13" s="374">
        <f t="shared" si="11"/>
        <v>6.6037151702786376</v>
      </c>
      <c r="N13" s="375">
        <f t="shared" si="12"/>
        <v>0.45259224661373187</v>
      </c>
      <c r="O13" s="376">
        <v>40</v>
      </c>
      <c r="P13" s="376">
        <v>24</v>
      </c>
      <c r="Q13" s="376">
        <v>47</v>
      </c>
      <c r="R13" s="376">
        <v>52</v>
      </c>
      <c r="S13" s="376">
        <f t="shared" si="13"/>
        <v>163</v>
      </c>
      <c r="T13" s="374">
        <f t="shared" si="6"/>
        <v>39.257668711656443</v>
      </c>
      <c r="U13" s="375">
        <f t="shared" si="7"/>
        <v>7.6132648295189162E-2</v>
      </c>
    </row>
    <row r="14" spans="2:21" s="128" customFormat="1" ht="18.600000000000001" customHeight="1" x14ac:dyDescent="0.3">
      <c r="B14" s="371">
        <v>43374</v>
      </c>
      <c r="C14" s="372">
        <v>9730</v>
      </c>
      <c r="D14" s="373">
        <v>15279</v>
      </c>
      <c r="E14" s="373">
        <v>2879</v>
      </c>
      <c r="F14" s="374">
        <f t="shared" si="8"/>
        <v>3.379645710316082</v>
      </c>
      <c r="G14" s="375">
        <f t="shared" si="9"/>
        <v>0.18842856207867006</v>
      </c>
      <c r="H14" s="373">
        <v>231</v>
      </c>
      <c r="I14" s="373">
        <v>315</v>
      </c>
      <c r="J14" s="373">
        <v>275</v>
      </c>
      <c r="K14" s="373">
        <v>256</v>
      </c>
      <c r="L14" s="373">
        <f t="shared" si="10"/>
        <v>1077</v>
      </c>
      <c r="M14" s="374">
        <f t="shared" si="11"/>
        <v>9.0343546889507884</v>
      </c>
      <c r="N14" s="375">
        <f t="shared" si="12"/>
        <v>0.37408822507815215</v>
      </c>
      <c r="O14" s="376">
        <v>23</v>
      </c>
      <c r="P14" s="376">
        <v>35</v>
      </c>
      <c r="Q14" s="376">
        <v>33</v>
      </c>
      <c r="R14" s="376">
        <v>31</v>
      </c>
      <c r="S14" s="376">
        <f t="shared" si="13"/>
        <v>122</v>
      </c>
      <c r="T14" s="374">
        <f t="shared" si="6"/>
        <v>79.754098360655732</v>
      </c>
      <c r="U14" s="375">
        <f t="shared" si="7"/>
        <v>4.2375824939215004E-2</v>
      </c>
    </row>
    <row r="15" spans="2:21" s="128" customFormat="1" ht="18.600000000000001" customHeight="1" x14ac:dyDescent="0.3">
      <c r="B15" s="371">
        <v>43381</v>
      </c>
      <c r="C15" s="372">
        <v>5301</v>
      </c>
      <c r="D15" s="373">
        <v>29993</v>
      </c>
      <c r="E15" s="373">
        <v>1255</v>
      </c>
      <c r="F15" s="374">
        <f t="shared" si="8"/>
        <v>4.2239043824701197</v>
      </c>
      <c r="G15" s="375">
        <f t="shared" si="9"/>
        <v>4.1843096722568598E-2</v>
      </c>
      <c r="H15" s="373">
        <v>168</v>
      </c>
      <c r="I15" s="373">
        <v>350</v>
      </c>
      <c r="J15" s="373">
        <v>309</v>
      </c>
      <c r="K15" s="373">
        <v>333</v>
      </c>
      <c r="L15" s="373">
        <f t="shared" si="10"/>
        <v>1160</v>
      </c>
      <c r="M15" s="374">
        <f t="shared" si="11"/>
        <v>4.5698275862068964</v>
      </c>
      <c r="N15" s="375">
        <f t="shared" si="12"/>
        <v>0.92430278884462147</v>
      </c>
      <c r="O15" s="376">
        <v>47</v>
      </c>
      <c r="P15" s="376">
        <v>24</v>
      </c>
      <c r="Q15" s="376">
        <v>29</v>
      </c>
      <c r="R15" s="376">
        <v>57</v>
      </c>
      <c r="S15" s="376">
        <f t="shared" si="13"/>
        <v>157</v>
      </c>
      <c r="T15" s="374">
        <f t="shared" si="6"/>
        <v>33.764331210191081</v>
      </c>
      <c r="U15" s="375">
        <f t="shared" si="7"/>
        <v>0.12509960159362549</v>
      </c>
    </row>
    <row r="16" spans="2:21" s="128" customFormat="1" ht="18.600000000000001" customHeight="1" x14ac:dyDescent="0.3">
      <c r="B16" s="371">
        <v>43388</v>
      </c>
      <c r="C16" s="372">
        <v>9778</v>
      </c>
      <c r="D16" s="373">
        <v>19627</v>
      </c>
      <c r="E16" s="373">
        <v>2218</v>
      </c>
      <c r="F16" s="374">
        <f t="shared" si="8"/>
        <v>4.408476104598738</v>
      </c>
      <c r="G16" s="375">
        <f t="shared" si="9"/>
        <v>0.11300759158302338</v>
      </c>
      <c r="H16" s="373">
        <v>301</v>
      </c>
      <c r="I16" s="373">
        <v>183</v>
      </c>
      <c r="J16" s="373">
        <v>325</v>
      </c>
      <c r="K16" s="373">
        <v>325</v>
      </c>
      <c r="L16" s="373">
        <f t="shared" si="10"/>
        <v>1134</v>
      </c>
      <c r="M16" s="374">
        <f t="shared" si="11"/>
        <v>8.6225749559082896</v>
      </c>
      <c r="N16" s="375">
        <f t="shared" si="12"/>
        <v>0.5112714156898106</v>
      </c>
      <c r="O16" s="376">
        <v>46</v>
      </c>
      <c r="P16" s="376">
        <v>37</v>
      </c>
      <c r="Q16" s="376">
        <v>39</v>
      </c>
      <c r="R16" s="376">
        <v>49</v>
      </c>
      <c r="S16" s="376">
        <f t="shared" si="13"/>
        <v>171</v>
      </c>
      <c r="T16" s="374">
        <f t="shared" si="6"/>
        <v>57.1812865497076</v>
      </c>
      <c r="U16" s="375">
        <f t="shared" si="7"/>
        <v>7.7096483318304779E-2</v>
      </c>
    </row>
    <row r="18" spans="2:22" ht="18.600000000000001" customHeight="1" x14ac:dyDescent="0.3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2:22" ht="18.600000000000001" customHeight="1" x14ac:dyDescent="0.3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2:22" ht="18.600000000000001" customHeight="1" x14ac:dyDescent="0.3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2:22" ht="18.600000000000001" customHeight="1" x14ac:dyDescent="0.3"/>
    <row r="22" spans="2:22" ht="18.600000000000001" customHeight="1" x14ac:dyDescent="0.3"/>
    <row r="23" spans="2:22" ht="18.600000000000001" customHeight="1" x14ac:dyDescent="0.3"/>
    <row r="24" spans="2:22" ht="18.600000000000001" customHeight="1" x14ac:dyDescent="0.3"/>
    <row r="25" spans="2:22" ht="18.600000000000001" customHeight="1" x14ac:dyDescent="0.3"/>
    <row r="26" spans="2:22" ht="18.600000000000001" customHeight="1" x14ac:dyDescent="0.3"/>
    <row r="27" spans="2:22" ht="18.600000000000001" customHeight="1" x14ac:dyDescent="0.3"/>
    <row r="28" spans="2:22" ht="18.600000000000001" customHeight="1" x14ac:dyDescent="0.3"/>
    <row r="29" spans="2:22" ht="18.600000000000001" customHeight="1" x14ac:dyDescent="0.3"/>
    <row r="30" spans="2:22" ht="18.600000000000001" customHeight="1" x14ac:dyDescent="0.3"/>
    <row r="31" spans="2:22" ht="18.600000000000001" customHeight="1" x14ac:dyDescent="0.3"/>
    <row r="32" spans="2:22" ht="18.600000000000001" customHeight="1" x14ac:dyDescent="0.3"/>
    <row r="33" ht="18.600000000000001" customHeight="1" x14ac:dyDescent="0.3"/>
    <row r="34" ht="18.600000000000001" customHeight="1" x14ac:dyDescent="0.3"/>
    <row r="35" ht="18.600000000000001" customHeight="1" x14ac:dyDescent="0.3"/>
    <row r="36" ht="18.600000000000001" customHeight="1" x14ac:dyDescent="0.3"/>
    <row r="37" ht="18.600000000000001" customHeight="1" x14ac:dyDescent="0.3"/>
    <row r="38" ht="18.600000000000001" customHeight="1" x14ac:dyDescent="0.3"/>
    <row r="39" ht="18.600000000000001" customHeight="1" x14ac:dyDescent="0.3"/>
    <row r="40" ht="18.600000000000001" customHeight="1" x14ac:dyDescent="0.3"/>
    <row r="41" ht="18.600000000000001" customHeight="1" x14ac:dyDescent="0.3"/>
    <row r="42" ht="18.600000000000001" customHeight="1" x14ac:dyDescent="0.3"/>
    <row r="43" ht="18.600000000000001" customHeight="1" x14ac:dyDescent="0.3"/>
    <row r="44" ht="18.600000000000001" customHeight="1" x14ac:dyDescent="0.3"/>
    <row r="45" ht="18.600000000000001" customHeight="1" x14ac:dyDescent="0.3"/>
    <row r="46" ht="18.600000000000001" customHeight="1" x14ac:dyDescent="0.3"/>
    <row r="47" ht="18.600000000000001" customHeight="1" x14ac:dyDescent="0.3"/>
    <row r="48" ht="18.600000000000001" customHeight="1" x14ac:dyDescent="0.3"/>
    <row r="49" ht="18.600000000000001" customHeight="1" x14ac:dyDescent="0.3"/>
    <row r="50" ht="18.600000000000001" customHeight="1" x14ac:dyDescent="0.3"/>
    <row r="51" ht="18.600000000000001" customHeight="1" x14ac:dyDescent="0.3"/>
    <row r="52" ht="18.600000000000001" customHeight="1" x14ac:dyDescent="0.3"/>
    <row r="53" ht="18.600000000000001" customHeight="1" x14ac:dyDescent="0.3"/>
    <row r="54" ht="18.600000000000001" customHeight="1" x14ac:dyDescent="0.3"/>
  </sheetData>
  <mergeCells count="3">
    <mergeCell ref="O2:U2"/>
    <mergeCell ref="H2:N2"/>
    <mergeCell ref="C2:G2"/>
  </mergeCells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D0180-693B-44FD-A6BF-8173CCF3C310}">
  <sheetPr codeName="Sheet23">
    <tabColor theme="5" tint="0.59999389629810485"/>
  </sheetPr>
  <dimension ref="A1:Z1000"/>
  <sheetViews>
    <sheetView workbookViewId="0">
      <selection activeCell="B6" sqref="B6"/>
    </sheetView>
  </sheetViews>
  <sheetFormatPr defaultRowHeight="14.4" x14ac:dyDescent="0.3"/>
  <cols>
    <col min="1" max="1" width="29" style="1" customWidth="1"/>
    <col min="2" max="2" width="16.77734375" customWidth="1"/>
    <col min="3" max="4" width="15.21875" customWidth="1"/>
    <col min="5" max="5" width="16.6640625" customWidth="1"/>
    <col min="6" max="6" width="19.88671875" customWidth="1"/>
    <col min="7" max="7" width="17.5546875" customWidth="1"/>
    <col min="8" max="8" width="15" customWidth="1"/>
    <col min="9" max="9" width="14" customWidth="1"/>
    <col min="10" max="10" width="17.33203125" customWidth="1"/>
    <col min="11" max="11" width="17.5546875" customWidth="1"/>
    <col min="12" max="12" width="24.88671875" bestFit="1" customWidth="1"/>
    <col min="13" max="13" width="20.6640625" customWidth="1"/>
    <col min="14" max="14" width="16.33203125" customWidth="1"/>
    <col min="15" max="15" width="20.5546875" customWidth="1"/>
    <col min="16" max="16" width="17.21875" style="25" bestFit="1" customWidth="1"/>
    <col min="17" max="17" width="14.44140625" style="25" customWidth="1"/>
    <col min="18" max="18" width="16.21875" style="25" customWidth="1"/>
    <col min="19" max="19" width="15.5546875" style="25" customWidth="1"/>
    <col min="20" max="20" width="17.44140625" style="25" customWidth="1"/>
    <col min="21" max="21" width="16.44140625" style="25" customWidth="1"/>
    <col min="22" max="23" width="15" style="25" customWidth="1"/>
    <col min="24" max="24" width="18" style="25" customWidth="1"/>
    <col min="25" max="25" width="15.44140625" style="25" customWidth="1"/>
    <col min="26" max="26" width="16" style="25" customWidth="1"/>
  </cols>
  <sheetData>
    <row r="1" spans="1:26" s="2" customFormat="1" x14ac:dyDescent="0.3">
      <c r="A1" s="339" t="s">
        <v>0</v>
      </c>
      <c r="B1" s="340" t="s">
        <v>1</v>
      </c>
      <c r="C1" s="340" t="s">
        <v>38067</v>
      </c>
      <c r="D1" s="340" t="s">
        <v>81477</v>
      </c>
      <c r="E1" s="340" t="s">
        <v>81478</v>
      </c>
      <c r="F1" s="339" t="s">
        <v>2</v>
      </c>
      <c r="G1" s="339" t="s">
        <v>3</v>
      </c>
      <c r="H1" s="339" t="s">
        <v>4</v>
      </c>
      <c r="I1" s="339" t="s">
        <v>5</v>
      </c>
      <c r="J1" s="339" t="s">
        <v>81479</v>
      </c>
      <c r="K1" s="339" t="s">
        <v>6</v>
      </c>
      <c r="L1" s="339" t="s">
        <v>7</v>
      </c>
      <c r="M1" s="339" t="s">
        <v>38068</v>
      </c>
      <c r="N1" s="339" t="s">
        <v>38069</v>
      </c>
      <c r="O1" s="339" t="s">
        <v>8</v>
      </c>
      <c r="P1" s="339" t="s">
        <v>9</v>
      </c>
      <c r="Q1" s="339" t="s">
        <v>10</v>
      </c>
      <c r="R1" s="339" t="s">
        <v>11</v>
      </c>
      <c r="S1" s="339" t="s">
        <v>12</v>
      </c>
      <c r="T1" s="339" t="s">
        <v>13</v>
      </c>
      <c r="U1" s="339" t="s">
        <v>14</v>
      </c>
      <c r="V1" s="339" t="s">
        <v>15</v>
      </c>
      <c r="W1" s="339" t="s">
        <v>81476</v>
      </c>
      <c r="X1" s="339" t="s">
        <v>16</v>
      </c>
      <c r="Y1" s="339" t="s">
        <v>17</v>
      </c>
      <c r="Z1" s="339" t="s">
        <v>38066</v>
      </c>
    </row>
    <row r="2" spans="1:26" x14ac:dyDescent="0.3">
      <c r="A2" s="338" t="s">
        <v>18</v>
      </c>
      <c r="B2" s="5">
        <v>7564</v>
      </c>
      <c r="C2" s="58">
        <v>1920</v>
      </c>
      <c r="D2" s="58">
        <v>9</v>
      </c>
      <c r="E2" s="298">
        <v>4</v>
      </c>
      <c r="F2" s="4" t="s">
        <v>19</v>
      </c>
      <c r="G2" s="4" t="s">
        <v>20</v>
      </c>
      <c r="H2" s="4" t="s">
        <v>21</v>
      </c>
      <c r="I2" s="4" t="s">
        <v>22</v>
      </c>
      <c r="J2" s="4" t="s">
        <v>22</v>
      </c>
      <c r="K2" s="4" t="s">
        <v>23</v>
      </c>
      <c r="L2" s="4" t="s">
        <v>24</v>
      </c>
      <c r="M2" s="4" t="str">
        <f>LEFT(L2,SEARCH(" ",L2)-1)</f>
        <v>Stephen</v>
      </c>
      <c r="N2" s="4" t="str">
        <f>RIGHT(L2,LEN(L2)-LEN(M2)-1)</f>
        <v>Carr</v>
      </c>
      <c r="O2" s="4" t="s">
        <v>25</v>
      </c>
      <c r="P2" s="253">
        <v>2</v>
      </c>
      <c r="Q2" s="253">
        <v>4</v>
      </c>
      <c r="R2" s="253">
        <v>0</v>
      </c>
      <c r="S2" s="253">
        <v>0</v>
      </c>
      <c r="T2" s="253">
        <v>4.8</v>
      </c>
      <c r="U2" s="253">
        <v>1</v>
      </c>
      <c r="V2" s="253">
        <v>110</v>
      </c>
      <c r="W2" s="297">
        <v>1.8333333333333333</v>
      </c>
      <c r="X2" s="253">
        <v>3000000</v>
      </c>
      <c r="Y2" s="253">
        <v>100000</v>
      </c>
      <c r="Z2" s="25">
        <f>X2-Y2</f>
        <v>2900000</v>
      </c>
    </row>
    <row r="3" spans="1:26" x14ac:dyDescent="0.3">
      <c r="A3" s="338" t="s">
        <v>26</v>
      </c>
      <c r="B3" s="5">
        <v>9888</v>
      </c>
      <c r="C3" s="58">
        <v>1927</v>
      </c>
      <c r="D3" s="58">
        <v>1</v>
      </c>
      <c r="E3" s="298">
        <v>4</v>
      </c>
      <c r="F3" s="4" t="s">
        <v>19</v>
      </c>
      <c r="G3" s="4" t="s">
        <v>27</v>
      </c>
      <c r="H3" s="4" t="s">
        <v>28</v>
      </c>
      <c r="I3" s="4" t="s">
        <v>29</v>
      </c>
      <c r="J3" s="4" t="s">
        <v>81480</v>
      </c>
      <c r="K3" s="4" t="s">
        <v>23</v>
      </c>
      <c r="L3" s="4" t="s">
        <v>30</v>
      </c>
      <c r="M3" s="4" t="str">
        <f t="shared" ref="M3:M66" si="0">LEFT(L3,SEARCH(" ",L3)-1)</f>
        <v>Brigitte</v>
      </c>
      <c r="N3" s="4" t="str">
        <f t="shared" ref="N3:N66" si="1">RIGHT(L3,LEN(L3)-LEN(M3)-1)</f>
        <v>Helm</v>
      </c>
      <c r="O3" s="4" t="s">
        <v>31</v>
      </c>
      <c r="P3" s="253">
        <v>136</v>
      </c>
      <c r="Q3" s="253">
        <v>203</v>
      </c>
      <c r="R3" s="253">
        <v>756</v>
      </c>
      <c r="S3" s="253">
        <v>12000</v>
      </c>
      <c r="T3" s="253">
        <v>8.3000000000000007</v>
      </c>
      <c r="U3" s="253">
        <v>260</v>
      </c>
      <c r="V3" s="253">
        <v>145</v>
      </c>
      <c r="W3" s="297">
        <v>2.4166666666666665</v>
      </c>
      <c r="X3" s="253">
        <v>26435</v>
      </c>
      <c r="Y3" s="253">
        <v>6000000</v>
      </c>
      <c r="Z3" s="25">
        <f t="shared" ref="Z3:Z66" si="2">X3-Y3</f>
        <v>-5973565</v>
      </c>
    </row>
    <row r="4" spans="1:26" x14ac:dyDescent="0.3">
      <c r="A4" s="338" t="s">
        <v>32</v>
      </c>
      <c r="B4" s="5">
        <v>10908</v>
      </c>
      <c r="C4" s="58">
        <v>1929</v>
      </c>
      <c r="D4" s="58">
        <v>11</v>
      </c>
      <c r="E4" s="298">
        <v>2</v>
      </c>
      <c r="F4" s="4" t="s">
        <v>19</v>
      </c>
      <c r="G4" s="4" t="s">
        <v>33</v>
      </c>
      <c r="H4" s="4" t="s">
        <v>21</v>
      </c>
      <c r="I4" s="4" t="s">
        <v>22</v>
      </c>
      <c r="J4" s="4" t="s">
        <v>22</v>
      </c>
      <c r="K4" s="4" t="s">
        <v>34</v>
      </c>
      <c r="L4" s="4" t="s">
        <v>35</v>
      </c>
      <c r="M4" s="4" t="str">
        <f t="shared" si="0"/>
        <v>Anita</v>
      </c>
      <c r="N4" s="4" t="str">
        <f t="shared" si="1"/>
        <v>Page</v>
      </c>
      <c r="O4" s="4" t="s">
        <v>36</v>
      </c>
      <c r="P4" s="253">
        <v>77</v>
      </c>
      <c r="Q4" s="253">
        <v>109</v>
      </c>
      <c r="R4" s="253">
        <v>4</v>
      </c>
      <c r="S4" s="253">
        <v>167</v>
      </c>
      <c r="T4" s="253">
        <v>6.3</v>
      </c>
      <c r="U4" s="253">
        <v>36</v>
      </c>
      <c r="V4" s="253">
        <v>100</v>
      </c>
      <c r="W4" s="297">
        <v>1.6666666666666667</v>
      </c>
      <c r="X4" s="253">
        <v>2808000</v>
      </c>
      <c r="Y4" s="253">
        <v>379000</v>
      </c>
      <c r="Z4" s="25">
        <f t="shared" si="2"/>
        <v>2429000</v>
      </c>
    </row>
    <row r="5" spans="1:26" x14ac:dyDescent="0.3">
      <c r="A5" s="338" t="s">
        <v>37</v>
      </c>
      <c r="B5" s="5">
        <v>12295</v>
      </c>
      <c r="C5" s="58">
        <v>1933</v>
      </c>
      <c r="D5" s="58">
        <v>8</v>
      </c>
      <c r="E5" s="298">
        <v>3</v>
      </c>
      <c r="F5" s="4" t="s">
        <v>19</v>
      </c>
      <c r="G5" s="4" t="s">
        <v>38</v>
      </c>
      <c r="H5" s="4" t="s">
        <v>21</v>
      </c>
      <c r="I5" s="4" t="s">
        <v>22</v>
      </c>
      <c r="J5" s="4" t="s">
        <v>22</v>
      </c>
      <c r="K5" s="4" t="s">
        <v>39</v>
      </c>
      <c r="L5" s="4" t="s">
        <v>40</v>
      </c>
      <c r="M5" s="4" t="str">
        <f t="shared" si="0"/>
        <v>Ginger</v>
      </c>
      <c r="N5" s="4" t="str">
        <f t="shared" si="1"/>
        <v>Rogers</v>
      </c>
      <c r="O5" s="4" t="s">
        <v>41</v>
      </c>
      <c r="P5" s="253">
        <v>610</v>
      </c>
      <c r="Q5" s="253">
        <v>995</v>
      </c>
      <c r="R5" s="253">
        <v>24</v>
      </c>
      <c r="S5" s="253">
        <v>439</v>
      </c>
      <c r="T5" s="253">
        <v>7.7</v>
      </c>
      <c r="U5" s="253">
        <v>65</v>
      </c>
      <c r="V5" s="253">
        <v>89</v>
      </c>
      <c r="W5" s="297">
        <v>1.4833333333333334</v>
      </c>
      <c r="X5" s="253">
        <v>2300000</v>
      </c>
      <c r="Y5" s="253">
        <v>439000</v>
      </c>
      <c r="Z5" s="25">
        <f t="shared" si="2"/>
        <v>1861000</v>
      </c>
    </row>
    <row r="6" spans="1:26" x14ac:dyDescent="0.3">
      <c r="A6" s="338" t="s">
        <v>42</v>
      </c>
      <c r="B6" s="5">
        <v>12889</v>
      </c>
      <c r="C6" s="58">
        <v>1935</v>
      </c>
      <c r="D6" s="58">
        <v>4</v>
      </c>
      <c r="E6" s="298">
        <v>2</v>
      </c>
      <c r="F6" s="4" t="s">
        <v>19</v>
      </c>
      <c r="G6" s="4" t="s">
        <v>38</v>
      </c>
      <c r="H6" s="4" t="s">
        <v>21</v>
      </c>
      <c r="I6" s="4" t="s">
        <v>22</v>
      </c>
      <c r="J6" s="4" t="s">
        <v>22</v>
      </c>
      <c r="K6" s="4" t="s">
        <v>43</v>
      </c>
      <c r="L6" s="4" t="s">
        <v>40</v>
      </c>
      <c r="M6" s="4" t="str">
        <f t="shared" si="0"/>
        <v>Ginger</v>
      </c>
      <c r="N6" s="4" t="str">
        <f t="shared" si="1"/>
        <v>Rogers</v>
      </c>
      <c r="O6" s="4" t="s">
        <v>44</v>
      </c>
      <c r="P6" s="253">
        <v>610</v>
      </c>
      <c r="Q6" s="253">
        <v>824</v>
      </c>
      <c r="R6" s="253">
        <v>10</v>
      </c>
      <c r="S6" s="253">
        <v>1000</v>
      </c>
      <c r="T6" s="253">
        <v>7.8</v>
      </c>
      <c r="U6" s="253">
        <v>66</v>
      </c>
      <c r="V6" s="253">
        <v>81</v>
      </c>
      <c r="W6" s="297">
        <v>1.35</v>
      </c>
      <c r="X6" s="253">
        <v>3000000</v>
      </c>
      <c r="Y6" s="253">
        <v>609000</v>
      </c>
      <c r="Z6" s="25">
        <f t="shared" si="2"/>
        <v>2391000</v>
      </c>
    </row>
    <row r="7" spans="1:26" x14ac:dyDescent="0.3">
      <c r="A7" s="338" t="s">
        <v>45</v>
      </c>
      <c r="B7" s="5">
        <v>13430</v>
      </c>
      <c r="C7" s="58">
        <v>1936</v>
      </c>
      <c r="D7" s="58">
        <v>10</v>
      </c>
      <c r="E7" s="298">
        <v>4</v>
      </c>
      <c r="F7" s="4" t="s">
        <v>19</v>
      </c>
      <c r="G7" s="4" t="s">
        <v>38</v>
      </c>
      <c r="H7" s="4" t="s">
        <v>21</v>
      </c>
      <c r="I7" s="4" t="s">
        <v>22</v>
      </c>
      <c r="J7" s="4" t="s">
        <v>22</v>
      </c>
      <c r="K7" s="4" t="s">
        <v>46</v>
      </c>
      <c r="L7" s="4" t="s">
        <v>47</v>
      </c>
      <c r="M7" s="4" t="str">
        <f t="shared" si="0"/>
        <v>Paulette</v>
      </c>
      <c r="N7" s="4" t="str">
        <f t="shared" si="1"/>
        <v>Goddard</v>
      </c>
      <c r="O7" s="4" t="s">
        <v>48</v>
      </c>
      <c r="P7" s="253">
        <v>309</v>
      </c>
      <c r="Q7" s="253">
        <v>352</v>
      </c>
      <c r="R7" s="253">
        <v>0</v>
      </c>
      <c r="S7" s="253">
        <v>0</v>
      </c>
      <c r="T7" s="253">
        <v>8.6</v>
      </c>
      <c r="U7" s="253">
        <v>120</v>
      </c>
      <c r="V7" s="253">
        <v>87</v>
      </c>
      <c r="W7" s="297">
        <v>1.45</v>
      </c>
      <c r="X7" s="253">
        <v>163245</v>
      </c>
      <c r="Y7" s="253">
        <v>1500000</v>
      </c>
      <c r="Z7" s="25">
        <f t="shared" si="2"/>
        <v>-1336755</v>
      </c>
    </row>
    <row r="8" spans="1:26" x14ac:dyDescent="0.3">
      <c r="A8" s="338" t="s">
        <v>49</v>
      </c>
      <c r="B8" s="5">
        <v>13548</v>
      </c>
      <c r="C8" s="58">
        <v>1937</v>
      </c>
      <c r="D8" s="58">
        <v>2</v>
      </c>
      <c r="E8" s="298">
        <v>3</v>
      </c>
      <c r="F8" s="4" t="s">
        <v>50</v>
      </c>
      <c r="G8" s="4" t="s">
        <v>51</v>
      </c>
      <c r="H8" s="4" t="s">
        <v>21</v>
      </c>
      <c r="I8" s="4" t="s">
        <v>22</v>
      </c>
      <c r="J8" s="4" t="s">
        <v>22</v>
      </c>
      <c r="K8" s="4" t="s">
        <v>43</v>
      </c>
      <c r="L8" s="4" t="s">
        <v>52</v>
      </c>
      <c r="M8" s="4" t="str">
        <f t="shared" si="0"/>
        <v>Adriana</v>
      </c>
      <c r="N8" s="4" t="str">
        <f t="shared" si="1"/>
        <v>Caselotti</v>
      </c>
      <c r="O8" s="4" t="s">
        <v>53</v>
      </c>
      <c r="P8" s="253">
        <v>82</v>
      </c>
      <c r="Q8" s="253">
        <v>229</v>
      </c>
      <c r="R8" s="253">
        <v>0</v>
      </c>
      <c r="S8" s="253">
        <v>0</v>
      </c>
      <c r="T8" s="253">
        <v>7.7</v>
      </c>
      <c r="U8" s="253">
        <v>145</v>
      </c>
      <c r="V8" s="253">
        <v>83</v>
      </c>
      <c r="W8" s="297">
        <v>1.3833333333333333</v>
      </c>
      <c r="X8" s="253">
        <v>184925485</v>
      </c>
      <c r="Y8" s="253">
        <v>2000000</v>
      </c>
      <c r="Z8" s="25">
        <f t="shared" si="2"/>
        <v>182925485</v>
      </c>
    </row>
    <row r="9" spans="1:26" x14ac:dyDescent="0.3">
      <c r="A9" s="338" t="s">
        <v>54</v>
      </c>
      <c r="B9" s="5">
        <v>14561</v>
      </c>
      <c r="C9" s="58">
        <v>1939</v>
      </c>
      <c r="D9" s="58">
        <v>11</v>
      </c>
      <c r="E9" s="298">
        <v>1</v>
      </c>
      <c r="F9" s="4" t="s">
        <v>50</v>
      </c>
      <c r="G9" s="4" t="s">
        <v>27</v>
      </c>
      <c r="H9" s="4" t="s">
        <v>21</v>
      </c>
      <c r="I9" s="4" t="s">
        <v>22</v>
      </c>
      <c r="J9" s="4" t="s">
        <v>22</v>
      </c>
      <c r="K9" s="4" t="s">
        <v>46</v>
      </c>
      <c r="L9" s="4" t="s">
        <v>55</v>
      </c>
      <c r="M9" s="4" t="str">
        <f t="shared" si="0"/>
        <v>Hattie</v>
      </c>
      <c r="N9" s="4" t="str">
        <f t="shared" si="1"/>
        <v>McDaniel</v>
      </c>
      <c r="O9" s="4" t="s">
        <v>56</v>
      </c>
      <c r="P9" s="253">
        <v>503</v>
      </c>
      <c r="Q9" s="253">
        <v>1862</v>
      </c>
      <c r="R9" s="253">
        <v>149</v>
      </c>
      <c r="S9" s="253">
        <v>16000</v>
      </c>
      <c r="T9" s="253">
        <v>8.1999999999999993</v>
      </c>
      <c r="U9" s="253">
        <v>157</v>
      </c>
      <c r="V9" s="253">
        <v>226</v>
      </c>
      <c r="W9" s="297">
        <v>3.7666666666666666</v>
      </c>
      <c r="X9" s="253">
        <v>198655278</v>
      </c>
      <c r="Y9" s="253">
        <v>3977000</v>
      </c>
      <c r="Z9" s="25">
        <f t="shared" si="2"/>
        <v>194678278</v>
      </c>
    </row>
    <row r="10" spans="1:26" x14ac:dyDescent="0.3">
      <c r="A10" s="338" t="s">
        <v>57</v>
      </c>
      <c r="B10" s="5">
        <v>14344</v>
      </c>
      <c r="C10" s="58">
        <v>1939</v>
      </c>
      <c r="D10" s="58">
        <v>4</v>
      </c>
      <c r="E10" s="298">
        <v>1</v>
      </c>
      <c r="F10" s="4" t="s">
        <v>19</v>
      </c>
      <c r="G10" s="4" t="s">
        <v>58</v>
      </c>
      <c r="H10" s="4" t="s">
        <v>21</v>
      </c>
      <c r="I10" s="4" t="s">
        <v>22</v>
      </c>
      <c r="J10" s="4" t="s">
        <v>22</v>
      </c>
      <c r="K10" s="4" t="s">
        <v>34</v>
      </c>
      <c r="L10" s="4" t="s">
        <v>59</v>
      </c>
      <c r="M10" s="4" t="str">
        <f t="shared" si="0"/>
        <v>Margaret</v>
      </c>
      <c r="N10" s="4" t="str">
        <f t="shared" si="1"/>
        <v>Hamilton</v>
      </c>
      <c r="O10" s="4" t="s">
        <v>56</v>
      </c>
      <c r="P10" s="253">
        <v>695</v>
      </c>
      <c r="Q10" s="253">
        <v>2509</v>
      </c>
      <c r="R10" s="253">
        <v>149</v>
      </c>
      <c r="S10" s="253">
        <v>14000</v>
      </c>
      <c r="T10" s="253">
        <v>8.1</v>
      </c>
      <c r="U10" s="253">
        <v>213</v>
      </c>
      <c r="V10" s="253">
        <v>102</v>
      </c>
      <c r="W10" s="297">
        <v>1.7</v>
      </c>
      <c r="X10" s="253">
        <v>22202612</v>
      </c>
      <c r="Y10" s="253">
        <v>2800000</v>
      </c>
      <c r="Z10" s="25">
        <f t="shared" si="2"/>
        <v>19402612</v>
      </c>
    </row>
    <row r="11" spans="1:26" x14ac:dyDescent="0.3">
      <c r="A11" s="338" t="s">
        <v>60</v>
      </c>
      <c r="B11" s="5">
        <v>14749</v>
      </c>
      <c r="C11" s="58">
        <v>1940</v>
      </c>
      <c r="D11" s="58">
        <v>5</v>
      </c>
      <c r="E11" s="298">
        <v>7</v>
      </c>
      <c r="F11" s="4" t="s">
        <v>50</v>
      </c>
      <c r="G11" s="4" t="s">
        <v>51</v>
      </c>
      <c r="H11" s="4" t="s">
        <v>21</v>
      </c>
      <c r="I11" s="4" t="s">
        <v>22</v>
      </c>
      <c r="J11" s="4" t="s">
        <v>22</v>
      </c>
      <c r="K11" s="4" t="s">
        <v>46</v>
      </c>
      <c r="L11" s="4" t="s">
        <v>61</v>
      </c>
      <c r="M11" s="4" t="str">
        <f t="shared" si="0"/>
        <v>Leopold</v>
      </c>
      <c r="N11" s="4" t="str">
        <f t="shared" si="1"/>
        <v>Stokowski</v>
      </c>
      <c r="O11" s="4" t="s">
        <v>62</v>
      </c>
      <c r="P11" s="253">
        <v>16</v>
      </c>
      <c r="Q11" s="253">
        <v>16</v>
      </c>
      <c r="R11" s="253">
        <v>11</v>
      </c>
      <c r="S11" s="253">
        <v>3000</v>
      </c>
      <c r="T11" s="253">
        <v>7.8</v>
      </c>
      <c r="U11" s="253">
        <v>99</v>
      </c>
      <c r="V11" s="253">
        <v>120</v>
      </c>
      <c r="W11" s="297">
        <v>2</v>
      </c>
      <c r="X11" s="253">
        <v>76400000</v>
      </c>
      <c r="Y11" s="253">
        <v>2280000</v>
      </c>
      <c r="Z11" s="25">
        <f t="shared" si="2"/>
        <v>74120000</v>
      </c>
    </row>
    <row r="12" spans="1:26" x14ac:dyDescent="0.3">
      <c r="A12" s="338" t="s">
        <v>63</v>
      </c>
      <c r="B12" s="5">
        <v>14896</v>
      </c>
      <c r="C12" s="58">
        <v>1940</v>
      </c>
      <c r="D12" s="58">
        <v>10</v>
      </c>
      <c r="E12" s="298">
        <v>7</v>
      </c>
      <c r="F12" s="4" t="s">
        <v>50</v>
      </c>
      <c r="G12" s="4" t="s">
        <v>51</v>
      </c>
      <c r="H12" s="4" t="s">
        <v>21</v>
      </c>
      <c r="I12" s="4" t="s">
        <v>22</v>
      </c>
      <c r="J12" s="4" t="s">
        <v>22</v>
      </c>
      <c r="K12" s="4" t="s">
        <v>43</v>
      </c>
      <c r="L12" s="4" t="s">
        <v>64</v>
      </c>
      <c r="M12" s="4" t="str">
        <f t="shared" si="0"/>
        <v>Mel</v>
      </c>
      <c r="N12" s="4" t="str">
        <f t="shared" si="1"/>
        <v>Blanc</v>
      </c>
      <c r="O12" s="4" t="s">
        <v>65</v>
      </c>
      <c r="P12" s="253">
        <v>1000</v>
      </c>
      <c r="Q12" s="253">
        <v>1178</v>
      </c>
      <c r="R12" s="253">
        <v>3</v>
      </c>
      <c r="S12" s="253">
        <v>0</v>
      </c>
      <c r="T12" s="253">
        <v>7.5</v>
      </c>
      <c r="U12" s="253">
        <v>105</v>
      </c>
      <c r="V12" s="253">
        <v>88</v>
      </c>
      <c r="W12" s="297">
        <v>1.4666666666666666</v>
      </c>
      <c r="X12" s="253">
        <v>84300000</v>
      </c>
      <c r="Y12" s="253">
        <v>2600000</v>
      </c>
      <c r="Z12" s="25">
        <f t="shared" si="2"/>
        <v>81700000</v>
      </c>
    </row>
    <row r="13" spans="1:26" x14ac:dyDescent="0.3">
      <c r="A13" s="338" t="s">
        <v>66</v>
      </c>
      <c r="B13" s="5">
        <v>16960</v>
      </c>
      <c r="C13" s="58">
        <v>1946</v>
      </c>
      <c r="D13" s="58">
        <v>6</v>
      </c>
      <c r="E13" s="298">
        <v>6</v>
      </c>
      <c r="F13" s="4" t="s">
        <v>50</v>
      </c>
      <c r="G13" s="4" t="s">
        <v>27</v>
      </c>
      <c r="H13" s="4" t="s">
        <v>21</v>
      </c>
      <c r="I13" s="4" t="s">
        <v>22</v>
      </c>
      <c r="J13" s="4" t="s">
        <v>22</v>
      </c>
      <c r="K13" s="4" t="s">
        <v>39</v>
      </c>
      <c r="L13" s="4" t="s">
        <v>67</v>
      </c>
      <c r="M13" s="4" t="str">
        <f t="shared" si="0"/>
        <v>Joseph</v>
      </c>
      <c r="N13" s="4" t="str">
        <f t="shared" si="1"/>
        <v>Cotten</v>
      </c>
      <c r="O13" s="4" t="s">
        <v>68</v>
      </c>
      <c r="P13" s="253">
        <v>469</v>
      </c>
      <c r="Q13" s="253">
        <v>2037</v>
      </c>
      <c r="R13" s="253">
        <v>54</v>
      </c>
      <c r="S13" s="253">
        <v>403</v>
      </c>
      <c r="T13" s="253">
        <v>6.9</v>
      </c>
      <c r="U13" s="253">
        <v>32</v>
      </c>
      <c r="V13" s="253">
        <v>144</v>
      </c>
      <c r="W13" s="297">
        <v>2.4</v>
      </c>
      <c r="X13" s="253">
        <v>20400000</v>
      </c>
      <c r="Y13" s="253">
        <v>8000000</v>
      </c>
      <c r="Z13" s="25">
        <f t="shared" si="2"/>
        <v>12400000</v>
      </c>
    </row>
    <row r="14" spans="1:26" x14ac:dyDescent="0.3">
      <c r="A14" s="338" t="s">
        <v>69</v>
      </c>
      <c r="B14" s="5">
        <v>16918</v>
      </c>
      <c r="C14" s="58">
        <v>1946</v>
      </c>
      <c r="D14" s="58">
        <v>4</v>
      </c>
      <c r="E14" s="298">
        <v>6</v>
      </c>
      <c r="F14" s="4" t="s">
        <v>19</v>
      </c>
      <c r="G14" s="4" t="s">
        <v>27</v>
      </c>
      <c r="H14" s="4" t="s">
        <v>21</v>
      </c>
      <c r="I14" s="4" t="s">
        <v>22</v>
      </c>
      <c r="J14" s="4" t="s">
        <v>22</v>
      </c>
      <c r="K14" s="4" t="s">
        <v>23</v>
      </c>
      <c r="L14" s="4" t="s">
        <v>70</v>
      </c>
      <c r="M14" s="4" t="str">
        <f t="shared" si="0"/>
        <v>Myrna</v>
      </c>
      <c r="N14" s="4" t="str">
        <f t="shared" si="1"/>
        <v>Loy</v>
      </c>
      <c r="O14" s="4" t="s">
        <v>71</v>
      </c>
      <c r="P14" s="253">
        <v>749</v>
      </c>
      <c r="Q14" s="253">
        <v>1941</v>
      </c>
      <c r="R14" s="253">
        <v>355</v>
      </c>
      <c r="S14" s="253">
        <v>0</v>
      </c>
      <c r="T14" s="253">
        <v>8.1</v>
      </c>
      <c r="U14" s="253">
        <v>97</v>
      </c>
      <c r="V14" s="253">
        <v>172</v>
      </c>
      <c r="W14" s="297">
        <v>2.8666666666666667</v>
      </c>
      <c r="X14" s="253">
        <v>23650000</v>
      </c>
      <c r="Y14" s="253">
        <v>2100000</v>
      </c>
      <c r="Z14" s="25">
        <f t="shared" si="2"/>
        <v>21550000</v>
      </c>
    </row>
    <row r="15" spans="1:26" x14ac:dyDescent="0.3">
      <c r="A15" s="338" t="s">
        <v>72</v>
      </c>
      <c r="B15" s="5">
        <v>17508</v>
      </c>
      <c r="C15" s="58">
        <v>1947</v>
      </c>
      <c r="D15" s="58">
        <v>12</v>
      </c>
      <c r="E15" s="298">
        <v>1</v>
      </c>
      <c r="F15" s="4" t="s">
        <v>19</v>
      </c>
      <c r="G15" s="4" t="s">
        <v>20</v>
      </c>
      <c r="H15" s="4" t="s">
        <v>21</v>
      </c>
      <c r="I15" s="4" t="s">
        <v>22</v>
      </c>
      <c r="J15" s="4" t="s">
        <v>22</v>
      </c>
      <c r="K15" s="4" t="s">
        <v>23</v>
      </c>
      <c r="L15" s="4" t="s">
        <v>73</v>
      </c>
      <c r="M15" s="4" t="str">
        <f t="shared" si="0"/>
        <v>Rita</v>
      </c>
      <c r="N15" s="4" t="str">
        <f t="shared" si="1"/>
        <v>Hayworth</v>
      </c>
      <c r="O15" s="4" t="s">
        <v>74</v>
      </c>
      <c r="P15" s="253">
        <v>1000</v>
      </c>
      <c r="Q15" s="253">
        <v>1055</v>
      </c>
      <c r="R15" s="253">
        <v>0</v>
      </c>
      <c r="S15" s="253">
        <v>0</v>
      </c>
      <c r="T15" s="253">
        <v>7.7</v>
      </c>
      <c r="U15" s="253">
        <v>90</v>
      </c>
      <c r="V15" s="253">
        <v>92</v>
      </c>
      <c r="W15" s="297">
        <v>1.5333333333333334</v>
      </c>
      <c r="X15" s="253">
        <v>7927</v>
      </c>
      <c r="Y15" s="253">
        <v>2300000</v>
      </c>
      <c r="Z15" s="25">
        <f t="shared" si="2"/>
        <v>-2292073</v>
      </c>
    </row>
    <row r="16" spans="1:26" x14ac:dyDescent="0.3">
      <c r="A16" s="338" t="s">
        <v>75</v>
      </c>
      <c r="B16" s="5">
        <v>17630</v>
      </c>
      <c r="C16" s="58">
        <v>1948</v>
      </c>
      <c r="D16" s="58">
        <v>4</v>
      </c>
      <c r="E16" s="298">
        <v>4</v>
      </c>
      <c r="F16" s="4" t="s">
        <v>50</v>
      </c>
      <c r="G16" s="4" t="s">
        <v>58</v>
      </c>
      <c r="H16" s="4" t="s">
        <v>21</v>
      </c>
      <c r="I16" s="4" t="s">
        <v>22</v>
      </c>
      <c r="J16" s="4" t="s">
        <v>22</v>
      </c>
      <c r="K16" s="4" t="s">
        <v>43</v>
      </c>
      <c r="L16" s="4" t="s">
        <v>76</v>
      </c>
      <c r="M16" s="4" t="str">
        <f t="shared" si="0"/>
        <v>Gladys</v>
      </c>
      <c r="N16" s="4" t="str">
        <f t="shared" si="1"/>
        <v>Cooper</v>
      </c>
      <c r="O16" s="4" t="s">
        <v>77</v>
      </c>
      <c r="P16" s="253">
        <v>89</v>
      </c>
      <c r="Q16" s="253">
        <v>282</v>
      </c>
      <c r="R16" s="253">
        <v>136</v>
      </c>
      <c r="S16" s="253">
        <v>359</v>
      </c>
      <c r="T16" s="253">
        <v>7.1</v>
      </c>
      <c r="U16" s="253">
        <v>41</v>
      </c>
      <c r="V16" s="253">
        <v>102</v>
      </c>
      <c r="W16" s="297">
        <v>1.7</v>
      </c>
      <c r="X16" s="253">
        <v>2956000</v>
      </c>
      <c r="Y16" s="253">
        <v>3700000</v>
      </c>
      <c r="Z16" s="25">
        <f t="shared" si="2"/>
        <v>-744000</v>
      </c>
    </row>
    <row r="17" spans="1:26" x14ac:dyDescent="0.3">
      <c r="A17" s="338" t="s">
        <v>78</v>
      </c>
      <c r="B17" s="5">
        <v>18355</v>
      </c>
      <c r="C17" s="58">
        <v>1950</v>
      </c>
      <c r="D17" s="58">
        <v>4</v>
      </c>
      <c r="E17" s="298">
        <v>1</v>
      </c>
      <c r="F17" s="4" t="s">
        <v>50</v>
      </c>
      <c r="G17" s="4" t="s">
        <v>79</v>
      </c>
      <c r="H17" s="4" t="s">
        <v>21</v>
      </c>
      <c r="I17" s="4" t="s">
        <v>22</v>
      </c>
      <c r="J17" s="4" t="s">
        <v>22</v>
      </c>
      <c r="K17" s="4" t="s">
        <v>34</v>
      </c>
      <c r="L17" s="4" t="s">
        <v>80</v>
      </c>
      <c r="M17" s="4" t="str">
        <f t="shared" si="0"/>
        <v>Keenan</v>
      </c>
      <c r="N17" s="4" t="str">
        <f t="shared" si="1"/>
        <v>Wynn</v>
      </c>
      <c r="O17" s="4" t="s">
        <v>81</v>
      </c>
      <c r="P17" s="253">
        <v>277</v>
      </c>
      <c r="Q17" s="253">
        <v>731</v>
      </c>
      <c r="R17" s="253">
        <v>24</v>
      </c>
      <c r="S17" s="253">
        <v>456</v>
      </c>
      <c r="T17" s="253">
        <v>7</v>
      </c>
      <c r="U17" s="253">
        <v>21</v>
      </c>
      <c r="V17" s="253">
        <v>107</v>
      </c>
      <c r="W17" s="297">
        <v>1.7833333333333334</v>
      </c>
      <c r="X17" s="253">
        <v>8000000</v>
      </c>
      <c r="Y17" s="253">
        <v>3768785</v>
      </c>
      <c r="Z17" s="25">
        <f t="shared" si="2"/>
        <v>4231215</v>
      </c>
    </row>
    <row r="18" spans="1:26" x14ac:dyDescent="0.3">
      <c r="A18" s="338" t="s">
        <v>82</v>
      </c>
      <c r="B18" s="5">
        <v>19290</v>
      </c>
      <c r="C18" s="58">
        <v>1952</v>
      </c>
      <c r="D18" s="58">
        <v>10</v>
      </c>
      <c r="E18" s="298">
        <v>5</v>
      </c>
      <c r="F18" s="4" t="s">
        <v>50</v>
      </c>
      <c r="G18" s="4" t="s">
        <v>27</v>
      </c>
      <c r="H18" s="4" t="s">
        <v>21</v>
      </c>
      <c r="I18" s="4" t="s">
        <v>22</v>
      </c>
      <c r="J18" s="4" t="s">
        <v>22</v>
      </c>
      <c r="K18" s="4" t="s">
        <v>23</v>
      </c>
      <c r="L18" s="4" t="s">
        <v>83</v>
      </c>
      <c r="M18" s="4" t="str">
        <f t="shared" si="0"/>
        <v>Gloria</v>
      </c>
      <c r="N18" s="4" t="str">
        <f t="shared" si="1"/>
        <v>Grahame</v>
      </c>
      <c r="O18" s="4" t="s">
        <v>84</v>
      </c>
      <c r="P18" s="253">
        <v>232</v>
      </c>
      <c r="Q18" s="253">
        <v>825</v>
      </c>
      <c r="R18" s="253">
        <v>309</v>
      </c>
      <c r="S18" s="253">
        <v>625</v>
      </c>
      <c r="T18" s="253">
        <v>6.7</v>
      </c>
      <c r="U18" s="253">
        <v>44</v>
      </c>
      <c r="V18" s="253">
        <v>152</v>
      </c>
      <c r="W18" s="297">
        <v>2.5333333333333332</v>
      </c>
      <c r="X18" s="253">
        <v>36000000</v>
      </c>
      <c r="Y18" s="253">
        <v>4000000</v>
      </c>
      <c r="Z18" s="25">
        <f t="shared" si="2"/>
        <v>32000000</v>
      </c>
    </row>
    <row r="19" spans="1:26" x14ac:dyDescent="0.3">
      <c r="A19" s="338" t="s">
        <v>85</v>
      </c>
      <c r="B19" s="5">
        <v>19593</v>
      </c>
      <c r="C19" s="58">
        <v>1953</v>
      </c>
      <c r="D19" s="58">
        <v>8</v>
      </c>
      <c r="E19" s="298">
        <v>7</v>
      </c>
      <c r="F19" s="4" t="s">
        <v>19</v>
      </c>
      <c r="G19" s="4" t="s">
        <v>58</v>
      </c>
      <c r="H19" s="4" t="s">
        <v>21</v>
      </c>
      <c r="I19" s="4" t="s">
        <v>22</v>
      </c>
      <c r="J19" s="4" t="s">
        <v>22</v>
      </c>
      <c r="K19" s="4" t="s">
        <v>43</v>
      </c>
      <c r="L19" s="4" t="s">
        <v>86</v>
      </c>
      <c r="M19" s="4" t="str">
        <f t="shared" si="0"/>
        <v>Kenneth</v>
      </c>
      <c r="N19" s="4" t="str">
        <f t="shared" si="1"/>
        <v>Tobey</v>
      </c>
      <c r="O19" s="4" t="s">
        <v>87</v>
      </c>
      <c r="P19" s="253">
        <v>57</v>
      </c>
      <c r="Q19" s="253">
        <v>205</v>
      </c>
      <c r="R19" s="253">
        <v>7</v>
      </c>
      <c r="S19" s="253">
        <v>465</v>
      </c>
      <c r="T19" s="253">
        <v>6.7</v>
      </c>
      <c r="U19" s="253">
        <v>67</v>
      </c>
      <c r="V19" s="253">
        <v>80</v>
      </c>
      <c r="W19" s="297">
        <v>1.3333333333333333</v>
      </c>
      <c r="X19" s="253">
        <v>5000000</v>
      </c>
      <c r="Y19" s="253">
        <v>210000</v>
      </c>
      <c r="Z19" s="25">
        <f t="shared" si="2"/>
        <v>4790000</v>
      </c>
    </row>
    <row r="20" spans="1:26" x14ac:dyDescent="0.3">
      <c r="A20" s="338" t="s">
        <v>88</v>
      </c>
      <c r="B20" s="5">
        <v>19494</v>
      </c>
      <c r="C20" s="58">
        <v>1953</v>
      </c>
      <c r="D20" s="58">
        <v>5</v>
      </c>
      <c r="E20" s="298">
        <v>6</v>
      </c>
      <c r="F20" s="4" t="s">
        <v>50</v>
      </c>
      <c r="G20" s="4" t="s">
        <v>27</v>
      </c>
      <c r="H20" s="4" t="s">
        <v>21</v>
      </c>
      <c r="I20" s="4" t="s">
        <v>22</v>
      </c>
      <c r="J20" s="4" t="s">
        <v>22</v>
      </c>
      <c r="K20" s="4" t="s">
        <v>39</v>
      </c>
      <c r="L20" s="4" t="s">
        <v>89</v>
      </c>
      <c r="M20" s="4" t="str">
        <f t="shared" si="0"/>
        <v>Richard</v>
      </c>
      <c r="N20" s="4" t="str">
        <f t="shared" si="1"/>
        <v>Burton</v>
      </c>
      <c r="O20" s="4" t="s">
        <v>90</v>
      </c>
      <c r="P20" s="253">
        <v>726</v>
      </c>
      <c r="Q20" s="253">
        <v>1920</v>
      </c>
      <c r="R20" s="253">
        <v>28</v>
      </c>
      <c r="S20" s="253">
        <v>0</v>
      </c>
      <c r="T20" s="253">
        <v>6.8</v>
      </c>
      <c r="U20" s="253">
        <v>42</v>
      </c>
      <c r="V20" s="253">
        <v>135</v>
      </c>
      <c r="W20" s="297">
        <v>2.25</v>
      </c>
      <c r="X20" s="253">
        <v>36000000</v>
      </c>
      <c r="Y20" s="253">
        <v>5000000</v>
      </c>
      <c r="Z20" s="25">
        <f t="shared" si="2"/>
        <v>31000000</v>
      </c>
    </row>
    <row r="21" spans="1:26" x14ac:dyDescent="0.3">
      <c r="A21" s="338" t="s">
        <v>91</v>
      </c>
      <c r="B21" s="5">
        <v>20026</v>
      </c>
      <c r="C21" s="58">
        <v>1954</v>
      </c>
      <c r="D21" s="58">
        <v>10</v>
      </c>
      <c r="E21" s="298">
        <v>6</v>
      </c>
      <c r="F21" s="4" t="s">
        <v>19</v>
      </c>
      <c r="G21" s="4" t="s">
        <v>20</v>
      </c>
      <c r="H21" s="4" t="s">
        <v>21</v>
      </c>
      <c r="I21" s="4" t="s">
        <v>22</v>
      </c>
      <c r="J21" s="4" t="s">
        <v>22</v>
      </c>
      <c r="K21" s="4" t="s">
        <v>23</v>
      </c>
      <c r="L21" s="4" t="s">
        <v>92</v>
      </c>
      <c r="M21" s="4" t="str">
        <f t="shared" si="0"/>
        <v>Marlon</v>
      </c>
      <c r="N21" s="4" t="str">
        <f t="shared" si="1"/>
        <v>Brando</v>
      </c>
      <c r="O21" s="4" t="s">
        <v>93</v>
      </c>
      <c r="P21" s="253">
        <v>10000</v>
      </c>
      <c r="Q21" s="253">
        <v>11094</v>
      </c>
      <c r="R21" s="253">
        <v>603</v>
      </c>
      <c r="S21" s="253">
        <v>0</v>
      </c>
      <c r="T21" s="253">
        <v>8.1999999999999993</v>
      </c>
      <c r="U21" s="253">
        <v>134</v>
      </c>
      <c r="V21" s="253">
        <v>108</v>
      </c>
      <c r="W21" s="297">
        <v>1.8</v>
      </c>
      <c r="X21" s="253">
        <v>9600000</v>
      </c>
      <c r="Y21" s="253">
        <v>910000</v>
      </c>
      <c r="Z21" s="25">
        <f t="shared" si="2"/>
        <v>8690000</v>
      </c>
    </row>
    <row r="22" spans="1:26" x14ac:dyDescent="0.3">
      <c r="A22" s="338" t="s">
        <v>94</v>
      </c>
      <c r="B22" s="5">
        <v>19907</v>
      </c>
      <c r="C22" s="58">
        <v>1954</v>
      </c>
      <c r="D22" s="58">
        <v>7</v>
      </c>
      <c r="E22" s="298">
        <v>6</v>
      </c>
      <c r="F22" s="4" t="s">
        <v>19</v>
      </c>
      <c r="G22" s="4" t="s">
        <v>95</v>
      </c>
      <c r="H22" s="4" t="s">
        <v>96</v>
      </c>
      <c r="I22" s="4" t="s">
        <v>97</v>
      </c>
      <c r="J22" s="4" t="s">
        <v>81481</v>
      </c>
      <c r="K22" s="4" t="s">
        <v>39</v>
      </c>
      <c r="L22" s="4" t="s">
        <v>98</v>
      </c>
      <c r="M22" s="4" t="str">
        <f t="shared" si="0"/>
        <v>Takashi</v>
      </c>
      <c r="N22" s="4" t="str">
        <f t="shared" si="1"/>
        <v>Shimura</v>
      </c>
      <c r="O22" s="4" t="s">
        <v>99</v>
      </c>
      <c r="P22" s="253">
        <v>304</v>
      </c>
      <c r="Q22" s="253">
        <v>338</v>
      </c>
      <c r="R22" s="253">
        <v>0</v>
      </c>
      <c r="S22" s="253">
        <v>11000</v>
      </c>
      <c r="T22" s="253">
        <v>8.6999999999999993</v>
      </c>
      <c r="U22" s="253">
        <v>153</v>
      </c>
      <c r="V22" s="253">
        <v>202</v>
      </c>
      <c r="W22" s="297">
        <v>3.3666666666666667</v>
      </c>
      <c r="X22" s="253">
        <v>269061</v>
      </c>
      <c r="Y22" s="253">
        <v>2000000</v>
      </c>
      <c r="Z22" s="25">
        <f t="shared" si="2"/>
        <v>-1730939</v>
      </c>
    </row>
    <row r="23" spans="1:26" x14ac:dyDescent="0.3">
      <c r="A23" s="338" t="s">
        <v>100</v>
      </c>
      <c r="B23" s="5">
        <v>21087</v>
      </c>
      <c r="C23" s="58">
        <v>1957</v>
      </c>
      <c r="D23" s="58">
        <v>9</v>
      </c>
      <c r="E23" s="298">
        <v>3</v>
      </c>
      <c r="F23" s="4" t="s">
        <v>50</v>
      </c>
      <c r="G23" s="4" t="s">
        <v>58</v>
      </c>
      <c r="H23" s="4" t="s">
        <v>21</v>
      </c>
      <c r="I23" s="4" t="s">
        <v>101</v>
      </c>
      <c r="J23" s="4" t="s">
        <v>101</v>
      </c>
      <c r="K23" s="4" t="s">
        <v>102</v>
      </c>
      <c r="L23" s="4" t="s">
        <v>103</v>
      </c>
      <c r="M23" s="4" t="str">
        <f t="shared" si="0"/>
        <v>William</v>
      </c>
      <c r="N23" s="4" t="str">
        <f t="shared" si="1"/>
        <v>Holden</v>
      </c>
      <c r="O23" s="4" t="s">
        <v>104</v>
      </c>
      <c r="P23" s="253">
        <v>682</v>
      </c>
      <c r="Q23" s="253">
        <v>1035</v>
      </c>
      <c r="R23" s="253">
        <v>767</v>
      </c>
      <c r="S23" s="253">
        <v>0</v>
      </c>
      <c r="T23" s="253">
        <v>8.1999999999999993</v>
      </c>
      <c r="U23" s="253">
        <v>122</v>
      </c>
      <c r="V23" s="253">
        <v>161</v>
      </c>
      <c r="W23" s="297">
        <v>2.6833333333333331</v>
      </c>
      <c r="X23" s="253">
        <v>27200000</v>
      </c>
      <c r="Y23" s="253">
        <v>3000000</v>
      </c>
      <c r="Z23" s="25">
        <f t="shared" si="2"/>
        <v>24200000</v>
      </c>
    </row>
    <row r="24" spans="1:26" x14ac:dyDescent="0.3">
      <c r="A24" s="338" t="s">
        <v>105</v>
      </c>
      <c r="B24" s="5">
        <v>21604</v>
      </c>
      <c r="C24" s="58">
        <v>1959</v>
      </c>
      <c r="D24" s="58">
        <v>2</v>
      </c>
      <c r="E24" s="298">
        <v>2</v>
      </c>
      <c r="F24" s="4" t="s">
        <v>19</v>
      </c>
      <c r="G24" s="4" t="s">
        <v>38</v>
      </c>
      <c r="H24" s="4" t="s">
        <v>21</v>
      </c>
      <c r="I24" s="4" t="s">
        <v>22</v>
      </c>
      <c r="J24" s="4" t="s">
        <v>22</v>
      </c>
      <c r="K24" s="4" t="s">
        <v>23</v>
      </c>
      <c r="L24" s="4" t="s">
        <v>106</v>
      </c>
      <c r="M24" s="4" t="str">
        <f t="shared" si="0"/>
        <v>Nehemiah</v>
      </c>
      <c r="N24" s="4" t="str">
        <f t="shared" si="1"/>
        <v>Persoff</v>
      </c>
      <c r="O24" s="4" t="s">
        <v>107</v>
      </c>
      <c r="P24" s="253">
        <v>105</v>
      </c>
      <c r="Q24" s="253">
        <v>527</v>
      </c>
      <c r="R24" s="253">
        <v>0</v>
      </c>
      <c r="S24" s="253">
        <v>10000</v>
      </c>
      <c r="T24" s="253">
        <v>8.3000000000000007</v>
      </c>
      <c r="U24" s="253">
        <v>181</v>
      </c>
      <c r="V24" s="253">
        <v>120</v>
      </c>
      <c r="W24" s="297">
        <v>2</v>
      </c>
      <c r="X24" s="253">
        <v>25000000</v>
      </c>
      <c r="Y24" s="253">
        <v>2883848</v>
      </c>
      <c r="Z24" s="25">
        <f t="shared" si="2"/>
        <v>22116152</v>
      </c>
    </row>
    <row r="25" spans="1:26" x14ac:dyDescent="0.3">
      <c r="A25" s="338" t="s">
        <v>108</v>
      </c>
      <c r="B25" s="5">
        <v>22224</v>
      </c>
      <c r="C25" s="58">
        <v>1960</v>
      </c>
      <c r="D25" s="58">
        <v>11</v>
      </c>
      <c r="E25" s="298">
        <v>6</v>
      </c>
      <c r="F25" s="4" t="s">
        <v>19</v>
      </c>
      <c r="G25" s="4" t="s">
        <v>109</v>
      </c>
      <c r="H25" s="4" t="s">
        <v>21</v>
      </c>
      <c r="I25" s="4" t="s">
        <v>22</v>
      </c>
      <c r="J25" s="4" t="s">
        <v>22</v>
      </c>
      <c r="K25" s="4" t="s">
        <v>110</v>
      </c>
      <c r="L25" s="4" t="s">
        <v>111</v>
      </c>
      <c r="M25" s="4" t="str">
        <f t="shared" si="0"/>
        <v>Janet</v>
      </c>
      <c r="N25" s="4" t="str">
        <f t="shared" si="1"/>
        <v>Leigh</v>
      </c>
      <c r="O25" s="4" t="s">
        <v>112</v>
      </c>
      <c r="P25" s="253">
        <v>606</v>
      </c>
      <c r="Q25" s="253">
        <v>1885</v>
      </c>
      <c r="R25" s="253">
        <v>13000</v>
      </c>
      <c r="S25" s="253">
        <v>18000</v>
      </c>
      <c r="T25" s="253">
        <v>8.5</v>
      </c>
      <c r="U25" s="253">
        <v>290</v>
      </c>
      <c r="V25" s="253">
        <v>108</v>
      </c>
      <c r="W25" s="297">
        <v>1.8</v>
      </c>
      <c r="X25" s="253">
        <v>32000000</v>
      </c>
      <c r="Y25" s="253">
        <v>806947</v>
      </c>
      <c r="Z25" s="25">
        <f t="shared" si="2"/>
        <v>31193053</v>
      </c>
    </row>
    <row r="26" spans="1:26" x14ac:dyDescent="0.3">
      <c r="A26" s="338" t="s">
        <v>113</v>
      </c>
      <c r="B26" s="5">
        <v>22404</v>
      </c>
      <c r="C26" s="58">
        <v>1961</v>
      </c>
      <c r="D26" s="58">
        <v>5</v>
      </c>
      <c r="E26" s="298">
        <v>4</v>
      </c>
      <c r="F26" s="4" t="s">
        <v>50</v>
      </c>
      <c r="G26" s="4" t="s">
        <v>20</v>
      </c>
      <c r="H26" s="4" t="s">
        <v>21</v>
      </c>
      <c r="I26" s="4" t="s">
        <v>22</v>
      </c>
      <c r="J26" s="4" t="s">
        <v>22</v>
      </c>
      <c r="K26" s="4" t="s">
        <v>39</v>
      </c>
      <c r="L26" s="4" t="s">
        <v>114</v>
      </c>
      <c r="M26" s="4" t="str">
        <f t="shared" si="0"/>
        <v>Rita</v>
      </c>
      <c r="N26" s="4" t="str">
        <f t="shared" si="1"/>
        <v>Moreno</v>
      </c>
      <c r="O26" s="4" t="s">
        <v>115</v>
      </c>
      <c r="P26" s="253">
        <v>804</v>
      </c>
      <c r="Q26" s="253">
        <v>1802</v>
      </c>
      <c r="R26" s="253">
        <v>34</v>
      </c>
      <c r="S26" s="253">
        <v>0</v>
      </c>
      <c r="T26" s="253">
        <v>7.6</v>
      </c>
      <c r="U26" s="253">
        <v>120</v>
      </c>
      <c r="V26" s="253">
        <v>152</v>
      </c>
      <c r="W26" s="297">
        <v>2.5333333333333332</v>
      </c>
      <c r="X26" s="253">
        <v>43650000</v>
      </c>
      <c r="Y26" s="253">
        <v>6000000</v>
      </c>
      <c r="Z26" s="25">
        <f t="shared" si="2"/>
        <v>37650000</v>
      </c>
    </row>
    <row r="27" spans="1:26" x14ac:dyDescent="0.3">
      <c r="A27" s="338" t="s">
        <v>116</v>
      </c>
      <c r="B27" s="5">
        <v>22977</v>
      </c>
      <c r="C27" s="58">
        <v>1962</v>
      </c>
      <c r="D27" s="58">
        <v>11</v>
      </c>
      <c r="E27" s="298">
        <v>3</v>
      </c>
      <c r="F27" s="4" t="s">
        <v>50</v>
      </c>
      <c r="G27" s="4" t="s">
        <v>95</v>
      </c>
      <c r="H27" s="4" t="s">
        <v>21</v>
      </c>
      <c r="I27" s="4" t="s">
        <v>101</v>
      </c>
      <c r="J27" s="4" t="s">
        <v>101</v>
      </c>
      <c r="K27" s="4" t="s">
        <v>43</v>
      </c>
      <c r="L27" s="4" t="s">
        <v>117</v>
      </c>
      <c r="M27" s="4" t="str">
        <f t="shared" si="0"/>
        <v>Ursula</v>
      </c>
      <c r="N27" s="4" t="str">
        <f t="shared" si="1"/>
        <v>Andress</v>
      </c>
      <c r="O27" s="4" t="s">
        <v>118</v>
      </c>
      <c r="P27" s="253">
        <v>650</v>
      </c>
      <c r="Q27" s="253">
        <v>1421</v>
      </c>
      <c r="R27" s="253">
        <v>92</v>
      </c>
      <c r="S27" s="253">
        <v>5000</v>
      </c>
      <c r="T27" s="253">
        <v>7.3</v>
      </c>
      <c r="U27" s="253">
        <v>184</v>
      </c>
      <c r="V27" s="253">
        <v>110</v>
      </c>
      <c r="W27" s="297">
        <v>1.8333333333333333</v>
      </c>
      <c r="X27" s="253">
        <v>16067035</v>
      </c>
      <c r="Y27" s="253">
        <v>1100000</v>
      </c>
      <c r="Z27" s="25">
        <f t="shared" si="2"/>
        <v>14967035</v>
      </c>
    </row>
    <row r="28" spans="1:26" x14ac:dyDescent="0.3">
      <c r="A28" s="338" t="s">
        <v>119</v>
      </c>
      <c r="B28" s="5">
        <v>22930</v>
      </c>
      <c r="C28" s="58">
        <v>1962</v>
      </c>
      <c r="D28" s="58">
        <v>10</v>
      </c>
      <c r="E28" s="298">
        <v>5</v>
      </c>
      <c r="F28" s="4" t="s">
        <v>50</v>
      </c>
      <c r="G28" s="4" t="s">
        <v>58</v>
      </c>
      <c r="H28" s="4" t="s">
        <v>21</v>
      </c>
      <c r="I28" s="4" t="s">
        <v>101</v>
      </c>
      <c r="J28" s="4" t="s">
        <v>101</v>
      </c>
      <c r="K28" s="4" t="s">
        <v>102</v>
      </c>
      <c r="L28" s="4" t="s">
        <v>120</v>
      </c>
      <c r="M28" s="4" t="str">
        <f t="shared" si="0"/>
        <v>Claude</v>
      </c>
      <c r="N28" s="4" t="str">
        <f t="shared" si="1"/>
        <v>Rains</v>
      </c>
      <c r="O28" s="4" t="s">
        <v>104</v>
      </c>
      <c r="P28" s="253">
        <v>607</v>
      </c>
      <c r="Q28" s="253">
        <v>1076</v>
      </c>
      <c r="R28" s="253">
        <v>767</v>
      </c>
      <c r="S28" s="253">
        <v>11000</v>
      </c>
      <c r="T28" s="253">
        <v>8.4</v>
      </c>
      <c r="U28" s="253">
        <v>181</v>
      </c>
      <c r="V28" s="253">
        <v>227</v>
      </c>
      <c r="W28" s="297">
        <v>3.7833333333333332</v>
      </c>
      <c r="X28" s="253">
        <v>6000000</v>
      </c>
      <c r="Y28" s="253">
        <v>15000000</v>
      </c>
      <c r="Z28" s="25">
        <f t="shared" si="2"/>
        <v>-9000000</v>
      </c>
    </row>
    <row r="29" spans="1:26" x14ac:dyDescent="0.3">
      <c r="A29" s="338" t="s">
        <v>121</v>
      </c>
      <c r="B29" s="5">
        <v>23359</v>
      </c>
      <c r="C29" s="58">
        <v>1963</v>
      </c>
      <c r="D29" s="58">
        <v>12</v>
      </c>
      <c r="E29" s="298">
        <v>7</v>
      </c>
      <c r="F29" s="4" t="s">
        <v>50</v>
      </c>
      <c r="G29" s="4" t="s">
        <v>79</v>
      </c>
      <c r="H29" s="4" t="s">
        <v>21</v>
      </c>
      <c r="I29" s="4" t="s">
        <v>101</v>
      </c>
      <c r="J29" s="4" t="s">
        <v>101</v>
      </c>
      <c r="K29" s="4" t="s">
        <v>43</v>
      </c>
      <c r="L29" s="4" t="s">
        <v>122</v>
      </c>
      <c r="M29" s="4" t="str">
        <f t="shared" si="0"/>
        <v>Martin</v>
      </c>
      <c r="N29" s="4" t="str">
        <f t="shared" si="1"/>
        <v>Landau</v>
      </c>
      <c r="O29" s="4" t="s">
        <v>123</v>
      </c>
      <c r="P29" s="253">
        <v>940</v>
      </c>
      <c r="Q29" s="253">
        <v>2957</v>
      </c>
      <c r="R29" s="253">
        <v>311</v>
      </c>
      <c r="S29" s="253">
        <v>0</v>
      </c>
      <c r="T29" s="253">
        <v>7</v>
      </c>
      <c r="U29" s="253">
        <v>72</v>
      </c>
      <c r="V29" s="253">
        <v>251</v>
      </c>
      <c r="W29" s="297">
        <v>4.1833333333333336</v>
      </c>
      <c r="X29" s="253">
        <v>57750000</v>
      </c>
      <c r="Y29" s="253">
        <v>31115000</v>
      </c>
      <c r="Z29" s="25">
        <f t="shared" si="2"/>
        <v>26635000</v>
      </c>
    </row>
    <row r="30" spans="1:26" x14ac:dyDescent="0.3">
      <c r="A30" s="338" t="s">
        <v>124</v>
      </c>
      <c r="B30" s="5">
        <v>23339</v>
      </c>
      <c r="C30" s="58">
        <v>1963</v>
      </c>
      <c r="D30" s="58">
        <v>11</v>
      </c>
      <c r="E30" s="298">
        <v>1</v>
      </c>
      <c r="F30" s="4" t="s">
        <v>50</v>
      </c>
      <c r="G30" s="4" t="s">
        <v>95</v>
      </c>
      <c r="H30" s="4" t="s">
        <v>21</v>
      </c>
      <c r="I30" s="4" t="s">
        <v>101</v>
      </c>
      <c r="J30" s="4" t="s">
        <v>101</v>
      </c>
      <c r="K30" s="4" t="s">
        <v>43</v>
      </c>
      <c r="L30" s="4" t="s">
        <v>125</v>
      </c>
      <c r="M30" s="4" t="str">
        <f t="shared" si="0"/>
        <v>Robert</v>
      </c>
      <c r="N30" s="4" t="str">
        <f t="shared" si="1"/>
        <v>Shaw</v>
      </c>
      <c r="O30" s="4" t="s">
        <v>118</v>
      </c>
      <c r="P30" s="253">
        <v>559</v>
      </c>
      <c r="Q30" s="253">
        <v>1456</v>
      </c>
      <c r="R30" s="253">
        <v>92</v>
      </c>
      <c r="S30" s="253">
        <v>0</v>
      </c>
      <c r="T30" s="253">
        <v>7.5</v>
      </c>
      <c r="U30" s="253">
        <v>167</v>
      </c>
      <c r="V30" s="253">
        <v>115</v>
      </c>
      <c r="W30" s="297">
        <v>1.9166666666666667</v>
      </c>
      <c r="X30" s="253">
        <v>24800000</v>
      </c>
      <c r="Y30" s="253">
        <v>2000000</v>
      </c>
      <c r="Z30" s="25">
        <f t="shared" si="2"/>
        <v>22800000</v>
      </c>
    </row>
    <row r="31" spans="1:26" x14ac:dyDescent="0.3">
      <c r="A31" s="338" t="s">
        <v>126</v>
      </c>
      <c r="B31" s="5">
        <v>23342</v>
      </c>
      <c r="C31" s="58">
        <v>1963</v>
      </c>
      <c r="D31" s="58">
        <v>11</v>
      </c>
      <c r="E31" s="298">
        <v>4</v>
      </c>
      <c r="F31" s="4" t="s">
        <v>50</v>
      </c>
      <c r="G31" s="4" t="s">
        <v>95</v>
      </c>
      <c r="H31" s="4" t="s">
        <v>21</v>
      </c>
      <c r="I31" s="4" t="s">
        <v>22</v>
      </c>
      <c r="J31" s="4" t="s">
        <v>22</v>
      </c>
      <c r="K31" s="4" t="s">
        <v>43</v>
      </c>
      <c r="L31" s="4" t="s">
        <v>127</v>
      </c>
      <c r="M31" s="4" t="str">
        <f t="shared" si="0"/>
        <v>Jonathan</v>
      </c>
      <c r="N31" s="4" t="str">
        <f t="shared" si="1"/>
        <v>Winters</v>
      </c>
      <c r="O31" s="4" t="s">
        <v>128</v>
      </c>
      <c r="P31" s="253">
        <v>924</v>
      </c>
      <c r="Q31" s="253">
        <v>4109</v>
      </c>
      <c r="R31" s="253">
        <v>176</v>
      </c>
      <c r="S31" s="253">
        <v>0</v>
      </c>
      <c r="T31" s="253">
        <v>7.6</v>
      </c>
      <c r="U31" s="253">
        <v>61</v>
      </c>
      <c r="V31" s="253">
        <v>197</v>
      </c>
      <c r="W31" s="297">
        <v>3.2833333333333332</v>
      </c>
      <c r="X31" s="253">
        <v>46300000</v>
      </c>
      <c r="Y31" s="253">
        <v>9400000</v>
      </c>
      <c r="Z31" s="25">
        <f t="shared" si="2"/>
        <v>36900000</v>
      </c>
    </row>
    <row r="32" spans="1:26" x14ac:dyDescent="0.3">
      <c r="A32" s="338" t="s">
        <v>129</v>
      </c>
      <c r="B32" s="5">
        <v>23389</v>
      </c>
      <c r="C32" s="58">
        <v>1964</v>
      </c>
      <c r="D32" s="58">
        <v>1</v>
      </c>
      <c r="E32" s="298">
        <v>2</v>
      </c>
      <c r="F32" s="4" t="s">
        <v>50</v>
      </c>
      <c r="G32" s="4" t="s">
        <v>95</v>
      </c>
      <c r="H32" s="4" t="s">
        <v>130</v>
      </c>
      <c r="I32" s="4" t="s">
        <v>131</v>
      </c>
      <c r="J32" s="4" t="s">
        <v>81482</v>
      </c>
      <c r="K32" s="4" t="s">
        <v>110</v>
      </c>
      <c r="L32" s="4" t="s">
        <v>132</v>
      </c>
      <c r="M32" s="4" t="str">
        <f t="shared" si="0"/>
        <v>Clint</v>
      </c>
      <c r="N32" s="4" t="str">
        <f t="shared" si="1"/>
        <v>Eastwood</v>
      </c>
      <c r="O32" s="4" t="s">
        <v>133</v>
      </c>
      <c r="P32" s="253">
        <v>16000</v>
      </c>
      <c r="Q32" s="253">
        <v>16534</v>
      </c>
      <c r="R32" s="253">
        <v>0</v>
      </c>
      <c r="S32" s="253">
        <v>0</v>
      </c>
      <c r="T32" s="253">
        <v>8</v>
      </c>
      <c r="U32" s="253">
        <v>122</v>
      </c>
      <c r="V32" s="253">
        <v>99</v>
      </c>
      <c r="W32" s="297">
        <v>1.65</v>
      </c>
      <c r="X32" s="253">
        <v>3500000</v>
      </c>
      <c r="Y32" s="253">
        <v>200000</v>
      </c>
      <c r="Z32" s="25">
        <f t="shared" si="2"/>
        <v>3300000</v>
      </c>
    </row>
    <row r="33" spans="1:26" x14ac:dyDescent="0.3">
      <c r="A33" s="338" t="s">
        <v>134</v>
      </c>
      <c r="B33" s="5">
        <v>23519</v>
      </c>
      <c r="C33" s="58">
        <v>1964</v>
      </c>
      <c r="D33" s="58">
        <v>5</v>
      </c>
      <c r="E33" s="298">
        <v>6</v>
      </c>
      <c r="F33" s="4" t="s">
        <v>19</v>
      </c>
      <c r="G33" s="4" t="s">
        <v>38</v>
      </c>
      <c r="H33" s="4" t="s">
        <v>21</v>
      </c>
      <c r="I33" s="4" t="s">
        <v>101</v>
      </c>
      <c r="J33" s="4" t="s">
        <v>101</v>
      </c>
      <c r="K33" s="4" t="s">
        <v>43</v>
      </c>
      <c r="L33" s="4" t="s">
        <v>135</v>
      </c>
      <c r="M33" s="4" t="str">
        <f t="shared" si="0"/>
        <v>Paul</v>
      </c>
      <c r="N33" s="4" t="str">
        <f t="shared" si="1"/>
        <v>McCartney</v>
      </c>
      <c r="O33" s="4" t="s">
        <v>136</v>
      </c>
      <c r="P33" s="253">
        <v>785</v>
      </c>
      <c r="Q33" s="253">
        <v>2538</v>
      </c>
      <c r="R33" s="253">
        <v>44</v>
      </c>
      <c r="S33" s="253">
        <v>0</v>
      </c>
      <c r="T33" s="253">
        <v>7.7</v>
      </c>
      <c r="U33" s="253">
        <v>105</v>
      </c>
      <c r="V33" s="253">
        <v>87</v>
      </c>
      <c r="W33" s="297">
        <v>1.45</v>
      </c>
      <c r="X33" s="253">
        <v>515005</v>
      </c>
      <c r="Y33" s="253">
        <v>560000</v>
      </c>
      <c r="Z33" s="25">
        <f t="shared" si="2"/>
        <v>-44995</v>
      </c>
    </row>
    <row r="34" spans="1:26" x14ac:dyDescent="0.3">
      <c r="A34" s="338" t="s">
        <v>137</v>
      </c>
      <c r="B34" s="5">
        <v>23526</v>
      </c>
      <c r="C34" s="58">
        <v>1964</v>
      </c>
      <c r="D34" s="58">
        <v>5</v>
      </c>
      <c r="E34" s="298">
        <v>6</v>
      </c>
      <c r="F34" s="4" t="s">
        <v>50</v>
      </c>
      <c r="G34" s="4" t="s">
        <v>95</v>
      </c>
      <c r="H34" s="4" t="s">
        <v>21</v>
      </c>
      <c r="I34" s="4" t="s">
        <v>101</v>
      </c>
      <c r="J34" s="4" t="s">
        <v>101</v>
      </c>
      <c r="K34" s="4" t="s">
        <v>43</v>
      </c>
      <c r="L34" s="4" t="s">
        <v>138</v>
      </c>
      <c r="M34" s="4" t="str">
        <f t="shared" si="0"/>
        <v>Honor</v>
      </c>
      <c r="N34" s="4" t="str">
        <f t="shared" si="1"/>
        <v>Blackman</v>
      </c>
      <c r="O34" s="4" t="s">
        <v>139</v>
      </c>
      <c r="P34" s="253">
        <v>387</v>
      </c>
      <c r="Q34" s="253">
        <v>1198</v>
      </c>
      <c r="R34" s="253">
        <v>82</v>
      </c>
      <c r="S34" s="253">
        <v>0</v>
      </c>
      <c r="T34" s="253">
        <v>7.8</v>
      </c>
      <c r="U34" s="253">
        <v>164</v>
      </c>
      <c r="V34" s="253">
        <v>110</v>
      </c>
      <c r="W34" s="297">
        <v>1.8333333333333333</v>
      </c>
      <c r="X34" s="253">
        <v>51100000</v>
      </c>
      <c r="Y34" s="253">
        <v>3000000</v>
      </c>
      <c r="Z34" s="25">
        <f t="shared" si="2"/>
        <v>48100000</v>
      </c>
    </row>
    <row r="35" spans="1:26" x14ac:dyDescent="0.3">
      <c r="A35" s="338" t="s">
        <v>140</v>
      </c>
      <c r="B35" s="5">
        <v>23457</v>
      </c>
      <c r="C35" s="58">
        <v>1964</v>
      </c>
      <c r="D35" s="58">
        <v>3</v>
      </c>
      <c r="E35" s="298">
        <v>7</v>
      </c>
      <c r="F35" s="4" t="s">
        <v>50</v>
      </c>
      <c r="G35" s="4" t="s">
        <v>38</v>
      </c>
      <c r="H35" s="4" t="s">
        <v>21</v>
      </c>
      <c r="I35" s="4" t="s">
        <v>22</v>
      </c>
      <c r="J35" s="4" t="s">
        <v>22</v>
      </c>
      <c r="K35" s="4" t="s">
        <v>43</v>
      </c>
      <c r="L35" s="4" t="s">
        <v>141</v>
      </c>
      <c r="M35" s="4" t="str">
        <f t="shared" si="0"/>
        <v>Ed</v>
      </c>
      <c r="N35" s="4" t="str">
        <f t="shared" si="1"/>
        <v>Wynn</v>
      </c>
      <c r="O35" s="4" t="s">
        <v>142</v>
      </c>
      <c r="P35" s="253">
        <v>382</v>
      </c>
      <c r="Q35" s="253">
        <v>2045</v>
      </c>
      <c r="R35" s="253">
        <v>55</v>
      </c>
      <c r="S35" s="253">
        <v>0</v>
      </c>
      <c r="T35" s="253">
        <v>7.8</v>
      </c>
      <c r="U35" s="253">
        <v>145</v>
      </c>
      <c r="V35" s="253">
        <v>139</v>
      </c>
      <c r="W35" s="297">
        <v>2.3166666666666669</v>
      </c>
      <c r="X35" s="253">
        <v>102300000</v>
      </c>
      <c r="Y35" s="253">
        <v>6000000</v>
      </c>
      <c r="Z35" s="25">
        <f t="shared" si="2"/>
        <v>96300000</v>
      </c>
    </row>
    <row r="36" spans="1:26" x14ac:dyDescent="0.3">
      <c r="A36" s="338" t="s">
        <v>143</v>
      </c>
      <c r="B36" s="5">
        <v>23573</v>
      </c>
      <c r="C36" s="58">
        <v>1964</v>
      </c>
      <c r="D36" s="58">
        <v>7</v>
      </c>
      <c r="E36" s="298">
        <v>4</v>
      </c>
      <c r="F36" s="4" t="s">
        <v>50</v>
      </c>
      <c r="G36" s="4" t="s">
        <v>27</v>
      </c>
      <c r="H36" s="4" t="s">
        <v>21</v>
      </c>
      <c r="I36" s="4" t="s">
        <v>22</v>
      </c>
      <c r="J36" s="4" t="s">
        <v>22</v>
      </c>
      <c r="K36" s="4" t="s">
        <v>43</v>
      </c>
      <c r="L36" s="4" t="s">
        <v>144</v>
      </c>
      <c r="M36" s="4" t="str">
        <f t="shared" si="0"/>
        <v>Jeremy</v>
      </c>
      <c r="N36" s="4" t="str">
        <f t="shared" si="1"/>
        <v>Brett</v>
      </c>
      <c r="O36" s="4" t="s">
        <v>145</v>
      </c>
      <c r="P36" s="253">
        <v>453</v>
      </c>
      <c r="Q36" s="253">
        <v>1164</v>
      </c>
      <c r="R36" s="253">
        <v>165</v>
      </c>
      <c r="S36" s="253">
        <v>0</v>
      </c>
      <c r="T36" s="253">
        <v>7.9</v>
      </c>
      <c r="U36" s="253">
        <v>82</v>
      </c>
      <c r="V36" s="253">
        <v>170</v>
      </c>
      <c r="W36" s="297">
        <v>2.8333333333333335</v>
      </c>
      <c r="X36" s="253">
        <v>72000000</v>
      </c>
      <c r="Y36" s="253">
        <v>17000000</v>
      </c>
      <c r="Z36" s="25">
        <f t="shared" si="2"/>
        <v>55000000</v>
      </c>
    </row>
    <row r="37" spans="1:26" x14ac:dyDescent="0.3">
      <c r="A37" s="338" t="s">
        <v>146</v>
      </c>
      <c r="B37" s="5">
        <v>23476</v>
      </c>
      <c r="C37" s="58">
        <v>1964</v>
      </c>
      <c r="D37" s="58">
        <v>4</v>
      </c>
      <c r="E37" s="298">
        <v>5</v>
      </c>
      <c r="F37" s="4" t="s">
        <v>19</v>
      </c>
      <c r="G37" s="4" t="s">
        <v>27</v>
      </c>
      <c r="H37" s="4" t="s">
        <v>21</v>
      </c>
      <c r="I37" s="4" t="s">
        <v>22</v>
      </c>
      <c r="J37" s="4" t="s">
        <v>22</v>
      </c>
      <c r="K37" s="4" t="s">
        <v>23</v>
      </c>
      <c r="L37" s="4" t="s">
        <v>147</v>
      </c>
      <c r="M37" s="4" t="str">
        <f t="shared" si="0"/>
        <v>Yaphet</v>
      </c>
      <c r="N37" s="4" t="str">
        <f t="shared" si="1"/>
        <v>Kotto</v>
      </c>
      <c r="O37" s="4" t="s">
        <v>148</v>
      </c>
      <c r="P37" s="253">
        <v>581</v>
      </c>
      <c r="Q37" s="253">
        <v>835</v>
      </c>
      <c r="R37" s="253">
        <v>0</v>
      </c>
      <c r="S37" s="253">
        <v>363</v>
      </c>
      <c r="T37" s="253">
        <v>8.1</v>
      </c>
      <c r="U37" s="253">
        <v>24</v>
      </c>
      <c r="V37" s="253">
        <v>95</v>
      </c>
      <c r="W37" s="297">
        <v>1.5833333333333333</v>
      </c>
      <c r="X37" s="253">
        <v>12438</v>
      </c>
      <c r="Y37" s="253">
        <v>160000</v>
      </c>
      <c r="Z37" s="25">
        <f t="shared" si="2"/>
        <v>-147562</v>
      </c>
    </row>
    <row r="38" spans="1:26" x14ac:dyDescent="0.3">
      <c r="A38" s="338" t="s">
        <v>149</v>
      </c>
      <c r="B38" s="5">
        <v>23922</v>
      </c>
      <c r="C38" s="58">
        <v>1965</v>
      </c>
      <c r="D38" s="58">
        <v>6</v>
      </c>
      <c r="E38" s="298">
        <v>3</v>
      </c>
      <c r="F38" s="4" t="s">
        <v>50</v>
      </c>
      <c r="G38" s="4" t="s">
        <v>27</v>
      </c>
      <c r="H38" s="4" t="s">
        <v>21</v>
      </c>
      <c r="I38" s="4" t="s">
        <v>22</v>
      </c>
      <c r="J38" s="4" t="s">
        <v>22</v>
      </c>
      <c r="K38" s="4" t="s">
        <v>150</v>
      </c>
      <c r="L38" s="4" t="s">
        <v>151</v>
      </c>
      <c r="M38" s="4" t="str">
        <f t="shared" si="0"/>
        <v>Julie</v>
      </c>
      <c r="N38" s="4" t="str">
        <f t="shared" si="1"/>
        <v>Christie</v>
      </c>
      <c r="O38" s="4" t="s">
        <v>104</v>
      </c>
      <c r="P38" s="253">
        <v>597</v>
      </c>
      <c r="Q38" s="253">
        <v>1966</v>
      </c>
      <c r="R38" s="253">
        <v>767</v>
      </c>
      <c r="S38" s="253">
        <v>7000</v>
      </c>
      <c r="T38" s="253">
        <v>8</v>
      </c>
      <c r="U38" s="253">
        <v>89</v>
      </c>
      <c r="V38" s="253">
        <v>200</v>
      </c>
      <c r="W38" s="297">
        <v>3.3333333333333335</v>
      </c>
      <c r="X38" s="253">
        <v>111722000</v>
      </c>
      <c r="Y38" s="253">
        <v>11000000</v>
      </c>
      <c r="Z38" s="25">
        <f t="shared" si="2"/>
        <v>100722000</v>
      </c>
    </row>
    <row r="39" spans="1:26" x14ac:dyDescent="0.3">
      <c r="A39" s="338" t="s">
        <v>152</v>
      </c>
      <c r="B39" s="5">
        <v>24071</v>
      </c>
      <c r="C39" s="58">
        <v>1965</v>
      </c>
      <c r="D39" s="58">
        <v>11</v>
      </c>
      <c r="E39" s="298">
        <v>5</v>
      </c>
      <c r="F39" s="4" t="s">
        <v>50</v>
      </c>
      <c r="G39" s="4" t="s">
        <v>58</v>
      </c>
      <c r="H39" s="4" t="s">
        <v>21</v>
      </c>
      <c r="I39" s="4" t="s">
        <v>22</v>
      </c>
      <c r="J39" s="4" t="s">
        <v>22</v>
      </c>
      <c r="K39" s="4" t="s">
        <v>43</v>
      </c>
      <c r="L39" s="4" t="s">
        <v>153</v>
      </c>
      <c r="M39" s="4" t="str">
        <f t="shared" si="0"/>
        <v>James</v>
      </c>
      <c r="N39" s="4" t="str">
        <f t="shared" si="1"/>
        <v>Coburn</v>
      </c>
      <c r="O39" s="4" t="s">
        <v>154</v>
      </c>
      <c r="P39" s="253">
        <v>773</v>
      </c>
      <c r="Q39" s="253">
        <v>2888</v>
      </c>
      <c r="R39" s="253">
        <v>541</v>
      </c>
      <c r="S39" s="253">
        <v>251</v>
      </c>
      <c r="T39" s="253">
        <v>6.8</v>
      </c>
      <c r="U39" s="253">
        <v>53</v>
      </c>
      <c r="V39" s="253">
        <v>152</v>
      </c>
      <c r="W39" s="297">
        <v>2.5333333333333332</v>
      </c>
      <c r="X39" s="253">
        <v>14873</v>
      </c>
      <c r="Y39" s="253">
        <v>3800000</v>
      </c>
      <c r="Z39" s="25">
        <f t="shared" si="2"/>
        <v>-3785127</v>
      </c>
    </row>
    <row r="40" spans="1:26" x14ac:dyDescent="0.3">
      <c r="A40" s="338" t="s">
        <v>155</v>
      </c>
      <c r="B40" s="5">
        <v>23850</v>
      </c>
      <c r="C40" s="58">
        <v>1965</v>
      </c>
      <c r="D40" s="58">
        <v>4</v>
      </c>
      <c r="E40" s="298">
        <v>1</v>
      </c>
      <c r="F40" s="4" t="s">
        <v>50</v>
      </c>
      <c r="G40" s="4" t="s">
        <v>79</v>
      </c>
      <c r="H40" s="4" t="s">
        <v>21</v>
      </c>
      <c r="I40" s="4" t="s">
        <v>22</v>
      </c>
      <c r="J40" s="4" t="s">
        <v>22</v>
      </c>
      <c r="K40" s="4" t="s">
        <v>46</v>
      </c>
      <c r="L40" s="4" t="s">
        <v>122</v>
      </c>
      <c r="M40" s="4" t="str">
        <f t="shared" si="0"/>
        <v>Martin</v>
      </c>
      <c r="N40" s="4" t="str">
        <f t="shared" si="1"/>
        <v>Landau</v>
      </c>
      <c r="O40" s="4" t="s">
        <v>156</v>
      </c>
      <c r="P40" s="253">
        <v>940</v>
      </c>
      <c r="Q40" s="253">
        <v>1934</v>
      </c>
      <c r="R40" s="253">
        <v>126</v>
      </c>
      <c r="S40" s="253">
        <v>1000</v>
      </c>
      <c r="T40" s="253">
        <v>6.6</v>
      </c>
      <c r="U40" s="253">
        <v>27</v>
      </c>
      <c r="V40" s="253">
        <v>225</v>
      </c>
      <c r="W40" s="297">
        <v>3.75</v>
      </c>
      <c r="X40" s="253">
        <v>8000000</v>
      </c>
      <c r="Y40" s="253">
        <v>20000000</v>
      </c>
      <c r="Z40" s="25">
        <f t="shared" si="2"/>
        <v>-12000000</v>
      </c>
    </row>
    <row r="41" spans="1:26" x14ac:dyDescent="0.3">
      <c r="A41" s="338" t="s">
        <v>157</v>
      </c>
      <c r="B41" s="5">
        <v>23941</v>
      </c>
      <c r="C41" s="58">
        <v>1965</v>
      </c>
      <c r="D41" s="58">
        <v>7</v>
      </c>
      <c r="E41" s="298">
        <v>1</v>
      </c>
      <c r="F41" s="4" t="s">
        <v>50</v>
      </c>
      <c r="G41" s="4" t="s">
        <v>79</v>
      </c>
      <c r="H41" s="4" t="s">
        <v>21</v>
      </c>
      <c r="I41" s="4" t="s">
        <v>22</v>
      </c>
      <c r="J41" s="4" t="s">
        <v>22</v>
      </c>
      <c r="K41" s="4" t="s">
        <v>46</v>
      </c>
      <c r="L41" s="4" t="s">
        <v>158</v>
      </c>
      <c r="M41" s="4" t="str">
        <f t="shared" si="0"/>
        <v>Eleanor</v>
      </c>
      <c r="N41" s="4" t="str">
        <f t="shared" si="1"/>
        <v>Parker</v>
      </c>
      <c r="O41" s="4" t="s">
        <v>159</v>
      </c>
      <c r="P41" s="253">
        <v>354</v>
      </c>
      <c r="Q41" s="253">
        <v>1495</v>
      </c>
      <c r="R41" s="253">
        <v>338</v>
      </c>
      <c r="S41" s="253">
        <v>15000</v>
      </c>
      <c r="T41" s="253">
        <v>8</v>
      </c>
      <c r="U41" s="253">
        <v>119</v>
      </c>
      <c r="V41" s="253">
        <v>174</v>
      </c>
      <c r="W41" s="297">
        <v>2.9</v>
      </c>
      <c r="X41" s="253">
        <v>163214286</v>
      </c>
      <c r="Y41" s="253">
        <v>8200000</v>
      </c>
      <c r="Z41" s="25">
        <f t="shared" si="2"/>
        <v>155014286</v>
      </c>
    </row>
    <row r="42" spans="1:26" x14ac:dyDescent="0.3">
      <c r="A42" s="338" t="s">
        <v>160</v>
      </c>
      <c r="B42" s="5">
        <v>23860</v>
      </c>
      <c r="C42" s="58">
        <v>1965</v>
      </c>
      <c r="D42" s="58">
        <v>4</v>
      </c>
      <c r="E42" s="298">
        <v>4</v>
      </c>
      <c r="F42" s="4" t="s">
        <v>50</v>
      </c>
      <c r="G42" s="4" t="s">
        <v>95</v>
      </c>
      <c r="H42" s="4" t="s">
        <v>21</v>
      </c>
      <c r="I42" s="4" t="s">
        <v>101</v>
      </c>
      <c r="J42" s="4" t="s">
        <v>101</v>
      </c>
      <c r="K42" s="4" t="s">
        <v>43</v>
      </c>
      <c r="L42" s="4" t="s">
        <v>161</v>
      </c>
      <c r="M42" s="4" t="str">
        <f t="shared" si="0"/>
        <v>Desmond</v>
      </c>
      <c r="N42" s="4" t="str">
        <f t="shared" si="1"/>
        <v>Llewelyn</v>
      </c>
      <c r="O42" s="4" t="s">
        <v>118</v>
      </c>
      <c r="P42" s="253">
        <v>244</v>
      </c>
      <c r="Q42" s="253">
        <v>1164</v>
      </c>
      <c r="R42" s="253">
        <v>92</v>
      </c>
      <c r="S42" s="253">
        <v>0</v>
      </c>
      <c r="T42" s="253">
        <v>7</v>
      </c>
      <c r="U42" s="253">
        <v>129</v>
      </c>
      <c r="V42" s="253">
        <v>130</v>
      </c>
      <c r="W42" s="297">
        <v>2.1666666666666665</v>
      </c>
      <c r="X42" s="253">
        <v>63600000</v>
      </c>
      <c r="Y42" s="253">
        <v>9000000</v>
      </c>
      <c r="Z42" s="25">
        <f t="shared" si="2"/>
        <v>54600000</v>
      </c>
    </row>
    <row r="43" spans="1:26" x14ac:dyDescent="0.3">
      <c r="A43" s="338" t="s">
        <v>162</v>
      </c>
      <c r="B43" s="5">
        <v>24283</v>
      </c>
      <c r="C43" s="58">
        <v>1966</v>
      </c>
      <c r="D43" s="58">
        <v>6</v>
      </c>
      <c r="E43" s="298">
        <v>7</v>
      </c>
      <c r="F43" s="4" t="s">
        <v>50</v>
      </c>
      <c r="G43" s="4" t="s">
        <v>163</v>
      </c>
      <c r="H43" s="4" t="s">
        <v>130</v>
      </c>
      <c r="I43" s="4" t="s">
        <v>131</v>
      </c>
      <c r="J43" s="4" t="s">
        <v>81482</v>
      </c>
      <c r="K43" s="4" t="s">
        <v>43</v>
      </c>
      <c r="L43" s="4" t="s">
        <v>132</v>
      </c>
      <c r="M43" s="4" t="str">
        <f t="shared" si="0"/>
        <v>Clint</v>
      </c>
      <c r="N43" s="4" t="str">
        <f t="shared" si="1"/>
        <v>Eastwood</v>
      </c>
      <c r="O43" s="4" t="s">
        <v>133</v>
      </c>
      <c r="P43" s="253">
        <v>16000</v>
      </c>
      <c r="Q43" s="253">
        <v>16089</v>
      </c>
      <c r="R43" s="253">
        <v>0</v>
      </c>
      <c r="S43" s="253">
        <v>20000</v>
      </c>
      <c r="T43" s="253">
        <v>8.9</v>
      </c>
      <c r="U43" s="253">
        <v>181</v>
      </c>
      <c r="V43" s="253">
        <v>142</v>
      </c>
      <c r="W43" s="297">
        <v>2.3666666666666667</v>
      </c>
      <c r="X43" s="253">
        <v>6100000</v>
      </c>
      <c r="Y43" s="253">
        <v>1200000</v>
      </c>
      <c r="Z43" s="25">
        <f t="shared" si="2"/>
        <v>4900000</v>
      </c>
    </row>
    <row r="44" spans="1:26" x14ac:dyDescent="0.3">
      <c r="A44" s="338" t="s">
        <v>164</v>
      </c>
      <c r="B44" s="5">
        <v>24526</v>
      </c>
      <c r="C44" s="58">
        <v>1967</v>
      </c>
      <c r="D44" s="58">
        <v>2</v>
      </c>
      <c r="E44" s="298">
        <v>5</v>
      </c>
      <c r="F44" s="4" t="s">
        <v>50</v>
      </c>
      <c r="G44" s="4" t="s">
        <v>95</v>
      </c>
      <c r="H44" s="4" t="s">
        <v>21</v>
      </c>
      <c r="I44" s="4" t="s">
        <v>101</v>
      </c>
      <c r="J44" s="4" t="s">
        <v>101</v>
      </c>
      <c r="K44" s="4" t="s">
        <v>43</v>
      </c>
      <c r="L44" s="4" t="s">
        <v>165</v>
      </c>
      <c r="M44" s="4" t="str">
        <f t="shared" si="0"/>
        <v>Donald</v>
      </c>
      <c r="N44" s="4" t="str">
        <f t="shared" si="1"/>
        <v>Pleasence</v>
      </c>
      <c r="O44" s="4" t="s">
        <v>166</v>
      </c>
      <c r="P44" s="253">
        <v>742</v>
      </c>
      <c r="Q44" s="253">
        <v>2127</v>
      </c>
      <c r="R44" s="253">
        <v>43</v>
      </c>
      <c r="S44" s="253">
        <v>0</v>
      </c>
      <c r="T44" s="253">
        <v>6.9</v>
      </c>
      <c r="U44" s="253">
        <v>130</v>
      </c>
      <c r="V44" s="253">
        <v>117</v>
      </c>
      <c r="W44" s="297">
        <v>1.95</v>
      </c>
      <c r="X44" s="253">
        <v>43100000</v>
      </c>
      <c r="Y44" s="253">
        <v>9500000</v>
      </c>
      <c r="Z44" s="25">
        <f t="shared" si="2"/>
        <v>33600000</v>
      </c>
    </row>
    <row r="45" spans="1:26" x14ac:dyDescent="0.3">
      <c r="A45" s="338" t="s">
        <v>167</v>
      </c>
      <c r="B45" s="5">
        <v>25031</v>
      </c>
      <c r="C45" s="58">
        <v>1968</v>
      </c>
      <c r="D45" s="58">
        <v>7</v>
      </c>
      <c r="E45" s="298">
        <v>6</v>
      </c>
      <c r="F45" s="4" t="s">
        <v>50</v>
      </c>
      <c r="G45" s="4" t="s">
        <v>58</v>
      </c>
      <c r="H45" s="4" t="s">
        <v>21</v>
      </c>
      <c r="I45" s="4" t="s">
        <v>101</v>
      </c>
      <c r="J45" s="4" t="s">
        <v>101</v>
      </c>
      <c r="K45" s="4" t="s">
        <v>46</v>
      </c>
      <c r="L45" s="4" t="s">
        <v>168</v>
      </c>
      <c r="M45" s="4" t="str">
        <f t="shared" si="0"/>
        <v>Keir</v>
      </c>
      <c r="N45" s="4" t="str">
        <f t="shared" si="1"/>
        <v>Dullea</v>
      </c>
      <c r="O45" s="4" t="s">
        <v>169</v>
      </c>
      <c r="P45" s="253">
        <v>273</v>
      </c>
      <c r="Q45" s="253">
        <v>727</v>
      </c>
      <c r="R45" s="253">
        <v>0</v>
      </c>
      <c r="S45" s="253">
        <v>24000</v>
      </c>
      <c r="T45" s="253">
        <v>8.3000000000000007</v>
      </c>
      <c r="U45" s="253">
        <v>285</v>
      </c>
      <c r="V45" s="253">
        <v>161</v>
      </c>
      <c r="W45" s="297">
        <v>2.6833333333333331</v>
      </c>
      <c r="X45" s="253">
        <v>56715371</v>
      </c>
      <c r="Y45" s="253">
        <v>12000000</v>
      </c>
      <c r="Z45" s="25">
        <f t="shared" si="2"/>
        <v>44715371</v>
      </c>
    </row>
    <row r="46" spans="1:26" x14ac:dyDescent="0.3">
      <c r="A46" s="338" t="s">
        <v>170</v>
      </c>
      <c r="B46" s="5">
        <v>25069</v>
      </c>
      <c r="C46" s="58">
        <v>1968</v>
      </c>
      <c r="D46" s="58">
        <v>8</v>
      </c>
      <c r="E46" s="298">
        <v>2</v>
      </c>
      <c r="F46" s="4" t="s">
        <v>50</v>
      </c>
      <c r="G46" s="4" t="s">
        <v>27</v>
      </c>
      <c r="H46" s="4" t="s">
        <v>21</v>
      </c>
      <c r="I46" s="4" t="s">
        <v>101</v>
      </c>
      <c r="J46" s="4" t="s">
        <v>101</v>
      </c>
      <c r="K46" s="4" t="s">
        <v>46</v>
      </c>
      <c r="L46" s="4" t="s">
        <v>171</v>
      </c>
      <c r="M46" s="4" t="str">
        <f t="shared" si="0"/>
        <v>Oliver</v>
      </c>
      <c r="N46" s="4" t="str">
        <f t="shared" si="1"/>
        <v>Reed</v>
      </c>
      <c r="O46" s="4" t="s">
        <v>172</v>
      </c>
      <c r="P46" s="253">
        <v>695</v>
      </c>
      <c r="Q46" s="253">
        <v>1593</v>
      </c>
      <c r="R46" s="253">
        <v>82</v>
      </c>
      <c r="S46" s="253">
        <v>0</v>
      </c>
      <c r="T46" s="253">
        <v>7.5</v>
      </c>
      <c r="U46" s="253">
        <v>56</v>
      </c>
      <c r="V46" s="253">
        <v>153</v>
      </c>
      <c r="W46" s="297">
        <v>2.5499999999999998</v>
      </c>
      <c r="X46" s="253">
        <v>16800000</v>
      </c>
      <c r="Y46" s="253">
        <v>10000000</v>
      </c>
      <c r="Z46" s="25">
        <f t="shared" si="2"/>
        <v>6800000</v>
      </c>
    </row>
    <row r="47" spans="1:26" x14ac:dyDescent="0.3">
      <c r="A47" s="338" t="s">
        <v>173</v>
      </c>
      <c r="B47" s="5">
        <v>25532</v>
      </c>
      <c r="C47" s="58">
        <v>1969</v>
      </c>
      <c r="D47" s="58">
        <v>11</v>
      </c>
      <c r="E47" s="298">
        <v>3</v>
      </c>
      <c r="F47" s="4" t="s">
        <v>50</v>
      </c>
      <c r="G47" s="4" t="s">
        <v>79</v>
      </c>
      <c r="H47" s="4" t="s">
        <v>21</v>
      </c>
      <c r="I47" s="4" t="s">
        <v>22</v>
      </c>
      <c r="J47" s="4" t="s">
        <v>22</v>
      </c>
      <c r="K47" s="4" t="s">
        <v>174</v>
      </c>
      <c r="L47" s="4" t="s">
        <v>175</v>
      </c>
      <c r="M47" s="4" t="str">
        <f t="shared" si="0"/>
        <v>Katharine</v>
      </c>
      <c r="N47" s="4" t="str">
        <f t="shared" si="1"/>
        <v>Ross</v>
      </c>
      <c r="O47" s="4" t="s">
        <v>176</v>
      </c>
      <c r="P47" s="253">
        <v>640</v>
      </c>
      <c r="Q47" s="253">
        <v>2169</v>
      </c>
      <c r="R47" s="253">
        <v>131</v>
      </c>
      <c r="S47" s="253">
        <v>0</v>
      </c>
      <c r="T47" s="253">
        <v>8.1</v>
      </c>
      <c r="U47" s="253">
        <v>130</v>
      </c>
      <c r="V47" s="253">
        <v>110</v>
      </c>
      <c r="W47" s="297">
        <v>1.8333333333333333</v>
      </c>
      <c r="X47" s="253">
        <v>102308900</v>
      </c>
      <c r="Y47" s="253">
        <v>6000000</v>
      </c>
      <c r="Z47" s="25">
        <f t="shared" si="2"/>
        <v>96308900</v>
      </c>
    </row>
    <row r="48" spans="1:26" x14ac:dyDescent="0.3">
      <c r="A48" s="338" t="s">
        <v>177</v>
      </c>
      <c r="B48" s="5">
        <v>25489</v>
      </c>
      <c r="C48" s="58">
        <v>1969</v>
      </c>
      <c r="D48" s="58">
        <v>10</v>
      </c>
      <c r="E48" s="298">
        <v>2</v>
      </c>
      <c r="F48" s="4" t="s">
        <v>50</v>
      </c>
      <c r="G48" s="4" t="s">
        <v>20</v>
      </c>
      <c r="H48" s="4" t="s">
        <v>178</v>
      </c>
      <c r="I48" s="4" t="s">
        <v>179</v>
      </c>
      <c r="J48" s="4" t="s">
        <v>81483</v>
      </c>
      <c r="K48" s="4" t="s">
        <v>110</v>
      </c>
      <c r="L48" s="4" t="s">
        <v>180</v>
      </c>
      <c r="M48" s="4" t="str">
        <f t="shared" si="0"/>
        <v>Catherine</v>
      </c>
      <c r="N48" s="4" t="str">
        <f t="shared" si="1"/>
        <v>Deneuve</v>
      </c>
      <c r="O48" s="4" t="s">
        <v>181</v>
      </c>
      <c r="P48" s="253">
        <v>963</v>
      </c>
      <c r="Q48" s="253">
        <v>1694</v>
      </c>
      <c r="R48" s="253">
        <v>0</v>
      </c>
      <c r="S48" s="253">
        <v>278</v>
      </c>
      <c r="T48" s="253">
        <v>7.2</v>
      </c>
      <c r="U48" s="253">
        <v>35</v>
      </c>
      <c r="V48" s="253">
        <v>123</v>
      </c>
      <c r="W48" s="297">
        <v>2.0499999999999998</v>
      </c>
      <c r="X48" s="253">
        <v>26893</v>
      </c>
      <c r="Y48" s="253">
        <v>1600000</v>
      </c>
      <c r="Z48" s="25">
        <f t="shared" si="2"/>
        <v>-1573107</v>
      </c>
    </row>
    <row r="49" spans="1:26" x14ac:dyDescent="0.3">
      <c r="A49" s="338" t="s">
        <v>182</v>
      </c>
      <c r="B49" s="5">
        <v>25233</v>
      </c>
      <c r="C49" s="58">
        <v>1969</v>
      </c>
      <c r="D49" s="58">
        <v>1</v>
      </c>
      <c r="E49" s="298">
        <v>5</v>
      </c>
      <c r="F49" s="4" t="s">
        <v>50</v>
      </c>
      <c r="G49" s="4" t="s">
        <v>95</v>
      </c>
      <c r="H49" s="4" t="s">
        <v>21</v>
      </c>
      <c r="I49" s="4" t="s">
        <v>101</v>
      </c>
      <c r="J49" s="4" t="s">
        <v>101</v>
      </c>
      <c r="K49" s="4" t="s">
        <v>174</v>
      </c>
      <c r="L49" s="4" t="s">
        <v>183</v>
      </c>
      <c r="M49" s="4" t="str">
        <f t="shared" si="0"/>
        <v>Telly</v>
      </c>
      <c r="N49" s="4" t="str">
        <f t="shared" si="1"/>
        <v>Savalas</v>
      </c>
      <c r="O49" s="4" t="s">
        <v>184</v>
      </c>
      <c r="P49" s="253">
        <v>803</v>
      </c>
      <c r="Q49" s="253">
        <v>1769</v>
      </c>
      <c r="R49" s="253">
        <v>13</v>
      </c>
      <c r="S49" s="253">
        <v>0</v>
      </c>
      <c r="T49" s="253">
        <v>6.8</v>
      </c>
      <c r="U49" s="253">
        <v>143</v>
      </c>
      <c r="V49" s="253">
        <v>142</v>
      </c>
      <c r="W49" s="297">
        <v>2.3666666666666667</v>
      </c>
      <c r="X49" s="253">
        <v>22800000</v>
      </c>
      <c r="Y49" s="253">
        <v>7000000</v>
      </c>
      <c r="Z49" s="25">
        <f t="shared" si="2"/>
        <v>15800000</v>
      </c>
    </row>
    <row r="50" spans="1:26" x14ac:dyDescent="0.3">
      <c r="A50" s="338" t="s">
        <v>185</v>
      </c>
      <c r="B50" s="5">
        <v>25674</v>
      </c>
      <c r="C50" s="58">
        <v>1970</v>
      </c>
      <c r="D50" s="58">
        <v>4</v>
      </c>
      <c r="E50" s="298">
        <v>5</v>
      </c>
      <c r="F50" s="4" t="s">
        <v>50</v>
      </c>
      <c r="G50" s="4" t="s">
        <v>38</v>
      </c>
      <c r="H50" s="4" t="s">
        <v>21</v>
      </c>
      <c r="I50" s="4" t="s">
        <v>22</v>
      </c>
      <c r="J50" s="4" t="s">
        <v>22</v>
      </c>
      <c r="K50" s="4" t="s">
        <v>186</v>
      </c>
      <c r="L50" s="4" t="s">
        <v>187</v>
      </c>
      <c r="M50" s="4" t="str">
        <f t="shared" si="0"/>
        <v>Charles</v>
      </c>
      <c r="N50" s="4" t="str">
        <f t="shared" si="1"/>
        <v>Napier</v>
      </c>
      <c r="O50" s="4" t="s">
        <v>188</v>
      </c>
      <c r="P50" s="253">
        <v>503</v>
      </c>
      <c r="Q50" s="253">
        <v>731</v>
      </c>
      <c r="R50" s="253">
        <v>199</v>
      </c>
      <c r="S50" s="253">
        <v>0</v>
      </c>
      <c r="T50" s="253">
        <v>6.2</v>
      </c>
      <c r="U50" s="253">
        <v>101</v>
      </c>
      <c r="V50" s="253">
        <v>109</v>
      </c>
      <c r="W50" s="297">
        <v>1.8166666666666667</v>
      </c>
      <c r="X50" s="253">
        <v>9000000</v>
      </c>
      <c r="Y50" s="253">
        <v>900000</v>
      </c>
      <c r="Z50" s="25">
        <f t="shared" si="2"/>
        <v>8100000</v>
      </c>
    </row>
    <row r="51" spans="1:26" x14ac:dyDescent="0.3">
      <c r="A51" s="338" t="s">
        <v>189</v>
      </c>
      <c r="B51" s="5">
        <v>25888</v>
      </c>
      <c r="C51" s="58">
        <v>1970</v>
      </c>
      <c r="D51" s="58">
        <v>11</v>
      </c>
      <c r="E51" s="298">
        <v>2</v>
      </c>
      <c r="F51" s="4" t="s">
        <v>50</v>
      </c>
      <c r="G51" s="4" t="s">
        <v>38</v>
      </c>
      <c r="H51" s="4" t="s">
        <v>21</v>
      </c>
      <c r="I51" s="4" t="s">
        <v>22</v>
      </c>
      <c r="J51" s="4" t="s">
        <v>22</v>
      </c>
      <c r="K51" s="4" t="s">
        <v>46</v>
      </c>
      <c r="L51" s="4" t="s">
        <v>190</v>
      </c>
      <c r="M51" s="4" t="str">
        <f t="shared" si="0"/>
        <v>Rock</v>
      </c>
      <c r="N51" s="4" t="str">
        <f t="shared" si="1"/>
        <v>Hudson</v>
      </c>
      <c r="O51" s="4" t="s">
        <v>191</v>
      </c>
      <c r="P51" s="253">
        <v>638</v>
      </c>
      <c r="Q51" s="253">
        <v>788</v>
      </c>
      <c r="R51" s="253">
        <v>688</v>
      </c>
      <c r="S51" s="253">
        <v>104</v>
      </c>
      <c r="T51" s="253">
        <v>6.2</v>
      </c>
      <c r="U51" s="253">
        <v>22</v>
      </c>
      <c r="V51" s="253">
        <v>143</v>
      </c>
      <c r="W51" s="297">
        <v>2.3833333333333333</v>
      </c>
      <c r="X51" s="253">
        <v>5000000</v>
      </c>
      <c r="Y51" s="253">
        <v>25000000</v>
      </c>
      <c r="Z51" s="25">
        <f t="shared" si="2"/>
        <v>-20000000</v>
      </c>
    </row>
    <row r="52" spans="1:26" x14ac:dyDescent="0.3">
      <c r="A52" s="338" t="s">
        <v>192</v>
      </c>
      <c r="B52" s="5">
        <v>25742</v>
      </c>
      <c r="C52" s="58">
        <v>1970</v>
      </c>
      <c r="D52" s="58">
        <v>6</v>
      </c>
      <c r="E52" s="298">
        <v>3</v>
      </c>
      <c r="F52" s="4" t="s">
        <v>50</v>
      </c>
      <c r="G52" s="4" t="s">
        <v>95</v>
      </c>
      <c r="H52" s="4" t="s">
        <v>21</v>
      </c>
      <c r="I52" s="4" t="s">
        <v>97</v>
      </c>
      <c r="J52" s="4" t="s">
        <v>81481</v>
      </c>
      <c r="K52" s="4" t="s">
        <v>46</v>
      </c>
      <c r="L52" s="4" t="s">
        <v>67</v>
      </c>
      <c r="M52" s="4" t="str">
        <f t="shared" si="0"/>
        <v>Joseph</v>
      </c>
      <c r="N52" s="4" t="str">
        <f t="shared" si="1"/>
        <v>Cotten</v>
      </c>
      <c r="O52" s="4" t="s">
        <v>193</v>
      </c>
      <c r="P52" s="253">
        <v>469</v>
      </c>
      <c r="Q52" s="253">
        <v>1548</v>
      </c>
      <c r="R52" s="253">
        <v>130</v>
      </c>
      <c r="S52" s="253">
        <v>0</v>
      </c>
      <c r="T52" s="253">
        <v>7.5</v>
      </c>
      <c r="U52" s="253">
        <v>79</v>
      </c>
      <c r="V52" s="253">
        <v>160</v>
      </c>
      <c r="W52" s="297">
        <v>2.6666666666666665</v>
      </c>
      <c r="X52" s="253">
        <v>14500000</v>
      </c>
      <c r="Y52" s="253">
        <v>25000000</v>
      </c>
      <c r="Z52" s="25">
        <f t="shared" si="2"/>
        <v>-10500000</v>
      </c>
    </row>
    <row r="53" spans="1:26" x14ac:dyDescent="0.3">
      <c r="A53" s="338" t="s">
        <v>194</v>
      </c>
      <c r="B53" s="5">
        <v>25805</v>
      </c>
      <c r="C53" s="58">
        <v>1970</v>
      </c>
      <c r="D53" s="58">
        <v>8</v>
      </c>
      <c r="E53" s="298">
        <v>3</v>
      </c>
      <c r="F53" s="4" t="s">
        <v>50</v>
      </c>
      <c r="G53" s="4" t="s">
        <v>195</v>
      </c>
      <c r="H53" s="4" t="s">
        <v>21</v>
      </c>
      <c r="I53" s="4" t="s">
        <v>22</v>
      </c>
      <c r="J53" s="4" t="s">
        <v>22</v>
      </c>
      <c r="K53" s="4" t="s">
        <v>110</v>
      </c>
      <c r="L53" s="4" t="s">
        <v>196</v>
      </c>
      <c r="M53" s="4" t="str">
        <f t="shared" si="0"/>
        <v>Joe</v>
      </c>
      <c r="N53" s="4" t="str">
        <f t="shared" si="1"/>
        <v>Cocker</v>
      </c>
      <c r="O53" s="4" t="s">
        <v>197</v>
      </c>
      <c r="P53" s="253">
        <v>262</v>
      </c>
      <c r="Q53" s="253">
        <v>778</v>
      </c>
      <c r="R53" s="253">
        <v>14</v>
      </c>
      <c r="S53" s="253">
        <v>0</v>
      </c>
      <c r="T53" s="253">
        <v>8.1</v>
      </c>
      <c r="U53" s="253">
        <v>53</v>
      </c>
      <c r="V53" s="253">
        <v>215</v>
      </c>
      <c r="W53" s="297">
        <v>3.5833333333333335</v>
      </c>
      <c r="X53" s="253">
        <v>13300000</v>
      </c>
      <c r="Y53" s="253">
        <v>600000</v>
      </c>
      <c r="Z53" s="25">
        <f t="shared" si="2"/>
        <v>12700000</v>
      </c>
    </row>
    <row r="54" spans="1:26" x14ac:dyDescent="0.3">
      <c r="A54" s="338" t="s">
        <v>198</v>
      </c>
      <c r="B54" s="5">
        <v>26179</v>
      </c>
      <c r="C54" s="58">
        <v>1971</v>
      </c>
      <c r="D54" s="58">
        <v>9</v>
      </c>
      <c r="E54" s="298">
        <v>6</v>
      </c>
      <c r="F54" s="4" t="s">
        <v>50</v>
      </c>
      <c r="G54" s="4" t="s">
        <v>95</v>
      </c>
      <c r="H54" s="4" t="s">
        <v>21</v>
      </c>
      <c r="I54" s="4" t="s">
        <v>101</v>
      </c>
      <c r="J54" s="4" t="s">
        <v>101</v>
      </c>
      <c r="K54" s="4" t="s">
        <v>199</v>
      </c>
      <c r="L54" s="4" t="s">
        <v>161</v>
      </c>
      <c r="M54" s="4" t="str">
        <f t="shared" si="0"/>
        <v>Desmond</v>
      </c>
      <c r="N54" s="4" t="str">
        <f t="shared" si="1"/>
        <v>Llewelyn</v>
      </c>
      <c r="O54" s="4" t="s">
        <v>139</v>
      </c>
      <c r="P54" s="253">
        <v>244</v>
      </c>
      <c r="Q54" s="253">
        <v>1105</v>
      </c>
      <c r="R54" s="253">
        <v>82</v>
      </c>
      <c r="S54" s="253">
        <v>0</v>
      </c>
      <c r="T54" s="253">
        <v>6.7</v>
      </c>
      <c r="U54" s="253">
        <v>120</v>
      </c>
      <c r="V54" s="253">
        <v>120</v>
      </c>
      <c r="W54" s="297">
        <v>2</v>
      </c>
      <c r="X54" s="253">
        <v>43800000</v>
      </c>
      <c r="Y54" s="253">
        <v>7200000</v>
      </c>
      <c r="Z54" s="25">
        <f t="shared" si="2"/>
        <v>36600000</v>
      </c>
    </row>
    <row r="55" spans="1:26" x14ac:dyDescent="0.3">
      <c r="A55" s="338" t="s">
        <v>200</v>
      </c>
      <c r="B55" s="5">
        <v>26035</v>
      </c>
      <c r="C55" s="58">
        <v>1971</v>
      </c>
      <c r="D55" s="58">
        <v>4</v>
      </c>
      <c r="E55" s="298">
        <v>2</v>
      </c>
      <c r="F55" s="4" t="s">
        <v>50</v>
      </c>
      <c r="G55" s="4" t="s">
        <v>27</v>
      </c>
      <c r="H55" s="4" t="s">
        <v>21</v>
      </c>
      <c r="I55" s="4" t="s">
        <v>22</v>
      </c>
      <c r="J55" s="4" t="s">
        <v>22</v>
      </c>
      <c r="K55" s="4" t="s">
        <v>46</v>
      </c>
      <c r="L55" s="4" t="s">
        <v>201</v>
      </c>
      <c r="M55" s="4" t="e">
        <f t="shared" si="0"/>
        <v>#VALUE!</v>
      </c>
      <c r="N55" s="4" t="e">
        <f t="shared" si="1"/>
        <v>#VALUE!</v>
      </c>
      <c r="O55" s="4" t="s">
        <v>202</v>
      </c>
      <c r="P55" s="253">
        <v>402</v>
      </c>
      <c r="Q55" s="253">
        <v>934</v>
      </c>
      <c r="R55" s="253">
        <v>278</v>
      </c>
      <c r="S55" s="253">
        <v>0</v>
      </c>
      <c r="T55" s="253">
        <v>8</v>
      </c>
      <c r="U55" s="253">
        <v>66</v>
      </c>
      <c r="V55" s="253">
        <v>181</v>
      </c>
      <c r="W55" s="297">
        <v>3.0166666666666666</v>
      </c>
      <c r="X55" s="253">
        <v>50000000</v>
      </c>
      <c r="Y55" s="253">
        <v>9000000</v>
      </c>
      <c r="Z55" s="25">
        <f t="shared" si="2"/>
        <v>41000000</v>
      </c>
    </row>
    <row r="56" spans="1:26" x14ac:dyDescent="0.3">
      <c r="A56" s="338" t="s">
        <v>203</v>
      </c>
      <c r="B56" s="5">
        <v>26083</v>
      </c>
      <c r="C56" s="58">
        <v>1971</v>
      </c>
      <c r="D56" s="58">
        <v>5</v>
      </c>
      <c r="E56" s="298">
        <v>1</v>
      </c>
      <c r="F56" s="4" t="s">
        <v>50</v>
      </c>
      <c r="G56" s="4" t="s">
        <v>27</v>
      </c>
      <c r="H56" s="4" t="s">
        <v>21</v>
      </c>
      <c r="I56" s="4" t="s">
        <v>22</v>
      </c>
      <c r="J56" s="4" t="s">
        <v>22</v>
      </c>
      <c r="K56" s="4" t="s">
        <v>23</v>
      </c>
      <c r="L56" s="4" t="s">
        <v>204</v>
      </c>
      <c r="M56" s="4" t="str">
        <f t="shared" si="0"/>
        <v>Don</v>
      </c>
      <c r="N56" s="4" t="str">
        <f t="shared" si="1"/>
        <v>Brooks</v>
      </c>
      <c r="O56" s="4" t="s">
        <v>205</v>
      </c>
      <c r="P56" s="253">
        <v>0</v>
      </c>
      <c r="Q56" s="253">
        <v>0</v>
      </c>
      <c r="R56" s="253">
        <v>0</v>
      </c>
      <c r="S56" s="253">
        <v>85</v>
      </c>
      <c r="T56" s="253">
        <v>6.7</v>
      </c>
      <c r="U56" s="253">
        <v>8</v>
      </c>
      <c r="V56" s="253">
        <v>65</v>
      </c>
      <c r="W56" s="297">
        <v>1.0833333333333333</v>
      </c>
      <c r="X56" s="253">
        <v>8231</v>
      </c>
      <c r="Y56" s="253">
        <v>27000</v>
      </c>
      <c r="Z56" s="25">
        <f t="shared" si="2"/>
        <v>-18769</v>
      </c>
    </row>
    <row r="57" spans="1:26" x14ac:dyDescent="0.3">
      <c r="A57" s="338" t="s">
        <v>206</v>
      </c>
      <c r="B57" s="5">
        <v>26056</v>
      </c>
      <c r="C57" s="58">
        <v>1971</v>
      </c>
      <c r="D57" s="58">
        <v>5</v>
      </c>
      <c r="E57" s="298">
        <v>2</v>
      </c>
      <c r="F57" s="4" t="s">
        <v>50</v>
      </c>
      <c r="G57" s="4" t="s">
        <v>20</v>
      </c>
      <c r="H57" s="4" t="s">
        <v>21</v>
      </c>
      <c r="I57" s="4" t="s">
        <v>22</v>
      </c>
      <c r="J57" s="4" t="s">
        <v>22</v>
      </c>
      <c r="K57" s="4" t="s">
        <v>110</v>
      </c>
      <c r="L57" s="4" t="s">
        <v>207</v>
      </c>
      <c r="M57" s="4" t="str">
        <f t="shared" si="0"/>
        <v>John</v>
      </c>
      <c r="N57" s="4" t="str">
        <f t="shared" si="1"/>
        <v>Amos</v>
      </c>
      <c r="O57" s="4" t="s">
        <v>208</v>
      </c>
      <c r="P57" s="253">
        <v>982</v>
      </c>
      <c r="Q57" s="253">
        <v>1631</v>
      </c>
      <c r="R57" s="253">
        <v>101</v>
      </c>
      <c r="S57" s="253">
        <v>566</v>
      </c>
      <c r="T57" s="253">
        <v>5.5</v>
      </c>
      <c r="U57" s="253">
        <v>38</v>
      </c>
      <c r="V57" s="253">
        <v>97</v>
      </c>
      <c r="W57" s="297">
        <v>1.6166666666666667</v>
      </c>
      <c r="X57" s="253">
        <v>15180000</v>
      </c>
      <c r="Y57" s="253">
        <v>500000</v>
      </c>
      <c r="Z57" s="25">
        <f t="shared" si="2"/>
        <v>14680000</v>
      </c>
    </row>
    <row r="58" spans="1:26" x14ac:dyDescent="0.3">
      <c r="A58" s="338" t="s">
        <v>209</v>
      </c>
      <c r="B58" s="5">
        <v>26466</v>
      </c>
      <c r="C58" s="58">
        <v>1972</v>
      </c>
      <c r="D58" s="58">
        <v>6</v>
      </c>
      <c r="E58" s="298">
        <v>6</v>
      </c>
      <c r="F58" s="4" t="s">
        <v>50</v>
      </c>
      <c r="G58" s="4" t="s">
        <v>38</v>
      </c>
      <c r="H58" s="4" t="s">
        <v>21</v>
      </c>
      <c r="I58" s="4" t="s">
        <v>22</v>
      </c>
      <c r="J58" s="4" t="s">
        <v>22</v>
      </c>
      <c r="K58" s="4" t="s">
        <v>210</v>
      </c>
      <c r="L58" s="4" t="s">
        <v>211</v>
      </c>
      <c r="M58" s="4" t="e">
        <f t="shared" si="0"/>
        <v>#VALUE!</v>
      </c>
      <c r="N58" s="4" t="e">
        <f t="shared" si="1"/>
        <v>#VALUE!</v>
      </c>
      <c r="O58" s="4" t="s">
        <v>212</v>
      </c>
      <c r="P58" s="253">
        <v>462</v>
      </c>
      <c r="Q58" s="253">
        <v>760</v>
      </c>
      <c r="R58" s="253">
        <v>0</v>
      </c>
      <c r="S58" s="253">
        <v>0</v>
      </c>
      <c r="T58" s="253">
        <v>6.1</v>
      </c>
      <c r="U58" s="253">
        <v>73</v>
      </c>
      <c r="V58" s="253">
        <v>108</v>
      </c>
      <c r="W58" s="297">
        <v>1.8</v>
      </c>
      <c r="X58" s="253">
        <v>180483</v>
      </c>
      <c r="Y58" s="253">
        <v>10000</v>
      </c>
      <c r="Z58" s="25">
        <f t="shared" si="2"/>
        <v>170483</v>
      </c>
    </row>
    <row r="59" spans="1:26" x14ac:dyDescent="0.3">
      <c r="A59" s="338" t="s">
        <v>213</v>
      </c>
      <c r="B59" s="5">
        <v>26351</v>
      </c>
      <c r="C59" s="58">
        <v>1972</v>
      </c>
      <c r="D59" s="58">
        <v>2</v>
      </c>
      <c r="E59" s="298">
        <v>3</v>
      </c>
      <c r="F59" s="4" t="s">
        <v>50</v>
      </c>
      <c r="G59" s="4" t="s">
        <v>20</v>
      </c>
      <c r="H59" s="4" t="s">
        <v>21</v>
      </c>
      <c r="I59" s="4" t="s">
        <v>22</v>
      </c>
      <c r="J59" s="4" t="s">
        <v>22</v>
      </c>
      <c r="K59" s="4" t="s">
        <v>110</v>
      </c>
      <c r="L59" s="4" t="s">
        <v>214</v>
      </c>
      <c r="M59" s="4" t="str">
        <f t="shared" si="0"/>
        <v>Al</v>
      </c>
      <c r="N59" s="4" t="str">
        <f t="shared" si="1"/>
        <v>Pacino</v>
      </c>
      <c r="O59" s="4" t="s">
        <v>215</v>
      </c>
      <c r="P59" s="253">
        <v>14000</v>
      </c>
      <c r="Q59" s="253">
        <v>28122</v>
      </c>
      <c r="R59" s="253">
        <v>0</v>
      </c>
      <c r="S59" s="253">
        <v>43000</v>
      </c>
      <c r="T59" s="253">
        <v>9.1999999999999993</v>
      </c>
      <c r="U59" s="253">
        <v>208</v>
      </c>
      <c r="V59" s="253">
        <v>175</v>
      </c>
      <c r="W59" s="297">
        <v>2.9166666666666665</v>
      </c>
      <c r="X59" s="253">
        <v>134821952</v>
      </c>
      <c r="Y59" s="253">
        <v>6000000</v>
      </c>
      <c r="Z59" s="25">
        <f t="shared" si="2"/>
        <v>128821952</v>
      </c>
    </row>
    <row r="60" spans="1:26" x14ac:dyDescent="0.3">
      <c r="A60" s="338" t="s">
        <v>216</v>
      </c>
      <c r="B60" s="5">
        <v>26828</v>
      </c>
      <c r="C60" s="58">
        <v>1973</v>
      </c>
      <c r="D60" s="58">
        <v>6</v>
      </c>
      <c r="E60" s="298">
        <v>4</v>
      </c>
      <c r="F60" s="4" t="s">
        <v>50</v>
      </c>
      <c r="G60" s="4" t="s">
        <v>38</v>
      </c>
      <c r="H60" s="4" t="s">
        <v>21</v>
      </c>
      <c r="I60" s="4" t="s">
        <v>22</v>
      </c>
      <c r="J60" s="4" t="s">
        <v>22</v>
      </c>
      <c r="K60" s="4" t="s">
        <v>102</v>
      </c>
      <c r="L60" s="4" t="s">
        <v>217</v>
      </c>
      <c r="M60" s="4" t="str">
        <f t="shared" si="0"/>
        <v>Harrison</v>
      </c>
      <c r="N60" s="4" t="str">
        <f t="shared" si="1"/>
        <v>Ford</v>
      </c>
      <c r="O60" s="4" t="s">
        <v>218</v>
      </c>
      <c r="P60" s="253">
        <v>11000</v>
      </c>
      <c r="Q60" s="253">
        <v>14954</v>
      </c>
      <c r="R60" s="253">
        <v>0</v>
      </c>
      <c r="S60" s="253">
        <v>0</v>
      </c>
      <c r="T60" s="253">
        <v>7.5</v>
      </c>
      <c r="U60" s="253">
        <v>100</v>
      </c>
      <c r="V60" s="253">
        <v>112</v>
      </c>
      <c r="W60" s="297">
        <v>1.8666666666666667</v>
      </c>
      <c r="X60" s="253">
        <v>115000000</v>
      </c>
      <c r="Y60" s="253">
        <v>777000</v>
      </c>
      <c r="Z60" s="25">
        <f t="shared" si="2"/>
        <v>114223000</v>
      </c>
    </row>
    <row r="61" spans="1:26" x14ac:dyDescent="0.3">
      <c r="A61" s="338" t="s">
        <v>219</v>
      </c>
      <c r="B61" s="5">
        <v>26885</v>
      </c>
      <c r="C61" s="58">
        <v>1973</v>
      </c>
      <c r="D61" s="58">
        <v>8</v>
      </c>
      <c r="E61" s="298">
        <v>5</v>
      </c>
      <c r="F61" s="4" t="s">
        <v>50</v>
      </c>
      <c r="G61" s="4" t="s">
        <v>95</v>
      </c>
      <c r="H61" s="4" t="s">
        <v>21</v>
      </c>
      <c r="I61" s="4" t="s">
        <v>101</v>
      </c>
      <c r="J61" s="4" t="s">
        <v>101</v>
      </c>
      <c r="K61" s="4" t="s">
        <v>102</v>
      </c>
      <c r="L61" s="4" t="s">
        <v>147</v>
      </c>
      <c r="M61" s="4" t="str">
        <f t="shared" si="0"/>
        <v>Yaphet</v>
      </c>
      <c r="N61" s="4" t="str">
        <f t="shared" si="1"/>
        <v>Kotto</v>
      </c>
      <c r="O61" s="4" t="s">
        <v>139</v>
      </c>
      <c r="P61" s="253">
        <v>581</v>
      </c>
      <c r="Q61" s="253">
        <v>1865</v>
      </c>
      <c r="R61" s="253">
        <v>82</v>
      </c>
      <c r="S61" s="253">
        <v>0</v>
      </c>
      <c r="T61" s="253">
        <v>6.8</v>
      </c>
      <c r="U61" s="253">
        <v>136</v>
      </c>
      <c r="V61" s="253">
        <v>121</v>
      </c>
      <c r="W61" s="297">
        <v>2.0166666666666666</v>
      </c>
      <c r="X61" s="253">
        <v>35400000</v>
      </c>
      <c r="Y61" s="253">
        <v>7000000</v>
      </c>
      <c r="Z61" s="25">
        <f t="shared" si="2"/>
        <v>28400000</v>
      </c>
    </row>
    <row r="62" spans="1:26" x14ac:dyDescent="0.3">
      <c r="A62" s="338" t="s">
        <v>220</v>
      </c>
      <c r="B62" s="5">
        <v>26967</v>
      </c>
      <c r="C62" s="58">
        <v>1973</v>
      </c>
      <c r="D62" s="58">
        <v>10</v>
      </c>
      <c r="E62" s="298">
        <v>3</v>
      </c>
      <c r="F62" s="4" t="s">
        <v>50</v>
      </c>
      <c r="G62" s="4" t="s">
        <v>20</v>
      </c>
      <c r="H62" s="4" t="s">
        <v>21</v>
      </c>
      <c r="I62" s="4" t="s">
        <v>22</v>
      </c>
      <c r="J62" s="4" t="s">
        <v>22</v>
      </c>
      <c r="K62" s="4" t="s">
        <v>110</v>
      </c>
      <c r="L62" s="4" t="s">
        <v>221</v>
      </c>
      <c r="M62" s="4" t="str">
        <f t="shared" si="0"/>
        <v>Robert</v>
      </c>
      <c r="N62" s="4" t="str">
        <f t="shared" si="1"/>
        <v>De Niro</v>
      </c>
      <c r="O62" s="4" t="s">
        <v>222</v>
      </c>
      <c r="P62" s="253">
        <v>22000</v>
      </c>
      <c r="Q62" s="253">
        <v>23737</v>
      </c>
      <c r="R62" s="253">
        <v>17000</v>
      </c>
      <c r="S62" s="253">
        <v>0</v>
      </c>
      <c r="T62" s="253">
        <v>7.4</v>
      </c>
      <c r="U62" s="253">
        <v>112</v>
      </c>
      <c r="V62" s="253">
        <v>112</v>
      </c>
      <c r="W62" s="297">
        <v>1.8666666666666667</v>
      </c>
      <c r="X62" s="253">
        <v>32645</v>
      </c>
      <c r="Y62" s="253">
        <v>500000</v>
      </c>
      <c r="Z62" s="25">
        <f t="shared" si="2"/>
        <v>-467355</v>
      </c>
    </row>
    <row r="63" spans="1:26" x14ac:dyDescent="0.3">
      <c r="A63" s="338" t="s">
        <v>223</v>
      </c>
      <c r="B63" s="5">
        <v>26986</v>
      </c>
      <c r="C63" s="58">
        <v>1973</v>
      </c>
      <c r="D63" s="58">
        <v>11</v>
      </c>
      <c r="E63" s="298">
        <v>1</v>
      </c>
      <c r="F63" s="4" t="s">
        <v>50</v>
      </c>
      <c r="G63" s="4" t="s">
        <v>109</v>
      </c>
      <c r="H63" s="4" t="s">
        <v>21</v>
      </c>
      <c r="I63" s="4" t="s">
        <v>22</v>
      </c>
      <c r="J63" s="4" t="s">
        <v>22</v>
      </c>
      <c r="K63" s="4" t="s">
        <v>110</v>
      </c>
      <c r="L63" s="4" t="s">
        <v>224</v>
      </c>
      <c r="M63" s="4" t="str">
        <f t="shared" si="0"/>
        <v>Ellen</v>
      </c>
      <c r="N63" s="4" t="str">
        <f t="shared" si="1"/>
        <v>Burstyn</v>
      </c>
      <c r="O63" s="4" t="s">
        <v>225</v>
      </c>
      <c r="P63" s="253">
        <v>1000</v>
      </c>
      <c r="Q63" s="253">
        <v>2466</v>
      </c>
      <c r="R63" s="253">
        <v>607</v>
      </c>
      <c r="S63" s="253">
        <v>18000</v>
      </c>
      <c r="T63" s="253">
        <v>8</v>
      </c>
      <c r="U63" s="253">
        <v>304</v>
      </c>
      <c r="V63" s="253">
        <v>132</v>
      </c>
      <c r="W63" s="297">
        <v>2.2000000000000002</v>
      </c>
      <c r="X63" s="253">
        <v>204565000</v>
      </c>
      <c r="Y63" s="253">
        <v>8000000</v>
      </c>
      <c r="Z63" s="25">
        <f t="shared" si="2"/>
        <v>196565000</v>
      </c>
    </row>
    <row r="64" spans="1:26" x14ac:dyDescent="0.3">
      <c r="A64" s="338" t="s">
        <v>226</v>
      </c>
      <c r="B64" s="5">
        <v>26911</v>
      </c>
      <c r="C64" s="58">
        <v>1973</v>
      </c>
      <c r="D64" s="58">
        <v>9</v>
      </c>
      <c r="E64" s="298">
        <v>3</v>
      </c>
      <c r="F64" s="4" t="s">
        <v>50</v>
      </c>
      <c r="G64" s="4" t="s">
        <v>38</v>
      </c>
      <c r="H64" s="4" t="s">
        <v>21</v>
      </c>
      <c r="I64" s="4" t="s">
        <v>22</v>
      </c>
      <c r="J64" s="4" t="s">
        <v>22</v>
      </c>
      <c r="K64" s="4" t="s">
        <v>102</v>
      </c>
      <c r="L64" s="4" t="s">
        <v>227</v>
      </c>
      <c r="M64" s="4" t="str">
        <f t="shared" si="0"/>
        <v>Eileen</v>
      </c>
      <c r="N64" s="4" t="str">
        <f t="shared" si="1"/>
        <v>Brennan</v>
      </c>
      <c r="O64" s="4" t="s">
        <v>176</v>
      </c>
      <c r="P64" s="253">
        <v>1000</v>
      </c>
      <c r="Q64" s="253">
        <v>2387</v>
      </c>
      <c r="R64" s="253">
        <v>131</v>
      </c>
      <c r="S64" s="253">
        <v>0</v>
      </c>
      <c r="T64" s="253">
        <v>8.3000000000000007</v>
      </c>
      <c r="U64" s="253">
        <v>119</v>
      </c>
      <c r="V64" s="253">
        <v>129</v>
      </c>
      <c r="W64" s="297">
        <v>2.15</v>
      </c>
      <c r="X64" s="253">
        <v>159600000</v>
      </c>
      <c r="Y64" s="253">
        <v>5500000</v>
      </c>
      <c r="Z64" s="25">
        <f t="shared" si="2"/>
        <v>154100000</v>
      </c>
    </row>
    <row r="65" spans="1:26" x14ac:dyDescent="0.3">
      <c r="A65" s="338" t="s">
        <v>228</v>
      </c>
      <c r="B65" s="5">
        <v>27262</v>
      </c>
      <c r="C65" s="58">
        <v>1974</v>
      </c>
      <c r="D65" s="58">
        <v>8</v>
      </c>
      <c r="E65" s="298">
        <v>4</v>
      </c>
      <c r="F65" s="4" t="s">
        <v>50</v>
      </c>
      <c r="G65" s="4" t="s">
        <v>58</v>
      </c>
      <c r="H65" s="4" t="s">
        <v>21</v>
      </c>
      <c r="I65" s="4" t="s">
        <v>22</v>
      </c>
      <c r="J65" s="4" t="s">
        <v>22</v>
      </c>
      <c r="K65" s="4" t="s">
        <v>46</v>
      </c>
      <c r="L65" s="4" t="s">
        <v>229</v>
      </c>
      <c r="M65" s="4" t="str">
        <f t="shared" si="0"/>
        <v>Frances</v>
      </c>
      <c r="N65" s="4" t="str">
        <f t="shared" si="1"/>
        <v>Bavier</v>
      </c>
      <c r="O65" s="4" t="s">
        <v>230</v>
      </c>
      <c r="P65" s="253">
        <v>407</v>
      </c>
      <c r="Q65" s="253">
        <v>1090</v>
      </c>
      <c r="R65" s="253">
        <v>24</v>
      </c>
      <c r="S65" s="253">
        <v>816</v>
      </c>
      <c r="T65" s="253">
        <v>6.1</v>
      </c>
      <c r="U65" s="253">
        <v>5</v>
      </c>
      <c r="V65" s="253">
        <v>86</v>
      </c>
      <c r="W65" s="297">
        <v>1.4333333333333333</v>
      </c>
      <c r="X65" s="253">
        <v>39552600</v>
      </c>
      <c r="Y65" s="253">
        <v>500000</v>
      </c>
      <c r="Z65" s="25">
        <f t="shared" si="2"/>
        <v>39052600</v>
      </c>
    </row>
    <row r="66" spans="1:26" x14ac:dyDescent="0.3">
      <c r="A66" s="338" t="s">
        <v>231</v>
      </c>
      <c r="B66" s="5">
        <v>27089</v>
      </c>
      <c r="C66" s="58">
        <v>1974</v>
      </c>
      <c r="D66" s="58">
        <v>3</v>
      </c>
      <c r="E66" s="298">
        <v>6</v>
      </c>
      <c r="F66" s="4" t="s">
        <v>50</v>
      </c>
      <c r="G66" s="4" t="s">
        <v>38</v>
      </c>
      <c r="H66" s="4" t="s">
        <v>21</v>
      </c>
      <c r="I66" s="4" t="s">
        <v>22</v>
      </c>
      <c r="J66" s="4" t="s">
        <v>22</v>
      </c>
      <c r="K66" s="4" t="s">
        <v>110</v>
      </c>
      <c r="L66" s="4" t="s">
        <v>232</v>
      </c>
      <c r="M66" s="4" t="str">
        <f t="shared" si="0"/>
        <v>Madeline</v>
      </c>
      <c r="N66" s="4" t="str">
        <f t="shared" si="1"/>
        <v>Kahn</v>
      </c>
      <c r="O66" s="4" t="s">
        <v>233</v>
      </c>
      <c r="P66" s="253">
        <v>1000</v>
      </c>
      <c r="Q66" s="253">
        <v>4701</v>
      </c>
      <c r="R66" s="253">
        <v>0</v>
      </c>
      <c r="S66" s="253">
        <v>12000</v>
      </c>
      <c r="T66" s="253">
        <v>7.8</v>
      </c>
      <c r="U66" s="253">
        <v>121</v>
      </c>
      <c r="V66" s="253">
        <v>93</v>
      </c>
      <c r="W66" s="297">
        <v>1.55</v>
      </c>
      <c r="X66" s="253">
        <v>119500000</v>
      </c>
      <c r="Y66" s="253">
        <v>2600000</v>
      </c>
      <c r="Z66" s="25">
        <f t="shared" si="2"/>
        <v>116900000</v>
      </c>
    </row>
    <row r="67" spans="1:26" x14ac:dyDescent="0.3">
      <c r="A67" s="338" t="s">
        <v>234</v>
      </c>
      <c r="B67" s="5">
        <v>27132</v>
      </c>
      <c r="C67" s="58">
        <v>1974</v>
      </c>
      <c r="D67" s="58">
        <v>4</v>
      </c>
      <c r="E67" s="298">
        <v>7</v>
      </c>
      <c r="F67" s="4" t="s">
        <v>50</v>
      </c>
      <c r="G67" s="4" t="s">
        <v>20</v>
      </c>
      <c r="H67" s="4" t="s">
        <v>21</v>
      </c>
      <c r="I67" s="4" t="s">
        <v>22</v>
      </c>
      <c r="J67" s="4" t="s">
        <v>22</v>
      </c>
      <c r="K67" s="4" t="s">
        <v>110</v>
      </c>
      <c r="L67" s="4" t="s">
        <v>221</v>
      </c>
      <c r="M67" s="4" t="str">
        <f t="shared" ref="M67:M130" si="3">LEFT(L67,SEARCH(" ",L67)-1)</f>
        <v>Robert</v>
      </c>
      <c r="N67" s="4" t="str">
        <f t="shared" ref="N67:N130" si="4">RIGHT(L67,LEN(L67)-LEN(M67)-1)</f>
        <v>De Niro</v>
      </c>
      <c r="O67" s="4" t="s">
        <v>215</v>
      </c>
      <c r="P67" s="253">
        <v>22000</v>
      </c>
      <c r="Q67" s="253">
        <v>39960</v>
      </c>
      <c r="R67" s="253">
        <v>0</v>
      </c>
      <c r="S67" s="253">
        <v>14000</v>
      </c>
      <c r="T67" s="253">
        <v>9</v>
      </c>
      <c r="U67" s="253">
        <v>149</v>
      </c>
      <c r="V67" s="253">
        <v>220</v>
      </c>
      <c r="W67" s="297">
        <v>3.6666666666666665</v>
      </c>
      <c r="X67" s="253">
        <v>57300000</v>
      </c>
      <c r="Y67" s="253">
        <v>13000000</v>
      </c>
      <c r="Z67" s="25">
        <f t="shared" ref="Z67:Z130" si="5">X67-Y67</f>
        <v>44300000</v>
      </c>
    </row>
    <row r="68" spans="1:26" x14ac:dyDescent="0.3">
      <c r="A68" s="338" t="s">
        <v>235</v>
      </c>
      <c r="B68" s="5">
        <v>27088</v>
      </c>
      <c r="C68" s="58">
        <v>1974</v>
      </c>
      <c r="D68" s="58">
        <v>2</v>
      </c>
      <c r="E68" s="298">
        <v>5</v>
      </c>
      <c r="F68" s="4" t="s">
        <v>50</v>
      </c>
      <c r="G68" s="4" t="s">
        <v>95</v>
      </c>
      <c r="H68" s="4" t="s">
        <v>21</v>
      </c>
      <c r="I68" s="4" t="s">
        <v>101</v>
      </c>
      <c r="J68" s="4" t="s">
        <v>101</v>
      </c>
      <c r="K68" s="4" t="s">
        <v>102</v>
      </c>
      <c r="L68" s="4" t="s">
        <v>236</v>
      </c>
      <c r="M68" s="4" t="str">
        <f t="shared" si="3"/>
        <v>Christopher</v>
      </c>
      <c r="N68" s="4" t="str">
        <f t="shared" si="4"/>
        <v>Lee</v>
      </c>
      <c r="O68" s="4" t="s">
        <v>139</v>
      </c>
      <c r="P68" s="253">
        <v>16000</v>
      </c>
      <c r="Q68" s="253">
        <v>17611</v>
      </c>
      <c r="R68" s="253">
        <v>82</v>
      </c>
      <c r="S68" s="253">
        <v>2000</v>
      </c>
      <c r="T68" s="253">
        <v>6.8</v>
      </c>
      <c r="U68" s="253">
        <v>118</v>
      </c>
      <c r="V68" s="253">
        <v>125</v>
      </c>
      <c r="W68" s="297">
        <v>2.0833333333333335</v>
      </c>
      <c r="X68" s="253">
        <v>21000000</v>
      </c>
      <c r="Y68" s="253">
        <v>13000000</v>
      </c>
      <c r="Z68" s="25">
        <f t="shared" si="5"/>
        <v>8000000</v>
      </c>
    </row>
    <row r="69" spans="1:26" x14ac:dyDescent="0.3">
      <c r="A69" s="338" t="s">
        <v>237</v>
      </c>
      <c r="B69" s="5">
        <v>27131</v>
      </c>
      <c r="C69" s="58">
        <v>1974</v>
      </c>
      <c r="D69" s="58">
        <v>4</v>
      </c>
      <c r="E69" s="298">
        <v>6</v>
      </c>
      <c r="F69" s="4" t="s">
        <v>50</v>
      </c>
      <c r="G69" s="4" t="s">
        <v>109</v>
      </c>
      <c r="H69" s="4" t="s">
        <v>21</v>
      </c>
      <c r="I69" s="4" t="s">
        <v>22</v>
      </c>
      <c r="J69" s="4" t="s">
        <v>22</v>
      </c>
      <c r="K69" s="4" t="s">
        <v>110</v>
      </c>
      <c r="L69" s="4" t="s">
        <v>238</v>
      </c>
      <c r="M69" s="4" t="str">
        <f t="shared" si="3"/>
        <v>Gunnar</v>
      </c>
      <c r="N69" s="4" t="str">
        <f t="shared" si="4"/>
        <v>Hansen</v>
      </c>
      <c r="O69" s="4" t="s">
        <v>239</v>
      </c>
      <c r="P69" s="253">
        <v>383</v>
      </c>
      <c r="Q69" s="253">
        <v>1094</v>
      </c>
      <c r="R69" s="253">
        <v>365</v>
      </c>
      <c r="S69" s="253">
        <v>0</v>
      </c>
      <c r="T69" s="253">
        <v>7.5</v>
      </c>
      <c r="U69" s="253">
        <v>277</v>
      </c>
      <c r="V69" s="253">
        <v>88</v>
      </c>
      <c r="W69" s="297">
        <v>1.4666666666666666</v>
      </c>
      <c r="X69" s="253">
        <v>30859000</v>
      </c>
      <c r="Y69" s="253">
        <v>83532</v>
      </c>
      <c r="Z69" s="25">
        <f t="shared" si="5"/>
        <v>30775468</v>
      </c>
    </row>
    <row r="70" spans="1:26" x14ac:dyDescent="0.3">
      <c r="A70" s="338" t="s">
        <v>240</v>
      </c>
      <c r="B70" s="5">
        <v>27197</v>
      </c>
      <c r="C70" s="58">
        <v>1974</v>
      </c>
      <c r="D70" s="58">
        <v>6</v>
      </c>
      <c r="E70" s="298">
        <v>2</v>
      </c>
      <c r="F70" s="4" t="s">
        <v>19</v>
      </c>
      <c r="G70" s="4" t="s">
        <v>38</v>
      </c>
      <c r="H70" s="4" t="s">
        <v>21</v>
      </c>
      <c r="I70" s="4" t="s">
        <v>22</v>
      </c>
      <c r="J70" s="4" t="s">
        <v>22</v>
      </c>
      <c r="K70" s="4" t="s">
        <v>102</v>
      </c>
      <c r="L70" s="4" t="s">
        <v>232</v>
      </c>
      <c r="M70" s="4" t="str">
        <f t="shared" si="3"/>
        <v>Madeline</v>
      </c>
      <c r="N70" s="4" t="str">
        <f t="shared" si="4"/>
        <v>Kahn</v>
      </c>
      <c r="O70" s="4" t="s">
        <v>233</v>
      </c>
      <c r="P70" s="253">
        <v>1000</v>
      </c>
      <c r="Q70" s="253">
        <v>2703</v>
      </c>
      <c r="R70" s="253">
        <v>0</v>
      </c>
      <c r="S70" s="253">
        <v>14000</v>
      </c>
      <c r="T70" s="253">
        <v>8</v>
      </c>
      <c r="U70" s="253">
        <v>129</v>
      </c>
      <c r="V70" s="253">
        <v>106</v>
      </c>
      <c r="W70" s="297">
        <v>1.7666666666666666</v>
      </c>
      <c r="X70" s="253">
        <v>86300000</v>
      </c>
      <c r="Y70" s="253">
        <v>2800000</v>
      </c>
      <c r="Z70" s="25">
        <f t="shared" si="5"/>
        <v>83500000</v>
      </c>
    </row>
    <row r="71" spans="1:26" x14ac:dyDescent="0.3">
      <c r="A71" s="338" t="s">
        <v>241</v>
      </c>
      <c r="B71" s="5">
        <v>27441</v>
      </c>
      <c r="C71" s="58">
        <v>1975</v>
      </c>
      <c r="D71" s="58">
        <v>2</v>
      </c>
      <c r="E71" s="298">
        <v>1</v>
      </c>
      <c r="F71" s="4" t="s">
        <v>50</v>
      </c>
      <c r="G71" s="4" t="s">
        <v>58</v>
      </c>
      <c r="H71" s="4" t="s">
        <v>21</v>
      </c>
      <c r="I71" s="4" t="s">
        <v>22</v>
      </c>
      <c r="J71" s="4" t="s">
        <v>22</v>
      </c>
      <c r="K71" s="4" t="s">
        <v>102</v>
      </c>
      <c r="L71" s="4" t="s">
        <v>242</v>
      </c>
      <c r="M71" s="4" t="str">
        <f t="shared" si="3"/>
        <v>Roy</v>
      </c>
      <c r="N71" s="4" t="str">
        <f t="shared" si="4"/>
        <v>Scheider</v>
      </c>
      <c r="O71" s="4" t="s">
        <v>243</v>
      </c>
      <c r="P71" s="253">
        <v>813</v>
      </c>
      <c r="Q71" s="253">
        <v>2047</v>
      </c>
      <c r="R71" s="253">
        <v>14000</v>
      </c>
      <c r="S71" s="253">
        <v>21000</v>
      </c>
      <c r="T71" s="253">
        <v>8</v>
      </c>
      <c r="U71" s="253">
        <v>385</v>
      </c>
      <c r="V71" s="253">
        <v>130</v>
      </c>
      <c r="W71" s="297">
        <v>2.1666666666666665</v>
      </c>
      <c r="X71" s="253">
        <v>260000000</v>
      </c>
      <c r="Y71" s="253">
        <v>8000000</v>
      </c>
      <c r="Z71" s="25">
        <f t="shared" si="5"/>
        <v>252000000</v>
      </c>
    </row>
    <row r="72" spans="1:26" x14ac:dyDescent="0.3">
      <c r="A72" s="338" t="s">
        <v>244</v>
      </c>
      <c r="B72" s="5">
        <v>27566</v>
      </c>
      <c r="C72" s="58">
        <v>1975</v>
      </c>
      <c r="D72" s="58">
        <v>6</v>
      </c>
      <c r="E72" s="298">
        <v>7</v>
      </c>
      <c r="F72" s="4" t="s">
        <v>50</v>
      </c>
      <c r="G72" s="4" t="s">
        <v>58</v>
      </c>
      <c r="H72" s="4" t="s">
        <v>21</v>
      </c>
      <c r="I72" s="4" t="s">
        <v>101</v>
      </c>
      <c r="J72" s="4" t="s">
        <v>101</v>
      </c>
      <c r="K72" s="4" t="s">
        <v>102</v>
      </c>
      <c r="L72" s="4" t="s">
        <v>245</v>
      </c>
      <c r="M72" s="4" t="str">
        <f t="shared" si="3"/>
        <v>Eric</v>
      </c>
      <c r="N72" s="4" t="str">
        <f t="shared" si="4"/>
        <v>Idle</v>
      </c>
      <c r="O72" s="4"/>
      <c r="P72" s="253">
        <v>795</v>
      </c>
      <c r="Q72" s="253">
        <v>2158</v>
      </c>
      <c r="R72" s="253">
        <v>0</v>
      </c>
      <c r="S72" s="253">
        <v>14000</v>
      </c>
      <c r="T72" s="253">
        <v>8.3000000000000007</v>
      </c>
      <c r="U72" s="253">
        <v>131</v>
      </c>
      <c r="V72" s="253">
        <v>91</v>
      </c>
      <c r="W72" s="297">
        <v>1.5166666666666666</v>
      </c>
      <c r="X72" s="253">
        <v>1229197</v>
      </c>
      <c r="Y72" s="253">
        <v>229575</v>
      </c>
      <c r="Z72" s="25">
        <f t="shared" si="5"/>
        <v>999622</v>
      </c>
    </row>
    <row r="73" spans="1:26" x14ac:dyDescent="0.3">
      <c r="A73" s="338" t="s">
        <v>247</v>
      </c>
      <c r="B73" s="5">
        <v>27544</v>
      </c>
      <c r="C73" s="58">
        <v>1975</v>
      </c>
      <c r="D73" s="58">
        <v>5</v>
      </c>
      <c r="E73" s="298">
        <v>6</v>
      </c>
      <c r="F73" s="4" t="s">
        <v>50</v>
      </c>
      <c r="G73" s="4" t="s">
        <v>27</v>
      </c>
      <c r="H73" s="4" t="s">
        <v>21</v>
      </c>
      <c r="I73" s="4" t="s">
        <v>22</v>
      </c>
      <c r="J73" s="4" t="s">
        <v>22</v>
      </c>
      <c r="K73" s="4" t="s">
        <v>110</v>
      </c>
      <c r="L73" s="4" t="s">
        <v>248</v>
      </c>
      <c r="M73" s="4" t="str">
        <f t="shared" si="3"/>
        <v>Scatman</v>
      </c>
      <c r="N73" s="4" t="str">
        <f t="shared" si="4"/>
        <v>Crothers</v>
      </c>
      <c r="O73" s="4" t="s">
        <v>249</v>
      </c>
      <c r="P73" s="253">
        <v>888</v>
      </c>
      <c r="Q73" s="253">
        <v>2176</v>
      </c>
      <c r="R73" s="253">
        <v>869</v>
      </c>
      <c r="S73" s="253">
        <v>32000</v>
      </c>
      <c r="T73" s="253">
        <v>8.6999999999999993</v>
      </c>
      <c r="U73" s="253">
        <v>149</v>
      </c>
      <c r="V73" s="253">
        <v>133</v>
      </c>
      <c r="W73" s="297">
        <v>2.2166666666666668</v>
      </c>
      <c r="X73" s="253">
        <v>112000000</v>
      </c>
      <c r="Y73" s="253">
        <v>4400000</v>
      </c>
      <c r="Z73" s="25">
        <f t="shared" si="5"/>
        <v>107600000</v>
      </c>
    </row>
    <row r="74" spans="1:26" x14ac:dyDescent="0.3">
      <c r="A74" s="338" t="s">
        <v>250</v>
      </c>
      <c r="B74" s="5">
        <v>28038</v>
      </c>
      <c r="C74" s="58">
        <v>1976</v>
      </c>
      <c r="D74" s="58">
        <v>10</v>
      </c>
      <c r="E74" s="298">
        <v>3</v>
      </c>
      <c r="F74" s="4" t="s">
        <v>50</v>
      </c>
      <c r="G74" s="4" t="s">
        <v>95</v>
      </c>
      <c r="H74" s="4" t="s">
        <v>21</v>
      </c>
      <c r="I74" s="4" t="s">
        <v>22</v>
      </c>
      <c r="J74" s="4" t="s">
        <v>22</v>
      </c>
      <c r="K74" s="4" t="s">
        <v>102</v>
      </c>
      <c r="L74" s="4" t="s">
        <v>251</v>
      </c>
      <c r="M74" s="4" t="str">
        <f t="shared" si="3"/>
        <v>Farrah</v>
      </c>
      <c r="N74" s="4" t="str">
        <f t="shared" si="4"/>
        <v>Fawcett</v>
      </c>
      <c r="O74" s="4" t="s">
        <v>252</v>
      </c>
      <c r="P74" s="253">
        <v>1000</v>
      </c>
      <c r="Q74" s="253">
        <v>2951</v>
      </c>
      <c r="R74" s="253">
        <v>23</v>
      </c>
      <c r="S74" s="253">
        <v>0</v>
      </c>
      <c r="T74" s="253">
        <v>6.8</v>
      </c>
      <c r="U74" s="253">
        <v>112</v>
      </c>
      <c r="V74" s="253">
        <v>119</v>
      </c>
      <c r="W74" s="297">
        <v>1.9833333333333334</v>
      </c>
      <c r="X74" s="253">
        <v>25000000</v>
      </c>
      <c r="Y74" s="253">
        <v>9000000</v>
      </c>
      <c r="Z74" s="25">
        <f t="shared" si="5"/>
        <v>16000000</v>
      </c>
    </row>
    <row r="75" spans="1:26" x14ac:dyDescent="0.3">
      <c r="A75" s="338" t="s">
        <v>253</v>
      </c>
      <c r="B75" s="5">
        <v>28080</v>
      </c>
      <c r="C75" s="58">
        <v>1976</v>
      </c>
      <c r="D75" s="58">
        <v>11</v>
      </c>
      <c r="E75" s="298">
        <v>3</v>
      </c>
      <c r="F75" s="4" t="s">
        <v>50</v>
      </c>
      <c r="G75" s="4" t="s">
        <v>27</v>
      </c>
      <c r="H75" s="4" t="s">
        <v>21</v>
      </c>
      <c r="I75" s="4" t="s">
        <v>22</v>
      </c>
      <c r="J75" s="4" t="s">
        <v>22</v>
      </c>
      <c r="K75" s="4" t="s">
        <v>102</v>
      </c>
      <c r="L75" s="4" t="s">
        <v>254</v>
      </c>
      <c r="M75" s="4" t="str">
        <f t="shared" si="3"/>
        <v>Sylvester</v>
      </c>
      <c r="N75" s="4" t="str">
        <f t="shared" si="4"/>
        <v>Stallone</v>
      </c>
      <c r="O75" s="4" t="s">
        <v>255</v>
      </c>
      <c r="P75" s="253">
        <v>13000</v>
      </c>
      <c r="Q75" s="253">
        <v>16094</v>
      </c>
      <c r="R75" s="253">
        <v>80</v>
      </c>
      <c r="S75" s="253">
        <v>0</v>
      </c>
      <c r="T75" s="253">
        <v>8.1</v>
      </c>
      <c r="U75" s="253">
        <v>141</v>
      </c>
      <c r="V75" s="253">
        <v>145</v>
      </c>
      <c r="W75" s="297">
        <v>2.4166666666666665</v>
      </c>
      <c r="X75" s="253">
        <v>117235247</v>
      </c>
      <c r="Y75" s="253">
        <v>960000</v>
      </c>
      <c r="Z75" s="25">
        <f t="shared" si="5"/>
        <v>116275247</v>
      </c>
    </row>
    <row r="76" spans="1:26" x14ac:dyDescent="0.3">
      <c r="A76" s="338" t="s">
        <v>256</v>
      </c>
      <c r="B76" s="5">
        <v>28358</v>
      </c>
      <c r="C76" s="58">
        <v>1977</v>
      </c>
      <c r="D76" s="58">
        <v>8</v>
      </c>
      <c r="E76" s="298">
        <v>1</v>
      </c>
      <c r="F76" s="4" t="s">
        <v>19</v>
      </c>
      <c r="G76" s="4" t="s">
        <v>27</v>
      </c>
      <c r="H76" s="4" t="s">
        <v>21</v>
      </c>
      <c r="I76" s="4" t="s">
        <v>22</v>
      </c>
      <c r="J76" s="4" t="s">
        <v>22</v>
      </c>
      <c r="K76" s="4" t="s">
        <v>102</v>
      </c>
      <c r="L76" s="4" t="s">
        <v>257</v>
      </c>
      <c r="M76" s="4" t="str">
        <f t="shared" si="3"/>
        <v>Ryan</v>
      </c>
      <c r="N76" s="4" t="str">
        <f t="shared" si="4"/>
        <v>O'Neal</v>
      </c>
      <c r="O76" s="4" t="s">
        <v>258</v>
      </c>
      <c r="P76" s="253">
        <v>385</v>
      </c>
      <c r="Q76" s="253">
        <v>669</v>
      </c>
      <c r="R76" s="253">
        <v>0</v>
      </c>
      <c r="S76" s="253">
        <v>0</v>
      </c>
      <c r="T76" s="253">
        <v>7.4</v>
      </c>
      <c r="U76" s="253">
        <v>56</v>
      </c>
      <c r="V76" s="253">
        <v>175</v>
      </c>
      <c r="W76" s="297">
        <v>2.9166666666666665</v>
      </c>
      <c r="X76" s="253">
        <v>50800000</v>
      </c>
      <c r="Y76" s="253">
        <v>26000000</v>
      </c>
      <c r="Z76" s="25">
        <f t="shared" si="5"/>
        <v>24800000</v>
      </c>
    </row>
    <row r="77" spans="1:26" x14ac:dyDescent="0.3">
      <c r="A77" s="338" t="s">
        <v>259</v>
      </c>
      <c r="B77" s="5">
        <v>28262</v>
      </c>
      <c r="C77" s="58">
        <v>1977</v>
      </c>
      <c r="D77" s="58">
        <v>5</v>
      </c>
      <c r="E77" s="298">
        <v>3</v>
      </c>
      <c r="F77" s="4" t="s">
        <v>50</v>
      </c>
      <c r="G77" s="4" t="s">
        <v>38</v>
      </c>
      <c r="H77" s="4" t="s">
        <v>21</v>
      </c>
      <c r="I77" s="4" t="s">
        <v>22</v>
      </c>
      <c r="J77" s="4" t="s">
        <v>22</v>
      </c>
      <c r="K77" s="4" t="s">
        <v>102</v>
      </c>
      <c r="L77" s="4" t="s">
        <v>260</v>
      </c>
      <c r="M77" s="4" t="str">
        <f t="shared" si="3"/>
        <v>Woody</v>
      </c>
      <c r="N77" s="4" t="str">
        <f t="shared" si="4"/>
        <v>Allen</v>
      </c>
      <c r="O77" s="4" t="s">
        <v>260</v>
      </c>
      <c r="P77" s="253">
        <v>11000</v>
      </c>
      <c r="Q77" s="253">
        <v>12691</v>
      </c>
      <c r="R77" s="253">
        <v>11000</v>
      </c>
      <c r="S77" s="253">
        <v>0</v>
      </c>
      <c r="T77" s="253">
        <v>8.1</v>
      </c>
      <c r="U77" s="253">
        <v>154</v>
      </c>
      <c r="V77" s="253">
        <v>93</v>
      </c>
      <c r="W77" s="297">
        <v>1.55</v>
      </c>
      <c r="X77" s="253">
        <v>39200000</v>
      </c>
      <c r="Y77" s="253">
        <v>4000000</v>
      </c>
      <c r="Z77" s="25">
        <f t="shared" si="5"/>
        <v>35200000</v>
      </c>
    </row>
    <row r="78" spans="1:26" x14ac:dyDescent="0.3">
      <c r="A78" s="338" t="s">
        <v>261</v>
      </c>
      <c r="B78" s="5">
        <v>28470</v>
      </c>
      <c r="C78" s="58">
        <v>1977</v>
      </c>
      <c r="D78" s="58">
        <v>12</v>
      </c>
      <c r="E78" s="298">
        <v>1</v>
      </c>
      <c r="F78" s="4" t="s">
        <v>50</v>
      </c>
      <c r="G78" s="4" t="s">
        <v>27</v>
      </c>
      <c r="H78" s="4" t="s">
        <v>21</v>
      </c>
      <c r="I78" s="4" t="s">
        <v>22</v>
      </c>
      <c r="J78" s="4" t="s">
        <v>22</v>
      </c>
      <c r="K78" s="4" t="s">
        <v>102</v>
      </c>
      <c r="L78" s="4" t="s">
        <v>262</v>
      </c>
      <c r="M78" s="4" t="str">
        <f t="shared" si="3"/>
        <v>Bob</v>
      </c>
      <c r="N78" s="4" t="str">
        <f t="shared" si="4"/>
        <v>Balaban</v>
      </c>
      <c r="O78" s="4" t="s">
        <v>243</v>
      </c>
      <c r="P78" s="253">
        <v>559</v>
      </c>
      <c r="Q78" s="253">
        <v>1591</v>
      </c>
      <c r="R78" s="253">
        <v>14000</v>
      </c>
      <c r="S78" s="253">
        <v>0</v>
      </c>
      <c r="T78" s="253">
        <v>7.7</v>
      </c>
      <c r="U78" s="253">
        <v>171</v>
      </c>
      <c r="V78" s="253">
        <v>135</v>
      </c>
      <c r="W78" s="297">
        <v>2.25</v>
      </c>
      <c r="X78" s="253">
        <v>128300000</v>
      </c>
      <c r="Y78" s="253">
        <v>19400870</v>
      </c>
      <c r="Z78" s="25">
        <f t="shared" si="5"/>
        <v>108899130</v>
      </c>
    </row>
    <row r="79" spans="1:26" x14ac:dyDescent="0.3">
      <c r="A79" s="338" t="s">
        <v>263</v>
      </c>
      <c r="B79" s="5">
        <v>28127</v>
      </c>
      <c r="C79" s="58">
        <v>1977</v>
      </c>
      <c r="D79" s="58">
        <v>1</v>
      </c>
      <c r="E79" s="298">
        <v>1</v>
      </c>
      <c r="F79" s="4" t="s">
        <v>50</v>
      </c>
      <c r="G79" s="4" t="s">
        <v>109</v>
      </c>
      <c r="H79" s="4" t="s">
        <v>21</v>
      </c>
      <c r="I79" s="4" t="s">
        <v>22</v>
      </c>
      <c r="J79" s="4" t="s">
        <v>22</v>
      </c>
      <c r="K79" s="4" t="s">
        <v>102</v>
      </c>
      <c r="L79" s="4" t="s">
        <v>264</v>
      </c>
      <c r="M79" s="4" t="str">
        <f t="shared" si="3"/>
        <v>Woody</v>
      </c>
      <c r="N79" s="4" t="str">
        <f t="shared" si="4"/>
        <v>Strode</v>
      </c>
      <c r="O79" s="4" t="s">
        <v>265</v>
      </c>
      <c r="P79" s="253">
        <v>423</v>
      </c>
      <c r="Q79" s="253">
        <v>516</v>
      </c>
      <c r="R79" s="253">
        <v>8</v>
      </c>
      <c r="S79" s="253">
        <v>0</v>
      </c>
      <c r="T79" s="253">
        <v>5.9</v>
      </c>
      <c r="U79" s="253">
        <v>95</v>
      </c>
      <c r="V79" s="253">
        <v>97</v>
      </c>
      <c r="W79" s="297">
        <v>1.6166666666666667</v>
      </c>
      <c r="X79" s="253">
        <v>17000000</v>
      </c>
      <c r="Y79" s="253">
        <v>500000</v>
      </c>
      <c r="Z79" s="25">
        <f t="shared" si="5"/>
        <v>16500000</v>
      </c>
    </row>
    <row r="80" spans="1:26" x14ac:dyDescent="0.3">
      <c r="A80" s="338" t="s">
        <v>266</v>
      </c>
      <c r="B80" s="5">
        <v>28273</v>
      </c>
      <c r="C80" s="58">
        <v>1977</v>
      </c>
      <c r="D80" s="58">
        <v>5</v>
      </c>
      <c r="E80" s="298">
        <v>7</v>
      </c>
      <c r="F80" s="4" t="s">
        <v>50</v>
      </c>
      <c r="G80" s="4" t="s">
        <v>58</v>
      </c>
      <c r="H80" s="4" t="s">
        <v>21</v>
      </c>
      <c r="I80" s="4" t="s">
        <v>101</v>
      </c>
      <c r="J80" s="4" t="s">
        <v>101</v>
      </c>
      <c r="K80" s="4" t="s">
        <v>102</v>
      </c>
      <c r="L80" s="4" t="s">
        <v>180</v>
      </c>
      <c r="M80" s="4" t="str">
        <f t="shared" si="3"/>
        <v>Catherine</v>
      </c>
      <c r="N80" s="4" t="str">
        <f t="shared" si="4"/>
        <v>Deneuve</v>
      </c>
      <c r="O80" s="4" t="s">
        <v>267</v>
      </c>
      <c r="P80" s="253">
        <v>963</v>
      </c>
      <c r="Q80" s="253">
        <v>2209</v>
      </c>
      <c r="R80" s="253">
        <v>6</v>
      </c>
      <c r="S80" s="253">
        <v>122</v>
      </c>
      <c r="T80" s="253">
        <v>6.3</v>
      </c>
      <c r="U80" s="253">
        <v>6</v>
      </c>
      <c r="V80" s="253">
        <v>107</v>
      </c>
      <c r="W80" s="297">
        <v>1.7833333333333334</v>
      </c>
      <c r="X80" s="253">
        <v>1000000</v>
      </c>
      <c r="Y80" s="253">
        <v>9000000</v>
      </c>
      <c r="Z80" s="25">
        <f t="shared" si="5"/>
        <v>-8000000</v>
      </c>
    </row>
    <row r="81" spans="1:26" x14ac:dyDescent="0.3">
      <c r="A81" s="338" t="s">
        <v>268</v>
      </c>
      <c r="B81" s="5">
        <v>28163</v>
      </c>
      <c r="C81" s="58">
        <v>1977</v>
      </c>
      <c r="D81" s="58">
        <v>2</v>
      </c>
      <c r="E81" s="298">
        <v>2</v>
      </c>
      <c r="F81" s="4" t="s">
        <v>50</v>
      </c>
      <c r="G81" s="4" t="s">
        <v>95</v>
      </c>
      <c r="H81" s="4" t="s">
        <v>21</v>
      </c>
      <c r="I81" s="4" t="s">
        <v>22</v>
      </c>
      <c r="J81" s="4" t="s">
        <v>22</v>
      </c>
      <c r="K81" s="4" t="s">
        <v>102</v>
      </c>
      <c r="L81" s="4" t="s">
        <v>217</v>
      </c>
      <c r="M81" s="4" t="str">
        <f t="shared" si="3"/>
        <v>Harrison</v>
      </c>
      <c r="N81" s="4" t="str">
        <f t="shared" si="4"/>
        <v>Ford</v>
      </c>
      <c r="O81" s="4" t="s">
        <v>218</v>
      </c>
      <c r="P81" s="253">
        <v>11000</v>
      </c>
      <c r="Q81" s="253">
        <v>13485</v>
      </c>
      <c r="R81" s="253">
        <v>0</v>
      </c>
      <c r="S81" s="253">
        <v>33000</v>
      </c>
      <c r="T81" s="253">
        <v>8.6999999999999993</v>
      </c>
      <c r="U81" s="253">
        <v>282</v>
      </c>
      <c r="V81" s="253">
        <v>125</v>
      </c>
      <c r="W81" s="297">
        <v>2.0833333333333335</v>
      </c>
      <c r="X81" s="253">
        <v>460935665</v>
      </c>
      <c r="Y81" s="253">
        <v>11000000</v>
      </c>
      <c r="Z81" s="25">
        <f t="shared" si="5"/>
        <v>449935665</v>
      </c>
    </row>
    <row r="82" spans="1:26" x14ac:dyDescent="0.3">
      <c r="A82" s="338" t="s">
        <v>269</v>
      </c>
      <c r="B82" s="5">
        <v>28338</v>
      </c>
      <c r="C82" s="58">
        <v>1977</v>
      </c>
      <c r="D82" s="58">
        <v>8</v>
      </c>
      <c r="E82" s="298">
        <v>2</v>
      </c>
      <c r="F82" s="4" t="s">
        <v>50</v>
      </c>
      <c r="G82" s="4" t="s">
        <v>95</v>
      </c>
      <c r="H82" s="4" t="s">
        <v>21</v>
      </c>
      <c r="I82" s="4" t="s">
        <v>101</v>
      </c>
      <c r="J82" s="4" t="s">
        <v>101</v>
      </c>
      <c r="K82" s="4" t="s">
        <v>102</v>
      </c>
      <c r="L82" s="4" t="s">
        <v>270</v>
      </c>
      <c r="M82" s="4" t="str">
        <f t="shared" si="3"/>
        <v>Caroline</v>
      </c>
      <c r="N82" s="4" t="str">
        <f t="shared" si="4"/>
        <v>Munro</v>
      </c>
      <c r="O82" s="4" t="s">
        <v>166</v>
      </c>
      <c r="P82" s="253">
        <v>456</v>
      </c>
      <c r="Q82" s="253">
        <v>1326</v>
      </c>
      <c r="R82" s="253">
        <v>43</v>
      </c>
      <c r="S82" s="253">
        <v>0</v>
      </c>
      <c r="T82" s="253">
        <v>7.1</v>
      </c>
      <c r="U82" s="253">
        <v>112</v>
      </c>
      <c r="V82" s="253">
        <v>123</v>
      </c>
      <c r="W82" s="297">
        <v>2.0499999999999998</v>
      </c>
      <c r="X82" s="253">
        <v>46800000</v>
      </c>
      <c r="Y82" s="253">
        <v>14000000</v>
      </c>
      <c r="Z82" s="25">
        <f t="shared" si="5"/>
        <v>32800000</v>
      </c>
    </row>
    <row r="83" spans="1:26" x14ac:dyDescent="0.3">
      <c r="A83" s="338" t="s">
        <v>271</v>
      </c>
      <c r="B83" s="5">
        <v>28739</v>
      </c>
      <c r="C83" s="58">
        <v>1978</v>
      </c>
      <c r="D83" s="58">
        <v>9</v>
      </c>
      <c r="E83" s="298">
        <v>4</v>
      </c>
      <c r="F83" s="4" t="s">
        <v>50</v>
      </c>
      <c r="G83" s="4" t="s">
        <v>38</v>
      </c>
      <c r="H83" s="4" t="s">
        <v>21</v>
      </c>
      <c r="I83" s="4" t="s">
        <v>22</v>
      </c>
      <c r="J83" s="4" t="s">
        <v>22</v>
      </c>
      <c r="K83" s="4" t="s">
        <v>110</v>
      </c>
      <c r="L83" s="4" t="s">
        <v>272</v>
      </c>
      <c r="M83" s="4" t="str">
        <f t="shared" si="3"/>
        <v>John</v>
      </c>
      <c r="N83" s="4" t="str">
        <f t="shared" si="4"/>
        <v>Belushi</v>
      </c>
      <c r="O83" s="4" t="s">
        <v>273</v>
      </c>
      <c r="P83" s="253">
        <v>1000</v>
      </c>
      <c r="Q83" s="253">
        <v>3468</v>
      </c>
      <c r="R83" s="253">
        <v>644</v>
      </c>
      <c r="S83" s="253">
        <v>0</v>
      </c>
      <c r="T83" s="253">
        <v>7.6</v>
      </c>
      <c r="U83" s="253">
        <v>94</v>
      </c>
      <c r="V83" s="253">
        <v>109</v>
      </c>
      <c r="W83" s="297">
        <v>1.8166666666666667</v>
      </c>
      <c r="X83" s="253">
        <v>141600000</v>
      </c>
      <c r="Y83" s="253">
        <v>3000000</v>
      </c>
      <c r="Z83" s="25">
        <f t="shared" si="5"/>
        <v>138600000</v>
      </c>
    </row>
    <row r="84" spans="1:26" x14ac:dyDescent="0.3">
      <c r="A84" s="338" t="s">
        <v>274</v>
      </c>
      <c r="B84" s="5">
        <v>28597</v>
      </c>
      <c r="C84" s="58">
        <v>1978</v>
      </c>
      <c r="D84" s="58">
        <v>4</v>
      </c>
      <c r="E84" s="298">
        <v>2</v>
      </c>
      <c r="F84" s="4" t="s">
        <v>50</v>
      </c>
      <c r="G84" s="4" t="s">
        <v>95</v>
      </c>
      <c r="H84" s="4" t="s">
        <v>21</v>
      </c>
      <c r="I84" s="4" t="s">
        <v>275</v>
      </c>
      <c r="J84" s="4" t="s">
        <v>81484</v>
      </c>
      <c r="K84" s="4" t="s">
        <v>102</v>
      </c>
      <c r="L84" s="4" t="s">
        <v>236</v>
      </c>
      <c r="M84" s="4" t="str">
        <f t="shared" si="3"/>
        <v>Christopher</v>
      </c>
      <c r="N84" s="4" t="str">
        <f t="shared" si="4"/>
        <v>Lee</v>
      </c>
      <c r="O84" s="4" t="s">
        <v>276</v>
      </c>
      <c r="P84" s="253">
        <v>16000</v>
      </c>
      <c r="Q84" s="253">
        <v>17250</v>
      </c>
      <c r="R84" s="253">
        <v>109</v>
      </c>
      <c r="S84" s="253">
        <v>76</v>
      </c>
      <c r="T84" s="253">
        <v>6.5</v>
      </c>
      <c r="U84" s="253">
        <v>2</v>
      </c>
      <c r="V84" s="253">
        <v>127</v>
      </c>
      <c r="W84" s="297">
        <v>2.1166666666666667</v>
      </c>
      <c r="X84" s="253">
        <v>1000000</v>
      </c>
      <c r="Y84" s="253">
        <v>14000000</v>
      </c>
      <c r="Z84" s="25">
        <f t="shared" si="5"/>
        <v>-13000000</v>
      </c>
    </row>
    <row r="85" spans="1:26" x14ac:dyDescent="0.3">
      <c r="A85" s="338" t="s">
        <v>277</v>
      </c>
      <c r="B85" s="5">
        <v>28720</v>
      </c>
      <c r="C85" s="58">
        <v>1978</v>
      </c>
      <c r="D85" s="58">
        <v>8</v>
      </c>
      <c r="E85" s="298">
        <v>6</v>
      </c>
      <c r="F85" s="4" t="s">
        <v>50</v>
      </c>
      <c r="G85" s="4" t="s">
        <v>33</v>
      </c>
      <c r="H85" s="4" t="s">
        <v>21</v>
      </c>
      <c r="I85" s="4" t="s">
        <v>22</v>
      </c>
      <c r="J85" s="4" t="s">
        <v>22</v>
      </c>
      <c r="K85" s="4" t="s">
        <v>150</v>
      </c>
      <c r="L85" s="4" t="s">
        <v>278</v>
      </c>
      <c r="M85" s="4" t="str">
        <f t="shared" si="3"/>
        <v>Olivia</v>
      </c>
      <c r="N85" s="4" t="str">
        <f t="shared" si="4"/>
        <v>Newton-John</v>
      </c>
      <c r="O85" s="4" t="s">
        <v>279</v>
      </c>
      <c r="P85" s="253">
        <v>1000</v>
      </c>
      <c r="Q85" s="253">
        <v>5127</v>
      </c>
      <c r="R85" s="253">
        <v>116</v>
      </c>
      <c r="S85" s="253">
        <v>13000</v>
      </c>
      <c r="T85" s="253">
        <v>7.2</v>
      </c>
      <c r="U85" s="253">
        <v>124</v>
      </c>
      <c r="V85" s="253">
        <v>110</v>
      </c>
      <c r="W85" s="297">
        <v>1.8333333333333333</v>
      </c>
      <c r="X85" s="253">
        <v>181360000</v>
      </c>
      <c r="Y85" s="253">
        <v>6000000</v>
      </c>
      <c r="Z85" s="25">
        <f t="shared" si="5"/>
        <v>175360000</v>
      </c>
    </row>
    <row r="86" spans="1:26" x14ac:dyDescent="0.3">
      <c r="A86" s="338" t="s">
        <v>280</v>
      </c>
      <c r="B86" s="5">
        <v>28729</v>
      </c>
      <c r="C86" s="58">
        <v>1978</v>
      </c>
      <c r="D86" s="58">
        <v>8</v>
      </c>
      <c r="E86" s="298">
        <v>1</v>
      </c>
      <c r="F86" s="4" t="s">
        <v>50</v>
      </c>
      <c r="G86" s="4" t="s">
        <v>109</v>
      </c>
      <c r="H86" s="4" t="s">
        <v>21</v>
      </c>
      <c r="I86" s="4" t="s">
        <v>22</v>
      </c>
      <c r="J86" s="4" t="s">
        <v>22</v>
      </c>
      <c r="K86" s="4" t="s">
        <v>110</v>
      </c>
      <c r="L86" s="4" t="s">
        <v>281</v>
      </c>
      <c r="M86" s="4" t="str">
        <f t="shared" si="3"/>
        <v>Jamie</v>
      </c>
      <c r="N86" s="4" t="str">
        <f t="shared" si="4"/>
        <v>Lee Curtis</v>
      </c>
      <c r="O86" s="4" t="s">
        <v>282</v>
      </c>
      <c r="P86" s="253">
        <v>2000</v>
      </c>
      <c r="Q86" s="253">
        <v>4400</v>
      </c>
      <c r="R86" s="253">
        <v>0</v>
      </c>
      <c r="S86" s="253">
        <v>12000</v>
      </c>
      <c r="T86" s="253">
        <v>7.9</v>
      </c>
      <c r="U86" s="253">
        <v>318</v>
      </c>
      <c r="V86" s="253">
        <v>101</v>
      </c>
      <c r="W86" s="297">
        <v>1.6833333333333333</v>
      </c>
      <c r="X86" s="253">
        <v>47000000</v>
      </c>
      <c r="Y86" s="253">
        <v>300000</v>
      </c>
      <c r="Z86" s="25">
        <f t="shared" si="5"/>
        <v>46700000</v>
      </c>
    </row>
    <row r="87" spans="1:26" x14ac:dyDescent="0.3">
      <c r="A87" s="338" t="s">
        <v>283</v>
      </c>
      <c r="B87" s="5">
        <v>28647</v>
      </c>
      <c r="C87" s="58">
        <v>1978</v>
      </c>
      <c r="D87" s="58">
        <v>6</v>
      </c>
      <c r="E87" s="298">
        <v>3</v>
      </c>
      <c r="F87" s="4" t="s">
        <v>50</v>
      </c>
      <c r="G87" s="4" t="s">
        <v>58</v>
      </c>
      <c r="H87" s="4" t="s">
        <v>21</v>
      </c>
      <c r="I87" s="4" t="s">
        <v>22</v>
      </c>
      <c r="J87" s="4" t="s">
        <v>22</v>
      </c>
      <c r="K87" s="4" t="s">
        <v>102</v>
      </c>
      <c r="L87" s="4" t="s">
        <v>242</v>
      </c>
      <c r="M87" s="4" t="str">
        <f t="shared" si="3"/>
        <v>Roy</v>
      </c>
      <c r="N87" s="4" t="str">
        <f t="shared" si="4"/>
        <v>Scheider</v>
      </c>
      <c r="O87" s="4" t="s">
        <v>284</v>
      </c>
      <c r="P87" s="253">
        <v>813</v>
      </c>
      <c r="Q87" s="253">
        <v>1520</v>
      </c>
      <c r="R87" s="253">
        <v>82</v>
      </c>
      <c r="S87" s="253">
        <v>0</v>
      </c>
      <c r="T87" s="253">
        <v>5.7</v>
      </c>
      <c r="U87" s="253">
        <v>75</v>
      </c>
      <c r="V87" s="253">
        <v>131</v>
      </c>
      <c r="W87" s="297">
        <v>2.1833333333333331</v>
      </c>
      <c r="X87" s="253">
        <v>102922376</v>
      </c>
      <c r="Y87" s="253">
        <v>20000000</v>
      </c>
      <c r="Z87" s="25">
        <f t="shared" si="5"/>
        <v>82922376</v>
      </c>
    </row>
    <row r="88" spans="1:26" x14ac:dyDescent="0.3">
      <c r="A88" s="338" t="s">
        <v>285</v>
      </c>
      <c r="B88" s="5">
        <v>28620</v>
      </c>
      <c r="C88" s="58">
        <v>1978</v>
      </c>
      <c r="D88" s="58">
        <v>5</v>
      </c>
      <c r="E88" s="298">
        <v>4</v>
      </c>
      <c r="F88" s="4" t="s">
        <v>50</v>
      </c>
      <c r="G88" s="4" t="s">
        <v>95</v>
      </c>
      <c r="H88" s="4" t="s">
        <v>21</v>
      </c>
      <c r="I88" s="4" t="s">
        <v>22</v>
      </c>
      <c r="J88" s="4" t="s">
        <v>22</v>
      </c>
      <c r="K88" s="4" t="s">
        <v>102</v>
      </c>
      <c r="L88" s="4" t="s">
        <v>92</v>
      </c>
      <c r="M88" s="4" t="str">
        <f t="shared" si="3"/>
        <v>Marlon</v>
      </c>
      <c r="N88" s="4" t="str">
        <f t="shared" si="4"/>
        <v>Brando</v>
      </c>
      <c r="O88" s="4" t="s">
        <v>286</v>
      </c>
      <c r="P88" s="253">
        <v>10000</v>
      </c>
      <c r="Q88" s="253">
        <v>12940</v>
      </c>
      <c r="R88" s="253">
        <v>503</v>
      </c>
      <c r="S88" s="253">
        <v>0</v>
      </c>
      <c r="T88" s="253">
        <v>7.3</v>
      </c>
      <c r="U88" s="253">
        <v>169</v>
      </c>
      <c r="V88" s="253">
        <v>188</v>
      </c>
      <c r="W88" s="297">
        <v>3.1333333333333333</v>
      </c>
      <c r="X88" s="253">
        <v>134218018</v>
      </c>
      <c r="Y88" s="253">
        <v>55000000</v>
      </c>
      <c r="Z88" s="25">
        <f t="shared" si="5"/>
        <v>79218018</v>
      </c>
    </row>
    <row r="89" spans="1:26" x14ac:dyDescent="0.3">
      <c r="A89" s="338" t="s">
        <v>287</v>
      </c>
      <c r="B89" s="5">
        <v>28688</v>
      </c>
      <c r="C89" s="58">
        <v>1978</v>
      </c>
      <c r="D89" s="58">
        <v>7</v>
      </c>
      <c r="E89" s="298">
        <v>2</v>
      </c>
      <c r="F89" s="4" t="s">
        <v>50</v>
      </c>
      <c r="G89" s="4" t="s">
        <v>58</v>
      </c>
      <c r="H89" s="4" t="s">
        <v>21</v>
      </c>
      <c r="I89" s="4" t="s">
        <v>22</v>
      </c>
      <c r="J89" s="4" t="s">
        <v>22</v>
      </c>
      <c r="K89" s="4" t="s">
        <v>46</v>
      </c>
      <c r="L89" s="4" t="s">
        <v>288</v>
      </c>
      <c r="M89" s="4" t="str">
        <f t="shared" si="3"/>
        <v>Lena</v>
      </c>
      <c r="N89" s="4" t="str">
        <f t="shared" si="4"/>
        <v>Horne</v>
      </c>
      <c r="O89" s="4" t="s">
        <v>289</v>
      </c>
      <c r="P89" s="253">
        <v>738</v>
      </c>
      <c r="Q89" s="253">
        <v>1458</v>
      </c>
      <c r="R89" s="253">
        <v>0</v>
      </c>
      <c r="S89" s="253">
        <v>0</v>
      </c>
      <c r="T89" s="253">
        <v>5.2</v>
      </c>
      <c r="U89" s="253">
        <v>32</v>
      </c>
      <c r="V89" s="253">
        <v>118</v>
      </c>
      <c r="W89" s="297">
        <v>1.9666666666666666</v>
      </c>
      <c r="X89" s="253">
        <v>13000000</v>
      </c>
      <c r="Y89" s="253">
        <v>24000000</v>
      </c>
      <c r="Z89" s="25">
        <f t="shared" si="5"/>
        <v>-11000000</v>
      </c>
    </row>
    <row r="90" spans="1:26" x14ac:dyDescent="0.3">
      <c r="A90" s="338" t="s">
        <v>290</v>
      </c>
      <c r="B90" s="5">
        <v>29131</v>
      </c>
      <c r="C90" s="58">
        <v>1979</v>
      </c>
      <c r="D90" s="58">
        <v>10</v>
      </c>
      <c r="E90" s="298">
        <v>4</v>
      </c>
      <c r="F90" s="4" t="s">
        <v>50</v>
      </c>
      <c r="G90" s="4" t="s">
        <v>109</v>
      </c>
      <c r="H90" s="4" t="s">
        <v>21</v>
      </c>
      <c r="I90" s="4" t="s">
        <v>101</v>
      </c>
      <c r="J90" s="4" t="s">
        <v>101</v>
      </c>
      <c r="K90" s="4" t="s">
        <v>110</v>
      </c>
      <c r="L90" s="4" t="s">
        <v>291</v>
      </c>
      <c r="M90" s="4" t="str">
        <f t="shared" si="3"/>
        <v>Tom</v>
      </c>
      <c r="N90" s="4" t="str">
        <f t="shared" si="4"/>
        <v>Skerritt</v>
      </c>
      <c r="O90" s="4" t="s">
        <v>292</v>
      </c>
      <c r="P90" s="253">
        <v>1000</v>
      </c>
      <c r="Q90" s="253">
        <v>2524</v>
      </c>
      <c r="R90" s="253">
        <v>0</v>
      </c>
      <c r="S90" s="253">
        <v>23000</v>
      </c>
      <c r="T90" s="253">
        <v>8.5</v>
      </c>
      <c r="U90" s="253">
        <v>392</v>
      </c>
      <c r="V90" s="253">
        <v>116</v>
      </c>
      <c r="W90" s="297">
        <v>1.9333333333333333</v>
      </c>
      <c r="X90" s="253">
        <v>78900000</v>
      </c>
      <c r="Y90" s="253">
        <v>11000000</v>
      </c>
      <c r="Z90" s="25">
        <f t="shared" si="5"/>
        <v>67900000</v>
      </c>
    </row>
    <row r="91" spans="1:26" x14ac:dyDescent="0.3">
      <c r="A91" s="338" t="s">
        <v>293</v>
      </c>
      <c r="B91" s="5">
        <v>29106</v>
      </c>
      <c r="C91" s="58">
        <v>1979</v>
      </c>
      <c r="D91" s="58">
        <v>9</v>
      </c>
      <c r="E91" s="298">
        <v>7</v>
      </c>
      <c r="F91" s="4" t="s">
        <v>50</v>
      </c>
      <c r="G91" s="4" t="s">
        <v>27</v>
      </c>
      <c r="H91" s="4" t="s">
        <v>21</v>
      </c>
      <c r="I91" s="4" t="s">
        <v>22</v>
      </c>
      <c r="J91" s="4" t="s">
        <v>22</v>
      </c>
      <c r="K91" s="4" t="s">
        <v>110</v>
      </c>
      <c r="L91" s="4" t="s">
        <v>217</v>
      </c>
      <c r="M91" s="4" t="str">
        <f t="shared" si="3"/>
        <v>Harrison</v>
      </c>
      <c r="N91" s="4" t="str">
        <f t="shared" si="4"/>
        <v>Ford</v>
      </c>
      <c r="O91" s="4" t="s">
        <v>215</v>
      </c>
      <c r="P91" s="253">
        <v>11000</v>
      </c>
      <c r="Q91" s="253">
        <v>25313</v>
      </c>
      <c r="R91" s="253">
        <v>0</v>
      </c>
      <c r="S91" s="253">
        <v>19000</v>
      </c>
      <c r="T91" s="253">
        <v>8.5</v>
      </c>
      <c r="U91" s="253">
        <v>261</v>
      </c>
      <c r="V91" s="253">
        <v>289</v>
      </c>
      <c r="W91" s="297">
        <v>4.8166666666666664</v>
      </c>
      <c r="X91" s="253">
        <v>78800000</v>
      </c>
      <c r="Y91" s="253">
        <v>31500000</v>
      </c>
      <c r="Z91" s="25">
        <f t="shared" si="5"/>
        <v>47300000</v>
      </c>
    </row>
    <row r="92" spans="1:26" x14ac:dyDescent="0.3">
      <c r="A92" s="338" t="s">
        <v>294</v>
      </c>
      <c r="B92" s="5">
        <v>28980</v>
      </c>
      <c r="C92" s="58">
        <v>1979</v>
      </c>
      <c r="D92" s="58">
        <v>5</v>
      </c>
      <c r="E92" s="298">
        <v>7</v>
      </c>
      <c r="F92" s="4" t="s">
        <v>50</v>
      </c>
      <c r="G92" s="4" t="s">
        <v>79</v>
      </c>
      <c r="H92" s="4" t="s">
        <v>21</v>
      </c>
      <c r="I92" s="4" t="s">
        <v>22</v>
      </c>
      <c r="J92" s="4" t="s">
        <v>22</v>
      </c>
      <c r="K92" s="4" t="s">
        <v>102</v>
      </c>
      <c r="L92" s="4" t="s">
        <v>132</v>
      </c>
      <c r="M92" s="4" t="str">
        <f t="shared" si="3"/>
        <v>Clint</v>
      </c>
      <c r="N92" s="4" t="str">
        <f t="shared" si="4"/>
        <v>Eastwood</v>
      </c>
      <c r="O92" s="4" t="s">
        <v>295</v>
      </c>
      <c r="P92" s="253">
        <v>16000</v>
      </c>
      <c r="Q92" s="253">
        <v>17568</v>
      </c>
      <c r="R92" s="253">
        <v>152</v>
      </c>
      <c r="S92" s="253">
        <v>0</v>
      </c>
      <c r="T92" s="253">
        <v>7.6</v>
      </c>
      <c r="U92" s="253">
        <v>53</v>
      </c>
      <c r="V92" s="253">
        <v>112</v>
      </c>
      <c r="W92" s="297">
        <v>1.8666666666666667</v>
      </c>
      <c r="X92" s="253">
        <v>36500000</v>
      </c>
      <c r="Y92" s="253">
        <v>8000000</v>
      </c>
      <c r="Z92" s="25">
        <f t="shared" si="5"/>
        <v>28500000</v>
      </c>
    </row>
    <row r="93" spans="1:26" x14ac:dyDescent="0.3">
      <c r="A93" s="338" t="s">
        <v>296</v>
      </c>
      <c r="B93" s="5">
        <v>29121</v>
      </c>
      <c r="C93" s="58">
        <v>1979</v>
      </c>
      <c r="D93" s="58">
        <v>9</v>
      </c>
      <c r="E93" s="298">
        <v>1</v>
      </c>
      <c r="F93" s="4" t="s">
        <v>50</v>
      </c>
      <c r="G93" s="4" t="s">
        <v>95</v>
      </c>
      <c r="H93" s="4" t="s">
        <v>21</v>
      </c>
      <c r="I93" s="4" t="s">
        <v>101</v>
      </c>
      <c r="J93" s="4" t="s">
        <v>101</v>
      </c>
      <c r="K93" s="4" t="s">
        <v>102</v>
      </c>
      <c r="L93" s="4" t="s">
        <v>161</v>
      </c>
      <c r="M93" s="4" t="str">
        <f t="shared" si="3"/>
        <v>Desmond</v>
      </c>
      <c r="N93" s="4" t="str">
        <f t="shared" si="4"/>
        <v>Llewelyn</v>
      </c>
      <c r="O93" s="4" t="s">
        <v>166</v>
      </c>
      <c r="P93" s="253">
        <v>244</v>
      </c>
      <c r="Q93" s="253">
        <v>1008</v>
      </c>
      <c r="R93" s="253">
        <v>43</v>
      </c>
      <c r="S93" s="253">
        <v>0</v>
      </c>
      <c r="T93" s="253">
        <v>6.3</v>
      </c>
      <c r="U93" s="253">
        <v>121</v>
      </c>
      <c r="V93" s="253">
        <v>126</v>
      </c>
      <c r="W93" s="297">
        <v>2.1</v>
      </c>
      <c r="X93" s="253">
        <v>62700000</v>
      </c>
      <c r="Y93" s="253">
        <v>34000000</v>
      </c>
      <c r="Z93" s="25">
        <f t="shared" si="5"/>
        <v>28700000</v>
      </c>
    </row>
    <row r="94" spans="1:26" x14ac:dyDescent="0.3">
      <c r="A94" s="338" t="s">
        <v>297</v>
      </c>
      <c r="B94" s="5">
        <v>29161</v>
      </c>
      <c r="C94" s="58">
        <v>1979</v>
      </c>
      <c r="D94" s="58">
        <v>11</v>
      </c>
      <c r="E94" s="298">
        <v>6</v>
      </c>
      <c r="F94" s="4" t="s">
        <v>50</v>
      </c>
      <c r="G94" s="4" t="s">
        <v>58</v>
      </c>
      <c r="H94" s="4" t="s">
        <v>21</v>
      </c>
      <c r="I94" s="4" t="s">
        <v>22</v>
      </c>
      <c r="J94" s="4" t="s">
        <v>22</v>
      </c>
      <c r="K94" s="4" t="s">
        <v>102</v>
      </c>
      <c r="L94" s="4" t="s">
        <v>298</v>
      </c>
      <c r="M94" s="4" t="str">
        <f t="shared" si="3"/>
        <v>Leonard</v>
      </c>
      <c r="N94" s="4" t="str">
        <f t="shared" si="4"/>
        <v>Nimoy</v>
      </c>
      <c r="O94" s="4" t="s">
        <v>159</v>
      </c>
      <c r="P94" s="253">
        <v>12000</v>
      </c>
      <c r="Q94" s="253">
        <v>16007</v>
      </c>
      <c r="R94" s="253">
        <v>338</v>
      </c>
      <c r="S94" s="253">
        <v>0</v>
      </c>
      <c r="T94" s="253">
        <v>6.4</v>
      </c>
      <c r="U94" s="253">
        <v>134</v>
      </c>
      <c r="V94" s="253">
        <v>143</v>
      </c>
      <c r="W94" s="297">
        <v>2.3833333333333333</v>
      </c>
      <c r="X94" s="253">
        <v>82300000</v>
      </c>
      <c r="Y94" s="253">
        <v>35000000</v>
      </c>
      <c r="Z94" s="25">
        <f t="shared" si="5"/>
        <v>47300000</v>
      </c>
    </row>
    <row r="95" spans="1:26" x14ac:dyDescent="0.3">
      <c r="A95" s="338" t="s">
        <v>299</v>
      </c>
      <c r="B95" s="5">
        <v>28983</v>
      </c>
      <c r="C95" s="58">
        <v>1979</v>
      </c>
      <c r="D95" s="58">
        <v>5</v>
      </c>
      <c r="E95" s="298">
        <v>3</v>
      </c>
      <c r="F95" s="4" t="s">
        <v>50</v>
      </c>
      <c r="G95" s="4" t="s">
        <v>27</v>
      </c>
      <c r="H95" s="4" t="s">
        <v>21</v>
      </c>
      <c r="I95" s="4" t="s">
        <v>22</v>
      </c>
      <c r="J95" s="4" t="s">
        <v>22</v>
      </c>
      <c r="K95" s="4" t="s">
        <v>110</v>
      </c>
      <c r="L95" s="4" t="s">
        <v>300</v>
      </c>
      <c r="M95" s="4" t="str">
        <f t="shared" si="3"/>
        <v>David</v>
      </c>
      <c r="N95" s="4" t="str">
        <f t="shared" si="4"/>
        <v>Keith</v>
      </c>
      <c r="O95" s="4" t="s">
        <v>301</v>
      </c>
      <c r="P95" s="253">
        <v>563</v>
      </c>
      <c r="Q95" s="253">
        <v>1097</v>
      </c>
      <c r="R95" s="253">
        <v>43</v>
      </c>
      <c r="S95" s="253">
        <v>1000</v>
      </c>
      <c r="T95" s="253">
        <v>6.9</v>
      </c>
      <c r="U95" s="253">
        <v>32</v>
      </c>
      <c r="V95" s="253">
        <v>125</v>
      </c>
      <c r="W95" s="297">
        <v>2.0833333333333335</v>
      </c>
      <c r="X95" s="253">
        <v>29200000</v>
      </c>
      <c r="Y95" s="253">
        <v>8500000</v>
      </c>
      <c r="Z95" s="25">
        <f t="shared" si="5"/>
        <v>20700000</v>
      </c>
    </row>
    <row r="96" spans="1:26" x14ac:dyDescent="0.3">
      <c r="A96" s="338" t="s">
        <v>302</v>
      </c>
      <c r="B96" s="5">
        <v>29411</v>
      </c>
      <c r="C96" s="58">
        <v>1980</v>
      </c>
      <c r="D96" s="58">
        <v>7</v>
      </c>
      <c r="E96" s="298">
        <v>4</v>
      </c>
      <c r="F96" s="4" t="s">
        <v>50</v>
      </c>
      <c r="G96" s="4" t="s">
        <v>38</v>
      </c>
      <c r="H96" s="4" t="s">
        <v>21</v>
      </c>
      <c r="I96" s="4" t="s">
        <v>22</v>
      </c>
      <c r="J96" s="4" t="s">
        <v>22</v>
      </c>
      <c r="K96" s="4" t="s">
        <v>102</v>
      </c>
      <c r="L96" s="4" t="s">
        <v>303</v>
      </c>
      <c r="M96" s="4" t="str">
        <f t="shared" si="3"/>
        <v>Peter</v>
      </c>
      <c r="N96" s="4" t="str">
        <f t="shared" si="4"/>
        <v>Graves</v>
      </c>
      <c r="O96" s="4" t="s">
        <v>304</v>
      </c>
      <c r="P96" s="253">
        <v>628</v>
      </c>
      <c r="Q96" s="253">
        <v>2726</v>
      </c>
      <c r="R96" s="253">
        <v>104</v>
      </c>
      <c r="S96" s="253">
        <v>16000</v>
      </c>
      <c r="T96" s="253">
        <v>7.8</v>
      </c>
      <c r="U96" s="253">
        <v>134</v>
      </c>
      <c r="V96" s="253">
        <v>88</v>
      </c>
      <c r="W96" s="297">
        <v>1.4666666666666666</v>
      </c>
      <c r="X96" s="253">
        <v>83400000</v>
      </c>
      <c r="Y96" s="253">
        <v>3500000</v>
      </c>
      <c r="Z96" s="25">
        <f t="shared" si="5"/>
        <v>79900000</v>
      </c>
    </row>
    <row r="97" spans="1:26" x14ac:dyDescent="0.3">
      <c r="A97" s="338" t="s">
        <v>305</v>
      </c>
      <c r="B97" s="5">
        <v>29507</v>
      </c>
      <c r="C97" s="58">
        <v>1980</v>
      </c>
      <c r="D97" s="58">
        <v>10</v>
      </c>
      <c r="E97" s="298">
        <v>2</v>
      </c>
      <c r="F97" s="4" t="s">
        <v>50</v>
      </c>
      <c r="G97" s="4" t="s">
        <v>38</v>
      </c>
      <c r="H97" s="4" t="s">
        <v>21</v>
      </c>
      <c r="I97" s="4" t="s">
        <v>22</v>
      </c>
      <c r="J97" s="4" t="s">
        <v>22</v>
      </c>
      <c r="K97" s="4" t="s">
        <v>110</v>
      </c>
      <c r="L97" s="4" t="s">
        <v>306</v>
      </c>
      <c r="M97" s="4" t="str">
        <f t="shared" si="3"/>
        <v>Bill</v>
      </c>
      <c r="N97" s="4" t="str">
        <f t="shared" si="4"/>
        <v>Murray</v>
      </c>
      <c r="O97" s="4" t="s">
        <v>307</v>
      </c>
      <c r="P97" s="253">
        <v>13000</v>
      </c>
      <c r="Q97" s="253">
        <v>14921</v>
      </c>
      <c r="R97" s="253">
        <v>11000</v>
      </c>
      <c r="S97" s="253">
        <v>0</v>
      </c>
      <c r="T97" s="253">
        <v>7.4</v>
      </c>
      <c r="U97" s="253">
        <v>71</v>
      </c>
      <c r="V97" s="253">
        <v>98</v>
      </c>
      <c r="W97" s="297">
        <v>1.6333333333333333</v>
      </c>
      <c r="X97" s="253">
        <v>39800000</v>
      </c>
      <c r="Y97" s="253">
        <v>6000000</v>
      </c>
      <c r="Z97" s="25">
        <f t="shared" si="5"/>
        <v>33800000</v>
      </c>
    </row>
    <row r="98" spans="1:26" x14ac:dyDescent="0.3">
      <c r="A98" s="338" t="s">
        <v>308</v>
      </c>
      <c r="B98" s="5">
        <v>29535</v>
      </c>
      <c r="C98" s="58">
        <v>1980</v>
      </c>
      <c r="D98" s="58">
        <v>11</v>
      </c>
      <c r="E98" s="298">
        <v>2</v>
      </c>
      <c r="F98" s="4" t="s">
        <v>50</v>
      </c>
      <c r="G98" s="4" t="s">
        <v>79</v>
      </c>
      <c r="H98" s="4" t="s">
        <v>21</v>
      </c>
      <c r="I98" s="4" t="s">
        <v>22</v>
      </c>
      <c r="J98" s="4" t="s">
        <v>22</v>
      </c>
      <c r="K98" s="4" t="s">
        <v>102</v>
      </c>
      <c r="L98" s="4" t="s">
        <v>309</v>
      </c>
      <c r="M98" s="4" t="str">
        <f t="shared" si="3"/>
        <v>Steve</v>
      </c>
      <c r="N98" s="4" t="str">
        <f t="shared" si="4"/>
        <v>Guttenberg</v>
      </c>
      <c r="O98" s="4" t="s">
        <v>310</v>
      </c>
      <c r="P98" s="253">
        <v>801</v>
      </c>
      <c r="Q98" s="253">
        <v>1462</v>
      </c>
      <c r="R98" s="253">
        <v>42</v>
      </c>
      <c r="S98" s="253">
        <v>1000</v>
      </c>
      <c r="T98" s="253">
        <v>4.5</v>
      </c>
      <c r="U98" s="253">
        <v>26</v>
      </c>
      <c r="V98" s="253">
        <v>124</v>
      </c>
      <c r="W98" s="297">
        <v>2.0666666666666669</v>
      </c>
      <c r="X98" s="253">
        <v>2000000</v>
      </c>
      <c r="Y98" s="253">
        <v>20000000</v>
      </c>
      <c r="Z98" s="25">
        <f t="shared" si="5"/>
        <v>-18000000</v>
      </c>
    </row>
    <row r="99" spans="1:26" x14ac:dyDescent="0.3">
      <c r="A99" s="338" t="s">
        <v>311</v>
      </c>
      <c r="B99" s="5">
        <v>29388</v>
      </c>
      <c r="C99" s="58">
        <v>1980</v>
      </c>
      <c r="D99" s="58">
        <v>6</v>
      </c>
      <c r="E99" s="298">
        <v>2</v>
      </c>
      <c r="F99" s="4" t="s">
        <v>50</v>
      </c>
      <c r="G99" s="4" t="s">
        <v>312</v>
      </c>
      <c r="H99" s="4" t="s">
        <v>21</v>
      </c>
      <c r="I99" s="4" t="s">
        <v>22</v>
      </c>
      <c r="J99" s="4" t="s">
        <v>22</v>
      </c>
      <c r="K99" s="4" t="s">
        <v>186</v>
      </c>
      <c r="L99" s="4" t="s">
        <v>313</v>
      </c>
      <c r="M99" s="4" t="str">
        <f t="shared" si="3"/>
        <v>Angie</v>
      </c>
      <c r="N99" s="4" t="str">
        <f t="shared" si="4"/>
        <v>Dickinson</v>
      </c>
      <c r="O99" s="4" t="s">
        <v>314</v>
      </c>
      <c r="P99" s="253">
        <v>754</v>
      </c>
      <c r="Q99" s="253">
        <v>2442</v>
      </c>
      <c r="R99" s="253">
        <v>0</v>
      </c>
      <c r="S99" s="253">
        <v>0</v>
      </c>
      <c r="T99" s="253">
        <v>7.1</v>
      </c>
      <c r="U99" s="253">
        <v>121</v>
      </c>
      <c r="V99" s="253">
        <v>104</v>
      </c>
      <c r="W99" s="297">
        <v>1.7333333333333334</v>
      </c>
      <c r="X99" s="253">
        <v>31899000</v>
      </c>
      <c r="Y99" s="253">
        <v>6500000</v>
      </c>
      <c r="Z99" s="25">
        <f t="shared" si="5"/>
        <v>25399000</v>
      </c>
    </row>
    <row r="100" spans="1:26" x14ac:dyDescent="0.3">
      <c r="A100" s="338" t="s">
        <v>315</v>
      </c>
      <c r="B100" s="5">
        <v>29261</v>
      </c>
      <c r="C100" s="58">
        <v>1980</v>
      </c>
      <c r="D100" s="58">
        <v>2</v>
      </c>
      <c r="E100" s="298">
        <v>1</v>
      </c>
      <c r="F100" s="4" t="s">
        <v>50</v>
      </c>
      <c r="G100" s="4" t="s">
        <v>58</v>
      </c>
      <c r="H100" s="4" t="s">
        <v>21</v>
      </c>
      <c r="I100" s="4" t="s">
        <v>22</v>
      </c>
      <c r="J100" s="4" t="s">
        <v>22</v>
      </c>
      <c r="K100" s="4" t="s">
        <v>110</v>
      </c>
      <c r="L100" s="4" t="s">
        <v>316</v>
      </c>
      <c r="M100" s="4" t="str">
        <f t="shared" si="3"/>
        <v>Jeff</v>
      </c>
      <c r="N100" s="4" t="str">
        <f t="shared" si="4"/>
        <v>Bridges</v>
      </c>
      <c r="O100" s="4" t="s">
        <v>317</v>
      </c>
      <c r="P100" s="253">
        <v>12000</v>
      </c>
      <c r="Q100" s="253">
        <v>14255</v>
      </c>
      <c r="R100" s="253">
        <v>517</v>
      </c>
      <c r="S100" s="253">
        <v>1000</v>
      </c>
      <c r="T100" s="253">
        <v>6.8</v>
      </c>
      <c r="U100" s="253">
        <v>102</v>
      </c>
      <c r="V100" s="253">
        <v>325</v>
      </c>
      <c r="W100" s="297">
        <v>5.416666666666667</v>
      </c>
      <c r="X100" s="253">
        <v>1500000</v>
      </c>
      <c r="Y100" s="253">
        <v>44000000</v>
      </c>
      <c r="Z100" s="25">
        <f t="shared" si="5"/>
        <v>-42500000</v>
      </c>
    </row>
    <row r="101" spans="1:26" x14ac:dyDescent="0.3">
      <c r="A101" s="338" t="s">
        <v>318</v>
      </c>
      <c r="B101" s="5">
        <v>29272</v>
      </c>
      <c r="C101" s="58">
        <v>1980</v>
      </c>
      <c r="D101" s="58">
        <v>2</v>
      </c>
      <c r="E101" s="298">
        <v>5</v>
      </c>
      <c r="F101" s="4" t="s">
        <v>50</v>
      </c>
      <c r="G101" s="4" t="s">
        <v>27</v>
      </c>
      <c r="H101" s="4" t="s">
        <v>21</v>
      </c>
      <c r="I101" s="4" t="s">
        <v>22</v>
      </c>
      <c r="J101" s="4" t="s">
        <v>22</v>
      </c>
      <c r="K101" s="4" t="s">
        <v>110</v>
      </c>
      <c r="L101" s="4" t="s">
        <v>319</v>
      </c>
      <c r="M101" s="4" t="str">
        <f t="shared" si="3"/>
        <v>Adam</v>
      </c>
      <c r="N101" s="4" t="str">
        <f t="shared" si="4"/>
        <v>Baldwin</v>
      </c>
      <c r="O101" s="4" t="s">
        <v>320</v>
      </c>
      <c r="P101" s="253">
        <v>2000</v>
      </c>
      <c r="Q101" s="253">
        <v>5122</v>
      </c>
      <c r="R101" s="253">
        <v>0</v>
      </c>
      <c r="S101" s="253">
        <v>0</v>
      </c>
      <c r="T101" s="253">
        <v>7.8</v>
      </c>
      <c r="U101" s="253">
        <v>62</v>
      </c>
      <c r="V101" s="253">
        <v>124</v>
      </c>
      <c r="W101" s="297">
        <v>2.0666666666666669</v>
      </c>
      <c r="X101" s="253">
        <v>54800000</v>
      </c>
      <c r="Y101" s="253">
        <v>6000000</v>
      </c>
      <c r="Z101" s="25">
        <f t="shared" si="5"/>
        <v>48800000</v>
      </c>
    </row>
    <row r="102" spans="1:26" x14ac:dyDescent="0.3">
      <c r="A102" s="338" t="s">
        <v>321</v>
      </c>
      <c r="B102" s="5">
        <v>29412</v>
      </c>
      <c r="C102" s="58">
        <v>1980</v>
      </c>
      <c r="D102" s="58">
        <v>7</v>
      </c>
      <c r="E102" s="298">
        <v>5</v>
      </c>
      <c r="F102" s="4" t="s">
        <v>50</v>
      </c>
      <c r="G102" s="4" t="s">
        <v>38</v>
      </c>
      <c r="H102" s="4" t="s">
        <v>21</v>
      </c>
      <c r="I102" s="4" t="s">
        <v>22</v>
      </c>
      <c r="J102" s="4" t="s">
        <v>22</v>
      </c>
      <c r="K102" s="4" t="s">
        <v>110</v>
      </c>
      <c r="L102" s="4" t="s">
        <v>227</v>
      </c>
      <c r="M102" s="4" t="str">
        <f t="shared" si="3"/>
        <v>Eileen</v>
      </c>
      <c r="N102" s="4" t="str">
        <f t="shared" si="4"/>
        <v>Brennan</v>
      </c>
      <c r="O102" s="4" t="s">
        <v>322</v>
      </c>
      <c r="P102" s="253">
        <v>1000</v>
      </c>
      <c r="Q102" s="253">
        <v>2419</v>
      </c>
      <c r="R102" s="253">
        <v>6</v>
      </c>
      <c r="S102" s="253">
        <v>855</v>
      </c>
      <c r="T102" s="253">
        <v>6.1</v>
      </c>
      <c r="U102" s="253">
        <v>25</v>
      </c>
      <c r="V102" s="253">
        <v>109</v>
      </c>
      <c r="W102" s="297">
        <v>1.8166666666666667</v>
      </c>
      <c r="X102" s="253">
        <v>69800000</v>
      </c>
      <c r="Y102" s="253">
        <v>10000000</v>
      </c>
      <c r="Z102" s="25">
        <f t="shared" si="5"/>
        <v>59800000</v>
      </c>
    </row>
    <row r="103" spans="1:26" x14ac:dyDescent="0.3">
      <c r="A103" s="338" t="s">
        <v>323</v>
      </c>
      <c r="B103" s="5">
        <v>29430</v>
      </c>
      <c r="C103" s="58">
        <v>1980</v>
      </c>
      <c r="D103" s="58">
        <v>7</v>
      </c>
      <c r="E103" s="298">
        <v>2</v>
      </c>
      <c r="F103" s="4" t="s">
        <v>19</v>
      </c>
      <c r="G103" s="4" t="s">
        <v>79</v>
      </c>
      <c r="H103" s="4" t="s">
        <v>21</v>
      </c>
      <c r="I103" s="4" t="s">
        <v>22</v>
      </c>
      <c r="J103" s="4" t="s">
        <v>22</v>
      </c>
      <c r="K103" s="4" t="s">
        <v>110</v>
      </c>
      <c r="L103" s="4" t="s">
        <v>221</v>
      </c>
      <c r="M103" s="4" t="str">
        <f t="shared" si="3"/>
        <v>Robert</v>
      </c>
      <c r="N103" s="4" t="str">
        <f t="shared" si="4"/>
        <v>De Niro</v>
      </c>
      <c r="O103" s="4" t="s">
        <v>222</v>
      </c>
      <c r="P103" s="253">
        <v>22000</v>
      </c>
      <c r="Q103" s="253">
        <v>23008</v>
      </c>
      <c r="R103" s="253">
        <v>17000</v>
      </c>
      <c r="S103" s="253">
        <v>0</v>
      </c>
      <c r="T103" s="253">
        <v>8.3000000000000007</v>
      </c>
      <c r="U103" s="253">
        <v>151</v>
      </c>
      <c r="V103" s="253">
        <v>121</v>
      </c>
      <c r="W103" s="297">
        <v>2.0166666666666666</v>
      </c>
      <c r="X103" s="253">
        <v>45250</v>
      </c>
      <c r="Y103" s="253">
        <v>18000000</v>
      </c>
      <c r="Z103" s="25">
        <f t="shared" si="5"/>
        <v>-17954750</v>
      </c>
    </row>
    <row r="104" spans="1:26" x14ac:dyDescent="0.3">
      <c r="A104" s="338" t="s">
        <v>324</v>
      </c>
      <c r="B104" s="5">
        <v>29480</v>
      </c>
      <c r="C104" s="58">
        <v>1980</v>
      </c>
      <c r="D104" s="58">
        <v>9</v>
      </c>
      <c r="E104" s="298">
        <v>3</v>
      </c>
      <c r="F104" s="4" t="s">
        <v>50</v>
      </c>
      <c r="G104" s="4" t="s">
        <v>95</v>
      </c>
      <c r="H104" s="4" t="s">
        <v>21</v>
      </c>
      <c r="I104" s="4" t="s">
        <v>101</v>
      </c>
      <c r="J104" s="4" t="s">
        <v>101</v>
      </c>
      <c r="K104" s="4" t="s">
        <v>102</v>
      </c>
      <c r="L104" s="4" t="s">
        <v>325</v>
      </c>
      <c r="M104" s="4" t="str">
        <f t="shared" si="3"/>
        <v>M.</v>
      </c>
      <c r="N104" s="4" t="str">
        <f t="shared" si="4"/>
        <v>Emmet Walsh</v>
      </c>
      <c r="O104" s="4" t="s">
        <v>326</v>
      </c>
      <c r="P104" s="253">
        <v>521</v>
      </c>
      <c r="Q104" s="253">
        <v>1883</v>
      </c>
      <c r="R104" s="253">
        <v>5</v>
      </c>
      <c r="S104" s="253">
        <v>328</v>
      </c>
      <c r="T104" s="253">
        <v>4.7</v>
      </c>
      <c r="U104" s="253">
        <v>32</v>
      </c>
      <c r="V104" s="253">
        <v>119</v>
      </c>
      <c r="W104" s="297">
        <v>1.9833333333333334</v>
      </c>
      <c r="X104" s="253">
        <v>7000000</v>
      </c>
      <c r="Y104" s="253">
        <v>36000000</v>
      </c>
      <c r="Z104" s="25">
        <f t="shared" si="5"/>
        <v>-29000000</v>
      </c>
    </row>
    <row r="105" spans="1:26" x14ac:dyDescent="0.3">
      <c r="A105" s="338" t="s">
        <v>327</v>
      </c>
      <c r="B105" s="5">
        <v>29331</v>
      </c>
      <c r="C105" s="58">
        <v>1980</v>
      </c>
      <c r="D105" s="58">
        <v>4</v>
      </c>
      <c r="E105" s="298">
        <v>1</v>
      </c>
      <c r="F105" s="4" t="s">
        <v>50</v>
      </c>
      <c r="G105" s="4" t="s">
        <v>95</v>
      </c>
      <c r="H105" s="4" t="s">
        <v>21</v>
      </c>
      <c r="I105" s="4" t="s">
        <v>22</v>
      </c>
      <c r="J105" s="4" t="s">
        <v>22</v>
      </c>
      <c r="K105" s="4" t="s">
        <v>102</v>
      </c>
      <c r="L105" s="4" t="s">
        <v>217</v>
      </c>
      <c r="M105" s="4" t="str">
        <f t="shared" si="3"/>
        <v>Harrison</v>
      </c>
      <c r="N105" s="4" t="str">
        <f t="shared" si="4"/>
        <v>Ford</v>
      </c>
      <c r="O105" s="4" t="s">
        <v>328</v>
      </c>
      <c r="P105" s="253">
        <v>11000</v>
      </c>
      <c r="Q105" s="253">
        <v>12643</v>
      </c>
      <c r="R105" s="253">
        <v>883</v>
      </c>
      <c r="S105" s="253">
        <v>17000</v>
      </c>
      <c r="T105" s="253">
        <v>8.8000000000000007</v>
      </c>
      <c r="U105" s="253">
        <v>223</v>
      </c>
      <c r="V105" s="253">
        <v>127</v>
      </c>
      <c r="W105" s="297">
        <v>2.1166666666666667</v>
      </c>
      <c r="X105" s="253">
        <v>290158751</v>
      </c>
      <c r="Y105" s="253">
        <v>18000000</v>
      </c>
      <c r="Z105" s="25">
        <f t="shared" si="5"/>
        <v>272158751</v>
      </c>
    </row>
    <row r="106" spans="1:26" x14ac:dyDescent="0.3">
      <c r="A106" s="338" t="s">
        <v>329</v>
      </c>
      <c r="B106" s="5">
        <v>29507</v>
      </c>
      <c r="C106" s="58">
        <v>1980</v>
      </c>
      <c r="D106" s="58">
        <v>10</v>
      </c>
      <c r="E106" s="298">
        <v>2</v>
      </c>
      <c r="F106" s="4" t="s">
        <v>50</v>
      </c>
      <c r="G106" s="4" t="s">
        <v>95</v>
      </c>
      <c r="H106" s="4" t="s">
        <v>21</v>
      </c>
      <c r="I106" s="4" t="s">
        <v>22</v>
      </c>
      <c r="J106" s="4" t="s">
        <v>22</v>
      </c>
      <c r="K106" s="4" t="s">
        <v>102</v>
      </c>
      <c r="L106" s="4" t="s">
        <v>330</v>
      </c>
      <c r="M106" s="4" t="str">
        <f t="shared" si="3"/>
        <v>Margot</v>
      </c>
      <c r="N106" s="4" t="str">
        <f t="shared" si="4"/>
        <v>Kidder</v>
      </c>
      <c r="O106" s="4" t="s">
        <v>136</v>
      </c>
      <c r="P106" s="253">
        <v>593</v>
      </c>
      <c r="Q106" s="253">
        <v>2908</v>
      </c>
      <c r="R106" s="253">
        <v>44</v>
      </c>
      <c r="S106" s="253">
        <v>0</v>
      </c>
      <c r="T106" s="253">
        <v>6.8</v>
      </c>
      <c r="U106" s="253">
        <v>121</v>
      </c>
      <c r="V106" s="253">
        <v>116</v>
      </c>
      <c r="W106" s="297">
        <v>1.9333333333333333</v>
      </c>
      <c r="X106" s="253">
        <v>108200000</v>
      </c>
      <c r="Y106" s="253">
        <v>54000000</v>
      </c>
      <c r="Z106" s="25">
        <f t="shared" si="5"/>
        <v>54200000</v>
      </c>
    </row>
    <row r="107" spans="1:26" x14ac:dyDescent="0.3">
      <c r="A107" s="338" t="s">
        <v>331</v>
      </c>
      <c r="B107" s="5">
        <v>29450</v>
      </c>
      <c r="C107" s="58">
        <v>1980</v>
      </c>
      <c r="D107" s="58">
        <v>8</v>
      </c>
      <c r="E107" s="298">
        <v>1</v>
      </c>
      <c r="F107" s="4" t="s">
        <v>50</v>
      </c>
      <c r="G107" s="4" t="s">
        <v>95</v>
      </c>
      <c r="H107" s="4" t="s">
        <v>21</v>
      </c>
      <c r="I107" s="4" t="s">
        <v>22</v>
      </c>
      <c r="J107" s="4" t="s">
        <v>22</v>
      </c>
      <c r="K107" s="4" t="s">
        <v>110</v>
      </c>
      <c r="L107" s="4" t="s">
        <v>272</v>
      </c>
      <c r="M107" s="4" t="str">
        <f t="shared" si="3"/>
        <v>John</v>
      </c>
      <c r="N107" s="4" t="str">
        <f t="shared" si="4"/>
        <v>Belushi</v>
      </c>
      <c r="O107" s="4" t="s">
        <v>273</v>
      </c>
      <c r="P107" s="253">
        <v>1000</v>
      </c>
      <c r="Q107" s="253">
        <v>2566</v>
      </c>
      <c r="R107" s="253">
        <v>644</v>
      </c>
      <c r="S107" s="253">
        <v>14000</v>
      </c>
      <c r="T107" s="253">
        <v>7.9</v>
      </c>
      <c r="U107" s="253">
        <v>125</v>
      </c>
      <c r="V107" s="253">
        <v>148</v>
      </c>
      <c r="W107" s="297">
        <v>2.4666666666666668</v>
      </c>
      <c r="X107" s="253">
        <v>54200000</v>
      </c>
      <c r="Y107" s="253">
        <v>27000000</v>
      </c>
      <c r="Z107" s="25">
        <f t="shared" si="5"/>
        <v>27200000</v>
      </c>
    </row>
    <row r="108" spans="1:26" x14ac:dyDescent="0.3">
      <c r="A108" s="338" t="s">
        <v>332</v>
      </c>
      <c r="B108" s="5">
        <v>29442</v>
      </c>
      <c r="C108" s="58">
        <v>1980</v>
      </c>
      <c r="D108" s="58">
        <v>8</v>
      </c>
      <c r="E108" s="298">
        <v>7</v>
      </c>
      <c r="F108" s="4" t="s">
        <v>50</v>
      </c>
      <c r="G108" s="4" t="s">
        <v>333</v>
      </c>
      <c r="H108" s="4" t="s">
        <v>21</v>
      </c>
      <c r="I108" s="4" t="s">
        <v>22</v>
      </c>
      <c r="J108" s="4" t="s">
        <v>22</v>
      </c>
      <c r="K108" s="4" t="s">
        <v>110</v>
      </c>
      <c r="L108" s="4" t="s">
        <v>281</v>
      </c>
      <c r="M108" s="4" t="str">
        <f t="shared" si="3"/>
        <v>Jamie</v>
      </c>
      <c r="N108" s="4" t="str">
        <f t="shared" si="4"/>
        <v>Lee Curtis</v>
      </c>
      <c r="O108" s="4" t="s">
        <v>282</v>
      </c>
      <c r="P108" s="253">
        <v>2000</v>
      </c>
      <c r="Q108" s="253">
        <v>4877</v>
      </c>
      <c r="R108" s="253">
        <v>0</v>
      </c>
      <c r="S108" s="253">
        <v>7000</v>
      </c>
      <c r="T108" s="253">
        <v>6.8</v>
      </c>
      <c r="U108" s="253">
        <v>212</v>
      </c>
      <c r="V108" s="253">
        <v>89</v>
      </c>
      <c r="W108" s="297">
        <v>1.4833333333333334</v>
      </c>
      <c r="X108" s="253">
        <v>21378000</v>
      </c>
      <c r="Y108" s="253">
        <v>1000000</v>
      </c>
      <c r="Z108" s="25">
        <f t="shared" si="5"/>
        <v>20378000</v>
      </c>
    </row>
    <row r="109" spans="1:26" x14ac:dyDescent="0.3">
      <c r="A109" s="338" t="s">
        <v>334</v>
      </c>
      <c r="B109" s="5">
        <v>29805</v>
      </c>
      <c r="C109" s="58">
        <v>1981</v>
      </c>
      <c r="D109" s="58">
        <v>8</v>
      </c>
      <c r="E109" s="298">
        <v>6</v>
      </c>
      <c r="F109" s="4" t="s">
        <v>50</v>
      </c>
      <c r="G109" s="4" t="s">
        <v>79</v>
      </c>
      <c r="H109" s="4" t="s">
        <v>21</v>
      </c>
      <c r="I109" s="4" t="s">
        <v>101</v>
      </c>
      <c r="J109" s="4" t="s">
        <v>101</v>
      </c>
      <c r="K109" s="4" t="s">
        <v>102</v>
      </c>
      <c r="L109" s="4" t="s">
        <v>335</v>
      </c>
      <c r="M109" s="4" t="str">
        <f t="shared" si="3"/>
        <v>Alice</v>
      </c>
      <c r="N109" s="4" t="str">
        <f t="shared" si="4"/>
        <v>Krige</v>
      </c>
      <c r="O109" s="4" t="s">
        <v>336</v>
      </c>
      <c r="P109" s="253">
        <v>368</v>
      </c>
      <c r="Q109" s="253">
        <v>1651</v>
      </c>
      <c r="R109" s="253">
        <v>46</v>
      </c>
      <c r="S109" s="253">
        <v>0</v>
      </c>
      <c r="T109" s="253">
        <v>7.2</v>
      </c>
      <c r="U109" s="253">
        <v>90</v>
      </c>
      <c r="V109" s="253">
        <v>125</v>
      </c>
      <c r="W109" s="297">
        <v>2.0833333333333335</v>
      </c>
      <c r="X109" s="253">
        <v>58800000</v>
      </c>
      <c r="Y109" s="253">
        <v>5500000</v>
      </c>
      <c r="Z109" s="25">
        <f t="shared" si="5"/>
        <v>53300000</v>
      </c>
    </row>
    <row r="110" spans="1:26" x14ac:dyDescent="0.3">
      <c r="A110" s="338" t="s">
        <v>337</v>
      </c>
      <c r="B110" s="5">
        <v>29770</v>
      </c>
      <c r="C110" s="58">
        <v>1981</v>
      </c>
      <c r="D110" s="58">
        <v>7</v>
      </c>
      <c r="E110" s="298">
        <v>6</v>
      </c>
      <c r="F110" s="4" t="s">
        <v>50</v>
      </c>
      <c r="G110" s="4" t="s">
        <v>58</v>
      </c>
      <c r="H110" s="4" t="s">
        <v>28</v>
      </c>
      <c r="I110" s="4" t="s">
        <v>338</v>
      </c>
      <c r="J110" s="4" t="s">
        <v>81485</v>
      </c>
      <c r="K110" s="4" t="s">
        <v>110</v>
      </c>
      <c r="L110" s="4" t="s">
        <v>339</v>
      </c>
      <c r="M110" s="4" t="str">
        <f t="shared" si="3"/>
        <v>JÃ¼rgen</v>
      </c>
      <c r="N110" s="4" t="str">
        <f t="shared" si="4"/>
        <v>Prochnow</v>
      </c>
      <c r="O110" s="4" t="s">
        <v>340</v>
      </c>
      <c r="P110" s="253">
        <v>362</v>
      </c>
      <c r="Q110" s="253">
        <v>469</v>
      </c>
      <c r="R110" s="253">
        <v>249</v>
      </c>
      <c r="S110" s="253">
        <v>11000</v>
      </c>
      <c r="T110" s="253">
        <v>8.4</v>
      </c>
      <c r="U110" s="253">
        <v>96</v>
      </c>
      <c r="V110" s="253">
        <v>293</v>
      </c>
      <c r="W110" s="297">
        <v>4.8833333333333337</v>
      </c>
      <c r="X110" s="253">
        <v>11433134</v>
      </c>
      <c r="Y110" s="253">
        <v>14000000</v>
      </c>
      <c r="Z110" s="25">
        <f t="shared" si="5"/>
        <v>-2566866</v>
      </c>
    </row>
    <row r="111" spans="1:26" x14ac:dyDescent="0.3">
      <c r="A111" s="338" t="s">
        <v>341</v>
      </c>
      <c r="B111" s="5">
        <v>29705</v>
      </c>
      <c r="C111" s="58">
        <v>1981</v>
      </c>
      <c r="D111" s="58">
        <v>4</v>
      </c>
      <c r="E111" s="298">
        <v>4</v>
      </c>
      <c r="F111" s="4" t="s">
        <v>50</v>
      </c>
      <c r="G111" s="4" t="s">
        <v>95</v>
      </c>
      <c r="H111" s="4" t="s">
        <v>21</v>
      </c>
      <c r="I111" s="4" t="s">
        <v>22</v>
      </c>
      <c r="J111" s="4" t="s">
        <v>22</v>
      </c>
      <c r="K111" s="4" t="s">
        <v>102</v>
      </c>
      <c r="L111" s="4" t="s">
        <v>342</v>
      </c>
      <c r="M111" s="4" t="str">
        <f t="shared" si="3"/>
        <v>Ian</v>
      </c>
      <c r="N111" s="4" t="str">
        <f t="shared" si="4"/>
        <v>McDiarmid</v>
      </c>
      <c r="O111" s="4" t="s">
        <v>343</v>
      </c>
      <c r="P111" s="253">
        <v>1000</v>
      </c>
      <c r="Q111" s="253">
        <v>1263</v>
      </c>
      <c r="R111" s="253">
        <v>25</v>
      </c>
      <c r="S111" s="253">
        <v>0</v>
      </c>
      <c r="T111" s="253">
        <v>6.7</v>
      </c>
      <c r="U111" s="253">
        <v>60</v>
      </c>
      <c r="V111" s="253">
        <v>108</v>
      </c>
      <c r="W111" s="297">
        <v>1.8</v>
      </c>
      <c r="X111" s="253">
        <v>6000000</v>
      </c>
      <c r="Y111" s="253">
        <v>18000000</v>
      </c>
      <c r="Z111" s="25">
        <f t="shared" si="5"/>
        <v>-12000000</v>
      </c>
    </row>
    <row r="112" spans="1:26" x14ac:dyDescent="0.3">
      <c r="A112" s="338" t="s">
        <v>344</v>
      </c>
      <c r="B112" s="5">
        <v>29857</v>
      </c>
      <c r="C112" s="58">
        <v>1981</v>
      </c>
      <c r="D112" s="58">
        <v>9</v>
      </c>
      <c r="E112" s="298">
        <v>2</v>
      </c>
      <c r="F112" s="4" t="s">
        <v>50</v>
      </c>
      <c r="G112" s="4" t="s">
        <v>95</v>
      </c>
      <c r="H112" s="4" t="s">
        <v>21</v>
      </c>
      <c r="I112" s="4" t="s">
        <v>101</v>
      </c>
      <c r="J112" s="4" t="s">
        <v>101</v>
      </c>
      <c r="K112" s="4" t="s">
        <v>110</v>
      </c>
      <c r="L112" s="4" t="s">
        <v>165</v>
      </c>
      <c r="M112" s="4" t="str">
        <f t="shared" si="3"/>
        <v>Donald</v>
      </c>
      <c r="N112" s="4" t="str">
        <f t="shared" si="4"/>
        <v>Pleasence</v>
      </c>
      <c r="O112" s="4" t="s">
        <v>282</v>
      </c>
      <c r="P112" s="253">
        <v>742</v>
      </c>
      <c r="Q112" s="253">
        <v>2270</v>
      </c>
      <c r="R112" s="253">
        <v>0</v>
      </c>
      <c r="S112" s="253">
        <v>0</v>
      </c>
      <c r="T112" s="253">
        <v>7.2</v>
      </c>
      <c r="U112" s="253">
        <v>201</v>
      </c>
      <c r="V112" s="253">
        <v>106</v>
      </c>
      <c r="W112" s="297">
        <v>1.7666666666666666</v>
      </c>
      <c r="X112" s="253">
        <v>25244700</v>
      </c>
      <c r="Y112" s="253">
        <v>6000000</v>
      </c>
      <c r="Z112" s="25">
        <f t="shared" si="5"/>
        <v>19244700</v>
      </c>
    </row>
    <row r="113" spans="1:26" x14ac:dyDescent="0.3">
      <c r="A113" s="338" t="s">
        <v>345</v>
      </c>
      <c r="B113" s="5">
        <v>29663</v>
      </c>
      <c r="C113" s="58">
        <v>1981</v>
      </c>
      <c r="D113" s="58">
        <v>3</v>
      </c>
      <c r="E113" s="298">
        <v>4</v>
      </c>
      <c r="F113" s="4" t="s">
        <v>50</v>
      </c>
      <c r="G113" s="4" t="s">
        <v>95</v>
      </c>
      <c r="H113" s="4" t="s">
        <v>21</v>
      </c>
      <c r="I113" s="4" t="s">
        <v>101</v>
      </c>
      <c r="J113" s="4" t="s">
        <v>101</v>
      </c>
      <c r="K113" s="4" t="s">
        <v>102</v>
      </c>
      <c r="L113" s="4" t="s">
        <v>346</v>
      </c>
      <c r="M113" s="4" t="str">
        <f t="shared" si="3"/>
        <v>Julian</v>
      </c>
      <c r="N113" s="4" t="str">
        <f t="shared" si="4"/>
        <v>Glover</v>
      </c>
      <c r="O113" s="4" t="s">
        <v>347</v>
      </c>
      <c r="P113" s="253">
        <v>844</v>
      </c>
      <c r="Q113" s="253">
        <v>2118</v>
      </c>
      <c r="R113" s="253">
        <v>46</v>
      </c>
      <c r="S113" s="253">
        <v>2000</v>
      </c>
      <c r="T113" s="253">
        <v>6.8</v>
      </c>
      <c r="U113" s="253">
        <v>112</v>
      </c>
      <c r="V113" s="253">
        <v>127</v>
      </c>
      <c r="W113" s="297">
        <v>2.1166666666666667</v>
      </c>
      <c r="X113" s="253">
        <v>62300000</v>
      </c>
      <c r="Y113" s="253">
        <v>28000000</v>
      </c>
      <c r="Z113" s="25">
        <f t="shared" si="5"/>
        <v>34300000</v>
      </c>
    </row>
    <row r="114" spans="1:26" x14ac:dyDescent="0.3">
      <c r="A114" s="338" t="s">
        <v>348</v>
      </c>
      <c r="B114" s="5">
        <v>29595</v>
      </c>
      <c r="C114" s="58">
        <v>1981</v>
      </c>
      <c r="D114" s="58">
        <v>1</v>
      </c>
      <c r="E114" s="298">
        <v>6</v>
      </c>
      <c r="F114" s="4" t="s">
        <v>50</v>
      </c>
      <c r="G114" s="4" t="s">
        <v>109</v>
      </c>
      <c r="H114" s="4" t="s">
        <v>21</v>
      </c>
      <c r="I114" s="4" t="s">
        <v>22</v>
      </c>
      <c r="J114" s="4" t="s">
        <v>22</v>
      </c>
      <c r="K114" s="4" t="s">
        <v>110</v>
      </c>
      <c r="L114" s="4" t="s">
        <v>349</v>
      </c>
      <c r="M114" s="4" t="str">
        <f t="shared" si="3"/>
        <v>Betsy</v>
      </c>
      <c r="N114" s="4" t="str">
        <f t="shared" si="4"/>
        <v>Palmer</v>
      </c>
      <c r="O114" s="4" t="s">
        <v>350</v>
      </c>
      <c r="P114" s="253">
        <v>309</v>
      </c>
      <c r="Q114" s="253">
        <v>707</v>
      </c>
      <c r="R114" s="253">
        <v>49</v>
      </c>
      <c r="S114" s="253">
        <v>0</v>
      </c>
      <c r="T114" s="253">
        <v>6.1</v>
      </c>
      <c r="U114" s="253">
        <v>242</v>
      </c>
      <c r="V114" s="253">
        <v>87</v>
      </c>
      <c r="W114" s="297">
        <v>1.45</v>
      </c>
      <c r="X114" s="253">
        <v>19100000</v>
      </c>
      <c r="Y114" s="253">
        <v>1250000</v>
      </c>
      <c r="Z114" s="25">
        <f t="shared" si="5"/>
        <v>17850000</v>
      </c>
    </row>
    <row r="115" spans="1:26" x14ac:dyDescent="0.3">
      <c r="A115" s="338" t="s">
        <v>351</v>
      </c>
      <c r="B115" s="5">
        <v>29840</v>
      </c>
      <c r="C115" s="58">
        <v>1981</v>
      </c>
      <c r="D115" s="58">
        <v>9</v>
      </c>
      <c r="E115" s="298">
        <v>6</v>
      </c>
      <c r="F115" s="4" t="s">
        <v>19</v>
      </c>
      <c r="G115" s="4" t="s">
        <v>95</v>
      </c>
      <c r="H115" s="4" t="s">
        <v>21</v>
      </c>
      <c r="I115" s="4" t="s">
        <v>352</v>
      </c>
      <c r="J115" s="4" t="s">
        <v>81486</v>
      </c>
      <c r="K115" s="4" t="s">
        <v>110</v>
      </c>
      <c r="L115" s="4" t="s">
        <v>353</v>
      </c>
      <c r="M115" s="4" t="str">
        <f t="shared" si="3"/>
        <v>Vernon</v>
      </c>
      <c r="N115" s="4" t="str">
        <f t="shared" si="4"/>
        <v>Wells</v>
      </c>
      <c r="O115" s="4" t="s">
        <v>354</v>
      </c>
      <c r="P115" s="253">
        <v>745</v>
      </c>
      <c r="Q115" s="253">
        <v>1396</v>
      </c>
      <c r="R115" s="253">
        <v>750</v>
      </c>
      <c r="S115" s="253">
        <v>0</v>
      </c>
      <c r="T115" s="253">
        <v>7.6</v>
      </c>
      <c r="U115" s="253">
        <v>177</v>
      </c>
      <c r="V115" s="253">
        <v>87</v>
      </c>
      <c r="W115" s="297">
        <v>1.45</v>
      </c>
      <c r="X115" s="253">
        <v>9003011</v>
      </c>
      <c r="Y115" s="253">
        <v>2000000</v>
      </c>
      <c r="Z115" s="25">
        <f t="shared" si="5"/>
        <v>7003011</v>
      </c>
    </row>
    <row r="116" spans="1:26" x14ac:dyDescent="0.3">
      <c r="A116" s="338" t="s">
        <v>355</v>
      </c>
      <c r="B116" s="5">
        <v>29774</v>
      </c>
      <c r="C116" s="58">
        <v>1981</v>
      </c>
      <c r="D116" s="58">
        <v>7</v>
      </c>
      <c r="E116" s="298">
        <v>3</v>
      </c>
      <c r="F116" s="4" t="s">
        <v>50</v>
      </c>
      <c r="G116" s="4" t="s">
        <v>38</v>
      </c>
      <c r="H116" s="4" t="s">
        <v>21</v>
      </c>
      <c r="I116" s="4" t="s">
        <v>356</v>
      </c>
      <c r="J116" s="4" t="s">
        <v>81487</v>
      </c>
      <c r="K116" s="4" t="s">
        <v>110</v>
      </c>
      <c r="L116" s="4" t="s">
        <v>357</v>
      </c>
      <c r="M116" s="4" t="str">
        <f t="shared" si="3"/>
        <v>Art</v>
      </c>
      <c r="N116" s="4" t="str">
        <f t="shared" si="4"/>
        <v>Hindle</v>
      </c>
      <c r="O116" s="4" t="s">
        <v>358</v>
      </c>
      <c r="P116" s="253">
        <v>110</v>
      </c>
      <c r="Q116" s="253">
        <v>582</v>
      </c>
      <c r="R116" s="253">
        <v>84</v>
      </c>
      <c r="S116" s="253">
        <v>0</v>
      </c>
      <c r="T116" s="253">
        <v>6.2</v>
      </c>
      <c r="U116" s="253">
        <v>75</v>
      </c>
      <c r="V116" s="253">
        <v>94</v>
      </c>
      <c r="W116" s="297">
        <v>1.5666666666666667</v>
      </c>
      <c r="X116" s="253">
        <v>105500000</v>
      </c>
      <c r="Y116" s="253">
        <v>4000000</v>
      </c>
      <c r="Z116" s="25">
        <f t="shared" si="5"/>
        <v>101500000</v>
      </c>
    </row>
    <row r="117" spans="1:26" x14ac:dyDescent="0.3">
      <c r="A117" s="338" t="s">
        <v>359</v>
      </c>
      <c r="B117" s="5">
        <v>29722</v>
      </c>
      <c r="C117" s="58">
        <v>1981</v>
      </c>
      <c r="D117" s="58">
        <v>5</v>
      </c>
      <c r="E117" s="298">
        <v>7</v>
      </c>
      <c r="F117" s="4" t="s">
        <v>50</v>
      </c>
      <c r="G117" s="4" t="s">
        <v>95</v>
      </c>
      <c r="H117" s="4" t="s">
        <v>21</v>
      </c>
      <c r="I117" s="4" t="s">
        <v>22</v>
      </c>
      <c r="J117" s="4" t="s">
        <v>22</v>
      </c>
      <c r="K117" s="4" t="s">
        <v>102</v>
      </c>
      <c r="L117" s="4" t="s">
        <v>217</v>
      </c>
      <c r="M117" s="4" t="str">
        <f t="shared" si="3"/>
        <v>Harrison</v>
      </c>
      <c r="N117" s="4" t="str">
        <f t="shared" si="4"/>
        <v>Ford</v>
      </c>
      <c r="O117" s="4" t="s">
        <v>243</v>
      </c>
      <c r="P117" s="253">
        <v>11000</v>
      </c>
      <c r="Q117" s="253">
        <v>12906</v>
      </c>
      <c r="R117" s="253">
        <v>14000</v>
      </c>
      <c r="S117" s="253">
        <v>16000</v>
      </c>
      <c r="T117" s="253">
        <v>8.5</v>
      </c>
      <c r="U117" s="253">
        <v>234</v>
      </c>
      <c r="V117" s="253">
        <v>115</v>
      </c>
      <c r="W117" s="297">
        <v>1.9166666666666667</v>
      </c>
      <c r="X117" s="253">
        <v>242374454</v>
      </c>
      <c r="Y117" s="253">
        <v>18000000</v>
      </c>
      <c r="Z117" s="25">
        <f t="shared" si="5"/>
        <v>224374454</v>
      </c>
    </row>
    <row r="118" spans="1:26" x14ac:dyDescent="0.3">
      <c r="A118" s="338" t="s">
        <v>360</v>
      </c>
      <c r="B118" s="5">
        <v>29808</v>
      </c>
      <c r="C118" s="58">
        <v>1981</v>
      </c>
      <c r="D118" s="58">
        <v>8</v>
      </c>
      <c r="E118" s="298">
        <v>2</v>
      </c>
      <c r="F118" s="4" t="s">
        <v>50</v>
      </c>
      <c r="G118" s="4" t="s">
        <v>58</v>
      </c>
      <c r="H118" s="4" t="s">
        <v>21</v>
      </c>
      <c r="I118" s="4" t="s">
        <v>22</v>
      </c>
      <c r="J118" s="4" t="s">
        <v>22</v>
      </c>
      <c r="K118" s="4" t="s">
        <v>102</v>
      </c>
      <c r="L118" s="4" t="s">
        <v>361</v>
      </c>
      <c r="M118" s="4" t="str">
        <f t="shared" si="3"/>
        <v>Tippi</v>
      </c>
      <c r="N118" s="4" t="str">
        <f t="shared" si="4"/>
        <v>Hedren</v>
      </c>
      <c r="O118" s="4" t="s">
        <v>362</v>
      </c>
      <c r="P118" s="253">
        <v>634</v>
      </c>
      <c r="Q118" s="253">
        <v>1262</v>
      </c>
      <c r="R118" s="253">
        <v>4</v>
      </c>
      <c r="S118" s="253">
        <v>0</v>
      </c>
      <c r="T118" s="253">
        <v>6.4</v>
      </c>
      <c r="U118" s="253">
        <v>50</v>
      </c>
      <c r="V118" s="253">
        <v>102</v>
      </c>
      <c r="W118" s="297">
        <v>1.7</v>
      </c>
      <c r="X118" s="253">
        <v>2000000</v>
      </c>
      <c r="Y118" s="253">
        <v>17000000</v>
      </c>
      <c r="Z118" s="25">
        <f t="shared" si="5"/>
        <v>-15000000</v>
      </c>
    </row>
    <row r="119" spans="1:26" x14ac:dyDescent="0.3">
      <c r="A119" s="338" t="s">
        <v>363</v>
      </c>
      <c r="B119" s="5">
        <v>29719</v>
      </c>
      <c r="C119" s="58">
        <v>1981</v>
      </c>
      <c r="D119" s="58">
        <v>5</v>
      </c>
      <c r="E119" s="298">
        <v>4</v>
      </c>
      <c r="F119" s="4" t="s">
        <v>50</v>
      </c>
      <c r="G119" s="4" t="s">
        <v>58</v>
      </c>
      <c r="H119" s="4" t="s">
        <v>21</v>
      </c>
      <c r="I119" s="4" t="s">
        <v>22</v>
      </c>
      <c r="J119" s="4" t="s">
        <v>22</v>
      </c>
      <c r="K119" s="4" t="s">
        <v>102</v>
      </c>
      <c r="L119" s="4" t="s">
        <v>364</v>
      </c>
      <c r="M119" s="4" t="str">
        <f t="shared" si="3"/>
        <v>Frank</v>
      </c>
      <c r="N119" s="4" t="str">
        <f t="shared" si="4"/>
        <v>Langella</v>
      </c>
      <c r="O119" s="4" t="s">
        <v>365</v>
      </c>
      <c r="P119" s="253">
        <v>902</v>
      </c>
      <c r="Q119" s="253">
        <v>2079</v>
      </c>
      <c r="R119" s="253">
        <v>76</v>
      </c>
      <c r="S119" s="253">
        <v>106</v>
      </c>
      <c r="T119" s="253">
        <v>5.2</v>
      </c>
      <c r="U119" s="253">
        <v>2</v>
      </c>
      <c r="V119" s="253">
        <v>118</v>
      </c>
      <c r="W119" s="297">
        <v>1.9666666666666666</v>
      </c>
      <c r="X119" s="253">
        <v>800000</v>
      </c>
      <c r="Y119" s="253">
        <v>14000000</v>
      </c>
      <c r="Z119" s="25">
        <f t="shared" si="5"/>
        <v>-13200000</v>
      </c>
    </row>
    <row r="120" spans="1:26" x14ac:dyDescent="0.3">
      <c r="A120" s="338" t="s">
        <v>366</v>
      </c>
      <c r="B120" s="5">
        <v>29899</v>
      </c>
      <c r="C120" s="58">
        <v>1981</v>
      </c>
      <c r="D120" s="58">
        <v>11</v>
      </c>
      <c r="E120" s="298">
        <v>2</v>
      </c>
      <c r="F120" s="4" t="s">
        <v>50</v>
      </c>
      <c r="G120" s="4" t="s">
        <v>95</v>
      </c>
      <c r="H120" s="4" t="s">
        <v>21</v>
      </c>
      <c r="I120" s="4" t="s">
        <v>22</v>
      </c>
      <c r="J120" s="4" t="s">
        <v>22</v>
      </c>
      <c r="K120" s="4" t="s">
        <v>110</v>
      </c>
      <c r="L120" s="4" t="s">
        <v>306</v>
      </c>
      <c r="M120" s="4" t="str">
        <f t="shared" si="3"/>
        <v>Bill</v>
      </c>
      <c r="N120" s="4" t="str">
        <f t="shared" si="4"/>
        <v>Murray</v>
      </c>
      <c r="O120" s="4" t="s">
        <v>367</v>
      </c>
      <c r="P120" s="253">
        <v>13000</v>
      </c>
      <c r="Q120" s="253">
        <v>27378</v>
      </c>
      <c r="R120" s="253">
        <v>425</v>
      </c>
      <c r="S120" s="253">
        <v>0</v>
      </c>
      <c r="T120" s="253">
        <v>6.9</v>
      </c>
      <c r="U120" s="253">
        <v>52</v>
      </c>
      <c r="V120" s="253">
        <v>117</v>
      </c>
      <c r="W120" s="297">
        <v>1.95</v>
      </c>
      <c r="X120" s="253">
        <v>85300000</v>
      </c>
      <c r="Y120" s="253">
        <v>10000000</v>
      </c>
      <c r="Z120" s="25">
        <f t="shared" si="5"/>
        <v>75300000</v>
      </c>
    </row>
    <row r="121" spans="1:26" x14ac:dyDescent="0.3">
      <c r="A121" s="338" t="s">
        <v>368</v>
      </c>
      <c r="B121" s="5">
        <v>29927</v>
      </c>
      <c r="C121" s="58">
        <v>1981</v>
      </c>
      <c r="D121" s="58">
        <v>12</v>
      </c>
      <c r="E121" s="298">
        <v>2</v>
      </c>
      <c r="F121" s="4" t="s">
        <v>19</v>
      </c>
      <c r="G121" s="4" t="s">
        <v>109</v>
      </c>
      <c r="H121" s="4" t="s">
        <v>130</v>
      </c>
      <c r="I121" s="4" t="s">
        <v>131</v>
      </c>
      <c r="J121" s="4" t="s">
        <v>81482</v>
      </c>
      <c r="K121" s="4" t="s">
        <v>186</v>
      </c>
      <c r="L121" s="4" t="s">
        <v>369</v>
      </c>
      <c r="M121" s="4" t="str">
        <f t="shared" si="3"/>
        <v>Catriona</v>
      </c>
      <c r="N121" s="4" t="str">
        <f t="shared" si="4"/>
        <v>MacColl</v>
      </c>
      <c r="O121" s="4" t="s">
        <v>370</v>
      </c>
      <c r="P121" s="253">
        <v>48</v>
      </c>
      <c r="Q121" s="253">
        <v>123</v>
      </c>
      <c r="R121" s="253">
        <v>385</v>
      </c>
      <c r="S121" s="253">
        <v>2000</v>
      </c>
      <c r="T121" s="253">
        <v>6.9</v>
      </c>
      <c r="U121" s="253">
        <v>203</v>
      </c>
      <c r="V121" s="253">
        <v>82</v>
      </c>
      <c r="W121" s="297">
        <v>1.3666666666666667</v>
      </c>
      <c r="X121" s="253">
        <v>126387</v>
      </c>
      <c r="Y121" s="253">
        <v>400000</v>
      </c>
      <c r="Z121" s="25">
        <f t="shared" si="5"/>
        <v>-273613</v>
      </c>
    </row>
    <row r="122" spans="1:26" x14ac:dyDescent="0.3">
      <c r="A122" s="338" t="s">
        <v>371</v>
      </c>
      <c r="B122" s="5">
        <v>29752</v>
      </c>
      <c r="C122" s="58">
        <v>1981</v>
      </c>
      <c r="D122" s="58">
        <v>6</v>
      </c>
      <c r="E122" s="298">
        <v>2</v>
      </c>
      <c r="F122" s="4" t="s">
        <v>50</v>
      </c>
      <c r="G122" s="4" t="s">
        <v>109</v>
      </c>
      <c r="H122" s="4" t="s">
        <v>21</v>
      </c>
      <c r="I122" s="4" t="s">
        <v>22</v>
      </c>
      <c r="J122" s="4" t="s">
        <v>22</v>
      </c>
      <c r="K122" s="4" t="s">
        <v>110</v>
      </c>
      <c r="L122" s="4" t="s">
        <v>372</v>
      </c>
      <c r="M122" s="4" t="str">
        <f t="shared" si="3"/>
        <v>Patrick</v>
      </c>
      <c r="N122" s="4" t="str">
        <f t="shared" si="4"/>
        <v>Macnee</v>
      </c>
      <c r="O122" s="4" t="s">
        <v>373</v>
      </c>
      <c r="P122" s="253">
        <v>1000</v>
      </c>
      <c r="Q122" s="253">
        <v>4438</v>
      </c>
      <c r="R122" s="253">
        <v>287</v>
      </c>
      <c r="S122" s="253">
        <v>0</v>
      </c>
      <c r="T122" s="253">
        <v>6.6</v>
      </c>
      <c r="U122" s="253">
        <v>161</v>
      </c>
      <c r="V122" s="253">
        <v>91</v>
      </c>
      <c r="W122" s="297">
        <v>1.5166666666666666</v>
      </c>
      <c r="X122" s="253">
        <v>17986000</v>
      </c>
      <c r="Y122" s="253">
        <v>1000000</v>
      </c>
      <c r="Z122" s="25">
        <f t="shared" si="5"/>
        <v>16986000</v>
      </c>
    </row>
    <row r="123" spans="1:26" x14ac:dyDescent="0.3">
      <c r="A123" s="338" t="s">
        <v>374</v>
      </c>
      <c r="B123" s="5">
        <v>29614</v>
      </c>
      <c r="C123" s="58">
        <v>1981</v>
      </c>
      <c r="D123" s="58">
        <v>1</v>
      </c>
      <c r="E123" s="298">
        <v>4</v>
      </c>
      <c r="F123" s="4" t="s">
        <v>50</v>
      </c>
      <c r="G123" s="4" t="s">
        <v>95</v>
      </c>
      <c r="H123" s="4" t="s">
        <v>21</v>
      </c>
      <c r="I123" s="4" t="s">
        <v>22</v>
      </c>
      <c r="J123" s="4" t="s">
        <v>22</v>
      </c>
      <c r="K123" s="4" t="s">
        <v>102</v>
      </c>
      <c r="L123" s="4" t="s">
        <v>375</v>
      </c>
      <c r="M123" s="4" t="str">
        <f t="shared" si="3"/>
        <v>Jason</v>
      </c>
      <c r="N123" s="4" t="str">
        <f t="shared" si="4"/>
        <v>Robards</v>
      </c>
      <c r="O123" s="4" t="s">
        <v>376</v>
      </c>
      <c r="P123" s="253">
        <v>372</v>
      </c>
      <c r="Q123" s="253">
        <v>927</v>
      </c>
      <c r="R123" s="253">
        <v>28</v>
      </c>
      <c r="S123" s="253">
        <v>346</v>
      </c>
      <c r="T123" s="253">
        <v>5</v>
      </c>
      <c r="U123" s="253">
        <v>25</v>
      </c>
      <c r="V123" s="253">
        <v>98</v>
      </c>
      <c r="W123" s="297">
        <v>1.6333333333333333</v>
      </c>
      <c r="X123" s="253">
        <v>8000000</v>
      </c>
      <c r="Y123" s="253">
        <v>18000000</v>
      </c>
      <c r="Z123" s="25">
        <f t="shared" si="5"/>
        <v>-10000000</v>
      </c>
    </row>
    <row r="124" spans="1:26" x14ac:dyDescent="0.3">
      <c r="A124" s="338" t="s">
        <v>377</v>
      </c>
      <c r="B124" s="5">
        <v>29680</v>
      </c>
      <c r="C124" s="58">
        <v>1981</v>
      </c>
      <c r="D124" s="58">
        <v>4</v>
      </c>
      <c r="E124" s="298">
        <v>7</v>
      </c>
      <c r="F124" s="4" t="s">
        <v>50</v>
      </c>
      <c r="G124" s="4" t="s">
        <v>58</v>
      </c>
      <c r="H124" s="4" t="s">
        <v>21</v>
      </c>
      <c r="I124" s="4" t="s">
        <v>101</v>
      </c>
      <c r="J124" s="4" t="s">
        <v>101</v>
      </c>
      <c r="K124" s="4" t="s">
        <v>102</v>
      </c>
      <c r="L124" s="4" t="s">
        <v>378</v>
      </c>
      <c r="M124" s="4" t="str">
        <f t="shared" si="3"/>
        <v>Shelley</v>
      </c>
      <c r="N124" s="4" t="str">
        <f t="shared" si="4"/>
        <v>Duvall</v>
      </c>
      <c r="O124" s="4" t="s">
        <v>246</v>
      </c>
      <c r="P124" s="253">
        <v>629</v>
      </c>
      <c r="Q124" s="253">
        <v>2730</v>
      </c>
      <c r="R124" s="253">
        <v>0</v>
      </c>
      <c r="S124" s="253">
        <v>0</v>
      </c>
      <c r="T124" s="253">
        <v>7</v>
      </c>
      <c r="U124" s="253">
        <v>139</v>
      </c>
      <c r="V124" s="253">
        <v>103</v>
      </c>
      <c r="W124" s="297">
        <v>1.7166666666666666</v>
      </c>
      <c r="X124" s="253">
        <v>42365600</v>
      </c>
      <c r="Y124" s="253">
        <v>5000000</v>
      </c>
      <c r="Z124" s="25">
        <f t="shared" si="5"/>
        <v>37365600</v>
      </c>
    </row>
    <row r="125" spans="1:26" x14ac:dyDescent="0.3">
      <c r="A125" s="338" t="s">
        <v>379</v>
      </c>
      <c r="B125" s="5">
        <v>29776</v>
      </c>
      <c r="C125" s="58">
        <v>1981</v>
      </c>
      <c r="D125" s="58">
        <v>7</v>
      </c>
      <c r="E125" s="298">
        <v>5</v>
      </c>
      <c r="F125" s="4" t="s">
        <v>50</v>
      </c>
      <c r="G125" s="4" t="s">
        <v>38</v>
      </c>
      <c r="H125" s="4" t="s">
        <v>21</v>
      </c>
      <c r="I125" s="4" t="s">
        <v>22</v>
      </c>
      <c r="J125" s="4" t="s">
        <v>22</v>
      </c>
      <c r="K125" s="4" t="s">
        <v>102</v>
      </c>
      <c r="L125" s="4" t="s">
        <v>380</v>
      </c>
      <c r="M125" s="4" t="e">
        <f t="shared" si="3"/>
        <v>#VALUE!</v>
      </c>
      <c r="N125" s="4" t="e">
        <f t="shared" si="4"/>
        <v>#VALUE!</v>
      </c>
      <c r="O125" s="4" t="s">
        <v>381</v>
      </c>
      <c r="P125" s="253">
        <v>691</v>
      </c>
      <c r="Q125" s="253">
        <v>1761</v>
      </c>
      <c r="R125" s="253">
        <v>15</v>
      </c>
      <c r="S125" s="253">
        <v>501</v>
      </c>
      <c r="T125" s="253">
        <v>5.4</v>
      </c>
      <c r="U125" s="253">
        <v>13</v>
      </c>
      <c r="V125" s="253">
        <v>98</v>
      </c>
      <c r="W125" s="297">
        <v>1.6333333333333333</v>
      </c>
      <c r="X125" s="253">
        <v>8500000</v>
      </c>
      <c r="Y125" s="253">
        <v>20000000</v>
      </c>
      <c r="Z125" s="25">
        <f t="shared" si="5"/>
        <v>-11500000</v>
      </c>
    </row>
    <row r="126" spans="1:26" x14ac:dyDescent="0.3">
      <c r="A126" s="338" t="s">
        <v>382</v>
      </c>
      <c r="B126" s="5">
        <v>30294</v>
      </c>
      <c r="C126" s="58">
        <v>1982</v>
      </c>
      <c r="D126" s="58">
        <v>12</v>
      </c>
      <c r="E126" s="298">
        <v>5</v>
      </c>
      <c r="F126" s="4" t="s">
        <v>50</v>
      </c>
      <c r="G126" s="4" t="s">
        <v>383</v>
      </c>
      <c r="H126" s="4" t="s">
        <v>21</v>
      </c>
      <c r="I126" s="4" t="s">
        <v>22</v>
      </c>
      <c r="J126" s="4" t="s">
        <v>22</v>
      </c>
      <c r="K126" s="4" t="s">
        <v>110</v>
      </c>
      <c r="L126" s="4" t="s">
        <v>217</v>
      </c>
      <c r="M126" s="4" t="str">
        <f t="shared" si="3"/>
        <v>Harrison</v>
      </c>
      <c r="N126" s="4" t="str">
        <f t="shared" si="4"/>
        <v>Ford</v>
      </c>
      <c r="O126" s="4" t="s">
        <v>292</v>
      </c>
      <c r="P126" s="253">
        <v>11000</v>
      </c>
      <c r="Q126" s="253">
        <v>13877</v>
      </c>
      <c r="R126" s="253">
        <v>0</v>
      </c>
      <c r="S126" s="253">
        <v>34000</v>
      </c>
      <c r="T126" s="253">
        <v>8.1999999999999993</v>
      </c>
      <c r="U126" s="253">
        <v>302</v>
      </c>
      <c r="V126" s="253">
        <v>117</v>
      </c>
      <c r="W126" s="297">
        <v>1.95</v>
      </c>
      <c r="X126" s="253">
        <v>27000000</v>
      </c>
      <c r="Y126" s="253">
        <v>28000000</v>
      </c>
      <c r="Z126" s="25">
        <f t="shared" si="5"/>
        <v>-1000000</v>
      </c>
    </row>
    <row r="127" spans="1:26" x14ac:dyDescent="0.3">
      <c r="A127" s="338" t="s">
        <v>384</v>
      </c>
      <c r="B127" s="5">
        <v>30175</v>
      </c>
      <c r="C127" s="58">
        <v>1982</v>
      </c>
      <c r="D127" s="58">
        <v>8</v>
      </c>
      <c r="E127" s="298">
        <v>5</v>
      </c>
      <c r="F127" s="4" t="s">
        <v>50</v>
      </c>
      <c r="G127" s="4" t="s">
        <v>58</v>
      </c>
      <c r="H127" s="4" t="s">
        <v>21</v>
      </c>
      <c r="I127" s="4" t="s">
        <v>22</v>
      </c>
      <c r="J127" s="4" t="s">
        <v>22</v>
      </c>
      <c r="K127" s="4" t="s">
        <v>110</v>
      </c>
      <c r="L127" s="4" t="s">
        <v>385</v>
      </c>
      <c r="M127" s="4" t="str">
        <f t="shared" si="3"/>
        <v>William</v>
      </c>
      <c r="N127" s="4" t="str">
        <f t="shared" si="4"/>
        <v>Smith</v>
      </c>
      <c r="O127" s="4" t="s">
        <v>386</v>
      </c>
      <c r="P127" s="253">
        <v>919</v>
      </c>
      <c r="Q127" s="253">
        <v>2024</v>
      </c>
      <c r="R127" s="253">
        <v>468</v>
      </c>
      <c r="S127" s="253">
        <v>0</v>
      </c>
      <c r="T127" s="253">
        <v>6.9</v>
      </c>
      <c r="U127" s="253">
        <v>166</v>
      </c>
      <c r="V127" s="253">
        <v>129</v>
      </c>
      <c r="W127" s="297">
        <v>2.15</v>
      </c>
      <c r="X127" s="253">
        <v>37567440</v>
      </c>
      <c r="Y127" s="253">
        <v>20000000</v>
      </c>
      <c r="Z127" s="25">
        <f t="shared" si="5"/>
        <v>17567440</v>
      </c>
    </row>
    <row r="128" spans="1:26" x14ac:dyDescent="0.3">
      <c r="A128" s="338" t="s">
        <v>387</v>
      </c>
      <c r="B128" s="5">
        <v>30068</v>
      </c>
      <c r="C128" s="58">
        <v>1982</v>
      </c>
      <c r="D128" s="58">
        <v>4</v>
      </c>
      <c r="E128" s="298">
        <v>3</v>
      </c>
      <c r="F128" s="4" t="s">
        <v>50</v>
      </c>
      <c r="G128" s="4" t="s">
        <v>38</v>
      </c>
      <c r="H128" s="4" t="s">
        <v>21</v>
      </c>
      <c r="I128" s="4" t="s">
        <v>22</v>
      </c>
      <c r="J128" s="4" t="s">
        <v>22</v>
      </c>
      <c r="K128" s="4" t="s">
        <v>110</v>
      </c>
      <c r="L128" s="4" t="s">
        <v>309</v>
      </c>
      <c r="M128" s="4" t="str">
        <f t="shared" si="3"/>
        <v>Steve</v>
      </c>
      <c r="N128" s="4" t="str">
        <f t="shared" si="4"/>
        <v>Guttenberg</v>
      </c>
      <c r="O128" s="4" t="s">
        <v>388</v>
      </c>
      <c r="P128" s="253">
        <v>801</v>
      </c>
      <c r="Q128" s="253">
        <v>2943</v>
      </c>
      <c r="R128" s="253">
        <v>272</v>
      </c>
      <c r="S128" s="253">
        <v>0</v>
      </c>
      <c r="T128" s="253">
        <v>7.2</v>
      </c>
      <c r="U128" s="253">
        <v>42</v>
      </c>
      <c r="V128" s="253">
        <v>110</v>
      </c>
      <c r="W128" s="297">
        <v>1.8333333333333333</v>
      </c>
      <c r="X128" s="253">
        <v>14100000</v>
      </c>
      <c r="Y128" s="253">
        <v>5000000</v>
      </c>
      <c r="Z128" s="25">
        <f t="shared" si="5"/>
        <v>9100000</v>
      </c>
    </row>
    <row r="129" spans="1:26" x14ac:dyDescent="0.3">
      <c r="A129" s="338" t="s">
        <v>389</v>
      </c>
      <c r="B129" s="5">
        <v>30248</v>
      </c>
      <c r="C129" s="58">
        <v>1982</v>
      </c>
      <c r="D129" s="58">
        <v>10</v>
      </c>
      <c r="E129" s="298">
        <v>1</v>
      </c>
      <c r="F129" s="4" t="s">
        <v>50</v>
      </c>
      <c r="G129" s="4" t="s">
        <v>390</v>
      </c>
      <c r="H129" s="4" t="s">
        <v>21</v>
      </c>
      <c r="I129" s="4" t="s">
        <v>22</v>
      </c>
      <c r="J129" s="4" t="s">
        <v>22</v>
      </c>
      <c r="K129" s="4" t="s">
        <v>102</v>
      </c>
      <c r="L129" s="4" t="s">
        <v>391</v>
      </c>
      <c r="M129" s="4" t="str">
        <f t="shared" si="3"/>
        <v>Henry</v>
      </c>
      <c r="N129" s="4" t="str">
        <f t="shared" si="4"/>
        <v>Thomas</v>
      </c>
      <c r="O129" s="4" t="s">
        <v>243</v>
      </c>
      <c r="P129" s="253">
        <v>861</v>
      </c>
      <c r="Q129" s="253">
        <v>2811</v>
      </c>
      <c r="R129" s="253">
        <v>14000</v>
      </c>
      <c r="S129" s="253">
        <v>34000</v>
      </c>
      <c r="T129" s="253">
        <v>7.9</v>
      </c>
      <c r="U129" s="253">
        <v>215</v>
      </c>
      <c r="V129" s="253">
        <v>120</v>
      </c>
      <c r="W129" s="297">
        <v>2</v>
      </c>
      <c r="X129" s="253">
        <v>434949459</v>
      </c>
      <c r="Y129" s="253">
        <v>10500000</v>
      </c>
      <c r="Z129" s="25">
        <f t="shared" si="5"/>
        <v>424449459</v>
      </c>
    </row>
    <row r="130" spans="1:26" x14ac:dyDescent="0.3">
      <c r="A130" s="338" t="s">
        <v>392</v>
      </c>
      <c r="B130" s="5">
        <v>30139</v>
      </c>
      <c r="C130" s="58">
        <v>1982</v>
      </c>
      <c r="D130" s="58">
        <v>7</v>
      </c>
      <c r="E130" s="298">
        <v>4</v>
      </c>
      <c r="F130" s="4" t="s">
        <v>50</v>
      </c>
      <c r="G130" s="4" t="s">
        <v>95</v>
      </c>
      <c r="H130" s="4" t="s">
        <v>21</v>
      </c>
      <c r="I130" s="4" t="s">
        <v>22</v>
      </c>
      <c r="J130" s="4" t="s">
        <v>22</v>
      </c>
      <c r="K130" s="4" t="s">
        <v>102</v>
      </c>
      <c r="L130" s="4" t="s">
        <v>132</v>
      </c>
      <c r="M130" s="4" t="str">
        <f t="shared" si="3"/>
        <v>Clint</v>
      </c>
      <c r="N130" s="4" t="str">
        <f t="shared" si="4"/>
        <v>Eastwood</v>
      </c>
      <c r="O130" s="4" t="s">
        <v>132</v>
      </c>
      <c r="P130" s="253">
        <v>16000</v>
      </c>
      <c r="Q130" s="253">
        <v>16805</v>
      </c>
      <c r="R130" s="253">
        <v>16000</v>
      </c>
      <c r="S130" s="253">
        <v>0</v>
      </c>
      <c r="T130" s="253">
        <v>5.9</v>
      </c>
      <c r="U130" s="253">
        <v>43</v>
      </c>
      <c r="V130" s="253">
        <v>136</v>
      </c>
      <c r="W130" s="297">
        <v>2.2666666666666666</v>
      </c>
      <c r="X130" s="253">
        <v>46700000</v>
      </c>
      <c r="Y130" s="253">
        <v>21000000</v>
      </c>
      <c r="Z130" s="25">
        <f t="shared" si="5"/>
        <v>25700000</v>
      </c>
    </row>
    <row r="131" spans="1:26" x14ac:dyDescent="0.3">
      <c r="A131" s="338" t="s">
        <v>393</v>
      </c>
      <c r="B131" s="5">
        <v>29974</v>
      </c>
      <c r="C131" s="58">
        <v>1982</v>
      </c>
      <c r="D131" s="58">
        <v>1</v>
      </c>
      <c r="E131" s="298">
        <v>7</v>
      </c>
      <c r="F131" s="4" t="s">
        <v>50</v>
      </c>
      <c r="G131" s="4" t="s">
        <v>109</v>
      </c>
      <c r="H131" s="4" t="s">
        <v>21</v>
      </c>
      <c r="I131" s="4" t="s">
        <v>22</v>
      </c>
      <c r="J131" s="4" t="s">
        <v>22</v>
      </c>
      <c r="K131" s="4" t="s">
        <v>110</v>
      </c>
      <c r="L131" s="4" t="s">
        <v>394</v>
      </c>
      <c r="M131" s="4" t="str">
        <f t="shared" ref="M131:M194" si="6">LEFT(L131,SEARCH(" ",L131)-1)</f>
        <v>Richard</v>
      </c>
      <c r="N131" s="4" t="str">
        <f t="shared" ref="N131:N194" si="7">RIGHT(L131,LEN(L131)-LEN(M131)-1)</f>
        <v>Brooker</v>
      </c>
      <c r="O131" s="4" t="s">
        <v>350</v>
      </c>
      <c r="P131" s="253">
        <v>72</v>
      </c>
      <c r="Q131" s="253">
        <v>174</v>
      </c>
      <c r="R131" s="253">
        <v>49</v>
      </c>
      <c r="S131" s="253">
        <v>0</v>
      </c>
      <c r="T131" s="253">
        <v>5.7</v>
      </c>
      <c r="U131" s="253">
        <v>235</v>
      </c>
      <c r="V131" s="253">
        <v>91</v>
      </c>
      <c r="W131" s="297">
        <v>1.5166666666666666</v>
      </c>
      <c r="X131" s="253">
        <v>36200000</v>
      </c>
      <c r="Y131" s="253">
        <v>4000000</v>
      </c>
      <c r="Z131" s="25">
        <f t="shared" ref="Z131:Z194" si="8">X131-Y131</f>
        <v>32200000</v>
      </c>
    </row>
    <row r="132" spans="1:26" x14ac:dyDescent="0.3">
      <c r="A132" s="338" t="s">
        <v>395</v>
      </c>
      <c r="B132" s="5">
        <v>30132</v>
      </c>
      <c r="C132" s="58">
        <v>1982</v>
      </c>
      <c r="D132" s="58">
        <v>6</v>
      </c>
      <c r="E132" s="298">
        <v>4</v>
      </c>
      <c r="F132" s="4" t="s">
        <v>50</v>
      </c>
      <c r="G132" s="4" t="s">
        <v>109</v>
      </c>
      <c r="H132" s="4" t="s">
        <v>21</v>
      </c>
      <c r="I132" s="4" t="s">
        <v>22</v>
      </c>
      <c r="J132" s="4" t="s">
        <v>22</v>
      </c>
      <c r="K132" s="4" t="s">
        <v>110</v>
      </c>
      <c r="L132" s="4" t="s">
        <v>396</v>
      </c>
      <c r="M132" s="4" t="str">
        <f t="shared" si="6"/>
        <v>Tom</v>
      </c>
      <c r="N132" s="4" t="str">
        <f t="shared" si="7"/>
        <v>Atkins</v>
      </c>
      <c r="O132" s="4" t="s">
        <v>397</v>
      </c>
      <c r="P132" s="253">
        <v>381</v>
      </c>
      <c r="Q132" s="253">
        <v>684</v>
      </c>
      <c r="R132" s="253">
        <v>24</v>
      </c>
      <c r="S132" s="253">
        <v>0</v>
      </c>
      <c r="T132" s="253">
        <v>4.5999999999999996</v>
      </c>
      <c r="U132" s="253">
        <v>162</v>
      </c>
      <c r="V132" s="253">
        <v>98</v>
      </c>
      <c r="W132" s="297">
        <v>1.6333333333333333</v>
      </c>
      <c r="X132" s="253">
        <v>14400000</v>
      </c>
      <c r="Y132" s="253">
        <v>2500000</v>
      </c>
      <c r="Z132" s="25">
        <f t="shared" si="8"/>
        <v>11900000</v>
      </c>
    </row>
    <row r="133" spans="1:26" x14ac:dyDescent="0.3">
      <c r="A133" s="338" t="s">
        <v>398</v>
      </c>
      <c r="B133" s="5">
        <v>30012</v>
      </c>
      <c r="C133" s="58">
        <v>1982</v>
      </c>
      <c r="D133" s="58">
        <v>3</v>
      </c>
      <c r="E133" s="298">
        <v>3</v>
      </c>
      <c r="F133" s="4" t="s">
        <v>50</v>
      </c>
      <c r="G133" s="4" t="s">
        <v>95</v>
      </c>
      <c r="H133" s="4" t="s">
        <v>21</v>
      </c>
      <c r="I133" s="4" t="s">
        <v>22</v>
      </c>
      <c r="J133" s="4" t="s">
        <v>22</v>
      </c>
      <c r="K133" s="4" t="s">
        <v>102</v>
      </c>
      <c r="L133" s="4" t="s">
        <v>399</v>
      </c>
      <c r="M133" s="4" t="str">
        <f t="shared" si="6"/>
        <v>Barry</v>
      </c>
      <c r="N133" s="4" t="str">
        <f t="shared" si="7"/>
        <v>Bostwick</v>
      </c>
      <c r="O133" s="4" t="s">
        <v>400</v>
      </c>
      <c r="P133" s="253">
        <v>456</v>
      </c>
      <c r="Q133" s="253">
        <v>1356</v>
      </c>
      <c r="R133" s="253">
        <v>379</v>
      </c>
      <c r="S133" s="253">
        <v>0</v>
      </c>
      <c r="T133" s="253">
        <v>3.5</v>
      </c>
      <c r="U133" s="253">
        <v>40</v>
      </c>
      <c r="V133" s="253">
        <v>99</v>
      </c>
      <c r="W133" s="297">
        <v>1.65</v>
      </c>
      <c r="X133" s="253">
        <v>5333658</v>
      </c>
      <c r="Y133" s="253">
        <v>20000000</v>
      </c>
      <c r="Z133" s="25">
        <f t="shared" si="8"/>
        <v>-14666342</v>
      </c>
    </row>
    <row r="134" spans="1:26" x14ac:dyDescent="0.3">
      <c r="A134" s="338" t="s">
        <v>401</v>
      </c>
      <c r="B134" s="5">
        <v>30148</v>
      </c>
      <c r="C134" s="58">
        <v>1982</v>
      </c>
      <c r="D134" s="58">
        <v>7</v>
      </c>
      <c r="E134" s="298">
        <v>6</v>
      </c>
      <c r="F134" s="4" t="s">
        <v>50</v>
      </c>
      <c r="G134" s="4" t="s">
        <v>333</v>
      </c>
      <c r="H134" s="4" t="s">
        <v>21</v>
      </c>
      <c r="I134" s="4" t="s">
        <v>22</v>
      </c>
      <c r="J134" s="4" t="s">
        <v>22</v>
      </c>
      <c r="K134" s="4" t="s">
        <v>102</v>
      </c>
      <c r="L134" s="4" t="s">
        <v>402</v>
      </c>
      <c r="M134" s="4" t="str">
        <f t="shared" si="6"/>
        <v>Heather</v>
      </c>
      <c r="N134" s="4" t="str">
        <f t="shared" si="7"/>
        <v>O'Rourke</v>
      </c>
      <c r="O134" s="4" t="s">
        <v>239</v>
      </c>
      <c r="P134" s="253">
        <v>887</v>
      </c>
      <c r="Q134" s="253">
        <v>3876</v>
      </c>
      <c r="R134" s="253">
        <v>365</v>
      </c>
      <c r="S134" s="253">
        <v>11000</v>
      </c>
      <c r="T134" s="253">
        <v>7.4</v>
      </c>
      <c r="U134" s="253">
        <v>223</v>
      </c>
      <c r="V134" s="253">
        <v>120</v>
      </c>
      <c r="W134" s="297">
        <v>2</v>
      </c>
      <c r="X134" s="253">
        <v>76600000</v>
      </c>
      <c r="Y134" s="253">
        <v>10700000</v>
      </c>
      <c r="Z134" s="25">
        <f t="shared" si="8"/>
        <v>65900000</v>
      </c>
    </row>
    <row r="135" spans="1:26" x14ac:dyDescent="0.3">
      <c r="A135" s="338" t="s">
        <v>403</v>
      </c>
      <c r="B135" s="5">
        <v>30290</v>
      </c>
      <c r="C135" s="58">
        <v>1982</v>
      </c>
      <c r="D135" s="58">
        <v>12</v>
      </c>
      <c r="E135" s="298">
        <v>1</v>
      </c>
      <c r="F135" s="4" t="s">
        <v>50</v>
      </c>
      <c r="G135" s="4" t="s">
        <v>95</v>
      </c>
      <c r="H135" s="4" t="s">
        <v>21</v>
      </c>
      <c r="I135" s="4" t="s">
        <v>22</v>
      </c>
      <c r="J135" s="4" t="s">
        <v>22</v>
      </c>
      <c r="K135" s="4" t="s">
        <v>102</v>
      </c>
      <c r="L135" s="4" t="s">
        <v>298</v>
      </c>
      <c r="M135" s="4" t="str">
        <f t="shared" si="6"/>
        <v>Leonard</v>
      </c>
      <c r="N135" s="4" t="str">
        <f t="shared" si="7"/>
        <v>Nimoy</v>
      </c>
      <c r="O135" s="4" t="s">
        <v>404</v>
      </c>
      <c r="P135" s="253">
        <v>12000</v>
      </c>
      <c r="Q135" s="253">
        <v>16539</v>
      </c>
      <c r="R135" s="253">
        <v>120</v>
      </c>
      <c r="S135" s="253">
        <v>0</v>
      </c>
      <c r="T135" s="253">
        <v>7.7</v>
      </c>
      <c r="U135" s="253">
        <v>148</v>
      </c>
      <c r="V135" s="253">
        <v>116</v>
      </c>
      <c r="W135" s="297">
        <v>1.9333333333333333</v>
      </c>
      <c r="X135" s="253">
        <v>78900000</v>
      </c>
      <c r="Y135" s="253">
        <v>11000000</v>
      </c>
      <c r="Z135" s="25">
        <f t="shared" si="8"/>
        <v>67900000</v>
      </c>
    </row>
    <row r="136" spans="1:26" x14ac:dyDescent="0.3">
      <c r="A136" s="338" t="s">
        <v>405</v>
      </c>
      <c r="B136" s="5">
        <v>30287</v>
      </c>
      <c r="C136" s="58">
        <v>1982</v>
      </c>
      <c r="D136" s="58">
        <v>12</v>
      </c>
      <c r="E136" s="298">
        <v>5</v>
      </c>
      <c r="F136" s="4" t="s">
        <v>50</v>
      </c>
      <c r="G136" s="4" t="s">
        <v>38</v>
      </c>
      <c r="H136" s="4" t="s">
        <v>21</v>
      </c>
      <c r="I136" s="4" t="s">
        <v>22</v>
      </c>
      <c r="J136" s="4" t="s">
        <v>22</v>
      </c>
      <c r="K136" s="4" t="s">
        <v>110</v>
      </c>
      <c r="L136" s="4" t="s">
        <v>406</v>
      </c>
      <c r="M136" s="4" t="str">
        <f t="shared" si="6"/>
        <v>Dolly</v>
      </c>
      <c r="N136" s="4" t="str">
        <f t="shared" si="7"/>
        <v>Parton</v>
      </c>
      <c r="O136" s="4" t="s">
        <v>407</v>
      </c>
      <c r="P136" s="253">
        <v>1000</v>
      </c>
      <c r="Q136" s="253">
        <v>3688</v>
      </c>
      <c r="R136" s="253">
        <v>19</v>
      </c>
      <c r="S136" s="253">
        <v>0</v>
      </c>
      <c r="T136" s="253">
        <v>5.8</v>
      </c>
      <c r="U136" s="253">
        <v>11</v>
      </c>
      <c r="V136" s="253">
        <v>114</v>
      </c>
      <c r="W136" s="297">
        <v>1.9</v>
      </c>
      <c r="X136" s="253">
        <v>69700000</v>
      </c>
      <c r="Y136" s="253">
        <v>35000000</v>
      </c>
      <c r="Z136" s="25">
        <f t="shared" si="8"/>
        <v>34700000</v>
      </c>
    </row>
    <row r="137" spans="1:26" x14ac:dyDescent="0.3">
      <c r="A137" s="338" t="s">
        <v>408</v>
      </c>
      <c r="B137" s="5">
        <v>30006</v>
      </c>
      <c r="C137" s="58">
        <v>1982</v>
      </c>
      <c r="D137" s="58">
        <v>2</v>
      </c>
      <c r="E137" s="298">
        <v>4</v>
      </c>
      <c r="F137" s="4" t="s">
        <v>50</v>
      </c>
      <c r="G137" s="4" t="s">
        <v>109</v>
      </c>
      <c r="H137" s="4" t="s">
        <v>21</v>
      </c>
      <c r="I137" s="4" t="s">
        <v>22</v>
      </c>
      <c r="J137" s="4" t="s">
        <v>22</v>
      </c>
      <c r="K137" s="4" t="s">
        <v>110</v>
      </c>
      <c r="L137" s="4" t="s">
        <v>409</v>
      </c>
      <c r="M137" s="4" t="str">
        <f t="shared" si="6"/>
        <v>Wilford</v>
      </c>
      <c r="N137" s="4" t="str">
        <f t="shared" si="7"/>
        <v>Brimley</v>
      </c>
      <c r="O137" s="4" t="s">
        <v>282</v>
      </c>
      <c r="P137" s="253">
        <v>957</v>
      </c>
      <c r="Q137" s="253">
        <v>1757</v>
      </c>
      <c r="R137" s="253">
        <v>0</v>
      </c>
      <c r="S137" s="253">
        <v>23000</v>
      </c>
      <c r="T137" s="253">
        <v>8.1999999999999993</v>
      </c>
      <c r="U137" s="253">
        <v>297</v>
      </c>
      <c r="V137" s="253">
        <v>109</v>
      </c>
      <c r="W137" s="297">
        <v>1.8166666666666667</v>
      </c>
      <c r="X137" s="253">
        <v>13782838</v>
      </c>
      <c r="Y137" s="253">
        <v>15000000</v>
      </c>
      <c r="Z137" s="25">
        <f t="shared" si="8"/>
        <v>-1217162</v>
      </c>
    </row>
    <row r="138" spans="1:26" x14ac:dyDescent="0.3">
      <c r="A138" s="338" t="s">
        <v>410</v>
      </c>
      <c r="B138" s="5">
        <v>29993</v>
      </c>
      <c r="C138" s="58">
        <v>1982</v>
      </c>
      <c r="D138" s="58">
        <v>2</v>
      </c>
      <c r="E138" s="298">
        <v>5</v>
      </c>
      <c r="F138" s="4" t="s">
        <v>50</v>
      </c>
      <c r="G138" s="4" t="s">
        <v>27</v>
      </c>
      <c r="H138" s="4" t="s">
        <v>21</v>
      </c>
      <c r="I138" s="4" t="s">
        <v>22</v>
      </c>
      <c r="J138" s="4" t="s">
        <v>22</v>
      </c>
      <c r="K138" s="4" t="s">
        <v>110</v>
      </c>
      <c r="L138" s="4" t="s">
        <v>411</v>
      </c>
      <c r="M138" s="4" t="str">
        <f t="shared" si="6"/>
        <v>Charlotte</v>
      </c>
      <c r="N138" s="4" t="str">
        <f t="shared" si="7"/>
        <v>Rampling</v>
      </c>
      <c r="O138" s="4" t="s">
        <v>289</v>
      </c>
      <c r="P138" s="253">
        <v>844</v>
      </c>
      <c r="Q138" s="253">
        <v>2330</v>
      </c>
      <c r="R138" s="253">
        <v>0</v>
      </c>
      <c r="S138" s="253">
        <v>0</v>
      </c>
      <c r="T138" s="253">
        <v>7.8</v>
      </c>
      <c r="U138" s="253">
        <v>79</v>
      </c>
      <c r="V138" s="253">
        <v>129</v>
      </c>
      <c r="W138" s="297">
        <v>2.15</v>
      </c>
      <c r="X138" s="253">
        <v>54000000</v>
      </c>
      <c r="Y138" s="253">
        <v>16000000</v>
      </c>
      <c r="Z138" s="25">
        <f t="shared" si="8"/>
        <v>38000000</v>
      </c>
    </row>
    <row r="139" spans="1:26" x14ac:dyDescent="0.3">
      <c r="A139" s="338" t="s">
        <v>412</v>
      </c>
      <c r="B139" s="5">
        <v>30243</v>
      </c>
      <c r="C139" s="58">
        <v>1982</v>
      </c>
      <c r="D139" s="58">
        <v>10</v>
      </c>
      <c r="E139" s="298">
        <v>3</v>
      </c>
      <c r="F139" s="4" t="s">
        <v>50</v>
      </c>
      <c r="G139" s="4" t="s">
        <v>38</v>
      </c>
      <c r="H139" s="4" t="s">
        <v>21</v>
      </c>
      <c r="I139" s="4" t="s">
        <v>22</v>
      </c>
      <c r="J139" s="4" t="s">
        <v>22</v>
      </c>
      <c r="K139" s="4" t="s">
        <v>102</v>
      </c>
      <c r="L139" s="4" t="s">
        <v>306</v>
      </c>
      <c r="M139" s="4" t="str">
        <f t="shared" si="6"/>
        <v>Bill</v>
      </c>
      <c r="N139" s="4" t="str">
        <f t="shared" si="7"/>
        <v>Murray</v>
      </c>
      <c r="O139" s="4" t="s">
        <v>413</v>
      </c>
      <c r="P139" s="253">
        <v>13000</v>
      </c>
      <c r="Q139" s="253">
        <v>14701</v>
      </c>
      <c r="R139" s="253">
        <v>521</v>
      </c>
      <c r="S139" s="253">
        <v>0</v>
      </c>
      <c r="T139" s="253">
        <v>7.4</v>
      </c>
      <c r="U139" s="253">
        <v>94</v>
      </c>
      <c r="V139" s="253">
        <v>116</v>
      </c>
      <c r="W139" s="297">
        <v>1.9333333333333333</v>
      </c>
      <c r="X139" s="253">
        <v>177200000</v>
      </c>
      <c r="Y139" s="253">
        <v>22000000</v>
      </c>
      <c r="Z139" s="25">
        <f t="shared" si="8"/>
        <v>155200000</v>
      </c>
    </row>
    <row r="140" spans="1:26" x14ac:dyDescent="0.3">
      <c r="A140" s="338" t="s">
        <v>414</v>
      </c>
      <c r="B140" s="5">
        <v>30317</v>
      </c>
      <c r="C140" s="58">
        <v>1983</v>
      </c>
      <c r="D140" s="58">
        <v>1</v>
      </c>
      <c r="E140" s="298">
        <v>7</v>
      </c>
      <c r="F140" s="4" t="s">
        <v>50</v>
      </c>
      <c r="G140" s="4" t="s">
        <v>27</v>
      </c>
      <c r="H140" s="4" t="s">
        <v>21</v>
      </c>
      <c r="I140" s="4" t="s">
        <v>22</v>
      </c>
      <c r="J140" s="4" t="s">
        <v>22</v>
      </c>
      <c r="K140" s="4" t="s">
        <v>110</v>
      </c>
      <c r="L140" s="4" t="s">
        <v>415</v>
      </c>
      <c r="M140" s="4" t="str">
        <f t="shared" si="6"/>
        <v>Michael</v>
      </c>
      <c r="N140" s="4" t="str">
        <f t="shared" si="7"/>
        <v>Nouri</v>
      </c>
      <c r="O140" s="4" t="s">
        <v>416</v>
      </c>
      <c r="P140" s="253">
        <v>225</v>
      </c>
      <c r="Q140" s="253">
        <v>791</v>
      </c>
      <c r="R140" s="253">
        <v>213</v>
      </c>
      <c r="S140" s="253">
        <v>0</v>
      </c>
      <c r="T140" s="253">
        <v>6.1</v>
      </c>
      <c r="U140" s="253">
        <v>51</v>
      </c>
      <c r="V140" s="253">
        <v>95</v>
      </c>
      <c r="W140" s="297">
        <v>1.5833333333333333</v>
      </c>
      <c r="X140" s="253">
        <v>94900000</v>
      </c>
      <c r="Y140" s="253">
        <v>4000000</v>
      </c>
      <c r="Z140" s="25">
        <f t="shared" si="8"/>
        <v>90900000</v>
      </c>
    </row>
    <row r="141" spans="1:26" x14ac:dyDescent="0.3">
      <c r="A141" s="338" t="s">
        <v>417</v>
      </c>
      <c r="B141" s="5">
        <v>30517</v>
      </c>
      <c r="C141" s="58">
        <v>1983</v>
      </c>
      <c r="D141" s="58">
        <v>7</v>
      </c>
      <c r="E141" s="298">
        <v>4</v>
      </c>
      <c r="F141" s="4" t="s">
        <v>50</v>
      </c>
      <c r="G141" s="4" t="s">
        <v>95</v>
      </c>
      <c r="H141" s="4" t="s">
        <v>21</v>
      </c>
      <c r="I141" s="4" t="s">
        <v>22</v>
      </c>
      <c r="J141" s="4" t="s">
        <v>22</v>
      </c>
      <c r="K141" s="4" t="s">
        <v>102</v>
      </c>
      <c r="L141" s="4" t="s">
        <v>418</v>
      </c>
      <c r="M141" s="4" t="str">
        <f t="shared" si="6"/>
        <v>David</v>
      </c>
      <c r="N141" s="4" t="str">
        <f t="shared" si="7"/>
        <v>Carradine</v>
      </c>
      <c r="O141" s="4" t="s">
        <v>419</v>
      </c>
      <c r="P141" s="253">
        <v>926</v>
      </c>
      <c r="Q141" s="253">
        <v>2383</v>
      </c>
      <c r="R141" s="253">
        <v>8</v>
      </c>
      <c r="S141" s="253">
        <v>0</v>
      </c>
      <c r="T141" s="253">
        <v>6.3</v>
      </c>
      <c r="U141" s="253">
        <v>29</v>
      </c>
      <c r="V141" s="253">
        <v>107</v>
      </c>
      <c r="W141" s="297">
        <v>1.7833333333333334</v>
      </c>
      <c r="X141" s="253">
        <v>12200000</v>
      </c>
      <c r="Y141" s="253">
        <v>5000000</v>
      </c>
      <c r="Z141" s="25">
        <f t="shared" si="8"/>
        <v>7200000</v>
      </c>
    </row>
    <row r="142" spans="1:26" x14ac:dyDescent="0.3">
      <c r="A142" s="338" t="s">
        <v>420</v>
      </c>
      <c r="B142" s="5">
        <v>30494</v>
      </c>
      <c r="C142" s="58">
        <v>1983</v>
      </c>
      <c r="D142" s="58">
        <v>6</v>
      </c>
      <c r="E142" s="298">
        <v>2</v>
      </c>
      <c r="F142" s="4" t="s">
        <v>50</v>
      </c>
      <c r="G142" s="4" t="s">
        <v>58</v>
      </c>
      <c r="H142" s="4" t="s">
        <v>21</v>
      </c>
      <c r="I142" s="4" t="s">
        <v>22</v>
      </c>
      <c r="J142" s="4" t="s">
        <v>22</v>
      </c>
      <c r="K142" s="4" t="s">
        <v>110</v>
      </c>
      <c r="L142" s="4" t="s">
        <v>421</v>
      </c>
      <c r="M142" s="4" t="str">
        <f t="shared" si="6"/>
        <v>Beverly</v>
      </c>
      <c r="N142" s="4" t="str">
        <f t="shared" si="7"/>
        <v>D'Angelo</v>
      </c>
      <c r="O142" s="4" t="s">
        <v>307</v>
      </c>
      <c r="P142" s="253">
        <v>816</v>
      </c>
      <c r="Q142" s="253">
        <v>3617</v>
      </c>
      <c r="R142" s="253">
        <v>11000</v>
      </c>
      <c r="S142" s="253">
        <v>0</v>
      </c>
      <c r="T142" s="253">
        <v>7.4</v>
      </c>
      <c r="U142" s="253">
        <v>55</v>
      </c>
      <c r="V142" s="253">
        <v>98</v>
      </c>
      <c r="W142" s="297">
        <v>1.6333333333333333</v>
      </c>
      <c r="X142" s="253">
        <v>61400000</v>
      </c>
      <c r="Y142" s="253">
        <v>15000000</v>
      </c>
      <c r="Z142" s="25">
        <f t="shared" si="8"/>
        <v>46400000</v>
      </c>
    </row>
    <row r="143" spans="1:26" x14ac:dyDescent="0.3">
      <c r="A143" s="338" t="s">
        <v>422</v>
      </c>
      <c r="B143" s="5">
        <v>30429</v>
      </c>
      <c r="C143" s="58">
        <v>1983</v>
      </c>
      <c r="D143" s="58">
        <v>4</v>
      </c>
      <c r="E143" s="298">
        <v>7</v>
      </c>
      <c r="F143" s="4" t="s">
        <v>50</v>
      </c>
      <c r="G143" s="4" t="s">
        <v>95</v>
      </c>
      <c r="H143" s="4" t="s">
        <v>21</v>
      </c>
      <c r="I143" s="4" t="s">
        <v>101</v>
      </c>
      <c r="J143" s="4" t="s">
        <v>101</v>
      </c>
      <c r="K143" s="4" t="s">
        <v>102</v>
      </c>
      <c r="L143" s="4" t="s">
        <v>423</v>
      </c>
      <c r="M143" s="4" t="str">
        <f t="shared" si="6"/>
        <v>Bernie</v>
      </c>
      <c r="N143" s="4" t="str">
        <f t="shared" si="7"/>
        <v>Casey</v>
      </c>
      <c r="O143" s="4" t="s">
        <v>328</v>
      </c>
      <c r="P143" s="253">
        <v>180</v>
      </c>
      <c r="Q143" s="253">
        <v>762</v>
      </c>
      <c r="R143" s="253">
        <v>883</v>
      </c>
      <c r="S143" s="253">
        <v>0</v>
      </c>
      <c r="T143" s="253">
        <v>6.2</v>
      </c>
      <c r="U143" s="253">
        <v>89</v>
      </c>
      <c r="V143" s="253">
        <v>121</v>
      </c>
      <c r="W143" s="297">
        <v>2.0166666666666666</v>
      </c>
      <c r="X143" s="253">
        <v>55500000</v>
      </c>
      <c r="Y143" s="253">
        <v>36000000</v>
      </c>
      <c r="Z143" s="25">
        <f t="shared" si="8"/>
        <v>19500000</v>
      </c>
    </row>
    <row r="144" spans="1:26" x14ac:dyDescent="0.3">
      <c r="A144" s="338" t="s">
        <v>424</v>
      </c>
      <c r="B144" s="5">
        <v>30335</v>
      </c>
      <c r="C144" s="58">
        <v>1983</v>
      </c>
      <c r="D144" s="58">
        <v>1</v>
      </c>
      <c r="E144" s="298">
        <v>4</v>
      </c>
      <c r="F144" s="4" t="s">
        <v>50</v>
      </c>
      <c r="G144" s="4" t="s">
        <v>95</v>
      </c>
      <c r="H144" s="4" t="s">
        <v>21</v>
      </c>
      <c r="I144" s="4" t="s">
        <v>101</v>
      </c>
      <c r="J144" s="4" t="s">
        <v>101</v>
      </c>
      <c r="K144" s="4" t="s">
        <v>102</v>
      </c>
      <c r="L144" s="4" t="s">
        <v>425</v>
      </c>
      <c r="M144" s="4" t="str">
        <f t="shared" si="6"/>
        <v>Louis</v>
      </c>
      <c r="N144" s="4" t="str">
        <f t="shared" si="7"/>
        <v>Jourdan</v>
      </c>
      <c r="O144" s="4" t="s">
        <v>347</v>
      </c>
      <c r="P144" s="253">
        <v>594</v>
      </c>
      <c r="Q144" s="253">
        <v>1898</v>
      </c>
      <c r="R144" s="253">
        <v>46</v>
      </c>
      <c r="S144" s="253">
        <v>0</v>
      </c>
      <c r="T144" s="253">
        <v>6.6</v>
      </c>
      <c r="U144" s="253">
        <v>106</v>
      </c>
      <c r="V144" s="253">
        <v>131</v>
      </c>
      <c r="W144" s="297">
        <v>2.1833333333333331</v>
      </c>
      <c r="X144" s="253">
        <v>67900000</v>
      </c>
      <c r="Y144" s="253">
        <v>27500000</v>
      </c>
      <c r="Z144" s="25">
        <f t="shared" si="8"/>
        <v>40400000</v>
      </c>
    </row>
    <row r="145" spans="1:26" x14ac:dyDescent="0.3">
      <c r="A145" s="338" t="s">
        <v>426</v>
      </c>
      <c r="B145" s="5">
        <v>30380</v>
      </c>
      <c r="C145" s="58">
        <v>1983</v>
      </c>
      <c r="D145" s="58">
        <v>3</v>
      </c>
      <c r="E145" s="298">
        <v>7</v>
      </c>
      <c r="F145" s="4" t="s">
        <v>50</v>
      </c>
      <c r="G145" s="4" t="s">
        <v>20</v>
      </c>
      <c r="H145" s="4" t="s">
        <v>21</v>
      </c>
      <c r="I145" s="4" t="s">
        <v>22</v>
      </c>
      <c r="J145" s="4" t="s">
        <v>22</v>
      </c>
      <c r="K145" s="4" t="s">
        <v>110</v>
      </c>
      <c r="L145" s="4" t="s">
        <v>214</v>
      </c>
      <c r="M145" s="4" t="str">
        <f t="shared" si="6"/>
        <v>Al</v>
      </c>
      <c r="N145" s="4" t="str">
        <f t="shared" si="7"/>
        <v>Pacino</v>
      </c>
      <c r="O145" s="4" t="s">
        <v>314</v>
      </c>
      <c r="P145" s="253">
        <v>14000</v>
      </c>
      <c r="Q145" s="253">
        <v>16464</v>
      </c>
      <c r="R145" s="253">
        <v>0</v>
      </c>
      <c r="S145" s="253">
        <v>19000</v>
      </c>
      <c r="T145" s="253">
        <v>8.3000000000000007</v>
      </c>
      <c r="U145" s="253">
        <v>147</v>
      </c>
      <c r="V145" s="253">
        <v>142</v>
      </c>
      <c r="W145" s="297">
        <v>2.3666666666666667</v>
      </c>
      <c r="X145" s="253">
        <v>44700000</v>
      </c>
      <c r="Y145" s="253">
        <v>25000000</v>
      </c>
      <c r="Z145" s="25">
        <f t="shared" si="8"/>
        <v>19700000</v>
      </c>
    </row>
    <row r="146" spans="1:26" x14ac:dyDescent="0.3">
      <c r="A146" s="338" t="s">
        <v>427</v>
      </c>
      <c r="B146" s="5">
        <v>30674</v>
      </c>
      <c r="C146" s="58">
        <v>1983</v>
      </c>
      <c r="D146" s="58">
        <v>12</v>
      </c>
      <c r="E146" s="298">
        <v>7</v>
      </c>
      <c r="F146" s="4" t="s">
        <v>50</v>
      </c>
      <c r="G146" s="4" t="s">
        <v>95</v>
      </c>
      <c r="H146" s="4" t="s">
        <v>21</v>
      </c>
      <c r="I146" s="4" t="s">
        <v>22</v>
      </c>
      <c r="J146" s="4" t="s">
        <v>22</v>
      </c>
      <c r="K146" s="4" t="s">
        <v>102</v>
      </c>
      <c r="L146" s="4" t="s">
        <v>217</v>
      </c>
      <c r="M146" s="4" t="str">
        <f t="shared" si="6"/>
        <v>Harrison</v>
      </c>
      <c r="N146" s="4" t="str">
        <f t="shared" si="7"/>
        <v>Ford</v>
      </c>
      <c r="O146" s="4" t="s">
        <v>428</v>
      </c>
      <c r="P146" s="253">
        <v>11000</v>
      </c>
      <c r="Q146" s="253">
        <v>13649</v>
      </c>
      <c r="R146" s="253">
        <v>37</v>
      </c>
      <c r="S146" s="253">
        <v>14000</v>
      </c>
      <c r="T146" s="253">
        <v>8.4</v>
      </c>
      <c r="U146" s="253">
        <v>197</v>
      </c>
      <c r="V146" s="253">
        <v>134</v>
      </c>
      <c r="W146" s="297">
        <v>2.2333333333333334</v>
      </c>
      <c r="X146" s="253">
        <v>309125409</v>
      </c>
      <c r="Y146" s="253">
        <v>32500000</v>
      </c>
      <c r="Z146" s="25">
        <f t="shared" si="8"/>
        <v>276625409</v>
      </c>
    </row>
    <row r="147" spans="1:26" x14ac:dyDescent="0.3">
      <c r="A147" s="338" t="s">
        <v>429</v>
      </c>
      <c r="B147" s="5">
        <v>30546</v>
      </c>
      <c r="C147" s="58">
        <v>1983</v>
      </c>
      <c r="D147" s="58">
        <v>8</v>
      </c>
      <c r="E147" s="298">
        <v>5</v>
      </c>
      <c r="F147" s="4" t="s">
        <v>50</v>
      </c>
      <c r="G147" s="4" t="s">
        <v>95</v>
      </c>
      <c r="H147" s="4" t="s">
        <v>21</v>
      </c>
      <c r="I147" s="4" t="s">
        <v>101</v>
      </c>
      <c r="J147" s="4" t="s">
        <v>101</v>
      </c>
      <c r="K147" s="4" t="s">
        <v>102</v>
      </c>
      <c r="L147" s="4" t="s">
        <v>330</v>
      </c>
      <c r="M147" s="4" t="str">
        <f t="shared" si="6"/>
        <v>Margot</v>
      </c>
      <c r="N147" s="4" t="str">
        <f t="shared" si="7"/>
        <v>Kidder</v>
      </c>
      <c r="O147" s="4" t="s">
        <v>136</v>
      </c>
      <c r="P147" s="253">
        <v>593</v>
      </c>
      <c r="Q147" s="253">
        <v>2329</v>
      </c>
      <c r="R147" s="253">
        <v>44</v>
      </c>
      <c r="S147" s="253">
        <v>0</v>
      </c>
      <c r="T147" s="253">
        <v>4.9000000000000004</v>
      </c>
      <c r="U147" s="253">
        <v>95</v>
      </c>
      <c r="V147" s="253">
        <v>125</v>
      </c>
      <c r="W147" s="297">
        <v>2.0833333333333335</v>
      </c>
      <c r="X147" s="253">
        <v>60000000</v>
      </c>
      <c r="Y147" s="253">
        <v>39000000</v>
      </c>
      <c r="Z147" s="25">
        <f t="shared" si="8"/>
        <v>21000000</v>
      </c>
    </row>
    <row r="148" spans="1:26" x14ac:dyDescent="0.3">
      <c r="A148" s="338" t="s">
        <v>430</v>
      </c>
      <c r="B148" s="5">
        <v>30368</v>
      </c>
      <c r="C148" s="58">
        <v>1983</v>
      </c>
      <c r="D148" s="58">
        <v>2</v>
      </c>
      <c r="E148" s="298">
        <v>2</v>
      </c>
      <c r="F148" s="4" t="s">
        <v>50</v>
      </c>
      <c r="G148" s="4" t="s">
        <v>20</v>
      </c>
      <c r="H148" s="4" t="s">
        <v>21</v>
      </c>
      <c r="I148" s="4" t="s">
        <v>22</v>
      </c>
      <c r="J148" s="4" t="s">
        <v>22</v>
      </c>
      <c r="K148" s="4" t="s">
        <v>150</v>
      </c>
      <c r="L148" s="4" t="s">
        <v>431</v>
      </c>
      <c r="M148" s="4" t="str">
        <f t="shared" si="6"/>
        <v>Tom</v>
      </c>
      <c r="N148" s="4" t="str">
        <f t="shared" si="7"/>
        <v>Cruise</v>
      </c>
      <c r="O148" s="4" t="s">
        <v>215</v>
      </c>
      <c r="P148" s="253">
        <v>10000</v>
      </c>
      <c r="Q148" s="253">
        <v>12097</v>
      </c>
      <c r="R148" s="253">
        <v>0</v>
      </c>
      <c r="S148" s="253">
        <v>10000</v>
      </c>
      <c r="T148" s="253">
        <v>7.2</v>
      </c>
      <c r="U148" s="253">
        <v>60</v>
      </c>
      <c r="V148" s="253">
        <v>114</v>
      </c>
      <c r="W148" s="297">
        <v>1.9</v>
      </c>
      <c r="X148" s="253">
        <v>25600000</v>
      </c>
      <c r="Y148" s="253">
        <v>10000000</v>
      </c>
      <c r="Z148" s="25">
        <f t="shared" si="8"/>
        <v>15600000</v>
      </c>
    </row>
    <row r="149" spans="1:26" x14ac:dyDescent="0.3">
      <c r="A149" s="338" t="s">
        <v>432</v>
      </c>
      <c r="B149" s="5">
        <v>30398</v>
      </c>
      <c r="C149" s="58">
        <v>1983</v>
      </c>
      <c r="D149" s="58">
        <v>3</v>
      </c>
      <c r="E149" s="298">
        <v>4</v>
      </c>
      <c r="F149" s="4" t="s">
        <v>50</v>
      </c>
      <c r="G149" s="4" t="s">
        <v>58</v>
      </c>
      <c r="H149" s="4" t="s">
        <v>21</v>
      </c>
      <c r="I149" s="4" t="s">
        <v>22</v>
      </c>
      <c r="J149" s="4" t="s">
        <v>22</v>
      </c>
      <c r="K149" s="4" t="s">
        <v>102</v>
      </c>
      <c r="L149" s="4" t="s">
        <v>433</v>
      </c>
      <c r="M149" s="4" t="str">
        <f t="shared" si="6"/>
        <v>Dennis</v>
      </c>
      <c r="N149" s="4" t="str">
        <f t="shared" si="7"/>
        <v>Quaid</v>
      </c>
      <c r="O149" s="4" t="s">
        <v>434</v>
      </c>
      <c r="P149" s="253">
        <v>2000</v>
      </c>
      <c r="Q149" s="253">
        <v>6341</v>
      </c>
      <c r="R149" s="253">
        <v>133</v>
      </c>
      <c r="S149" s="253">
        <v>0</v>
      </c>
      <c r="T149" s="253">
        <v>7.9</v>
      </c>
      <c r="U149" s="253">
        <v>80</v>
      </c>
      <c r="V149" s="253">
        <v>193</v>
      </c>
      <c r="W149" s="297">
        <v>3.2166666666666668</v>
      </c>
      <c r="X149" s="253">
        <v>21500000</v>
      </c>
      <c r="Y149" s="253">
        <v>27000000</v>
      </c>
      <c r="Z149" s="25">
        <f t="shared" si="8"/>
        <v>-5500000</v>
      </c>
    </row>
    <row r="150" spans="1:26" x14ac:dyDescent="0.3">
      <c r="A150" s="338" t="s">
        <v>435</v>
      </c>
      <c r="B150" s="5">
        <v>30328</v>
      </c>
      <c r="C150" s="58">
        <v>1983</v>
      </c>
      <c r="D150" s="58">
        <v>1</v>
      </c>
      <c r="E150" s="298">
        <v>4</v>
      </c>
      <c r="F150" s="4" t="s">
        <v>50</v>
      </c>
      <c r="G150" s="4" t="s">
        <v>333</v>
      </c>
      <c r="H150" s="4" t="s">
        <v>21</v>
      </c>
      <c r="I150" s="4" t="s">
        <v>22</v>
      </c>
      <c r="J150" s="4" t="s">
        <v>22</v>
      </c>
      <c r="K150" s="4" t="s">
        <v>102</v>
      </c>
      <c r="L150" s="4" t="s">
        <v>436</v>
      </c>
      <c r="M150" s="4" t="str">
        <f t="shared" si="6"/>
        <v>Albert</v>
      </c>
      <c r="N150" s="4" t="str">
        <f t="shared" si="7"/>
        <v>Brooks</v>
      </c>
      <c r="O150" s="4" t="s">
        <v>373</v>
      </c>
      <c r="P150" s="253">
        <v>745</v>
      </c>
      <c r="Q150" s="253">
        <v>1954</v>
      </c>
      <c r="R150" s="253">
        <v>287</v>
      </c>
      <c r="S150" s="253">
        <v>0</v>
      </c>
      <c r="T150" s="253">
        <v>6.5</v>
      </c>
      <c r="U150" s="253">
        <v>78</v>
      </c>
      <c r="V150" s="253">
        <v>101</v>
      </c>
      <c r="W150" s="297">
        <v>1.6833333333333333</v>
      </c>
      <c r="X150" s="253">
        <v>29500000</v>
      </c>
      <c r="Y150" s="253">
        <v>10000000</v>
      </c>
      <c r="Z150" s="25">
        <f t="shared" si="8"/>
        <v>19500000</v>
      </c>
    </row>
    <row r="151" spans="1:26" x14ac:dyDescent="0.3">
      <c r="A151" s="338" t="s">
        <v>437</v>
      </c>
      <c r="B151" s="5">
        <v>30495</v>
      </c>
      <c r="C151" s="58">
        <v>1983</v>
      </c>
      <c r="D151" s="58">
        <v>6</v>
      </c>
      <c r="E151" s="298">
        <v>3</v>
      </c>
      <c r="F151" s="4" t="s">
        <v>50</v>
      </c>
      <c r="G151" s="4" t="s">
        <v>383</v>
      </c>
      <c r="H151" s="4" t="s">
        <v>21</v>
      </c>
      <c r="I151" s="4" t="s">
        <v>22</v>
      </c>
      <c r="J151" s="4" t="s">
        <v>22</v>
      </c>
      <c r="K151" s="4" t="s">
        <v>102</v>
      </c>
      <c r="L151" s="4" t="s">
        <v>438</v>
      </c>
      <c r="M151" s="4" t="str">
        <f t="shared" si="6"/>
        <v>Matthew</v>
      </c>
      <c r="N151" s="4" t="str">
        <f t="shared" si="7"/>
        <v>Broderick</v>
      </c>
      <c r="O151" s="4" t="s">
        <v>439</v>
      </c>
      <c r="P151" s="253">
        <v>2000</v>
      </c>
      <c r="Q151" s="253">
        <v>4537</v>
      </c>
      <c r="R151" s="253">
        <v>139</v>
      </c>
      <c r="S151" s="253">
        <v>0</v>
      </c>
      <c r="T151" s="253">
        <v>7.1</v>
      </c>
      <c r="U151" s="253">
        <v>84</v>
      </c>
      <c r="V151" s="253">
        <v>114</v>
      </c>
      <c r="W151" s="297">
        <v>1.9</v>
      </c>
      <c r="X151" s="253">
        <v>79568000</v>
      </c>
      <c r="Y151" s="253">
        <v>12000000</v>
      </c>
      <c r="Z151" s="25">
        <f t="shared" si="8"/>
        <v>67568000</v>
      </c>
    </row>
    <row r="152" spans="1:26" x14ac:dyDescent="0.3">
      <c r="A152" s="338" t="s">
        <v>440</v>
      </c>
      <c r="B152" s="5">
        <v>30619</v>
      </c>
      <c r="C152" s="58">
        <v>1983</v>
      </c>
      <c r="D152" s="58">
        <v>10</v>
      </c>
      <c r="E152" s="298">
        <v>1</v>
      </c>
      <c r="F152" s="4" t="s">
        <v>50</v>
      </c>
      <c r="G152" s="4" t="s">
        <v>27</v>
      </c>
      <c r="H152" s="4" t="s">
        <v>21</v>
      </c>
      <c r="I152" s="4" t="s">
        <v>101</v>
      </c>
      <c r="J152" s="4" t="s">
        <v>101</v>
      </c>
      <c r="K152" s="4" t="s">
        <v>102</v>
      </c>
      <c r="L152" s="4" t="s">
        <v>441</v>
      </c>
      <c r="M152" s="4" t="str">
        <f t="shared" si="6"/>
        <v>Miriam</v>
      </c>
      <c r="N152" s="4" t="str">
        <f t="shared" si="7"/>
        <v>Margolyes</v>
      </c>
      <c r="O152" s="4" t="s">
        <v>442</v>
      </c>
      <c r="P152" s="253">
        <v>405</v>
      </c>
      <c r="Q152" s="253">
        <v>914</v>
      </c>
      <c r="R152" s="253">
        <v>0</v>
      </c>
      <c r="S152" s="253">
        <v>0</v>
      </c>
      <c r="T152" s="253">
        <v>6.6</v>
      </c>
      <c r="U152" s="253">
        <v>16</v>
      </c>
      <c r="V152" s="253">
        <v>132</v>
      </c>
      <c r="W152" s="297">
        <v>2.2000000000000002</v>
      </c>
      <c r="X152" s="253">
        <v>30400000</v>
      </c>
      <c r="Y152" s="253">
        <v>12000000</v>
      </c>
      <c r="Z152" s="25">
        <f t="shared" si="8"/>
        <v>18400000</v>
      </c>
    </row>
    <row r="153" spans="1:26" x14ac:dyDescent="0.3">
      <c r="A153" s="338" t="s">
        <v>443</v>
      </c>
      <c r="B153" s="5">
        <v>30785</v>
      </c>
      <c r="C153" s="58">
        <v>1984</v>
      </c>
      <c r="D153" s="58">
        <v>4</v>
      </c>
      <c r="E153" s="298">
        <v>6</v>
      </c>
      <c r="F153" s="4" t="s">
        <v>50</v>
      </c>
      <c r="G153" s="4" t="s">
        <v>109</v>
      </c>
      <c r="H153" s="4" t="s">
        <v>21</v>
      </c>
      <c r="I153" s="4" t="s">
        <v>22</v>
      </c>
      <c r="J153" s="4" t="s">
        <v>22</v>
      </c>
      <c r="K153" s="4" t="s">
        <v>186</v>
      </c>
      <c r="L153" s="4" t="s">
        <v>444</v>
      </c>
      <c r="M153" s="4" t="str">
        <f t="shared" si="6"/>
        <v>Johnny</v>
      </c>
      <c r="N153" s="4" t="str">
        <f t="shared" si="7"/>
        <v>Depp</v>
      </c>
      <c r="O153" s="4" t="s">
        <v>445</v>
      </c>
      <c r="P153" s="253">
        <v>40000</v>
      </c>
      <c r="Q153" s="253">
        <v>42918</v>
      </c>
      <c r="R153" s="253">
        <v>0</v>
      </c>
      <c r="S153" s="253">
        <v>10000</v>
      </c>
      <c r="T153" s="253">
        <v>7.5</v>
      </c>
      <c r="U153" s="253">
        <v>256</v>
      </c>
      <c r="V153" s="253">
        <v>101</v>
      </c>
      <c r="W153" s="297">
        <v>1.6833333333333333</v>
      </c>
      <c r="X153" s="253">
        <v>26505000</v>
      </c>
      <c r="Y153" s="253">
        <v>1800000</v>
      </c>
      <c r="Z153" s="25">
        <f t="shared" si="8"/>
        <v>24705000</v>
      </c>
    </row>
    <row r="154" spans="1:26" x14ac:dyDescent="0.3">
      <c r="A154" s="338" t="s">
        <v>446</v>
      </c>
      <c r="B154" s="5">
        <v>31040</v>
      </c>
      <c r="C154" s="58">
        <v>1984</v>
      </c>
      <c r="D154" s="58">
        <v>12</v>
      </c>
      <c r="E154" s="298">
        <v>2</v>
      </c>
      <c r="F154" s="4" t="s">
        <v>50</v>
      </c>
      <c r="G154" s="4" t="s">
        <v>58</v>
      </c>
      <c r="H154" s="4" t="s">
        <v>21</v>
      </c>
      <c r="I154" s="4" t="s">
        <v>101</v>
      </c>
      <c r="J154" s="4" t="s">
        <v>101</v>
      </c>
      <c r="K154" s="4" t="s">
        <v>102</v>
      </c>
      <c r="L154" s="4" t="s">
        <v>447</v>
      </c>
      <c r="M154" s="4" t="str">
        <f t="shared" si="6"/>
        <v>Richard</v>
      </c>
      <c r="N154" s="4" t="str">
        <f t="shared" si="7"/>
        <v>Wilson</v>
      </c>
      <c r="O154" s="4" t="s">
        <v>104</v>
      </c>
      <c r="P154" s="253">
        <v>358</v>
      </c>
      <c r="Q154" s="253">
        <v>1334</v>
      </c>
      <c r="R154" s="253">
        <v>767</v>
      </c>
      <c r="S154" s="253">
        <v>845</v>
      </c>
      <c r="T154" s="253">
        <v>7.4</v>
      </c>
      <c r="U154" s="253">
        <v>52</v>
      </c>
      <c r="V154" s="253">
        <v>164</v>
      </c>
      <c r="W154" s="297">
        <v>2.7333333333333334</v>
      </c>
      <c r="X154" s="253">
        <v>26400000</v>
      </c>
      <c r="Y154" s="253">
        <v>16000000</v>
      </c>
      <c r="Z154" s="25">
        <f t="shared" si="8"/>
        <v>10400000</v>
      </c>
    </row>
    <row r="155" spans="1:26" x14ac:dyDescent="0.3">
      <c r="A155" s="338" t="s">
        <v>448</v>
      </c>
      <c r="B155" s="5">
        <v>30731</v>
      </c>
      <c r="C155" s="58">
        <v>1984</v>
      </c>
      <c r="D155" s="58">
        <v>2</v>
      </c>
      <c r="E155" s="298">
        <v>1</v>
      </c>
      <c r="F155" s="4" t="s">
        <v>50</v>
      </c>
      <c r="G155" s="4" t="s">
        <v>79</v>
      </c>
      <c r="H155" s="4" t="s">
        <v>21</v>
      </c>
      <c r="I155" s="4" t="s">
        <v>22</v>
      </c>
      <c r="J155" s="4" t="s">
        <v>22</v>
      </c>
      <c r="K155" s="4" t="s">
        <v>110</v>
      </c>
      <c r="L155" s="4" t="s">
        <v>449</v>
      </c>
      <c r="M155" s="4" t="str">
        <f t="shared" si="6"/>
        <v>Jeffrey</v>
      </c>
      <c r="N155" s="4" t="str">
        <f t="shared" si="7"/>
        <v>Jones</v>
      </c>
      <c r="O155" s="4" t="s">
        <v>249</v>
      </c>
      <c r="P155" s="253">
        <v>692</v>
      </c>
      <c r="Q155" s="253">
        <v>3076</v>
      </c>
      <c r="R155" s="253">
        <v>869</v>
      </c>
      <c r="S155" s="253">
        <v>16000</v>
      </c>
      <c r="T155" s="253">
        <v>8.3000000000000007</v>
      </c>
      <c r="U155" s="253">
        <v>134</v>
      </c>
      <c r="V155" s="253">
        <v>180</v>
      </c>
      <c r="W155" s="297">
        <v>3</v>
      </c>
      <c r="X155" s="253">
        <v>51600000</v>
      </c>
      <c r="Y155" s="253">
        <v>18000000</v>
      </c>
      <c r="Z155" s="25">
        <f t="shared" si="8"/>
        <v>33600000</v>
      </c>
    </row>
    <row r="156" spans="1:26" x14ac:dyDescent="0.3">
      <c r="A156" s="338" t="s">
        <v>450</v>
      </c>
      <c r="B156" s="5">
        <v>30716</v>
      </c>
      <c r="C156" s="58">
        <v>1984</v>
      </c>
      <c r="D156" s="58">
        <v>2</v>
      </c>
      <c r="E156" s="298">
        <v>7</v>
      </c>
      <c r="F156" s="4" t="s">
        <v>50</v>
      </c>
      <c r="G156" s="4" t="s">
        <v>95</v>
      </c>
      <c r="H156" s="4" t="s">
        <v>21</v>
      </c>
      <c r="I156" s="4" t="s">
        <v>22</v>
      </c>
      <c r="J156" s="4" t="s">
        <v>22</v>
      </c>
      <c r="K156" s="4" t="s">
        <v>110</v>
      </c>
      <c r="L156" s="4" t="s">
        <v>451</v>
      </c>
      <c r="M156" s="4" t="str">
        <f t="shared" si="6"/>
        <v>Judge</v>
      </c>
      <c r="N156" s="4" t="str">
        <f t="shared" si="7"/>
        <v>Reinhold</v>
      </c>
      <c r="O156" s="4" t="s">
        <v>452</v>
      </c>
      <c r="P156" s="253">
        <v>901</v>
      </c>
      <c r="Q156" s="253">
        <v>3464</v>
      </c>
      <c r="R156" s="253">
        <v>102</v>
      </c>
      <c r="S156" s="253">
        <v>0</v>
      </c>
      <c r="T156" s="253">
        <v>7.3</v>
      </c>
      <c r="U156" s="253">
        <v>94</v>
      </c>
      <c r="V156" s="253">
        <v>105</v>
      </c>
      <c r="W156" s="297">
        <v>1.75</v>
      </c>
      <c r="X156" s="253">
        <v>234760500</v>
      </c>
      <c r="Y156" s="253">
        <v>14000000</v>
      </c>
      <c r="Z156" s="25">
        <f t="shared" si="8"/>
        <v>220760500</v>
      </c>
    </row>
    <row r="157" spans="1:26" x14ac:dyDescent="0.3">
      <c r="A157" s="338" t="s">
        <v>453</v>
      </c>
      <c r="B157" s="5">
        <v>30847</v>
      </c>
      <c r="C157" s="58">
        <v>1984</v>
      </c>
      <c r="D157" s="58">
        <v>6</v>
      </c>
      <c r="E157" s="298">
        <v>5</v>
      </c>
      <c r="F157" s="4" t="s">
        <v>50</v>
      </c>
      <c r="G157" s="4" t="s">
        <v>95</v>
      </c>
      <c r="H157" s="4" t="s">
        <v>21</v>
      </c>
      <c r="I157" s="4" t="s">
        <v>22</v>
      </c>
      <c r="J157" s="4" t="s">
        <v>22</v>
      </c>
      <c r="K157" s="4" t="s">
        <v>102</v>
      </c>
      <c r="L157" s="4" t="s">
        <v>380</v>
      </c>
      <c r="M157" s="4" t="e">
        <f t="shared" si="6"/>
        <v>#VALUE!</v>
      </c>
      <c r="N157" s="4" t="e">
        <f t="shared" si="7"/>
        <v>#VALUE!</v>
      </c>
      <c r="O157" s="4" t="s">
        <v>193</v>
      </c>
      <c r="P157" s="253">
        <v>691</v>
      </c>
      <c r="Q157" s="253">
        <v>2481</v>
      </c>
      <c r="R157" s="253">
        <v>130</v>
      </c>
      <c r="S157" s="253">
        <v>2000</v>
      </c>
      <c r="T157" s="253">
        <v>5.8</v>
      </c>
      <c r="U157" s="253">
        <v>77</v>
      </c>
      <c r="V157" s="253">
        <v>103</v>
      </c>
      <c r="W157" s="297">
        <v>1.7166666666666666</v>
      </c>
      <c r="X157" s="253">
        <v>26400000</v>
      </c>
      <c r="Y157" s="253">
        <v>18000000</v>
      </c>
      <c r="Z157" s="25">
        <f t="shared" si="8"/>
        <v>8400000</v>
      </c>
    </row>
    <row r="158" spans="1:26" x14ac:dyDescent="0.3">
      <c r="A158" s="338" t="s">
        <v>454</v>
      </c>
      <c r="B158" s="5">
        <v>30935</v>
      </c>
      <c r="C158" s="58">
        <v>1984</v>
      </c>
      <c r="D158" s="58">
        <v>9</v>
      </c>
      <c r="E158" s="298">
        <v>2</v>
      </c>
      <c r="F158" s="4" t="s">
        <v>50</v>
      </c>
      <c r="G158" s="4" t="s">
        <v>95</v>
      </c>
      <c r="H158" s="4" t="s">
        <v>21</v>
      </c>
      <c r="I158" s="4" t="s">
        <v>22</v>
      </c>
      <c r="J158" s="4" t="s">
        <v>22</v>
      </c>
      <c r="K158" s="4" t="s">
        <v>150</v>
      </c>
      <c r="L158" s="4" t="s">
        <v>455</v>
      </c>
      <c r="M158" s="4" t="str">
        <f t="shared" si="6"/>
        <v>Virginia</v>
      </c>
      <c r="N158" s="4" t="str">
        <f t="shared" si="7"/>
        <v>Madsen</v>
      </c>
      <c r="O158" s="4" t="s">
        <v>456</v>
      </c>
      <c r="P158" s="253">
        <v>913</v>
      </c>
      <c r="Q158" s="253">
        <v>2449</v>
      </c>
      <c r="R158" s="253">
        <v>0</v>
      </c>
      <c r="S158" s="253">
        <v>11000</v>
      </c>
      <c r="T158" s="253">
        <v>6.6</v>
      </c>
      <c r="U158" s="253">
        <v>144</v>
      </c>
      <c r="V158" s="253">
        <v>177</v>
      </c>
      <c r="W158" s="297">
        <v>2.95</v>
      </c>
      <c r="X158" s="253">
        <v>27400000</v>
      </c>
      <c r="Y158" s="253">
        <v>40000000</v>
      </c>
      <c r="Z158" s="25">
        <f t="shared" si="8"/>
        <v>-12600000</v>
      </c>
    </row>
    <row r="159" spans="1:26" x14ac:dyDescent="0.3">
      <c r="A159" s="338" t="s">
        <v>457</v>
      </c>
      <c r="B159" s="5">
        <v>30945</v>
      </c>
      <c r="C159" s="58">
        <v>1984</v>
      </c>
      <c r="D159" s="58">
        <v>9</v>
      </c>
      <c r="E159" s="298">
        <v>5</v>
      </c>
      <c r="F159" s="4" t="s">
        <v>50</v>
      </c>
      <c r="G159" s="4" t="s">
        <v>95</v>
      </c>
      <c r="H159" s="4" t="s">
        <v>21</v>
      </c>
      <c r="I159" s="4" t="s">
        <v>22</v>
      </c>
      <c r="J159" s="4" t="s">
        <v>22</v>
      </c>
      <c r="K159" s="4" t="s">
        <v>110</v>
      </c>
      <c r="L159" s="4" t="s">
        <v>458</v>
      </c>
      <c r="M159" s="4" t="str">
        <f t="shared" si="6"/>
        <v>Heather</v>
      </c>
      <c r="N159" s="4" t="str">
        <f t="shared" si="7"/>
        <v>Locklear</v>
      </c>
      <c r="O159" s="4" t="s">
        <v>459</v>
      </c>
      <c r="P159" s="253">
        <v>695</v>
      </c>
      <c r="Q159" s="253">
        <v>3444</v>
      </c>
      <c r="R159" s="253">
        <v>73</v>
      </c>
      <c r="S159" s="253">
        <v>0</v>
      </c>
      <c r="T159" s="253">
        <v>6</v>
      </c>
      <c r="U159" s="253">
        <v>45</v>
      </c>
      <c r="V159" s="253">
        <v>114</v>
      </c>
      <c r="W159" s="297">
        <v>1.9</v>
      </c>
      <c r="X159" s="253">
        <v>15100000</v>
      </c>
      <c r="Y159" s="253">
        <v>15000000</v>
      </c>
      <c r="Z159" s="25">
        <f t="shared" si="8"/>
        <v>100000</v>
      </c>
    </row>
    <row r="160" spans="1:26" x14ac:dyDescent="0.3">
      <c r="A160" s="338" t="s">
        <v>460</v>
      </c>
      <c r="B160" s="5">
        <v>30778</v>
      </c>
      <c r="C160" s="58">
        <v>1984</v>
      </c>
      <c r="D160" s="58">
        <v>4</v>
      </c>
      <c r="E160" s="298">
        <v>6</v>
      </c>
      <c r="F160" s="4" t="s">
        <v>50</v>
      </c>
      <c r="G160" s="4" t="s">
        <v>27</v>
      </c>
      <c r="H160" s="4" t="s">
        <v>21</v>
      </c>
      <c r="I160" s="4" t="s">
        <v>22</v>
      </c>
      <c r="J160" s="4" t="s">
        <v>22</v>
      </c>
      <c r="K160" s="4" t="s">
        <v>102</v>
      </c>
      <c r="L160" s="4" t="s">
        <v>461</v>
      </c>
      <c r="M160" s="4" t="str">
        <f t="shared" si="6"/>
        <v>Dianne</v>
      </c>
      <c r="N160" s="4" t="str">
        <f t="shared" si="7"/>
        <v>Wiest</v>
      </c>
      <c r="O160" s="4" t="s">
        <v>462</v>
      </c>
      <c r="P160" s="253">
        <v>967</v>
      </c>
      <c r="Q160" s="253">
        <v>1962</v>
      </c>
      <c r="R160" s="253">
        <v>71</v>
      </c>
      <c r="S160" s="253">
        <v>0</v>
      </c>
      <c r="T160" s="253">
        <v>6.5</v>
      </c>
      <c r="U160" s="253">
        <v>60</v>
      </c>
      <c r="V160" s="253">
        <v>107</v>
      </c>
      <c r="W160" s="297">
        <v>1.7833333333333334</v>
      </c>
      <c r="X160" s="253">
        <v>80000000</v>
      </c>
      <c r="Y160" s="253">
        <v>8200000</v>
      </c>
      <c r="Z160" s="25">
        <f t="shared" si="8"/>
        <v>71800000</v>
      </c>
    </row>
    <row r="161" spans="1:26" x14ac:dyDescent="0.3">
      <c r="A161" s="338" t="s">
        <v>463</v>
      </c>
      <c r="B161" s="5">
        <v>30733</v>
      </c>
      <c r="C161" s="58">
        <v>1984</v>
      </c>
      <c r="D161" s="58">
        <v>2</v>
      </c>
      <c r="E161" s="298">
        <v>3</v>
      </c>
      <c r="F161" s="4" t="s">
        <v>50</v>
      </c>
      <c r="G161" s="4" t="s">
        <v>109</v>
      </c>
      <c r="H161" s="4" t="s">
        <v>21</v>
      </c>
      <c r="I161" s="4" t="s">
        <v>22</v>
      </c>
      <c r="J161" s="4" t="s">
        <v>22</v>
      </c>
      <c r="K161" s="4" t="s">
        <v>110</v>
      </c>
      <c r="L161" s="4" t="s">
        <v>464</v>
      </c>
      <c r="M161" s="4" t="str">
        <f t="shared" si="6"/>
        <v>Judie</v>
      </c>
      <c r="N161" s="4" t="str">
        <f t="shared" si="7"/>
        <v>Aronson</v>
      </c>
      <c r="O161" s="4" t="s">
        <v>465</v>
      </c>
      <c r="P161" s="253">
        <v>158</v>
      </c>
      <c r="Q161" s="253">
        <v>467</v>
      </c>
      <c r="R161" s="253">
        <v>17</v>
      </c>
      <c r="S161" s="253">
        <v>0</v>
      </c>
      <c r="T161" s="253">
        <v>5.9</v>
      </c>
      <c r="U161" s="253">
        <v>166</v>
      </c>
      <c r="V161" s="253">
        <v>97</v>
      </c>
      <c r="W161" s="297">
        <v>1.6166666666666667</v>
      </c>
      <c r="X161" s="253">
        <v>32600000</v>
      </c>
      <c r="Y161" s="253">
        <v>1800000</v>
      </c>
      <c r="Z161" s="25">
        <f t="shared" si="8"/>
        <v>30800000</v>
      </c>
    </row>
    <row r="162" spans="1:26" x14ac:dyDescent="0.3">
      <c r="A162" s="338" t="s">
        <v>466</v>
      </c>
      <c r="B162" s="5">
        <v>30980</v>
      </c>
      <c r="C162" s="58">
        <v>1984</v>
      </c>
      <c r="D162" s="58">
        <v>10</v>
      </c>
      <c r="E162" s="298">
        <v>5</v>
      </c>
      <c r="F162" s="4" t="s">
        <v>50</v>
      </c>
      <c r="G162" s="4" t="s">
        <v>38</v>
      </c>
      <c r="H162" s="4" t="s">
        <v>21</v>
      </c>
      <c r="I162" s="4" t="s">
        <v>22</v>
      </c>
      <c r="J162" s="4" t="s">
        <v>22</v>
      </c>
      <c r="K162" s="4" t="s">
        <v>102</v>
      </c>
      <c r="L162" s="4" t="s">
        <v>467</v>
      </c>
      <c r="M162" s="4" t="str">
        <f t="shared" si="6"/>
        <v>Phoebe</v>
      </c>
      <c r="N162" s="4" t="str">
        <f t="shared" si="7"/>
        <v>Cates</v>
      </c>
      <c r="O162" s="4" t="s">
        <v>373</v>
      </c>
      <c r="P162" s="253">
        <v>767</v>
      </c>
      <c r="Q162" s="253">
        <v>2053</v>
      </c>
      <c r="R162" s="253">
        <v>287</v>
      </c>
      <c r="S162" s="253">
        <v>14000</v>
      </c>
      <c r="T162" s="253">
        <v>7.2</v>
      </c>
      <c r="U162" s="253">
        <v>183</v>
      </c>
      <c r="V162" s="253">
        <v>106</v>
      </c>
      <c r="W162" s="297">
        <v>1.7666666666666666</v>
      </c>
      <c r="X162" s="253">
        <v>148170000</v>
      </c>
      <c r="Y162" s="253">
        <v>11000000</v>
      </c>
      <c r="Z162" s="25">
        <f t="shared" si="8"/>
        <v>137170000</v>
      </c>
    </row>
    <row r="163" spans="1:26" x14ac:dyDescent="0.3">
      <c r="A163" s="338" t="s">
        <v>468</v>
      </c>
      <c r="B163" s="5">
        <v>30985</v>
      </c>
      <c r="C163" s="58">
        <v>1984</v>
      </c>
      <c r="D163" s="58">
        <v>10</v>
      </c>
      <c r="E163" s="298">
        <v>3</v>
      </c>
      <c r="F163" s="4" t="s">
        <v>50</v>
      </c>
      <c r="G163" s="4" t="s">
        <v>95</v>
      </c>
      <c r="H163" s="4" t="s">
        <v>21</v>
      </c>
      <c r="I163" s="4" t="s">
        <v>22</v>
      </c>
      <c r="J163" s="4" t="s">
        <v>22</v>
      </c>
      <c r="K163" s="4" t="s">
        <v>102</v>
      </c>
      <c r="L163" s="4" t="s">
        <v>217</v>
      </c>
      <c r="M163" s="4" t="str">
        <f t="shared" si="6"/>
        <v>Harrison</v>
      </c>
      <c r="N163" s="4" t="str">
        <f t="shared" si="7"/>
        <v>Ford</v>
      </c>
      <c r="O163" s="4" t="s">
        <v>243</v>
      </c>
      <c r="P163" s="253">
        <v>11000</v>
      </c>
      <c r="Q163" s="253">
        <v>11898</v>
      </c>
      <c r="R163" s="253">
        <v>14000</v>
      </c>
      <c r="S163" s="253">
        <v>0</v>
      </c>
      <c r="T163" s="253">
        <v>7.6</v>
      </c>
      <c r="U163" s="253">
        <v>148</v>
      </c>
      <c r="V163" s="253">
        <v>118</v>
      </c>
      <c r="W163" s="297">
        <v>1.9666666666666666</v>
      </c>
      <c r="X163" s="253">
        <v>179870271</v>
      </c>
      <c r="Y163" s="253">
        <v>28000000</v>
      </c>
      <c r="Z163" s="25">
        <f t="shared" si="8"/>
        <v>151870271</v>
      </c>
    </row>
    <row r="164" spans="1:26" x14ac:dyDescent="0.3">
      <c r="A164" s="338" t="s">
        <v>469</v>
      </c>
      <c r="B164" s="5">
        <v>30948</v>
      </c>
      <c r="C164" s="58">
        <v>1984</v>
      </c>
      <c r="D164" s="58">
        <v>9</v>
      </c>
      <c r="E164" s="298">
        <v>1</v>
      </c>
      <c r="F164" s="4" t="s">
        <v>50</v>
      </c>
      <c r="G164" s="4" t="s">
        <v>20</v>
      </c>
      <c r="H164" s="4" t="s">
        <v>21</v>
      </c>
      <c r="I164" s="4" t="s">
        <v>131</v>
      </c>
      <c r="J164" s="4" t="s">
        <v>81482</v>
      </c>
      <c r="K164" s="4" t="s">
        <v>110</v>
      </c>
      <c r="L164" s="4" t="s">
        <v>221</v>
      </c>
      <c r="M164" s="4" t="str">
        <f t="shared" si="6"/>
        <v>Robert</v>
      </c>
      <c r="N164" s="4" t="str">
        <f t="shared" si="7"/>
        <v>De Niro</v>
      </c>
      <c r="O164" s="4" t="s">
        <v>133</v>
      </c>
      <c r="P164" s="253">
        <v>22000</v>
      </c>
      <c r="Q164" s="253">
        <v>24719</v>
      </c>
      <c r="R164" s="253">
        <v>0</v>
      </c>
      <c r="S164" s="253">
        <v>12000</v>
      </c>
      <c r="T164" s="253">
        <v>8.4</v>
      </c>
      <c r="U164" s="253">
        <v>111</v>
      </c>
      <c r="V164" s="253">
        <v>251</v>
      </c>
      <c r="W164" s="297">
        <v>4.1833333333333336</v>
      </c>
      <c r="X164" s="253">
        <v>5300000</v>
      </c>
      <c r="Y164" s="253">
        <v>30000000</v>
      </c>
      <c r="Z164" s="25">
        <f t="shared" si="8"/>
        <v>-24700000</v>
      </c>
    </row>
    <row r="165" spans="1:26" x14ac:dyDescent="0.3">
      <c r="A165" s="338" t="s">
        <v>470</v>
      </c>
      <c r="B165" s="5">
        <v>30777</v>
      </c>
      <c r="C165" s="58">
        <v>1984</v>
      </c>
      <c r="D165" s="58">
        <v>4</v>
      </c>
      <c r="E165" s="298">
        <v>5</v>
      </c>
      <c r="F165" s="4" t="s">
        <v>50</v>
      </c>
      <c r="G165" s="4" t="s">
        <v>38</v>
      </c>
      <c r="H165" s="4" t="s">
        <v>21</v>
      </c>
      <c r="I165" s="4" t="s">
        <v>22</v>
      </c>
      <c r="J165" s="4" t="s">
        <v>22</v>
      </c>
      <c r="K165" s="4" t="s">
        <v>110</v>
      </c>
      <c r="L165" s="4" t="s">
        <v>309</v>
      </c>
      <c r="M165" s="4" t="str">
        <f t="shared" si="6"/>
        <v>Steve</v>
      </c>
      <c r="N165" s="4" t="str">
        <f t="shared" si="7"/>
        <v>Guttenberg</v>
      </c>
      <c r="O165" s="4" t="s">
        <v>471</v>
      </c>
      <c r="P165" s="253">
        <v>801</v>
      </c>
      <c r="Q165" s="253">
        <v>3113</v>
      </c>
      <c r="R165" s="253">
        <v>37</v>
      </c>
      <c r="S165" s="253">
        <v>0</v>
      </c>
      <c r="T165" s="253">
        <v>6.7</v>
      </c>
      <c r="U165" s="253">
        <v>45</v>
      </c>
      <c r="V165" s="253">
        <v>96</v>
      </c>
      <c r="W165" s="297">
        <v>1.6</v>
      </c>
      <c r="X165" s="253">
        <v>81200000</v>
      </c>
      <c r="Y165" s="253">
        <v>4500000</v>
      </c>
      <c r="Z165" s="25">
        <f t="shared" si="8"/>
        <v>76700000</v>
      </c>
    </row>
    <row r="166" spans="1:26" x14ac:dyDescent="0.3">
      <c r="A166" s="338" t="s">
        <v>472</v>
      </c>
      <c r="B166" s="5">
        <v>30963</v>
      </c>
      <c r="C166" s="58">
        <v>1984</v>
      </c>
      <c r="D166" s="58">
        <v>10</v>
      </c>
      <c r="E166" s="298">
        <v>2</v>
      </c>
      <c r="F166" s="4" t="s">
        <v>50</v>
      </c>
      <c r="G166" s="4" t="s">
        <v>38</v>
      </c>
      <c r="H166" s="4" t="s">
        <v>21</v>
      </c>
      <c r="I166" s="4" t="s">
        <v>22</v>
      </c>
      <c r="J166" s="4" t="s">
        <v>22</v>
      </c>
      <c r="K166" s="4" t="s">
        <v>102</v>
      </c>
      <c r="L166" s="4" t="s">
        <v>473</v>
      </c>
      <c r="M166" s="4" t="str">
        <f t="shared" si="6"/>
        <v>Tom</v>
      </c>
      <c r="N166" s="4" t="str">
        <f t="shared" si="7"/>
        <v>Hanks</v>
      </c>
      <c r="O166" s="4" t="s">
        <v>474</v>
      </c>
      <c r="P166" s="253">
        <v>15000</v>
      </c>
      <c r="Q166" s="253">
        <v>15361</v>
      </c>
      <c r="R166" s="253">
        <v>2000</v>
      </c>
      <c r="S166" s="253">
        <v>0</v>
      </c>
      <c r="T166" s="253">
        <v>6.2</v>
      </c>
      <c r="U166" s="253">
        <v>43</v>
      </c>
      <c r="V166" s="253">
        <v>111</v>
      </c>
      <c r="W166" s="297">
        <v>1.85</v>
      </c>
      <c r="X166" s="253">
        <v>69800000</v>
      </c>
      <c r="Y166" s="253">
        <v>8000000</v>
      </c>
      <c r="Z166" s="25">
        <f t="shared" si="8"/>
        <v>61800000</v>
      </c>
    </row>
    <row r="167" spans="1:26" x14ac:dyDescent="0.3">
      <c r="A167" s="338" t="s">
        <v>475</v>
      </c>
      <c r="B167" s="5">
        <v>30967</v>
      </c>
      <c r="C167" s="58">
        <v>1984</v>
      </c>
      <c r="D167" s="58">
        <v>10</v>
      </c>
      <c r="E167" s="298">
        <v>6</v>
      </c>
      <c r="F167" s="4" t="s">
        <v>50</v>
      </c>
      <c r="G167" s="4" t="s">
        <v>95</v>
      </c>
      <c r="H167" s="4" t="s">
        <v>21</v>
      </c>
      <c r="I167" s="4" t="s">
        <v>22</v>
      </c>
      <c r="J167" s="4" t="s">
        <v>22</v>
      </c>
      <c r="K167" s="4" t="s">
        <v>102</v>
      </c>
      <c r="L167" s="4" t="s">
        <v>298</v>
      </c>
      <c r="M167" s="4" t="str">
        <f t="shared" si="6"/>
        <v>Leonard</v>
      </c>
      <c r="N167" s="4" t="str">
        <f t="shared" si="7"/>
        <v>Nimoy</v>
      </c>
      <c r="O167" s="4" t="s">
        <v>298</v>
      </c>
      <c r="P167" s="253">
        <v>12000</v>
      </c>
      <c r="Q167" s="253">
        <v>14762</v>
      </c>
      <c r="R167" s="253">
        <v>12000</v>
      </c>
      <c r="S167" s="253">
        <v>0</v>
      </c>
      <c r="T167" s="253">
        <v>6.6</v>
      </c>
      <c r="U167" s="253">
        <v>110</v>
      </c>
      <c r="V167" s="253">
        <v>105</v>
      </c>
      <c r="W167" s="297">
        <v>1.75</v>
      </c>
      <c r="X167" s="253">
        <v>76400000</v>
      </c>
      <c r="Y167" s="253">
        <v>17000000</v>
      </c>
      <c r="Z167" s="25">
        <f t="shared" si="8"/>
        <v>59400000</v>
      </c>
    </row>
    <row r="168" spans="1:26" x14ac:dyDescent="0.3">
      <c r="A168" s="338" t="s">
        <v>476</v>
      </c>
      <c r="B168" s="5">
        <v>30730</v>
      </c>
      <c r="C168" s="58">
        <v>1984</v>
      </c>
      <c r="D168" s="58">
        <v>2</v>
      </c>
      <c r="E168" s="298">
        <v>7</v>
      </c>
      <c r="F168" s="4" t="s">
        <v>50</v>
      </c>
      <c r="G168" s="4" t="s">
        <v>95</v>
      </c>
      <c r="H168" s="4" t="s">
        <v>21</v>
      </c>
      <c r="I168" s="4" t="s">
        <v>101</v>
      </c>
      <c r="J168" s="4" t="s">
        <v>101</v>
      </c>
      <c r="K168" s="4" t="s">
        <v>102</v>
      </c>
      <c r="L168" s="4" t="s">
        <v>477</v>
      </c>
      <c r="M168" s="4" t="str">
        <f t="shared" si="6"/>
        <v>Liam</v>
      </c>
      <c r="N168" s="4" t="str">
        <f t="shared" si="7"/>
        <v>Neeson</v>
      </c>
      <c r="O168" s="4" t="s">
        <v>478</v>
      </c>
      <c r="P168" s="253">
        <v>14000</v>
      </c>
      <c r="Q168" s="253">
        <v>28094</v>
      </c>
      <c r="R168" s="253">
        <v>79</v>
      </c>
      <c r="S168" s="253">
        <v>1000</v>
      </c>
      <c r="T168" s="253">
        <v>7</v>
      </c>
      <c r="U168" s="253">
        <v>29</v>
      </c>
      <c r="V168" s="253">
        <v>132</v>
      </c>
      <c r="W168" s="297">
        <v>2.2000000000000002</v>
      </c>
      <c r="X168" s="253">
        <v>8600000</v>
      </c>
      <c r="Y168" s="253">
        <v>25000000</v>
      </c>
      <c r="Z168" s="25">
        <f t="shared" si="8"/>
        <v>-16400000</v>
      </c>
    </row>
    <row r="169" spans="1:26" x14ac:dyDescent="0.3">
      <c r="A169" s="338" t="s">
        <v>479</v>
      </c>
      <c r="B169" s="5">
        <v>31006</v>
      </c>
      <c r="C169" s="58">
        <v>1984</v>
      </c>
      <c r="D169" s="58">
        <v>11</v>
      </c>
      <c r="E169" s="298">
        <v>3</v>
      </c>
      <c r="F169" s="4" t="s">
        <v>50</v>
      </c>
      <c r="G169" s="4" t="s">
        <v>20</v>
      </c>
      <c r="H169" s="4" t="s">
        <v>21</v>
      </c>
      <c r="I169" s="4" t="s">
        <v>22</v>
      </c>
      <c r="J169" s="4" t="s">
        <v>22</v>
      </c>
      <c r="K169" s="4" t="s">
        <v>110</v>
      </c>
      <c r="L169" s="4" t="s">
        <v>480</v>
      </c>
      <c r="M169" s="4" t="str">
        <f t="shared" si="6"/>
        <v>Nicolas</v>
      </c>
      <c r="N169" s="4" t="str">
        <f t="shared" si="7"/>
        <v>Cage</v>
      </c>
      <c r="O169" s="4" t="s">
        <v>215</v>
      </c>
      <c r="P169" s="253">
        <v>12000</v>
      </c>
      <c r="Q169" s="253">
        <v>18793</v>
      </c>
      <c r="R169" s="253">
        <v>0</v>
      </c>
      <c r="S169" s="253">
        <v>828</v>
      </c>
      <c r="T169" s="253">
        <v>6.5</v>
      </c>
      <c r="U169" s="253">
        <v>36</v>
      </c>
      <c r="V169" s="253">
        <v>123</v>
      </c>
      <c r="W169" s="297">
        <v>2.0499999999999998</v>
      </c>
      <c r="X169" s="253">
        <v>25900000</v>
      </c>
      <c r="Y169" s="253">
        <v>58000000</v>
      </c>
      <c r="Z169" s="25">
        <f t="shared" si="8"/>
        <v>-32100000</v>
      </c>
    </row>
    <row r="170" spans="1:26" x14ac:dyDescent="0.3">
      <c r="A170" s="338" t="s">
        <v>481</v>
      </c>
      <c r="B170" s="5">
        <v>30960</v>
      </c>
      <c r="C170" s="58">
        <v>1984</v>
      </c>
      <c r="D170" s="58">
        <v>10</v>
      </c>
      <c r="E170" s="298">
        <v>6</v>
      </c>
      <c r="F170" s="4" t="s">
        <v>50</v>
      </c>
      <c r="G170" s="4" t="s">
        <v>38</v>
      </c>
      <c r="H170" s="4" t="s">
        <v>21</v>
      </c>
      <c r="I170" s="4" t="s">
        <v>101</v>
      </c>
      <c r="J170" s="4" t="s">
        <v>101</v>
      </c>
      <c r="K170" s="4" t="s">
        <v>110</v>
      </c>
      <c r="L170" s="4" t="s">
        <v>482</v>
      </c>
      <c r="M170" s="4" t="str">
        <f t="shared" si="6"/>
        <v>Joely</v>
      </c>
      <c r="N170" s="4" t="str">
        <f t="shared" si="7"/>
        <v>Richardson</v>
      </c>
      <c r="O170" s="4" t="s">
        <v>483</v>
      </c>
      <c r="P170" s="253">
        <v>584</v>
      </c>
      <c r="Q170" s="253">
        <v>2024</v>
      </c>
      <c r="R170" s="253">
        <v>62</v>
      </c>
      <c r="S170" s="253">
        <v>345</v>
      </c>
      <c r="T170" s="253">
        <v>6</v>
      </c>
      <c r="U170" s="253">
        <v>9</v>
      </c>
      <c r="V170" s="253">
        <v>109</v>
      </c>
      <c r="W170" s="297">
        <v>1.8166666666666667</v>
      </c>
      <c r="X170" s="253">
        <v>5100000</v>
      </c>
      <c r="Y170" s="253">
        <v>7500000</v>
      </c>
      <c r="Z170" s="25">
        <f t="shared" si="8"/>
        <v>-2400000</v>
      </c>
    </row>
    <row r="171" spans="1:26" x14ac:dyDescent="0.3">
      <c r="A171" s="338" t="s">
        <v>484</v>
      </c>
      <c r="B171" s="5">
        <v>30972</v>
      </c>
      <c r="C171" s="58">
        <v>1984</v>
      </c>
      <c r="D171" s="58">
        <v>10</v>
      </c>
      <c r="E171" s="298">
        <v>4</v>
      </c>
      <c r="F171" s="4" t="s">
        <v>50</v>
      </c>
      <c r="G171" s="4" t="s">
        <v>95</v>
      </c>
      <c r="H171" s="4" t="s">
        <v>21</v>
      </c>
      <c r="I171" s="4" t="s">
        <v>22</v>
      </c>
      <c r="J171" s="4" t="s">
        <v>22</v>
      </c>
      <c r="K171" s="4" t="s">
        <v>102</v>
      </c>
      <c r="L171" s="4" t="s">
        <v>485</v>
      </c>
      <c r="M171" s="4" t="str">
        <f t="shared" si="6"/>
        <v>Martin</v>
      </c>
      <c r="N171" s="4" t="str">
        <f t="shared" si="7"/>
        <v>Kove</v>
      </c>
      <c r="O171" s="4" t="s">
        <v>255</v>
      </c>
      <c r="P171" s="253">
        <v>668</v>
      </c>
      <c r="Q171" s="253">
        <v>2004</v>
      </c>
      <c r="R171" s="253">
        <v>80</v>
      </c>
      <c r="S171" s="253">
        <v>0</v>
      </c>
      <c r="T171" s="253">
        <v>7.2</v>
      </c>
      <c r="U171" s="253">
        <v>81</v>
      </c>
      <c r="V171" s="253">
        <v>126</v>
      </c>
      <c r="W171" s="297">
        <v>2.1</v>
      </c>
      <c r="X171" s="253">
        <v>90800000</v>
      </c>
      <c r="Y171" s="253">
        <v>8000000</v>
      </c>
      <c r="Z171" s="25">
        <f t="shared" si="8"/>
        <v>82800000</v>
      </c>
    </row>
    <row r="172" spans="1:26" x14ac:dyDescent="0.3">
      <c r="A172" s="338" t="s">
        <v>486</v>
      </c>
      <c r="B172" s="5">
        <v>30932</v>
      </c>
      <c r="C172" s="58">
        <v>1984</v>
      </c>
      <c r="D172" s="58">
        <v>9</v>
      </c>
      <c r="E172" s="298">
        <v>6</v>
      </c>
      <c r="F172" s="4" t="s">
        <v>50</v>
      </c>
      <c r="G172" s="4" t="s">
        <v>95</v>
      </c>
      <c r="H172" s="4" t="s">
        <v>21</v>
      </c>
      <c r="I172" s="4" t="s">
        <v>101</v>
      </c>
      <c r="J172" s="4" t="s">
        <v>101</v>
      </c>
      <c r="K172" s="4" t="s">
        <v>110</v>
      </c>
      <c r="L172" s="4" t="s">
        <v>487</v>
      </c>
      <c r="M172" s="4" t="str">
        <f t="shared" si="6"/>
        <v>Michael</v>
      </c>
      <c r="N172" s="4" t="str">
        <f t="shared" si="7"/>
        <v>Biehn</v>
      </c>
      <c r="O172" s="4" t="s">
        <v>488</v>
      </c>
      <c r="P172" s="253">
        <v>2000</v>
      </c>
      <c r="Q172" s="253">
        <v>3582</v>
      </c>
      <c r="R172" s="253">
        <v>0</v>
      </c>
      <c r="S172" s="253">
        <v>13000</v>
      </c>
      <c r="T172" s="253">
        <v>8.1</v>
      </c>
      <c r="U172" s="253">
        <v>204</v>
      </c>
      <c r="V172" s="253">
        <v>107</v>
      </c>
      <c r="W172" s="297">
        <v>1.7833333333333334</v>
      </c>
      <c r="X172" s="253">
        <v>38400000</v>
      </c>
      <c r="Y172" s="253">
        <v>6500000</v>
      </c>
      <c r="Z172" s="25">
        <f t="shared" si="8"/>
        <v>31900000</v>
      </c>
    </row>
    <row r="173" spans="1:26" x14ac:dyDescent="0.3">
      <c r="A173" s="338" t="s">
        <v>489</v>
      </c>
      <c r="B173" s="5">
        <v>31134</v>
      </c>
      <c r="C173" s="58">
        <v>1985</v>
      </c>
      <c r="D173" s="58">
        <v>3</v>
      </c>
      <c r="E173" s="298">
        <v>5</v>
      </c>
      <c r="F173" s="4" t="s">
        <v>50</v>
      </c>
      <c r="G173" s="4" t="s">
        <v>333</v>
      </c>
      <c r="H173" s="4" t="s">
        <v>21</v>
      </c>
      <c r="I173" s="4" t="s">
        <v>22</v>
      </c>
      <c r="J173" s="4" t="s">
        <v>22</v>
      </c>
      <c r="K173" s="4" t="s">
        <v>110</v>
      </c>
      <c r="L173" s="4" t="s">
        <v>490</v>
      </c>
      <c r="M173" s="4" t="str">
        <f t="shared" si="6"/>
        <v>Clu</v>
      </c>
      <c r="N173" s="4" t="str">
        <f t="shared" si="7"/>
        <v>Gulager</v>
      </c>
      <c r="O173" s="4" t="s">
        <v>491</v>
      </c>
      <c r="P173" s="253">
        <v>426</v>
      </c>
      <c r="Q173" s="253">
        <v>1472</v>
      </c>
      <c r="R173" s="253">
        <v>28</v>
      </c>
      <c r="S173" s="253">
        <v>0</v>
      </c>
      <c r="T173" s="253">
        <v>5.4</v>
      </c>
      <c r="U173" s="253">
        <v>138</v>
      </c>
      <c r="V173" s="253">
        <v>87</v>
      </c>
      <c r="W173" s="297">
        <v>1.45</v>
      </c>
      <c r="X173" s="253">
        <v>30000000</v>
      </c>
      <c r="Y173" s="253">
        <v>2200000</v>
      </c>
      <c r="Z173" s="25">
        <f t="shared" si="8"/>
        <v>27800000</v>
      </c>
    </row>
    <row r="174" spans="1:26" x14ac:dyDescent="0.3">
      <c r="A174" s="338" t="s">
        <v>492</v>
      </c>
      <c r="B174" s="5">
        <v>31367</v>
      </c>
      <c r="C174" s="58">
        <v>1985</v>
      </c>
      <c r="D174" s="58">
        <v>11</v>
      </c>
      <c r="E174" s="298">
        <v>7</v>
      </c>
      <c r="F174" s="4" t="s">
        <v>50</v>
      </c>
      <c r="G174" s="4" t="s">
        <v>27</v>
      </c>
      <c r="H174" s="4" t="s">
        <v>21</v>
      </c>
      <c r="I174" s="4" t="s">
        <v>101</v>
      </c>
      <c r="J174" s="4" t="s">
        <v>101</v>
      </c>
      <c r="K174" s="4" t="s">
        <v>39</v>
      </c>
      <c r="L174" s="4" t="s">
        <v>493</v>
      </c>
      <c r="M174" s="4" t="str">
        <f t="shared" si="6"/>
        <v>Julian</v>
      </c>
      <c r="N174" s="4" t="str">
        <f t="shared" si="7"/>
        <v>Sands</v>
      </c>
      <c r="O174" s="4" t="s">
        <v>494</v>
      </c>
      <c r="P174" s="253">
        <v>687</v>
      </c>
      <c r="Q174" s="253">
        <v>1665</v>
      </c>
      <c r="R174" s="253">
        <v>133</v>
      </c>
      <c r="S174" s="253">
        <v>0</v>
      </c>
      <c r="T174" s="253">
        <v>7.4</v>
      </c>
      <c r="U174" s="253">
        <v>55</v>
      </c>
      <c r="V174" s="253">
        <v>117</v>
      </c>
      <c r="W174" s="297">
        <v>1.95</v>
      </c>
      <c r="X174" s="253">
        <v>20966644</v>
      </c>
      <c r="Y174" s="253">
        <v>3000000</v>
      </c>
      <c r="Z174" s="25">
        <f t="shared" si="8"/>
        <v>17966644</v>
      </c>
    </row>
    <row r="175" spans="1:26" x14ac:dyDescent="0.3">
      <c r="A175" s="338" t="s">
        <v>495</v>
      </c>
      <c r="B175" s="5">
        <v>31143</v>
      </c>
      <c r="C175" s="58">
        <v>1985</v>
      </c>
      <c r="D175" s="58">
        <v>4</v>
      </c>
      <c r="E175" s="298">
        <v>7</v>
      </c>
      <c r="F175" s="4" t="s">
        <v>50</v>
      </c>
      <c r="G175" s="4" t="s">
        <v>95</v>
      </c>
      <c r="H175" s="4" t="s">
        <v>21</v>
      </c>
      <c r="I175" s="4" t="s">
        <v>101</v>
      </c>
      <c r="J175" s="4" t="s">
        <v>101</v>
      </c>
      <c r="K175" s="4" t="s">
        <v>102</v>
      </c>
      <c r="L175" s="4" t="s">
        <v>372</v>
      </c>
      <c r="M175" s="4" t="str">
        <f t="shared" si="6"/>
        <v>Patrick</v>
      </c>
      <c r="N175" s="4" t="str">
        <f t="shared" si="7"/>
        <v>Macnee</v>
      </c>
      <c r="O175" s="4" t="s">
        <v>347</v>
      </c>
      <c r="P175" s="253">
        <v>1000</v>
      </c>
      <c r="Q175" s="253">
        <v>2943</v>
      </c>
      <c r="R175" s="253">
        <v>46</v>
      </c>
      <c r="S175" s="253">
        <v>0</v>
      </c>
      <c r="T175" s="253">
        <v>6.3</v>
      </c>
      <c r="U175" s="253">
        <v>108</v>
      </c>
      <c r="V175" s="253">
        <v>131</v>
      </c>
      <c r="W175" s="297">
        <v>2.1833333333333331</v>
      </c>
      <c r="X175" s="253">
        <v>50300000</v>
      </c>
      <c r="Y175" s="253">
        <v>30000000</v>
      </c>
      <c r="Z175" s="25">
        <f t="shared" si="8"/>
        <v>20300000</v>
      </c>
    </row>
    <row r="176" spans="1:26" x14ac:dyDescent="0.3">
      <c r="A176" s="338" t="s">
        <v>496</v>
      </c>
      <c r="B176" s="5">
        <v>31386</v>
      </c>
      <c r="C176" s="58">
        <v>1985</v>
      </c>
      <c r="D176" s="58">
        <v>12</v>
      </c>
      <c r="E176" s="298">
        <v>5</v>
      </c>
      <c r="F176" s="4" t="s">
        <v>50</v>
      </c>
      <c r="G176" s="4" t="s">
        <v>58</v>
      </c>
      <c r="H176" s="4" t="s">
        <v>21</v>
      </c>
      <c r="I176" s="4" t="s">
        <v>22</v>
      </c>
      <c r="J176" s="4" t="s">
        <v>22</v>
      </c>
      <c r="K176" s="4" t="s">
        <v>102</v>
      </c>
      <c r="L176" s="4" t="s">
        <v>497</v>
      </c>
      <c r="M176" s="4" t="str">
        <f t="shared" si="6"/>
        <v>Lea</v>
      </c>
      <c r="N176" s="4" t="str">
        <f t="shared" si="7"/>
        <v>Thompson</v>
      </c>
      <c r="O176" s="4" t="s">
        <v>498</v>
      </c>
      <c r="P176" s="253">
        <v>1000</v>
      </c>
      <c r="Q176" s="253">
        <v>3230</v>
      </c>
      <c r="R176" s="253">
        <v>0</v>
      </c>
      <c r="S176" s="253">
        <v>39000</v>
      </c>
      <c r="T176" s="253">
        <v>8.5</v>
      </c>
      <c r="U176" s="253">
        <v>198</v>
      </c>
      <c r="V176" s="253">
        <v>116</v>
      </c>
      <c r="W176" s="297">
        <v>1.9333333333333333</v>
      </c>
      <c r="X176" s="253">
        <v>210609762</v>
      </c>
      <c r="Y176" s="253">
        <v>19000000</v>
      </c>
      <c r="Z176" s="25">
        <f t="shared" si="8"/>
        <v>191609762</v>
      </c>
    </row>
    <row r="177" spans="1:26" x14ac:dyDescent="0.3">
      <c r="A177" s="338" t="s">
        <v>499</v>
      </c>
      <c r="B177" s="5">
        <v>31095</v>
      </c>
      <c r="C177" s="58">
        <v>1985</v>
      </c>
      <c r="D177" s="58">
        <v>2</v>
      </c>
      <c r="E177" s="298">
        <v>1</v>
      </c>
      <c r="F177" s="4" t="s">
        <v>50</v>
      </c>
      <c r="G177" s="4" t="s">
        <v>27</v>
      </c>
      <c r="H177" s="4" t="s">
        <v>21</v>
      </c>
      <c r="I177" s="4" t="s">
        <v>101</v>
      </c>
      <c r="J177" s="4" t="s">
        <v>101</v>
      </c>
      <c r="K177" s="4" t="s">
        <v>110</v>
      </c>
      <c r="L177" s="4" t="s">
        <v>221</v>
      </c>
      <c r="M177" s="4" t="str">
        <f t="shared" si="6"/>
        <v>Robert</v>
      </c>
      <c r="N177" s="4" t="str">
        <f t="shared" si="7"/>
        <v>De Niro</v>
      </c>
      <c r="O177" s="4" t="s">
        <v>246</v>
      </c>
      <c r="P177" s="253">
        <v>22000</v>
      </c>
      <c r="Q177" s="253">
        <v>29475</v>
      </c>
      <c r="R177" s="253">
        <v>0</v>
      </c>
      <c r="S177" s="253">
        <v>16000</v>
      </c>
      <c r="T177" s="253">
        <v>8</v>
      </c>
      <c r="U177" s="253">
        <v>230</v>
      </c>
      <c r="V177" s="253">
        <v>142</v>
      </c>
      <c r="W177" s="297">
        <v>2.3666666666666667</v>
      </c>
      <c r="X177" s="253">
        <v>9929000</v>
      </c>
      <c r="Y177" s="253">
        <v>15000000</v>
      </c>
      <c r="Z177" s="25">
        <f t="shared" si="8"/>
        <v>-5071000</v>
      </c>
    </row>
    <row r="178" spans="1:26" x14ac:dyDescent="0.3">
      <c r="A178" s="338" t="s">
        <v>500</v>
      </c>
      <c r="B178" s="5">
        <v>31252</v>
      </c>
      <c r="C178" s="58">
        <v>1985</v>
      </c>
      <c r="D178" s="58">
        <v>7</v>
      </c>
      <c r="E178" s="298">
        <v>4</v>
      </c>
      <c r="F178" s="4" t="s">
        <v>50</v>
      </c>
      <c r="G178" s="4" t="s">
        <v>109</v>
      </c>
      <c r="H178" s="4" t="s">
        <v>21</v>
      </c>
      <c r="I178" s="4" t="s">
        <v>22</v>
      </c>
      <c r="J178" s="4" t="s">
        <v>22</v>
      </c>
      <c r="K178" s="4" t="s">
        <v>110</v>
      </c>
      <c r="L178" s="4" t="s">
        <v>501</v>
      </c>
      <c r="M178" s="4" t="str">
        <f t="shared" si="6"/>
        <v>Tiffany</v>
      </c>
      <c r="N178" s="4" t="str">
        <f t="shared" si="7"/>
        <v>Helm</v>
      </c>
      <c r="O178" s="4" t="s">
        <v>502</v>
      </c>
      <c r="P178" s="253">
        <v>42</v>
      </c>
      <c r="Q178" s="253">
        <v>170</v>
      </c>
      <c r="R178" s="253">
        <v>13</v>
      </c>
      <c r="S178" s="253">
        <v>1000</v>
      </c>
      <c r="T178" s="253">
        <v>4.7</v>
      </c>
      <c r="U178" s="253">
        <v>160</v>
      </c>
      <c r="V178" s="253">
        <v>92</v>
      </c>
      <c r="W178" s="297">
        <v>1.5333333333333334</v>
      </c>
      <c r="X178" s="253">
        <v>21300000</v>
      </c>
      <c r="Y178" s="253">
        <v>2200000</v>
      </c>
      <c r="Z178" s="25">
        <f t="shared" si="8"/>
        <v>19100000</v>
      </c>
    </row>
    <row r="179" spans="1:26" x14ac:dyDescent="0.3">
      <c r="A179" s="338" t="s">
        <v>503</v>
      </c>
      <c r="B179" s="5">
        <v>31355</v>
      </c>
      <c r="C179" s="58">
        <v>1985</v>
      </c>
      <c r="D179" s="58">
        <v>11</v>
      </c>
      <c r="E179" s="298">
        <v>2</v>
      </c>
      <c r="F179" s="4" t="s">
        <v>50</v>
      </c>
      <c r="G179" s="4" t="s">
        <v>95</v>
      </c>
      <c r="H179" s="4" t="s">
        <v>21</v>
      </c>
      <c r="I179" s="4" t="s">
        <v>352</v>
      </c>
      <c r="J179" s="4" t="s">
        <v>81486</v>
      </c>
      <c r="K179" s="4" t="s">
        <v>150</v>
      </c>
      <c r="L179" s="4" t="s">
        <v>504</v>
      </c>
      <c r="M179" s="4" t="str">
        <f t="shared" si="6"/>
        <v>Tina</v>
      </c>
      <c r="N179" s="4" t="str">
        <f t="shared" si="7"/>
        <v>Turner</v>
      </c>
      <c r="O179" s="4" t="s">
        <v>354</v>
      </c>
      <c r="P179" s="253">
        <v>794</v>
      </c>
      <c r="Q179" s="253">
        <v>1529</v>
      </c>
      <c r="R179" s="253">
        <v>750</v>
      </c>
      <c r="S179" s="253">
        <v>0</v>
      </c>
      <c r="T179" s="253">
        <v>6.2</v>
      </c>
      <c r="U179" s="253">
        <v>117</v>
      </c>
      <c r="V179" s="253">
        <v>107</v>
      </c>
      <c r="W179" s="297">
        <v>1.7833333333333334</v>
      </c>
      <c r="X179" s="253">
        <v>36200000</v>
      </c>
      <c r="Y179" s="253">
        <v>12305523</v>
      </c>
      <c r="Z179" s="25">
        <f t="shared" si="8"/>
        <v>23894477</v>
      </c>
    </row>
    <row r="180" spans="1:26" x14ac:dyDescent="0.3">
      <c r="A180" s="338" t="s">
        <v>505</v>
      </c>
      <c r="B180" s="5">
        <v>31379</v>
      </c>
      <c r="C180" s="58">
        <v>1985</v>
      </c>
      <c r="D180" s="58">
        <v>11</v>
      </c>
      <c r="E180" s="298">
        <v>5</v>
      </c>
      <c r="F180" s="4" t="s">
        <v>50</v>
      </c>
      <c r="G180" s="4" t="s">
        <v>79</v>
      </c>
      <c r="H180" s="4" t="s">
        <v>21</v>
      </c>
      <c r="I180" s="4" t="s">
        <v>22</v>
      </c>
      <c r="J180" s="4" t="s">
        <v>22</v>
      </c>
      <c r="K180" s="4" t="s">
        <v>102</v>
      </c>
      <c r="L180" s="4" t="s">
        <v>506</v>
      </c>
      <c r="M180" s="4" t="str">
        <f t="shared" si="6"/>
        <v>Meryl</v>
      </c>
      <c r="N180" s="4" t="str">
        <f t="shared" si="7"/>
        <v>Streep</v>
      </c>
      <c r="O180" s="4" t="s">
        <v>413</v>
      </c>
      <c r="P180" s="253">
        <v>11000</v>
      </c>
      <c r="Q180" s="253">
        <v>12518</v>
      </c>
      <c r="R180" s="253">
        <v>521</v>
      </c>
      <c r="S180" s="253">
        <v>0</v>
      </c>
      <c r="T180" s="253">
        <v>7.2</v>
      </c>
      <c r="U180" s="253">
        <v>66</v>
      </c>
      <c r="V180" s="253">
        <v>161</v>
      </c>
      <c r="W180" s="297">
        <v>2.6833333333333331</v>
      </c>
      <c r="X180" s="253">
        <v>87100000</v>
      </c>
      <c r="Y180" s="253">
        <v>31000000</v>
      </c>
      <c r="Z180" s="25">
        <f t="shared" si="8"/>
        <v>56100000</v>
      </c>
    </row>
    <row r="181" spans="1:26" x14ac:dyDescent="0.3">
      <c r="A181" s="338" t="s">
        <v>507</v>
      </c>
      <c r="B181" s="5">
        <v>31069</v>
      </c>
      <c r="C181" s="58">
        <v>1985</v>
      </c>
      <c r="D181" s="58">
        <v>1</v>
      </c>
      <c r="E181" s="298">
        <v>3</v>
      </c>
      <c r="F181" s="4" t="s">
        <v>50</v>
      </c>
      <c r="G181" s="4" t="s">
        <v>163</v>
      </c>
      <c r="H181" s="4" t="s">
        <v>21</v>
      </c>
      <c r="I181" s="4" t="s">
        <v>22</v>
      </c>
      <c r="J181" s="4" t="s">
        <v>22</v>
      </c>
      <c r="K181" s="4" t="s">
        <v>110</v>
      </c>
      <c r="L181" s="4" t="s">
        <v>132</v>
      </c>
      <c r="M181" s="4" t="str">
        <f t="shared" si="6"/>
        <v>Clint</v>
      </c>
      <c r="N181" s="4" t="str">
        <f t="shared" si="7"/>
        <v>Eastwood</v>
      </c>
      <c r="O181" s="4" t="s">
        <v>132</v>
      </c>
      <c r="P181" s="253">
        <v>16000</v>
      </c>
      <c r="Q181" s="253">
        <v>17209</v>
      </c>
      <c r="R181" s="253">
        <v>16000</v>
      </c>
      <c r="S181" s="253">
        <v>0</v>
      </c>
      <c r="T181" s="253">
        <v>7.3</v>
      </c>
      <c r="U181" s="253">
        <v>38</v>
      </c>
      <c r="V181" s="253">
        <v>115</v>
      </c>
      <c r="W181" s="297">
        <v>1.9166666666666667</v>
      </c>
      <c r="X181" s="253">
        <v>41400000</v>
      </c>
      <c r="Y181" s="253">
        <v>6900000</v>
      </c>
      <c r="Z181" s="25">
        <f t="shared" si="8"/>
        <v>34500000</v>
      </c>
    </row>
    <row r="182" spans="1:26" x14ac:dyDescent="0.3">
      <c r="A182" s="338" t="s">
        <v>508</v>
      </c>
      <c r="B182" s="5">
        <v>31387</v>
      </c>
      <c r="C182" s="58">
        <v>1985</v>
      </c>
      <c r="D182" s="58">
        <v>12</v>
      </c>
      <c r="E182" s="298">
        <v>6</v>
      </c>
      <c r="F182" s="4" t="s">
        <v>50</v>
      </c>
      <c r="G182" s="4" t="s">
        <v>95</v>
      </c>
      <c r="H182" s="4" t="s">
        <v>21</v>
      </c>
      <c r="I182" s="4" t="s">
        <v>22</v>
      </c>
      <c r="J182" s="4" t="s">
        <v>22</v>
      </c>
      <c r="K182" s="4" t="s">
        <v>110</v>
      </c>
      <c r="L182" s="4" t="s">
        <v>254</v>
      </c>
      <c r="M182" s="4" t="str">
        <f t="shared" si="6"/>
        <v>Sylvester</v>
      </c>
      <c r="N182" s="4" t="str">
        <f t="shared" si="7"/>
        <v>Stallone</v>
      </c>
      <c r="O182" s="4" t="s">
        <v>509</v>
      </c>
      <c r="P182" s="253">
        <v>13000</v>
      </c>
      <c r="Q182" s="253">
        <v>15662</v>
      </c>
      <c r="R182" s="253">
        <v>170</v>
      </c>
      <c r="S182" s="253">
        <v>0</v>
      </c>
      <c r="T182" s="253">
        <v>6.4</v>
      </c>
      <c r="U182" s="253">
        <v>96</v>
      </c>
      <c r="V182" s="253">
        <v>96</v>
      </c>
      <c r="W182" s="297">
        <v>1.6</v>
      </c>
      <c r="X182" s="253">
        <v>150415432</v>
      </c>
      <c r="Y182" s="253">
        <v>44000000</v>
      </c>
      <c r="Z182" s="25">
        <f t="shared" si="8"/>
        <v>106415432</v>
      </c>
    </row>
    <row r="183" spans="1:26" x14ac:dyDescent="0.3">
      <c r="A183" s="338" t="s">
        <v>510</v>
      </c>
      <c r="B183" s="5">
        <v>31399</v>
      </c>
      <c r="C183" s="58">
        <v>1985</v>
      </c>
      <c r="D183" s="58">
        <v>12</v>
      </c>
      <c r="E183" s="298">
        <v>4</v>
      </c>
      <c r="F183" s="4" t="s">
        <v>50</v>
      </c>
      <c r="G183" s="4" t="s">
        <v>95</v>
      </c>
      <c r="H183" s="4" t="s">
        <v>21</v>
      </c>
      <c r="I183" s="4" t="s">
        <v>22</v>
      </c>
      <c r="J183" s="4" t="s">
        <v>22</v>
      </c>
      <c r="K183" s="4" t="s">
        <v>150</v>
      </c>
      <c r="L183" s="4" t="s">
        <v>511</v>
      </c>
      <c r="M183" s="4" t="str">
        <f t="shared" si="6"/>
        <v>Scott</v>
      </c>
      <c r="N183" s="4" t="str">
        <f t="shared" si="7"/>
        <v>Glenn</v>
      </c>
      <c r="O183" s="4" t="s">
        <v>512</v>
      </c>
      <c r="P183" s="253">
        <v>826</v>
      </c>
      <c r="Q183" s="253">
        <v>1154</v>
      </c>
      <c r="R183" s="253">
        <v>759</v>
      </c>
      <c r="S183" s="253">
        <v>0</v>
      </c>
      <c r="T183" s="253">
        <v>7.2</v>
      </c>
      <c r="U183" s="253">
        <v>46</v>
      </c>
      <c r="V183" s="253">
        <v>133</v>
      </c>
      <c r="W183" s="297">
        <v>2.2166666666666668</v>
      </c>
      <c r="X183" s="253">
        <v>33200000</v>
      </c>
      <c r="Y183" s="253">
        <v>26000000</v>
      </c>
      <c r="Z183" s="25">
        <f t="shared" si="8"/>
        <v>7200000</v>
      </c>
    </row>
    <row r="184" spans="1:26" x14ac:dyDescent="0.3">
      <c r="A184" s="338" t="s">
        <v>513</v>
      </c>
      <c r="B184" s="5">
        <v>31242</v>
      </c>
      <c r="C184" s="58">
        <v>1985</v>
      </c>
      <c r="D184" s="58">
        <v>7</v>
      </c>
      <c r="E184" s="298">
        <v>1</v>
      </c>
      <c r="F184" s="4" t="s">
        <v>50</v>
      </c>
      <c r="G184" s="4" t="s">
        <v>27</v>
      </c>
      <c r="H184" s="4" t="s">
        <v>21</v>
      </c>
      <c r="I184" s="4" t="s">
        <v>22</v>
      </c>
      <c r="J184" s="4" t="s">
        <v>22</v>
      </c>
      <c r="K184" s="4" t="s">
        <v>150</v>
      </c>
      <c r="L184" s="4" t="s">
        <v>514</v>
      </c>
      <c r="M184" s="4" t="str">
        <f t="shared" si="6"/>
        <v>Oprah</v>
      </c>
      <c r="N184" s="4" t="str">
        <f t="shared" si="7"/>
        <v>Winfrey</v>
      </c>
      <c r="O184" s="4" t="s">
        <v>243</v>
      </c>
      <c r="P184" s="253">
        <v>852</v>
      </c>
      <c r="Q184" s="253">
        <v>2592</v>
      </c>
      <c r="R184" s="253">
        <v>14000</v>
      </c>
      <c r="S184" s="253">
        <v>6000</v>
      </c>
      <c r="T184" s="253">
        <v>7.8</v>
      </c>
      <c r="U184" s="253">
        <v>70</v>
      </c>
      <c r="V184" s="253">
        <v>154</v>
      </c>
      <c r="W184" s="297">
        <v>2.5666666666666669</v>
      </c>
      <c r="X184" s="253">
        <v>94175854</v>
      </c>
      <c r="Y184" s="253">
        <v>15000000</v>
      </c>
      <c r="Z184" s="25">
        <f t="shared" si="8"/>
        <v>79175854</v>
      </c>
    </row>
    <row r="185" spans="1:26" x14ac:dyDescent="0.3">
      <c r="A185" s="338" t="s">
        <v>515</v>
      </c>
      <c r="B185" s="5">
        <v>31254</v>
      </c>
      <c r="C185" s="58">
        <v>1985</v>
      </c>
      <c r="D185" s="58">
        <v>7</v>
      </c>
      <c r="E185" s="298">
        <v>6</v>
      </c>
      <c r="F185" s="4" t="s">
        <v>50</v>
      </c>
      <c r="G185" s="4" t="s">
        <v>95</v>
      </c>
      <c r="H185" s="4" t="s">
        <v>21</v>
      </c>
      <c r="I185" s="4" t="s">
        <v>22</v>
      </c>
      <c r="J185" s="4" t="s">
        <v>22</v>
      </c>
      <c r="K185" s="4" t="s">
        <v>150</v>
      </c>
      <c r="L185" s="4" t="s">
        <v>516</v>
      </c>
      <c r="M185" s="4" t="str">
        <f t="shared" si="6"/>
        <v>Mike</v>
      </c>
      <c r="N185" s="4" t="str">
        <f t="shared" si="7"/>
        <v>Starr</v>
      </c>
      <c r="O185" s="4" t="s">
        <v>517</v>
      </c>
      <c r="P185" s="253">
        <v>854</v>
      </c>
      <c r="Q185" s="253">
        <v>3394</v>
      </c>
      <c r="R185" s="253">
        <v>78</v>
      </c>
      <c r="S185" s="253">
        <v>0</v>
      </c>
      <c r="T185" s="253">
        <v>6.9</v>
      </c>
      <c r="U185" s="253">
        <v>55</v>
      </c>
      <c r="V185" s="253">
        <v>109</v>
      </c>
      <c r="W185" s="297">
        <v>1.8166666666666667</v>
      </c>
      <c r="X185" s="253">
        <v>33000000</v>
      </c>
      <c r="Y185" s="253">
        <v>10000000</v>
      </c>
      <c r="Z185" s="25">
        <f t="shared" si="8"/>
        <v>23000000</v>
      </c>
    </row>
    <row r="186" spans="1:26" x14ac:dyDescent="0.3">
      <c r="A186" s="338" t="s">
        <v>518</v>
      </c>
      <c r="B186" s="5">
        <v>31069</v>
      </c>
      <c r="C186" s="58">
        <v>1985</v>
      </c>
      <c r="D186" s="58">
        <v>1</v>
      </c>
      <c r="E186" s="298">
        <v>3</v>
      </c>
      <c r="F186" s="4" t="s">
        <v>50</v>
      </c>
      <c r="G186" s="4" t="s">
        <v>20</v>
      </c>
      <c r="H186" s="4" t="s">
        <v>21</v>
      </c>
      <c r="I186" s="4" t="s">
        <v>22</v>
      </c>
      <c r="J186" s="4" t="s">
        <v>22</v>
      </c>
      <c r="K186" s="4" t="s">
        <v>110</v>
      </c>
      <c r="L186" s="4" t="s">
        <v>217</v>
      </c>
      <c r="M186" s="4" t="str">
        <f t="shared" si="6"/>
        <v>Harrison</v>
      </c>
      <c r="N186" s="4" t="str">
        <f t="shared" si="7"/>
        <v>Ford</v>
      </c>
      <c r="O186" s="4" t="s">
        <v>519</v>
      </c>
      <c r="P186" s="253">
        <v>11000</v>
      </c>
      <c r="Q186" s="253">
        <v>22479</v>
      </c>
      <c r="R186" s="253">
        <v>608</v>
      </c>
      <c r="S186" s="253">
        <v>0</v>
      </c>
      <c r="T186" s="253">
        <v>7.4</v>
      </c>
      <c r="U186" s="253">
        <v>83</v>
      </c>
      <c r="V186" s="253">
        <v>112</v>
      </c>
      <c r="W186" s="297">
        <v>1.8666666666666667</v>
      </c>
      <c r="X186" s="253">
        <v>65500000</v>
      </c>
      <c r="Y186" s="253">
        <v>12000000</v>
      </c>
      <c r="Z186" s="25">
        <f t="shared" si="8"/>
        <v>53500000</v>
      </c>
    </row>
    <row r="187" spans="1:26" x14ac:dyDescent="0.3">
      <c r="A187" s="338" t="s">
        <v>520</v>
      </c>
      <c r="B187" s="5">
        <v>31185</v>
      </c>
      <c r="C187" s="58">
        <v>1985</v>
      </c>
      <c r="D187" s="58">
        <v>5</v>
      </c>
      <c r="E187" s="298">
        <v>7</v>
      </c>
      <c r="F187" s="4" t="s">
        <v>50</v>
      </c>
      <c r="G187" s="4" t="s">
        <v>58</v>
      </c>
      <c r="H187" s="4" t="s">
        <v>21</v>
      </c>
      <c r="I187" s="4" t="s">
        <v>22</v>
      </c>
      <c r="J187" s="4" t="s">
        <v>22</v>
      </c>
      <c r="K187" s="4" t="s">
        <v>150</v>
      </c>
      <c r="L187" s="4" t="s">
        <v>521</v>
      </c>
      <c r="M187" s="4" t="str">
        <f t="shared" si="6"/>
        <v>Nicholas</v>
      </c>
      <c r="N187" s="4" t="str">
        <f t="shared" si="7"/>
        <v>Rowe</v>
      </c>
      <c r="O187" s="4" t="s">
        <v>388</v>
      </c>
      <c r="P187" s="253">
        <v>155</v>
      </c>
      <c r="Q187" s="253">
        <v>605</v>
      </c>
      <c r="R187" s="253">
        <v>272</v>
      </c>
      <c r="S187" s="253">
        <v>0</v>
      </c>
      <c r="T187" s="253">
        <v>6.8</v>
      </c>
      <c r="U187" s="253">
        <v>64</v>
      </c>
      <c r="V187" s="253">
        <v>109</v>
      </c>
      <c r="W187" s="297">
        <v>1.8166666666666667</v>
      </c>
      <c r="X187" s="253">
        <v>4250320</v>
      </c>
      <c r="Y187" s="253">
        <v>18000000</v>
      </c>
      <c r="Z187" s="25">
        <f t="shared" si="8"/>
        <v>-13749680</v>
      </c>
    </row>
    <row r="188" spans="1:26" x14ac:dyDescent="0.3">
      <c r="A188" s="338" t="s">
        <v>522</v>
      </c>
      <c r="B188" s="5">
        <v>31489</v>
      </c>
      <c r="C188" s="58">
        <v>1986</v>
      </c>
      <c r="D188" s="58">
        <v>3</v>
      </c>
      <c r="E188" s="298">
        <v>3</v>
      </c>
      <c r="F188" s="4" t="s">
        <v>50</v>
      </c>
      <c r="G188" s="4" t="s">
        <v>27</v>
      </c>
      <c r="H188" s="4" t="s">
        <v>21</v>
      </c>
      <c r="I188" s="4" t="s">
        <v>22</v>
      </c>
      <c r="J188" s="4" t="s">
        <v>22</v>
      </c>
      <c r="K188" s="4" t="s">
        <v>110</v>
      </c>
      <c r="L188" s="4" t="s">
        <v>523</v>
      </c>
      <c r="M188" s="4" t="str">
        <f t="shared" si="6"/>
        <v>David</v>
      </c>
      <c r="N188" s="4" t="str">
        <f t="shared" si="7"/>
        <v>Margulies</v>
      </c>
      <c r="O188" s="4" t="s">
        <v>416</v>
      </c>
      <c r="P188" s="253">
        <v>567</v>
      </c>
      <c r="Q188" s="253">
        <v>711</v>
      </c>
      <c r="R188" s="253">
        <v>213</v>
      </c>
      <c r="S188" s="253">
        <v>0</v>
      </c>
      <c r="T188" s="253">
        <v>5.9</v>
      </c>
      <c r="U188" s="253">
        <v>38</v>
      </c>
      <c r="V188" s="253">
        <v>112</v>
      </c>
      <c r="W188" s="297">
        <v>1.8666666666666667</v>
      </c>
      <c r="X188" s="253">
        <v>6734844</v>
      </c>
      <c r="Y188" s="253">
        <v>17000000</v>
      </c>
      <c r="Z188" s="25">
        <f t="shared" si="8"/>
        <v>-10265156</v>
      </c>
    </row>
    <row r="189" spans="1:26" x14ac:dyDescent="0.3">
      <c r="A189" s="338" t="s">
        <v>524</v>
      </c>
      <c r="B189" s="5">
        <v>31619</v>
      </c>
      <c r="C189" s="58">
        <v>1986</v>
      </c>
      <c r="D189" s="58">
        <v>7</v>
      </c>
      <c r="E189" s="298">
        <v>7</v>
      </c>
      <c r="F189" s="4" t="s">
        <v>50</v>
      </c>
      <c r="G189" s="4" t="s">
        <v>95</v>
      </c>
      <c r="H189" s="4" t="s">
        <v>21</v>
      </c>
      <c r="I189" s="4" t="s">
        <v>22</v>
      </c>
      <c r="J189" s="4" t="s">
        <v>22</v>
      </c>
      <c r="K189" s="4" t="s">
        <v>110</v>
      </c>
      <c r="L189" s="4" t="s">
        <v>487</v>
      </c>
      <c r="M189" s="4" t="str">
        <f t="shared" si="6"/>
        <v>Michael</v>
      </c>
      <c r="N189" s="4" t="str">
        <f t="shared" si="7"/>
        <v>Biehn</v>
      </c>
      <c r="O189" s="4" t="s">
        <v>488</v>
      </c>
      <c r="P189" s="253">
        <v>2000</v>
      </c>
      <c r="Q189" s="253">
        <v>4228</v>
      </c>
      <c r="R189" s="253">
        <v>0</v>
      </c>
      <c r="S189" s="253">
        <v>18000</v>
      </c>
      <c r="T189" s="253">
        <v>8.4</v>
      </c>
      <c r="U189" s="253">
        <v>250</v>
      </c>
      <c r="V189" s="253">
        <v>154</v>
      </c>
      <c r="W189" s="297">
        <v>2.5666666666666669</v>
      </c>
      <c r="X189" s="253">
        <v>85200000</v>
      </c>
      <c r="Y189" s="253">
        <v>18500000</v>
      </c>
      <c r="Z189" s="25">
        <f t="shared" si="8"/>
        <v>66700000</v>
      </c>
    </row>
    <row r="190" spans="1:26" x14ac:dyDescent="0.3">
      <c r="A190" s="338" t="s">
        <v>525</v>
      </c>
      <c r="B190" s="5">
        <v>31662</v>
      </c>
      <c r="C190" s="58">
        <v>1986</v>
      </c>
      <c r="D190" s="58">
        <v>9</v>
      </c>
      <c r="E190" s="298">
        <v>1</v>
      </c>
      <c r="F190" s="4" t="s">
        <v>50</v>
      </c>
      <c r="G190" s="4" t="s">
        <v>109</v>
      </c>
      <c r="H190" s="4" t="s">
        <v>21</v>
      </c>
      <c r="I190" s="4" t="s">
        <v>22</v>
      </c>
      <c r="J190" s="4" t="s">
        <v>22</v>
      </c>
      <c r="K190" s="4" t="s">
        <v>110</v>
      </c>
      <c r="L190" s="4" t="s">
        <v>526</v>
      </c>
      <c r="M190" s="4" t="str">
        <f t="shared" si="6"/>
        <v>Thomas</v>
      </c>
      <c r="N190" s="4" t="str">
        <f t="shared" si="7"/>
        <v>F. Wilson</v>
      </c>
      <c r="O190" s="4" t="s">
        <v>527</v>
      </c>
      <c r="P190" s="253">
        <v>690</v>
      </c>
      <c r="Q190" s="253">
        <v>1160</v>
      </c>
      <c r="R190" s="253">
        <v>17</v>
      </c>
      <c r="S190" s="253">
        <v>0</v>
      </c>
      <c r="T190" s="253">
        <v>6.2</v>
      </c>
      <c r="U190" s="253">
        <v>96</v>
      </c>
      <c r="V190" s="253">
        <v>89</v>
      </c>
      <c r="W190" s="297">
        <v>1.4833333333333334</v>
      </c>
      <c r="X190" s="253">
        <v>12947763</v>
      </c>
      <c r="Y190" s="253">
        <v>5000000</v>
      </c>
      <c r="Z190" s="25">
        <f t="shared" si="8"/>
        <v>7947763</v>
      </c>
    </row>
    <row r="191" spans="1:26" x14ac:dyDescent="0.3">
      <c r="A191" s="338" t="s">
        <v>528</v>
      </c>
      <c r="B191" s="5">
        <v>31559</v>
      </c>
      <c r="C191" s="58">
        <v>1986</v>
      </c>
      <c r="D191" s="58">
        <v>5</v>
      </c>
      <c r="E191" s="298">
        <v>3</v>
      </c>
      <c r="F191" s="4" t="s">
        <v>50</v>
      </c>
      <c r="G191" s="4" t="s">
        <v>95</v>
      </c>
      <c r="H191" s="4" t="s">
        <v>21</v>
      </c>
      <c r="I191" s="4" t="s">
        <v>22</v>
      </c>
      <c r="J191" s="4" t="s">
        <v>22</v>
      </c>
      <c r="K191" s="4" t="s">
        <v>150</v>
      </c>
      <c r="L191" s="4" t="s">
        <v>529</v>
      </c>
      <c r="M191" s="4" t="str">
        <f t="shared" si="6"/>
        <v>Victor</v>
      </c>
      <c r="N191" s="4" t="str">
        <f t="shared" si="7"/>
        <v>Wong</v>
      </c>
      <c r="O191" s="4" t="s">
        <v>282</v>
      </c>
      <c r="P191" s="253">
        <v>400</v>
      </c>
      <c r="Q191" s="253">
        <v>896</v>
      </c>
      <c r="R191" s="253">
        <v>0</v>
      </c>
      <c r="S191" s="253">
        <v>19000</v>
      </c>
      <c r="T191" s="253">
        <v>7.3</v>
      </c>
      <c r="U191" s="253">
        <v>180</v>
      </c>
      <c r="V191" s="253">
        <v>99</v>
      </c>
      <c r="W191" s="297">
        <v>1.65</v>
      </c>
      <c r="X191" s="253">
        <v>11100000</v>
      </c>
      <c r="Y191" s="253">
        <v>25000000</v>
      </c>
      <c r="Z191" s="25">
        <f t="shared" si="8"/>
        <v>-13900000</v>
      </c>
    </row>
    <row r="192" spans="1:26" x14ac:dyDescent="0.3">
      <c r="A192" s="338" t="s">
        <v>530</v>
      </c>
      <c r="B192" s="5">
        <v>31696</v>
      </c>
      <c r="C192" s="58">
        <v>1986</v>
      </c>
      <c r="D192" s="58">
        <v>10</v>
      </c>
      <c r="E192" s="298">
        <v>7</v>
      </c>
      <c r="F192" s="4" t="s">
        <v>50</v>
      </c>
      <c r="G192" s="4" t="s">
        <v>58</v>
      </c>
      <c r="H192" s="4" t="s">
        <v>21</v>
      </c>
      <c r="I192" s="4" t="s">
        <v>352</v>
      </c>
      <c r="J192" s="4" t="s">
        <v>81486</v>
      </c>
      <c r="K192" s="4" t="s">
        <v>150</v>
      </c>
      <c r="L192" s="4" t="s">
        <v>531</v>
      </c>
      <c r="M192" s="4" t="str">
        <f t="shared" si="6"/>
        <v>Paul</v>
      </c>
      <c r="N192" s="4" t="str">
        <f t="shared" si="7"/>
        <v>Hogan</v>
      </c>
      <c r="O192" s="4" t="s">
        <v>532</v>
      </c>
      <c r="P192" s="253">
        <v>442</v>
      </c>
      <c r="Q192" s="253">
        <v>822</v>
      </c>
      <c r="R192" s="253">
        <v>4</v>
      </c>
      <c r="S192" s="253">
        <v>0</v>
      </c>
      <c r="T192" s="253">
        <v>6.5</v>
      </c>
      <c r="U192" s="253">
        <v>35</v>
      </c>
      <c r="V192" s="253">
        <v>93</v>
      </c>
      <c r="W192" s="297">
        <v>1.55</v>
      </c>
      <c r="X192" s="253">
        <v>174635000</v>
      </c>
      <c r="Y192" s="253">
        <v>8800000</v>
      </c>
      <c r="Z192" s="25">
        <f t="shared" si="8"/>
        <v>165835000</v>
      </c>
    </row>
    <row r="193" spans="1:26" x14ac:dyDescent="0.3">
      <c r="A193" s="338" t="s">
        <v>533</v>
      </c>
      <c r="B193" s="5">
        <v>31648</v>
      </c>
      <c r="C193" s="58">
        <v>1986</v>
      </c>
      <c r="D193" s="58">
        <v>8</v>
      </c>
      <c r="E193" s="298">
        <v>1</v>
      </c>
      <c r="F193" s="4" t="s">
        <v>50</v>
      </c>
      <c r="G193" s="4" t="s">
        <v>95</v>
      </c>
      <c r="H193" s="4" t="s">
        <v>21</v>
      </c>
      <c r="I193" s="4" t="s">
        <v>101</v>
      </c>
      <c r="J193" s="4" t="s">
        <v>101</v>
      </c>
      <c r="K193" s="4" t="s">
        <v>110</v>
      </c>
      <c r="L193" s="4" t="s">
        <v>534</v>
      </c>
      <c r="M193" s="4" t="str">
        <f t="shared" si="6"/>
        <v>Christopher</v>
      </c>
      <c r="N193" s="4" t="str">
        <f t="shared" si="7"/>
        <v>Lambert</v>
      </c>
      <c r="O193" s="4" t="s">
        <v>535</v>
      </c>
      <c r="P193" s="253">
        <v>1000</v>
      </c>
      <c r="Q193" s="253">
        <v>1852</v>
      </c>
      <c r="R193" s="253">
        <v>85</v>
      </c>
      <c r="S193" s="253">
        <v>0</v>
      </c>
      <c r="T193" s="253">
        <v>7.2</v>
      </c>
      <c r="U193" s="253">
        <v>112</v>
      </c>
      <c r="V193" s="253">
        <v>110</v>
      </c>
      <c r="W193" s="297">
        <v>1.8333333333333333</v>
      </c>
      <c r="X193" s="253">
        <v>5900000</v>
      </c>
      <c r="Y193" s="253">
        <v>16000000</v>
      </c>
      <c r="Z193" s="25">
        <f t="shared" si="8"/>
        <v>-10100000</v>
      </c>
    </row>
    <row r="194" spans="1:26" x14ac:dyDescent="0.3">
      <c r="A194" s="338" t="s">
        <v>536</v>
      </c>
      <c r="B194" s="5">
        <v>31758</v>
      </c>
      <c r="C194" s="58">
        <v>1986</v>
      </c>
      <c r="D194" s="58">
        <v>12</v>
      </c>
      <c r="E194" s="298">
        <v>6</v>
      </c>
      <c r="F194" s="4" t="s">
        <v>50</v>
      </c>
      <c r="G194" s="4" t="s">
        <v>95</v>
      </c>
      <c r="H194" s="4" t="s">
        <v>21</v>
      </c>
      <c r="I194" s="4" t="s">
        <v>22</v>
      </c>
      <c r="J194" s="4" t="s">
        <v>22</v>
      </c>
      <c r="K194" s="4" t="s">
        <v>102</v>
      </c>
      <c r="L194" s="4" t="s">
        <v>497</v>
      </c>
      <c r="M194" s="4" t="str">
        <f t="shared" si="6"/>
        <v>Lea</v>
      </c>
      <c r="N194" s="4" t="str">
        <f t="shared" si="7"/>
        <v>Thompson</v>
      </c>
      <c r="O194" s="4" t="s">
        <v>537</v>
      </c>
      <c r="P194" s="253">
        <v>1000</v>
      </c>
      <c r="Q194" s="253">
        <v>3000</v>
      </c>
      <c r="R194" s="253">
        <v>8</v>
      </c>
      <c r="S194" s="253">
        <v>0</v>
      </c>
      <c r="T194" s="253">
        <v>4.5999999999999996</v>
      </c>
      <c r="U194" s="253">
        <v>81</v>
      </c>
      <c r="V194" s="253">
        <v>110</v>
      </c>
      <c r="W194" s="297">
        <v>1.8333333333333333</v>
      </c>
      <c r="X194" s="253">
        <v>16295774</v>
      </c>
      <c r="Y194" s="253">
        <v>35000000</v>
      </c>
      <c r="Z194" s="25">
        <f t="shared" si="8"/>
        <v>-18704226</v>
      </c>
    </row>
    <row r="195" spans="1:26" x14ac:dyDescent="0.3">
      <c r="A195" s="338" t="s">
        <v>538</v>
      </c>
      <c r="B195" s="5">
        <v>31663</v>
      </c>
      <c r="C195" s="58">
        <v>1986</v>
      </c>
      <c r="D195" s="58">
        <v>9</v>
      </c>
      <c r="E195" s="298">
        <v>2</v>
      </c>
      <c r="F195" s="4" t="s">
        <v>50</v>
      </c>
      <c r="G195" s="4" t="s">
        <v>109</v>
      </c>
      <c r="H195" s="4" t="s">
        <v>21</v>
      </c>
      <c r="I195" s="4" t="s">
        <v>22</v>
      </c>
      <c r="J195" s="4" t="s">
        <v>22</v>
      </c>
      <c r="K195" s="4" t="s">
        <v>102</v>
      </c>
      <c r="L195" s="4" t="s">
        <v>539</v>
      </c>
      <c r="M195" s="4" t="str">
        <f t="shared" ref="M195:M258" si="9">LEFT(L195,SEARCH(" ",L195)-1)</f>
        <v>Louise</v>
      </c>
      <c r="N195" s="4" t="str">
        <f t="shared" ref="N195:N258" si="10">RIGHT(L195,LEN(L195)-LEN(M195)-1)</f>
        <v>Fletcher</v>
      </c>
      <c r="O195" s="4" t="s">
        <v>239</v>
      </c>
      <c r="P195" s="253">
        <v>425</v>
      </c>
      <c r="Q195" s="253">
        <v>1661</v>
      </c>
      <c r="R195" s="253">
        <v>365</v>
      </c>
      <c r="S195" s="253">
        <v>902</v>
      </c>
      <c r="T195" s="253">
        <v>5.5</v>
      </c>
      <c r="U195" s="253">
        <v>52</v>
      </c>
      <c r="V195" s="253">
        <v>100</v>
      </c>
      <c r="W195" s="297">
        <v>1.6666666666666667</v>
      </c>
      <c r="X195" s="253">
        <v>4884663</v>
      </c>
      <c r="Y195" s="253">
        <v>12000000</v>
      </c>
      <c r="Z195" s="25">
        <f t="shared" ref="Z195:Z258" si="11">X195-Y195</f>
        <v>-7115337</v>
      </c>
    </row>
    <row r="196" spans="1:26" x14ac:dyDescent="0.3">
      <c r="A196" s="338" t="s">
        <v>540</v>
      </c>
      <c r="B196" s="5">
        <v>31579</v>
      </c>
      <c r="C196" s="58">
        <v>1986</v>
      </c>
      <c r="D196" s="58">
        <v>6</v>
      </c>
      <c r="E196" s="298">
        <v>2</v>
      </c>
      <c r="F196" s="4" t="s">
        <v>50</v>
      </c>
      <c r="G196" s="4" t="s">
        <v>109</v>
      </c>
      <c r="H196" s="4" t="s">
        <v>21</v>
      </c>
      <c r="I196" s="4" t="s">
        <v>22</v>
      </c>
      <c r="J196" s="4" t="s">
        <v>22</v>
      </c>
      <c r="K196" s="4" t="s">
        <v>110</v>
      </c>
      <c r="L196" s="4" t="s">
        <v>541</v>
      </c>
      <c r="M196" s="4" t="str">
        <f t="shared" si="9"/>
        <v>Tony</v>
      </c>
      <c r="N196" s="4" t="str">
        <f t="shared" si="10"/>
        <v>Goldwyn</v>
      </c>
      <c r="O196" s="4" t="s">
        <v>542</v>
      </c>
      <c r="P196" s="253">
        <v>956</v>
      </c>
      <c r="Q196" s="253">
        <v>1862</v>
      </c>
      <c r="R196" s="253">
        <v>41</v>
      </c>
      <c r="S196" s="253">
        <v>0</v>
      </c>
      <c r="T196" s="253">
        <v>5.9</v>
      </c>
      <c r="U196" s="253">
        <v>158</v>
      </c>
      <c r="V196" s="253">
        <v>86</v>
      </c>
      <c r="W196" s="297">
        <v>1.4333333333333333</v>
      </c>
      <c r="X196" s="253">
        <v>19472057</v>
      </c>
      <c r="Y196" s="253">
        <v>3000000</v>
      </c>
      <c r="Z196" s="25">
        <f t="shared" si="11"/>
        <v>16472057</v>
      </c>
    </row>
    <row r="197" spans="1:26" x14ac:dyDescent="0.3">
      <c r="A197" s="338" t="s">
        <v>543</v>
      </c>
      <c r="B197" s="5">
        <v>31632</v>
      </c>
      <c r="C197" s="58">
        <v>1986</v>
      </c>
      <c r="D197" s="58">
        <v>8</v>
      </c>
      <c r="E197" s="298">
        <v>6</v>
      </c>
      <c r="F197" s="4" t="s">
        <v>50</v>
      </c>
      <c r="G197" s="4" t="s">
        <v>38</v>
      </c>
      <c r="H197" s="4" t="s">
        <v>21</v>
      </c>
      <c r="I197" s="4" t="s">
        <v>22</v>
      </c>
      <c r="J197" s="4" t="s">
        <v>22</v>
      </c>
      <c r="K197" s="4" t="s">
        <v>102</v>
      </c>
      <c r="L197" s="4" t="s">
        <v>544</v>
      </c>
      <c r="M197" s="4" t="str">
        <f t="shared" si="9"/>
        <v>Brian</v>
      </c>
      <c r="N197" s="4" t="str">
        <f t="shared" si="10"/>
        <v>Dennehy</v>
      </c>
      <c r="O197" s="4" t="s">
        <v>367</v>
      </c>
      <c r="P197" s="253">
        <v>954</v>
      </c>
      <c r="Q197" s="253">
        <v>2179</v>
      </c>
      <c r="R197" s="253">
        <v>425</v>
      </c>
      <c r="S197" s="253">
        <v>263</v>
      </c>
      <c r="T197" s="253">
        <v>5.9</v>
      </c>
      <c r="U197" s="253">
        <v>16</v>
      </c>
      <c r="V197" s="253">
        <v>116</v>
      </c>
      <c r="W197" s="297">
        <v>1.9333333333333333</v>
      </c>
      <c r="X197" s="253">
        <v>49851591</v>
      </c>
      <c r="Y197" s="253">
        <v>40000000</v>
      </c>
      <c r="Z197" s="25">
        <f t="shared" si="11"/>
        <v>9851591</v>
      </c>
    </row>
    <row r="198" spans="1:26" x14ac:dyDescent="0.3">
      <c r="A198" s="338" t="s">
        <v>545</v>
      </c>
      <c r="B198" s="5">
        <v>31472</v>
      </c>
      <c r="C198" s="58">
        <v>1986</v>
      </c>
      <c r="D198" s="58">
        <v>3</v>
      </c>
      <c r="E198" s="298">
        <v>7</v>
      </c>
      <c r="F198" s="4" t="s">
        <v>50</v>
      </c>
      <c r="G198" s="4" t="s">
        <v>38</v>
      </c>
      <c r="H198" s="4" t="s">
        <v>21</v>
      </c>
      <c r="I198" s="4" t="s">
        <v>22</v>
      </c>
      <c r="J198" s="4" t="s">
        <v>22</v>
      </c>
      <c r="K198" s="4" t="s">
        <v>150</v>
      </c>
      <c r="L198" s="4" t="s">
        <v>306</v>
      </c>
      <c r="M198" s="4" t="str">
        <f t="shared" si="9"/>
        <v>Bill</v>
      </c>
      <c r="N198" s="4" t="str">
        <f t="shared" si="10"/>
        <v>Murray</v>
      </c>
      <c r="O198" s="4" t="s">
        <v>546</v>
      </c>
      <c r="P198" s="253">
        <v>13000</v>
      </c>
      <c r="Q198" s="253">
        <v>15308</v>
      </c>
      <c r="R198" s="253">
        <v>0</v>
      </c>
      <c r="S198" s="253">
        <v>0</v>
      </c>
      <c r="T198" s="253">
        <v>6.9</v>
      </c>
      <c r="U198" s="253">
        <v>63</v>
      </c>
      <c r="V198" s="253">
        <v>102</v>
      </c>
      <c r="W198" s="297">
        <v>1.7</v>
      </c>
      <c r="X198" s="253">
        <v>38747385</v>
      </c>
      <c r="Y198" s="253">
        <v>25000000</v>
      </c>
      <c r="Z198" s="25">
        <f t="shared" si="11"/>
        <v>13747385</v>
      </c>
    </row>
    <row r="199" spans="1:26" x14ac:dyDescent="0.3">
      <c r="A199" s="338" t="s">
        <v>547</v>
      </c>
      <c r="B199" s="5">
        <v>31746</v>
      </c>
      <c r="C199" s="58">
        <v>1986</v>
      </c>
      <c r="D199" s="58">
        <v>11</v>
      </c>
      <c r="E199" s="298">
        <v>1</v>
      </c>
      <c r="F199" s="4" t="s">
        <v>50</v>
      </c>
      <c r="G199" s="4" t="s">
        <v>38</v>
      </c>
      <c r="H199" s="4" t="s">
        <v>21</v>
      </c>
      <c r="I199" s="4" t="s">
        <v>22</v>
      </c>
      <c r="J199" s="4" t="s">
        <v>22</v>
      </c>
      <c r="K199" s="4" t="s">
        <v>150</v>
      </c>
      <c r="L199" s="4" t="s">
        <v>480</v>
      </c>
      <c r="M199" s="4" t="str">
        <f t="shared" si="9"/>
        <v>Nicolas</v>
      </c>
      <c r="N199" s="4" t="str">
        <f t="shared" si="10"/>
        <v>Cage</v>
      </c>
      <c r="O199" s="4" t="s">
        <v>215</v>
      </c>
      <c r="P199" s="253">
        <v>12000</v>
      </c>
      <c r="Q199" s="253">
        <v>14672</v>
      </c>
      <c r="R199" s="253">
        <v>0</v>
      </c>
      <c r="S199" s="253">
        <v>0</v>
      </c>
      <c r="T199" s="253">
        <v>6.3</v>
      </c>
      <c r="U199" s="253">
        <v>44</v>
      </c>
      <c r="V199" s="253">
        <v>103</v>
      </c>
      <c r="W199" s="297">
        <v>1.7166666666666666</v>
      </c>
      <c r="X199" s="253">
        <v>41382841</v>
      </c>
      <c r="Y199" s="253">
        <v>18000000</v>
      </c>
      <c r="Z199" s="25">
        <f t="shared" si="11"/>
        <v>23382841</v>
      </c>
    </row>
    <row r="200" spans="1:26" x14ac:dyDescent="0.3">
      <c r="A200" s="338" t="s">
        <v>548</v>
      </c>
      <c r="B200" s="5">
        <v>31537</v>
      </c>
      <c r="C200" s="58">
        <v>1986</v>
      </c>
      <c r="D200" s="58">
        <v>5</v>
      </c>
      <c r="E200" s="298">
        <v>2</v>
      </c>
      <c r="F200" s="4" t="s">
        <v>50</v>
      </c>
      <c r="G200" s="4" t="s">
        <v>27</v>
      </c>
      <c r="H200" s="4" t="s">
        <v>21</v>
      </c>
      <c r="I200" s="4" t="s">
        <v>101</v>
      </c>
      <c r="J200" s="4" t="s">
        <v>101</v>
      </c>
      <c r="K200" s="4" t="s">
        <v>110</v>
      </c>
      <c r="L200" s="4" t="s">
        <v>444</v>
      </c>
      <c r="M200" s="4" t="str">
        <f t="shared" si="9"/>
        <v>Johnny</v>
      </c>
      <c r="N200" s="4" t="str">
        <f t="shared" si="10"/>
        <v>Depp</v>
      </c>
      <c r="O200" s="4" t="s">
        <v>549</v>
      </c>
      <c r="P200" s="253">
        <v>40000</v>
      </c>
      <c r="Q200" s="253">
        <v>42028</v>
      </c>
      <c r="R200" s="253">
        <v>0</v>
      </c>
      <c r="S200" s="253">
        <v>9000</v>
      </c>
      <c r="T200" s="253">
        <v>8.1</v>
      </c>
      <c r="U200" s="253">
        <v>120</v>
      </c>
      <c r="V200" s="253">
        <v>120</v>
      </c>
      <c r="W200" s="297">
        <v>2</v>
      </c>
      <c r="X200" s="253">
        <v>137963328</v>
      </c>
      <c r="Y200" s="253">
        <v>6000000</v>
      </c>
      <c r="Z200" s="25">
        <f t="shared" si="11"/>
        <v>131963328</v>
      </c>
    </row>
    <row r="201" spans="1:26" x14ac:dyDescent="0.3">
      <c r="A201" s="338" t="s">
        <v>550</v>
      </c>
      <c r="B201" s="5">
        <v>31632</v>
      </c>
      <c r="C201" s="58">
        <v>1986</v>
      </c>
      <c r="D201" s="58">
        <v>8</v>
      </c>
      <c r="E201" s="298">
        <v>6</v>
      </c>
      <c r="F201" s="4" t="s">
        <v>19</v>
      </c>
      <c r="G201" s="4" t="s">
        <v>20</v>
      </c>
      <c r="H201" s="4" t="s">
        <v>21</v>
      </c>
      <c r="I201" s="4" t="s">
        <v>22</v>
      </c>
      <c r="J201" s="4" t="s">
        <v>22</v>
      </c>
      <c r="K201" s="4" t="s">
        <v>110</v>
      </c>
      <c r="L201" s="4" t="s">
        <v>551</v>
      </c>
      <c r="M201" s="4" t="str">
        <f t="shared" si="9"/>
        <v>Keanu</v>
      </c>
      <c r="N201" s="4" t="str">
        <f t="shared" si="10"/>
        <v>Reeves</v>
      </c>
      <c r="O201" s="4" t="s">
        <v>552</v>
      </c>
      <c r="P201" s="253">
        <v>18000</v>
      </c>
      <c r="Q201" s="253">
        <v>19649</v>
      </c>
      <c r="R201" s="253">
        <v>28</v>
      </c>
      <c r="S201" s="253">
        <v>0</v>
      </c>
      <c r="T201" s="253">
        <v>7.1</v>
      </c>
      <c r="U201" s="253">
        <v>45</v>
      </c>
      <c r="V201" s="253">
        <v>99</v>
      </c>
      <c r="W201" s="297">
        <v>1.65</v>
      </c>
      <c r="X201" s="253">
        <v>4600000</v>
      </c>
      <c r="Y201" s="253">
        <v>1900000</v>
      </c>
      <c r="Z201" s="25">
        <f t="shared" si="11"/>
        <v>2700000</v>
      </c>
    </row>
    <row r="202" spans="1:26" x14ac:dyDescent="0.3">
      <c r="A202" s="338" t="s">
        <v>553</v>
      </c>
      <c r="B202" s="5">
        <v>31729</v>
      </c>
      <c r="C202" s="58">
        <v>1986</v>
      </c>
      <c r="D202" s="58">
        <v>11</v>
      </c>
      <c r="E202" s="298">
        <v>5</v>
      </c>
      <c r="F202" s="4" t="s">
        <v>50</v>
      </c>
      <c r="G202" s="4" t="s">
        <v>58</v>
      </c>
      <c r="H202" s="4" t="s">
        <v>21</v>
      </c>
      <c r="I202" s="4" t="s">
        <v>101</v>
      </c>
      <c r="J202" s="4" t="s">
        <v>101</v>
      </c>
      <c r="K202" s="4" t="s">
        <v>150</v>
      </c>
      <c r="L202" s="4" t="s">
        <v>529</v>
      </c>
      <c r="M202" s="4" t="str">
        <f t="shared" si="9"/>
        <v>Victor</v>
      </c>
      <c r="N202" s="4" t="str">
        <f t="shared" si="10"/>
        <v>Wong</v>
      </c>
      <c r="O202" s="4" t="s">
        <v>554</v>
      </c>
      <c r="P202" s="253">
        <v>400</v>
      </c>
      <c r="Q202" s="253">
        <v>805</v>
      </c>
      <c r="R202" s="253">
        <v>3</v>
      </c>
      <c r="S202" s="253">
        <v>154</v>
      </c>
      <c r="T202" s="253">
        <v>3</v>
      </c>
      <c r="U202" s="253">
        <v>21</v>
      </c>
      <c r="V202" s="253">
        <v>97</v>
      </c>
      <c r="W202" s="297">
        <v>1.6166666666666667</v>
      </c>
      <c r="X202" s="253">
        <v>2315683</v>
      </c>
      <c r="Y202" s="253">
        <v>17000000</v>
      </c>
      <c r="Z202" s="25">
        <f t="shared" si="11"/>
        <v>-14684317</v>
      </c>
    </row>
    <row r="203" spans="1:26" x14ac:dyDescent="0.3">
      <c r="A203" s="338" t="s">
        <v>555</v>
      </c>
      <c r="B203" s="5">
        <v>31436</v>
      </c>
      <c r="C203" s="58">
        <v>1986</v>
      </c>
      <c r="D203" s="58">
        <v>1</v>
      </c>
      <c r="E203" s="298">
        <v>6</v>
      </c>
      <c r="F203" s="4" t="s">
        <v>19</v>
      </c>
      <c r="G203" s="4" t="s">
        <v>38</v>
      </c>
      <c r="H203" s="4" t="s">
        <v>21</v>
      </c>
      <c r="I203" s="4" t="s">
        <v>22</v>
      </c>
      <c r="J203" s="4" t="s">
        <v>22</v>
      </c>
      <c r="K203" s="4" t="s">
        <v>110</v>
      </c>
      <c r="L203" s="4" t="s">
        <v>556</v>
      </c>
      <c r="M203" s="4" t="str">
        <f t="shared" si="9"/>
        <v>S.</v>
      </c>
      <c r="N203" s="4" t="str">
        <f t="shared" si="10"/>
        <v>Epatha Merkerson</v>
      </c>
      <c r="O203" s="4" t="s">
        <v>557</v>
      </c>
      <c r="P203" s="253">
        <v>539</v>
      </c>
      <c r="Q203" s="253">
        <v>708</v>
      </c>
      <c r="R203" s="253">
        <v>0</v>
      </c>
      <c r="S203" s="253">
        <v>406</v>
      </c>
      <c r="T203" s="253">
        <v>6.5</v>
      </c>
      <c r="U203" s="253">
        <v>26</v>
      </c>
      <c r="V203" s="253">
        <v>88</v>
      </c>
      <c r="W203" s="297">
        <v>1.4666666666666666</v>
      </c>
      <c r="X203" s="253">
        <v>7137502</v>
      </c>
      <c r="Y203" s="253">
        <v>175000</v>
      </c>
      <c r="Z203" s="25">
        <f t="shared" si="11"/>
        <v>6962502</v>
      </c>
    </row>
    <row r="204" spans="1:26" x14ac:dyDescent="0.3">
      <c r="A204" s="338" t="s">
        <v>558</v>
      </c>
      <c r="B204" s="5">
        <v>31528</v>
      </c>
      <c r="C204" s="58">
        <v>1986</v>
      </c>
      <c r="D204" s="58">
        <v>4</v>
      </c>
      <c r="E204" s="298">
        <v>7</v>
      </c>
      <c r="F204" s="4" t="s">
        <v>50</v>
      </c>
      <c r="G204" s="4" t="s">
        <v>58</v>
      </c>
      <c r="H204" s="4" t="s">
        <v>21</v>
      </c>
      <c r="I204" s="4" t="s">
        <v>22</v>
      </c>
      <c r="J204" s="4" t="s">
        <v>22</v>
      </c>
      <c r="K204" s="4" t="s">
        <v>110</v>
      </c>
      <c r="L204" s="4" t="s">
        <v>559</v>
      </c>
      <c r="M204" s="4" t="str">
        <f t="shared" si="9"/>
        <v>Marshall</v>
      </c>
      <c r="N204" s="4" t="str">
        <f t="shared" si="10"/>
        <v>Bell</v>
      </c>
      <c r="O204" s="4" t="s">
        <v>560</v>
      </c>
      <c r="P204" s="253">
        <v>217</v>
      </c>
      <c r="Q204" s="253">
        <v>644</v>
      </c>
      <c r="R204" s="253">
        <v>0</v>
      </c>
      <c r="S204" s="253">
        <v>24000</v>
      </c>
      <c r="T204" s="253">
        <v>8.1</v>
      </c>
      <c r="U204" s="253">
        <v>99</v>
      </c>
      <c r="V204" s="253">
        <v>89</v>
      </c>
      <c r="W204" s="297">
        <v>1.4833333333333334</v>
      </c>
      <c r="X204" s="253">
        <v>52287414</v>
      </c>
      <c r="Y204" s="253">
        <v>8000000</v>
      </c>
      <c r="Z204" s="25">
        <f t="shared" si="11"/>
        <v>44287414</v>
      </c>
    </row>
    <row r="205" spans="1:26" x14ac:dyDescent="0.3">
      <c r="A205" s="338" t="s">
        <v>561</v>
      </c>
      <c r="B205" s="5">
        <v>31626</v>
      </c>
      <c r="C205" s="58">
        <v>1986</v>
      </c>
      <c r="D205" s="58">
        <v>8</v>
      </c>
      <c r="E205" s="298">
        <v>7</v>
      </c>
      <c r="F205" s="4" t="s">
        <v>50</v>
      </c>
      <c r="G205" s="4" t="s">
        <v>58</v>
      </c>
      <c r="H205" s="4" t="s">
        <v>21</v>
      </c>
      <c r="I205" s="4" t="s">
        <v>22</v>
      </c>
      <c r="J205" s="4" t="s">
        <v>22</v>
      </c>
      <c r="K205" s="4" t="s">
        <v>102</v>
      </c>
      <c r="L205" s="4" t="s">
        <v>298</v>
      </c>
      <c r="M205" s="4" t="str">
        <f t="shared" si="9"/>
        <v>Leonard</v>
      </c>
      <c r="N205" s="4" t="str">
        <f t="shared" si="10"/>
        <v>Nimoy</v>
      </c>
      <c r="O205" s="4" t="s">
        <v>298</v>
      </c>
      <c r="P205" s="253">
        <v>12000</v>
      </c>
      <c r="Q205" s="253">
        <v>15449</v>
      </c>
      <c r="R205" s="253">
        <v>12000</v>
      </c>
      <c r="S205" s="253">
        <v>0</v>
      </c>
      <c r="T205" s="253">
        <v>7.3</v>
      </c>
      <c r="U205" s="253">
        <v>106</v>
      </c>
      <c r="V205" s="253">
        <v>119</v>
      </c>
      <c r="W205" s="297">
        <v>1.9833333333333334</v>
      </c>
      <c r="X205" s="253">
        <v>109713132</v>
      </c>
      <c r="Y205" s="253">
        <v>25000000</v>
      </c>
      <c r="Z205" s="25">
        <f t="shared" si="11"/>
        <v>84713132</v>
      </c>
    </row>
    <row r="206" spans="1:26" x14ac:dyDescent="0.3">
      <c r="A206" s="338" t="s">
        <v>562</v>
      </c>
      <c r="B206" s="5">
        <v>31507</v>
      </c>
      <c r="C206" s="58">
        <v>1986</v>
      </c>
      <c r="D206" s="58">
        <v>4</v>
      </c>
      <c r="E206" s="298">
        <v>7</v>
      </c>
      <c r="F206" s="4" t="s">
        <v>50</v>
      </c>
      <c r="G206" s="4" t="s">
        <v>58</v>
      </c>
      <c r="H206" s="4" t="s">
        <v>21</v>
      </c>
      <c r="I206" s="4" t="s">
        <v>22</v>
      </c>
      <c r="J206" s="4" t="s">
        <v>22</v>
      </c>
      <c r="K206" s="4" t="s">
        <v>110</v>
      </c>
      <c r="L206" s="4" t="s">
        <v>563</v>
      </c>
      <c r="M206" s="4" t="str">
        <f t="shared" si="9"/>
        <v>Curtis</v>
      </c>
      <c r="N206" s="4" t="str">
        <f t="shared" si="10"/>
        <v>Armstrong</v>
      </c>
      <c r="O206" s="4" t="s">
        <v>564</v>
      </c>
      <c r="P206" s="253">
        <v>876</v>
      </c>
      <c r="Q206" s="253">
        <v>1351</v>
      </c>
      <c r="R206" s="253">
        <v>70</v>
      </c>
      <c r="S206" s="253">
        <v>843</v>
      </c>
      <c r="T206" s="253">
        <v>5.3</v>
      </c>
      <c r="U206" s="253">
        <v>21</v>
      </c>
      <c r="V206" s="253">
        <v>98</v>
      </c>
      <c r="W206" s="297">
        <v>1.6333333333333333</v>
      </c>
      <c r="X206" s="253">
        <v>1953732</v>
      </c>
      <c r="Y206" s="253">
        <v>15000000</v>
      </c>
      <c r="Z206" s="25">
        <f t="shared" si="11"/>
        <v>-13046268</v>
      </c>
    </row>
    <row r="207" spans="1:26" x14ac:dyDescent="0.3">
      <c r="A207" s="338" t="s">
        <v>565</v>
      </c>
      <c r="B207" s="5">
        <v>31734</v>
      </c>
      <c r="C207" s="58">
        <v>1986</v>
      </c>
      <c r="D207" s="58">
        <v>11</v>
      </c>
      <c r="E207" s="298">
        <v>3</v>
      </c>
      <c r="F207" s="4" t="s">
        <v>50</v>
      </c>
      <c r="G207" s="4" t="s">
        <v>27</v>
      </c>
      <c r="H207" s="4" t="s">
        <v>21</v>
      </c>
      <c r="I207" s="4" t="s">
        <v>22</v>
      </c>
      <c r="J207" s="4" t="s">
        <v>22</v>
      </c>
      <c r="K207" s="4" t="s">
        <v>110</v>
      </c>
      <c r="L207" s="4" t="s">
        <v>431</v>
      </c>
      <c r="M207" s="4" t="str">
        <f t="shared" si="9"/>
        <v>Tom</v>
      </c>
      <c r="N207" s="4" t="str">
        <f t="shared" si="10"/>
        <v>Cruise</v>
      </c>
      <c r="O207" s="4" t="s">
        <v>222</v>
      </c>
      <c r="P207" s="253">
        <v>10000</v>
      </c>
      <c r="Q207" s="253">
        <v>11895</v>
      </c>
      <c r="R207" s="253">
        <v>17000</v>
      </c>
      <c r="S207" s="253">
        <v>0</v>
      </c>
      <c r="T207" s="253">
        <v>7</v>
      </c>
      <c r="U207" s="253">
        <v>59</v>
      </c>
      <c r="V207" s="253">
        <v>119</v>
      </c>
      <c r="W207" s="297">
        <v>1.9833333333333334</v>
      </c>
      <c r="X207" s="253">
        <v>52293982</v>
      </c>
      <c r="Y207" s="253">
        <v>13800000</v>
      </c>
      <c r="Z207" s="25">
        <f t="shared" si="11"/>
        <v>38493982</v>
      </c>
    </row>
    <row r="208" spans="1:26" x14ac:dyDescent="0.3">
      <c r="A208" s="338" t="s">
        <v>566</v>
      </c>
      <c r="B208" s="5">
        <v>31548</v>
      </c>
      <c r="C208" s="58">
        <v>1986</v>
      </c>
      <c r="D208" s="58">
        <v>5</v>
      </c>
      <c r="E208" s="298">
        <v>6</v>
      </c>
      <c r="F208" s="4" t="s">
        <v>50</v>
      </c>
      <c r="G208" s="4" t="s">
        <v>95</v>
      </c>
      <c r="H208" s="4" t="s">
        <v>21</v>
      </c>
      <c r="I208" s="4" t="s">
        <v>22</v>
      </c>
      <c r="J208" s="4" t="s">
        <v>22</v>
      </c>
      <c r="K208" s="4" t="s">
        <v>150</v>
      </c>
      <c r="L208" s="4" t="s">
        <v>529</v>
      </c>
      <c r="M208" s="4" t="str">
        <f t="shared" si="9"/>
        <v>Victor</v>
      </c>
      <c r="N208" s="4" t="str">
        <f t="shared" si="10"/>
        <v>Wong</v>
      </c>
      <c r="O208" s="4" t="s">
        <v>567</v>
      </c>
      <c r="P208" s="253">
        <v>400</v>
      </c>
      <c r="Q208" s="253">
        <v>1044</v>
      </c>
      <c r="R208" s="253">
        <v>23</v>
      </c>
      <c r="S208" s="253">
        <v>0</v>
      </c>
      <c r="T208" s="253">
        <v>5.9</v>
      </c>
      <c r="U208" s="253">
        <v>29</v>
      </c>
      <c r="V208" s="253">
        <v>94</v>
      </c>
      <c r="W208" s="297">
        <v>1.5666666666666667</v>
      </c>
      <c r="X208" s="253">
        <v>79817937</v>
      </c>
      <c r="Y208" s="253">
        <v>25000000</v>
      </c>
      <c r="Z208" s="25">
        <f t="shared" si="11"/>
        <v>54817937</v>
      </c>
    </row>
    <row r="209" spans="1:26" x14ac:dyDescent="0.3">
      <c r="A209" s="338" t="s">
        <v>568</v>
      </c>
      <c r="B209" s="5">
        <v>31766</v>
      </c>
      <c r="C209" s="58">
        <v>1986</v>
      </c>
      <c r="D209" s="58">
        <v>12</v>
      </c>
      <c r="E209" s="298">
        <v>7</v>
      </c>
      <c r="F209" s="4" t="s">
        <v>50</v>
      </c>
      <c r="G209" s="4" t="s">
        <v>38</v>
      </c>
      <c r="H209" s="4" t="s">
        <v>21</v>
      </c>
      <c r="I209" s="4" t="s">
        <v>22</v>
      </c>
      <c r="J209" s="4" t="s">
        <v>22</v>
      </c>
      <c r="K209" s="4" t="s">
        <v>186</v>
      </c>
      <c r="L209" s="4" t="s">
        <v>569</v>
      </c>
      <c r="M209" s="4" t="str">
        <f t="shared" si="9"/>
        <v>Bill</v>
      </c>
      <c r="N209" s="4" t="str">
        <f t="shared" si="10"/>
        <v>Johnson</v>
      </c>
      <c r="O209" s="4" t="s">
        <v>239</v>
      </c>
      <c r="P209" s="253">
        <v>237</v>
      </c>
      <c r="Q209" s="253">
        <v>302</v>
      </c>
      <c r="R209" s="253">
        <v>365</v>
      </c>
      <c r="S209" s="253">
        <v>0</v>
      </c>
      <c r="T209" s="253">
        <v>5.5</v>
      </c>
      <c r="U209" s="253">
        <v>159</v>
      </c>
      <c r="V209" s="253">
        <v>101</v>
      </c>
      <c r="W209" s="297">
        <v>1.6833333333333333</v>
      </c>
      <c r="X209" s="253">
        <v>8025872</v>
      </c>
      <c r="Y209" s="253">
        <v>4700000</v>
      </c>
      <c r="Z209" s="25">
        <f t="shared" si="11"/>
        <v>3325872</v>
      </c>
    </row>
    <row r="210" spans="1:26" x14ac:dyDescent="0.3">
      <c r="A210" s="338" t="s">
        <v>570</v>
      </c>
      <c r="B210" s="5">
        <v>31773</v>
      </c>
      <c r="C210" s="58">
        <v>1986</v>
      </c>
      <c r="D210" s="58">
        <v>12</v>
      </c>
      <c r="E210" s="298">
        <v>7</v>
      </c>
      <c r="F210" s="4" t="s">
        <v>50</v>
      </c>
      <c r="G210" s="4" t="s">
        <v>95</v>
      </c>
      <c r="H210" s="4" t="s">
        <v>21</v>
      </c>
      <c r="I210" s="4" t="s">
        <v>22</v>
      </c>
      <c r="J210" s="4" t="s">
        <v>22</v>
      </c>
      <c r="K210" s="4" t="s">
        <v>110</v>
      </c>
      <c r="L210" s="4" t="s">
        <v>571</v>
      </c>
      <c r="M210" s="4" t="str">
        <f t="shared" si="9"/>
        <v>Clint</v>
      </c>
      <c r="N210" s="4" t="str">
        <f t="shared" si="10"/>
        <v>Howard</v>
      </c>
      <c r="O210" s="4" t="s">
        <v>572</v>
      </c>
      <c r="P210" s="253">
        <v>1000</v>
      </c>
      <c r="Q210" s="253">
        <v>2319</v>
      </c>
      <c r="R210" s="253">
        <v>28</v>
      </c>
      <c r="S210" s="253">
        <v>0</v>
      </c>
      <c r="T210" s="253">
        <v>5.9</v>
      </c>
      <c r="U210" s="253">
        <v>70</v>
      </c>
      <c r="V210" s="253">
        <v>93</v>
      </c>
      <c r="W210" s="297">
        <v>1.55</v>
      </c>
      <c r="X210" s="253">
        <v>3500000</v>
      </c>
      <c r="Y210" s="253">
        <v>2700000</v>
      </c>
      <c r="Z210" s="25">
        <f t="shared" si="11"/>
        <v>800000</v>
      </c>
    </row>
    <row r="211" spans="1:26" x14ac:dyDescent="0.3">
      <c r="A211" s="338" t="s">
        <v>573</v>
      </c>
      <c r="B211" s="5">
        <v>31702</v>
      </c>
      <c r="C211" s="58">
        <v>1986</v>
      </c>
      <c r="D211" s="58">
        <v>10</v>
      </c>
      <c r="E211" s="298">
        <v>6</v>
      </c>
      <c r="F211" s="4" t="s">
        <v>50</v>
      </c>
      <c r="G211" s="4" t="s">
        <v>95</v>
      </c>
      <c r="H211" s="4" t="s">
        <v>21</v>
      </c>
      <c r="I211" s="4" t="s">
        <v>22</v>
      </c>
      <c r="J211" s="4" t="s">
        <v>22</v>
      </c>
      <c r="K211" s="4" t="s">
        <v>102</v>
      </c>
      <c r="L211" s="4" t="s">
        <v>431</v>
      </c>
      <c r="M211" s="4" t="str">
        <f t="shared" si="9"/>
        <v>Tom</v>
      </c>
      <c r="N211" s="4" t="str">
        <f t="shared" si="10"/>
        <v>Cruise</v>
      </c>
      <c r="O211" s="4" t="s">
        <v>574</v>
      </c>
      <c r="P211" s="253">
        <v>10000</v>
      </c>
      <c r="Q211" s="253">
        <v>13069</v>
      </c>
      <c r="R211" s="253">
        <v>12000</v>
      </c>
      <c r="S211" s="253">
        <v>19000</v>
      </c>
      <c r="T211" s="253">
        <v>6.9</v>
      </c>
      <c r="U211" s="253">
        <v>173</v>
      </c>
      <c r="V211" s="253">
        <v>110</v>
      </c>
      <c r="W211" s="297">
        <v>1.8333333333333333</v>
      </c>
      <c r="X211" s="253">
        <v>176781728</v>
      </c>
      <c r="Y211" s="253">
        <v>15000000</v>
      </c>
      <c r="Z211" s="25">
        <f t="shared" si="11"/>
        <v>161781728</v>
      </c>
    </row>
    <row r="212" spans="1:26" x14ac:dyDescent="0.3">
      <c r="A212" s="338" t="s">
        <v>575</v>
      </c>
      <c r="B212" s="5">
        <v>31663</v>
      </c>
      <c r="C212" s="58">
        <v>1986</v>
      </c>
      <c r="D212" s="58">
        <v>9</v>
      </c>
      <c r="E212" s="298">
        <v>2</v>
      </c>
      <c r="F212" s="4" t="s">
        <v>50</v>
      </c>
      <c r="G212" s="4" t="s">
        <v>109</v>
      </c>
      <c r="H212" s="4" t="s">
        <v>21</v>
      </c>
      <c r="I212" s="4" t="s">
        <v>101</v>
      </c>
      <c r="J212" s="4" t="s">
        <v>101</v>
      </c>
      <c r="K212" s="4" t="s">
        <v>110</v>
      </c>
      <c r="L212" s="4" t="s">
        <v>576</v>
      </c>
      <c r="M212" s="4" t="str">
        <f t="shared" si="9"/>
        <v>Kathleen</v>
      </c>
      <c r="N212" s="4" t="str">
        <f t="shared" si="10"/>
        <v>Wilhoite</v>
      </c>
      <c r="O212" s="4" t="s">
        <v>577</v>
      </c>
      <c r="P212" s="253">
        <v>265</v>
      </c>
      <c r="Q212" s="253">
        <v>901</v>
      </c>
      <c r="R212" s="253">
        <v>85</v>
      </c>
      <c r="S212" s="253">
        <v>0</v>
      </c>
      <c r="T212" s="253">
        <v>5.7</v>
      </c>
      <c r="U212" s="253">
        <v>65</v>
      </c>
      <c r="V212" s="253">
        <v>98</v>
      </c>
      <c r="W212" s="297">
        <v>1.6333333333333333</v>
      </c>
      <c r="X212" s="253">
        <v>7369373</v>
      </c>
      <c r="Y212" s="253">
        <v>2000000</v>
      </c>
      <c r="Z212" s="25">
        <f t="shared" si="11"/>
        <v>5369373</v>
      </c>
    </row>
    <row r="213" spans="1:26" x14ac:dyDescent="0.3">
      <c r="A213" s="338" t="s">
        <v>578</v>
      </c>
      <c r="B213" s="5">
        <v>31968</v>
      </c>
      <c r="C213" s="58">
        <v>1987</v>
      </c>
      <c r="D213" s="58">
        <v>7</v>
      </c>
      <c r="E213" s="298">
        <v>6</v>
      </c>
      <c r="F213" s="4" t="s">
        <v>50</v>
      </c>
      <c r="G213" s="4" t="s">
        <v>38</v>
      </c>
      <c r="H213" s="4" t="s">
        <v>21</v>
      </c>
      <c r="I213" s="4" t="s">
        <v>22</v>
      </c>
      <c r="J213" s="4" t="s">
        <v>22</v>
      </c>
      <c r="K213" s="4" t="s">
        <v>102</v>
      </c>
      <c r="L213" s="4" t="s">
        <v>579</v>
      </c>
      <c r="M213" s="4" t="str">
        <f t="shared" si="9"/>
        <v>Tom</v>
      </c>
      <c r="N213" s="4" t="str">
        <f t="shared" si="10"/>
        <v>Selleck</v>
      </c>
      <c r="O213" s="4" t="s">
        <v>298</v>
      </c>
      <c r="P213" s="253">
        <v>19000</v>
      </c>
      <c r="Q213" s="253">
        <v>21499</v>
      </c>
      <c r="R213" s="253">
        <v>12000</v>
      </c>
      <c r="S213" s="253">
        <v>3000</v>
      </c>
      <c r="T213" s="253">
        <v>5.9</v>
      </c>
      <c r="U213" s="253">
        <v>21</v>
      </c>
      <c r="V213" s="253">
        <v>102</v>
      </c>
      <c r="W213" s="297">
        <v>1.7</v>
      </c>
      <c r="X213" s="253">
        <v>167780960</v>
      </c>
      <c r="Y213" s="253">
        <v>11000000</v>
      </c>
      <c r="Z213" s="25">
        <f t="shared" si="11"/>
        <v>156780960</v>
      </c>
    </row>
    <row r="214" spans="1:26" x14ac:dyDescent="0.3">
      <c r="A214" s="338" t="s">
        <v>580</v>
      </c>
      <c r="B214" s="5">
        <v>32008</v>
      </c>
      <c r="C214" s="58">
        <v>1987</v>
      </c>
      <c r="D214" s="58">
        <v>8</v>
      </c>
      <c r="E214" s="298">
        <v>4</v>
      </c>
      <c r="F214" s="4" t="s">
        <v>50</v>
      </c>
      <c r="G214" s="4" t="s">
        <v>95</v>
      </c>
      <c r="H214" s="4" t="s">
        <v>21</v>
      </c>
      <c r="I214" s="4" t="s">
        <v>22</v>
      </c>
      <c r="J214" s="4" t="s">
        <v>22</v>
      </c>
      <c r="K214" s="4" t="s">
        <v>186</v>
      </c>
      <c r="L214" s="4" t="s">
        <v>581</v>
      </c>
      <c r="M214" s="4" t="str">
        <f t="shared" si="9"/>
        <v>John</v>
      </c>
      <c r="N214" s="4" t="str">
        <f t="shared" si="10"/>
        <v>Saxon</v>
      </c>
      <c r="O214" s="4" t="s">
        <v>582</v>
      </c>
      <c r="P214" s="253">
        <v>506</v>
      </c>
      <c r="Q214" s="253">
        <v>1584</v>
      </c>
      <c r="R214" s="253">
        <v>55</v>
      </c>
      <c r="S214" s="253">
        <v>0</v>
      </c>
      <c r="T214" s="253">
        <v>6.6</v>
      </c>
      <c r="U214" s="253">
        <v>131</v>
      </c>
      <c r="V214" s="253">
        <v>88</v>
      </c>
      <c r="W214" s="297">
        <v>1.4666666666666666</v>
      </c>
      <c r="X214" s="253">
        <v>44793200</v>
      </c>
      <c r="Y214" s="253">
        <v>4500000</v>
      </c>
      <c r="Z214" s="25">
        <f t="shared" si="11"/>
        <v>40293200</v>
      </c>
    </row>
    <row r="215" spans="1:26" x14ac:dyDescent="0.3">
      <c r="A215" s="338" t="s">
        <v>583</v>
      </c>
      <c r="B215" s="5">
        <v>31944</v>
      </c>
      <c r="C215" s="58">
        <v>1987</v>
      </c>
      <c r="D215" s="58">
        <v>6</v>
      </c>
      <c r="E215" s="298">
        <v>3</v>
      </c>
      <c r="F215" s="4" t="s">
        <v>50</v>
      </c>
      <c r="G215" s="4" t="s">
        <v>95</v>
      </c>
      <c r="H215" s="4" t="s">
        <v>21</v>
      </c>
      <c r="I215" s="4" t="s">
        <v>22</v>
      </c>
      <c r="J215" s="4" t="s">
        <v>22</v>
      </c>
      <c r="K215" s="4" t="s">
        <v>110</v>
      </c>
      <c r="L215" s="4" t="s">
        <v>584</v>
      </c>
      <c r="M215" s="4" t="str">
        <f t="shared" si="9"/>
        <v>Michael</v>
      </c>
      <c r="N215" s="4" t="str">
        <f t="shared" si="10"/>
        <v>Dudikoff</v>
      </c>
      <c r="O215" s="4" t="s">
        <v>585</v>
      </c>
      <c r="P215" s="253">
        <v>615</v>
      </c>
      <c r="Q215" s="253">
        <v>872</v>
      </c>
      <c r="R215" s="253">
        <v>44</v>
      </c>
      <c r="S215" s="253">
        <v>583</v>
      </c>
      <c r="T215" s="253">
        <v>4.7</v>
      </c>
      <c r="U215" s="253">
        <v>40</v>
      </c>
      <c r="V215" s="253">
        <v>90</v>
      </c>
      <c r="W215" s="297">
        <v>1.5</v>
      </c>
      <c r="X215" s="253">
        <v>4000000</v>
      </c>
      <c r="Y215" s="253">
        <v>350000</v>
      </c>
      <c r="Z215" s="25">
        <f t="shared" si="11"/>
        <v>3650000</v>
      </c>
    </row>
    <row r="216" spans="1:26" x14ac:dyDescent="0.3">
      <c r="A216" s="338" t="s">
        <v>586</v>
      </c>
      <c r="B216" s="5">
        <v>31959</v>
      </c>
      <c r="C216" s="58">
        <v>1987</v>
      </c>
      <c r="D216" s="58">
        <v>7</v>
      </c>
      <c r="E216" s="298">
        <v>4</v>
      </c>
      <c r="F216" s="4" t="s">
        <v>50</v>
      </c>
      <c r="G216" s="4" t="s">
        <v>95</v>
      </c>
      <c r="H216" s="4" t="s">
        <v>21</v>
      </c>
      <c r="I216" s="4" t="s">
        <v>22</v>
      </c>
      <c r="J216" s="4" t="s">
        <v>22</v>
      </c>
      <c r="K216" s="4" t="s">
        <v>110</v>
      </c>
      <c r="L216" s="4" t="s">
        <v>587</v>
      </c>
      <c r="M216" s="4" t="str">
        <f t="shared" si="9"/>
        <v>Dean</v>
      </c>
      <c r="N216" s="4" t="str">
        <f t="shared" si="10"/>
        <v>Stockwell</v>
      </c>
      <c r="O216" s="4" t="s">
        <v>574</v>
      </c>
      <c r="P216" s="253">
        <v>936</v>
      </c>
      <c r="Q216" s="253">
        <v>4121</v>
      </c>
      <c r="R216" s="253">
        <v>12000</v>
      </c>
      <c r="S216" s="253">
        <v>0</v>
      </c>
      <c r="T216" s="253">
        <v>6.4</v>
      </c>
      <c r="U216" s="253">
        <v>50</v>
      </c>
      <c r="V216" s="253">
        <v>100</v>
      </c>
      <c r="W216" s="297">
        <v>1.6666666666666667</v>
      </c>
      <c r="X216" s="253">
        <v>153665036</v>
      </c>
      <c r="Y216" s="253">
        <v>28000000</v>
      </c>
      <c r="Z216" s="25">
        <f t="shared" si="11"/>
        <v>125665036</v>
      </c>
    </row>
    <row r="217" spans="1:26" x14ac:dyDescent="0.3">
      <c r="A217" s="338" t="s">
        <v>588</v>
      </c>
      <c r="B217" s="5">
        <v>32014</v>
      </c>
      <c r="C217" s="58">
        <v>1987</v>
      </c>
      <c r="D217" s="58">
        <v>8</v>
      </c>
      <c r="E217" s="298">
        <v>3</v>
      </c>
      <c r="F217" s="4" t="s">
        <v>50</v>
      </c>
      <c r="G217" s="4" t="s">
        <v>38</v>
      </c>
      <c r="H217" s="4" t="s">
        <v>21</v>
      </c>
      <c r="I217" s="4" t="s">
        <v>22</v>
      </c>
      <c r="J217" s="4" t="s">
        <v>22</v>
      </c>
      <c r="K217" s="4" t="s">
        <v>110</v>
      </c>
      <c r="L217" s="4" t="s">
        <v>589</v>
      </c>
      <c r="M217" s="4" t="str">
        <f t="shared" si="9"/>
        <v>George</v>
      </c>
      <c r="N217" s="4" t="str">
        <f t="shared" si="10"/>
        <v>Kennedy</v>
      </c>
      <c r="O217" s="4" t="s">
        <v>590</v>
      </c>
      <c r="P217" s="253">
        <v>3000</v>
      </c>
      <c r="Q217" s="253">
        <v>3617</v>
      </c>
      <c r="R217" s="253">
        <v>10</v>
      </c>
      <c r="S217" s="253">
        <v>1000</v>
      </c>
      <c r="T217" s="253">
        <v>6</v>
      </c>
      <c r="U217" s="253">
        <v>95</v>
      </c>
      <c r="V217" s="253">
        <v>85</v>
      </c>
      <c r="W217" s="297">
        <v>1.4166666666666667</v>
      </c>
      <c r="X217" s="253">
        <v>14000000</v>
      </c>
      <c r="Y217" s="253">
        <v>3500000</v>
      </c>
      <c r="Z217" s="25">
        <f t="shared" si="11"/>
        <v>10500000</v>
      </c>
    </row>
    <row r="218" spans="1:26" x14ac:dyDescent="0.3">
      <c r="A218" s="338" t="s">
        <v>591</v>
      </c>
      <c r="B218" s="5">
        <v>32003</v>
      </c>
      <c r="C218" s="58">
        <v>1987</v>
      </c>
      <c r="D218" s="58">
        <v>8</v>
      </c>
      <c r="E218" s="298">
        <v>6</v>
      </c>
      <c r="F218" s="4" t="s">
        <v>50</v>
      </c>
      <c r="G218" s="4" t="s">
        <v>79</v>
      </c>
      <c r="H218" s="4" t="s">
        <v>21</v>
      </c>
      <c r="I218" s="4" t="s">
        <v>101</v>
      </c>
      <c r="J218" s="4" t="s">
        <v>101</v>
      </c>
      <c r="K218" s="4" t="s">
        <v>102</v>
      </c>
      <c r="L218" s="4" t="s">
        <v>592</v>
      </c>
      <c r="M218" s="4" t="str">
        <f t="shared" si="9"/>
        <v>Denzel</v>
      </c>
      <c r="N218" s="4" t="str">
        <f t="shared" si="10"/>
        <v>Washington</v>
      </c>
      <c r="O218" s="4" t="s">
        <v>258</v>
      </c>
      <c r="P218" s="253">
        <v>18000</v>
      </c>
      <c r="Q218" s="253">
        <v>18855</v>
      </c>
      <c r="R218" s="253">
        <v>0</v>
      </c>
      <c r="S218" s="253">
        <v>0</v>
      </c>
      <c r="T218" s="253">
        <v>7.5</v>
      </c>
      <c r="U218" s="253">
        <v>17</v>
      </c>
      <c r="V218" s="253">
        <v>147</v>
      </c>
      <c r="W218" s="297">
        <v>2.4500000000000002</v>
      </c>
      <c r="X218" s="253">
        <v>5899797</v>
      </c>
      <c r="Y218" s="253">
        <v>29000000</v>
      </c>
      <c r="Z218" s="25">
        <f t="shared" si="11"/>
        <v>-23100203</v>
      </c>
    </row>
    <row r="219" spans="1:26" x14ac:dyDescent="0.3">
      <c r="A219" s="338" t="s">
        <v>593</v>
      </c>
      <c r="B219" s="5">
        <v>31873</v>
      </c>
      <c r="C219" s="58">
        <v>1987</v>
      </c>
      <c r="D219" s="58">
        <v>4</v>
      </c>
      <c r="E219" s="298">
        <v>2</v>
      </c>
      <c r="F219" s="4" t="s">
        <v>50</v>
      </c>
      <c r="G219" s="4" t="s">
        <v>38</v>
      </c>
      <c r="H219" s="4" t="s">
        <v>21</v>
      </c>
      <c r="I219" s="4" t="s">
        <v>22</v>
      </c>
      <c r="J219" s="4" t="s">
        <v>22</v>
      </c>
      <c r="K219" s="4" t="s">
        <v>186</v>
      </c>
      <c r="L219" s="4" t="s">
        <v>594</v>
      </c>
      <c r="M219" s="4" t="str">
        <f t="shared" si="9"/>
        <v>Ted</v>
      </c>
      <c r="N219" s="4" t="str">
        <f t="shared" si="10"/>
        <v>Raimi</v>
      </c>
      <c r="O219" s="4" t="s">
        <v>595</v>
      </c>
      <c r="P219" s="253">
        <v>634</v>
      </c>
      <c r="Q219" s="253">
        <v>1347</v>
      </c>
      <c r="R219" s="253">
        <v>0</v>
      </c>
      <c r="S219" s="253">
        <v>0</v>
      </c>
      <c r="T219" s="253">
        <v>7.8</v>
      </c>
      <c r="U219" s="253">
        <v>252</v>
      </c>
      <c r="V219" s="253">
        <v>37</v>
      </c>
      <c r="W219" s="297">
        <v>0.6166666666666667</v>
      </c>
      <c r="X219" s="253">
        <v>5923044</v>
      </c>
      <c r="Y219" s="253">
        <v>3600000</v>
      </c>
      <c r="Z219" s="25">
        <f t="shared" si="11"/>
        <v>2323044</v>
      </c>
    </row>
    <row r="220" spans="1:26" x14ac:dyDescent="0.3">
      <c r="A220" s="338" t="s">
        <v>596</v>
      </c>
      <c r="B220" s="5">
        <v>32003</v>
      </c>
      <c r="C220" s="58">
        <v>1987</v>
      </c>
      <c r="D220" s="58">
        <v>8</v>
      </c>
      <c r="E220" s="298">
        <v>6</v>
      </c>
      <c r="F220" s="4" t="s">
        <v>50</v>
      </c>
      <c r="G220" s="4" t="s">
        <v>27</v>
      </c>
      <c r="H220" s="4" t="s">
        <v>21</v>
      </c>
      <c r="I220" s="4" t="s">
        <v>22</v>
      </c>
      <c r="J220" s="4" t="s">
        <v>22</v>
      </c>
      <c r="K220" s="4" t="s">
        <v>110</v>
      </c>
      <c r="L220" s="4" t="s">
        <v>597</v>
      </c>
      <c r="M220" s="4" t="str">
        <f t="shared" si="9"/>
        <v>Fred</v>
      </c>
      <c r="N220" s="4" t="str">
        <f t="shared" si="10"/>
        <v>Gwynne</v>
      </c>
      <c r="O220" s="4" t="s">
        <v>416</v>
      </c>
      <c r="P220" s="253">
        <v>886</v>
      </c>
      <c r="Q220" s="253">
        <v>1639</v>
      </c>
      <c r="R220" s="253">
        <v>213</v>
      </c>
      <c r="S220" s="253">
        <v>3000</v>
      </c>
      <c r="T220" s="253">
        <v>6.9</v>
      </c>
      <c r="U220" s="253">
        <v>94</v>
      </c>
      <c r="V220" s="253">
        <v>119</v>
      </c>
      <c r="W220" s="297">
        <v>1.9833333333333334</v>
      </c>
      <c r="X220" s="253">
        <v>156645693</v>
      </c>
      <c r="Y220" s="253">
        <v>14000000</v>
      </c>
      <c r="Z220" s="25">
        <f t="shared" si="11"/>
        <v>142645693</v>
      </c>
    </row>
    <row r="221" spans="1:26" x14ac:dyDescent="0.3">
      <c r="A221" s="338" t="s">
        <v>598</v>
      </c>
      <c r="B221" s="5">
        <v>31882</v>
      </c>
      <c r="C221" s="58">
        <v>1987</v>
      </c>
      <c r="D221" s="58">
        <v>4</v>
      </c>
      <c r="E221" s="298">
        <v>4</v>
      </c>
      <c r="F221" s="4" t="s">
        <v>50</v>
      </c>
      <c r="G221" s="4" t="s">
        <v>95</v>
      </c>
      <c r="H221" s="4" t="s">
        <v>21</v>
      </c>
      <c r="I221" s="4" t="s">
        <v>22</v>
      </c>
      <c r="J221" s="4" t="s">
        <v>22</v>
      </c>
      <c r="K221" s="4" t="s">
        <v>110</v>
      </c>
      <c r="L221" s="4" t="s">
        <v>599</v>
      </c>
      <c r="M221" s="4" t="str">
        <f t="shared" si="9"/>
        <v>Terry</v>
      </c>
      <c r="N221" s="4" t="str">
        <f t="shared" si="10"/>
        <v>Kiser</v>
      </c>
      <c r="O221" s="4" t="s">
        <v>600</v>
      </c>
      <c r="P221" s="253">
        <v>448</v>
      </c>
      <c r="Q221" s="253">
        <v>1329</v>
      </c>
      <c r="R221" s="253">
        <v>155</v>
      </c>
      <c r="S221" s="253">
        <v>241</v>
      </c>
      <c r="T221" s="253">
        <v>5.9</v>
      </c>
      <c r="U221" s="253">
        <v>57</v>
      </c>
      <c r="V221" s="253">
        <v>92</v>
      </c>
      <c r="W221" s="297">
        <v>1.5333333333333334</v>
      </c>
      <c r="X221" s="253">
        <v>1400000</v>
      </c>
      <c r="Y221" s="253">
        <v>1100000</v>
      </c>
      <c r="Z221" s="25">
        <f t="shared" si="11"/>
        <v>300000</v>
      </c>
    </row>
    <row r="222" spans="1:26" x14ac:dyDescent="0.3">
      <c r="A222" s="338" t="s">
        <v>601</v>
      </c>
      <c r="B222" s="5">
        <v>31858</v>
      </c>
      <c r="C222" s="58">
        <v>1987</v>
      </c>
      <c r="D222" s="58">
        <v>3</v>
      </c>
      <c r="E222" s="298">
        <v>1</v>
      </c>
      <c r="F222" s="4" t="s">
        <v>50</v>
      </c>
      <c r="G222" s="4" t="s">
        <v>79</v>
      </c>
      <c r="H222" s="4" t="s">
        <v>21</v>
      </c>
      <c r="I222" s="4" t="s">
        <v>22</v>
      </c>
      <c r="J222" s="4" t="s">
        <v>22</v>
      </c>
      <c r="K222" s="4" t="s">
        <v>110</v>
      </c>
      <c r="L222" s="4" t="s">
        <v>602</v>
      </c>
      <c r="M222" s="4" t="str">
        <f t="shared" si="9"/>
        <v>Robin</v>
      </c>
      <c r="N222" s="4" t="str">
        <f t="shared" si="10"/>
        <v>Williams</v>
      </c>
      <c r="O222" s="4" t="s">
        <v>388</v>
      </c>
      <c r="P222" s="253">
        <v>49000</v>
      </c>
      <c r="Q222" s="253">
        <v>50141</v>
      </c>
      <c r="R222" s="253">
        <v>272</v>
      </c>
      <c r="S222" s="253">
        <v>0</v>
      </c>
      <c r="T222" s="253">
        <v>7.3</v>
      </c>
      <c r="U222" s="253">
        <v>62</v>
      </c>
      <c r="V222" s="253">
        <v>121</v>
      </c>
      <c r="W222" s="297">
        <v>2.0166666666666666</v>
      </c>
      <c r="X222" s="253">
        <v>123922370</v>
      </c>
      <c r="Y222" s="253">
        <v>13000000</v>
      </c>
      <c r="Z222" s="25">
        <f t="shared" si="11"/>
        <v>110922370</v>
      </c>
    </row>
    <row r="223" spans="1:26" x14ac:dyDescent="0.3">
      <c r="A223" s="338" t="s">
        <v>603</v>
      </c>
      <c r="B223" s="5">
        <v>31885</v>
      </c>
      <c r="C223" s="58">
        <v>1987</v>
      </c>
      <c r="D223" s="58">
        <v>4</v>
      </c>
      <c r="E223" s="298">
        <v>7</v>
      </c>
      <c r="F223" s="4" t="s">
        <v>50</v>
      </c>
      <c r="G223" s="4" t="s">
        <v>333</v>
      </c>
      <c r="H223" s="4" t="s">
        <v>21</v>
      </c>
      <c r="I223" s="4" t="s">
        <v>101</v>
      </c>
      <c r="J223" s="4" t="s">
        <v>101</v>
      </c>
      <c r="K223" s="4" t="s">
        <v>110</v>
      </c>
      <c r="L223" s="4" t="s">
        <v>604</v>
      </c>
      <c r="M223" s="4" t="str">
        <f t="shared" si="9"/>
        <v>Andrew</v>
      </c>
      <c r="N223" s="4" t="str">
        <f t="shared" si="10"/>
        <v>Robinson</v>
      </c>
      <c r="O223" s="4" t="s">
        <v>605</v>
      </c>
      <c r="P223" s="253">
        <v>266</v>
      </c>
      <c r="Q223" s="253">
        <v>673</v>
      </c>
      <c r="R223" s="253">
        <v>385</v>
      </c>
      <c r="S223" s="253">
        <v>0</v>
      </c>
      <c r="T223" s="253">
        <v>7</v>
      </c>
      <c r="U223" s="253">
        <v>203</v>
      </c>
      <c r="V223" s="253">
        <v>86</v>
      </c>
      <c r="W223" s="297">
        <v>1.4333333333333333</v>
      </c>
      <c r="X223" s="253">
        <v>14564027</v>
      </c>
      <c r="Y223" s="253">
        <v>1000000</v>
      </c>
      <c r="Z223" s="25">
        <f t="shared" si="11"/>
        <v>13564027</v>
      </c>
    </row>
    <row r="224" spans="1:26" x14ac:dyDescent="0.3">
      <c r="A224" s="338" t="s">
        <v>606</v>
      </c>
      <c r="B224" s="5">
        <v>31888</v>
      </c>
      <c r="C224" s="58">
        <v>1987</v>
      </c>
      <c r="D224" s="58">
        <v>4</v>
      </c>
      <c r="E224" s="298">
        <v>3</v>
      </c>
      <c r="F224" s="4" t="s">
        <v>50</v>
      </c>
      <c r="G224" s="4" t="s">
        <v>38</v>
      </c>
      <c r="H224" s="4" t="s">
        <v>21</v>
      </c>
      <c r="I224" s="4" t="s">
        <v>22</v>
      </c>
      <c r="J224" s="4" t="s">
        <v>22</v>
      </c>
      <c r="K224" s="4" t="s">
        <v>110</v>
      </c>
      <c r="L224" s="4" t="s">
        <v>607</v>
      </c>
      <c r="M224" s="4" t="str">
        <f t="shared" si="9"/>
        <v>Robert</v>
      </c>
      <c r="N224" s="4" t="str">
        <f t="shared" si="10"/>
        <v>Townsend</v>
      </c>
      <c r="O224" s="4" t="s">
        <v>607</v>
      </c>
      <c r="P224" s="253">
        <v>467</v>
      </c>
      <c r="Q224" s="253">
        <v>1431</v>
      </c>
      <c r="R224" s="253">
        <v>467</v>
      </c>
      <c r="S224" s="253">
        <v>471</v>
      </c>
      <c r="T224" s="253">
        <v>7</v>
      </c>
      <c r="U224" s="253">
        <v>21</v>
      </c>
      <c r="V224" s="253">
        <v>81</v>
      </c>
      <c r="W224" s="297">
        <v>1.35</v>
      </c>
      <c r="X224" s="253">
        <v>5228617</v>
      </c>
      <c r="Y224" s="253">
        <v>100000</v>
      </c>
      <c r="Z224" s="25">
        <f t="shared" si="11"/>
        <v>5128617</v>
      </c>
    </row>
    <row r="225" spans="1:26" x14ac:dyDescent="0.3">
      <c r="A225" s="338" t="s">
        <v>608</v>
      </c>
      <c r="B225" s="5">
        <v>31852</v>
      </c>
      <c r="C225" s="58">
        <v>1987</v>
      </c>
      <c r="D225" s="58">
        <v>3</v>
      </c>
      <c r="E225" s="298">
        <v>2</v>
      </c>
      <c r="F225" s="4" t="s">
        <v>50</v>
      </c>
      <c r="G225" s="4" t="s">
        <v>95</v>
      </c>
      <c r="H225" s="4" t="s">
        <v>21</v>
      </c>
      <c r="I225" s="4" t="s">
        <v>22</v>
      </c>
      <c r="J225" s="4" t="s">
        <v>22</v>
      </c>
      <c r="K225" s="4" t="s">
        <v>150</v>
      </c>
      <c r="L225" s="4" t="s">
        <v>609</v>
      </c>
      <c r="M225" s="4" t="str">
        <f t="shared" si="9"/>
        <v>Carol</v>
      </c>
      <c r="N225" s="4" t="str">
        <f t="shared" si="10"/>
        <v>Kane</v>
      </c>
      <c r="O225" s="4" t="s">
        <v>610</v>
      </c>
      <c r="P225" s="253">
        <v>636</v>
      </c>
      <c r="Q225" s="253">
        <v>3374</v>
      </c>
      <c r="R225" s="253">
        <v>124</v>
      </c>
      <c r="S225" s="253">
        <v>754</v>
      </c>
      <c r="T225" s="253">
        <v>4.2</v>
      </c>
      <c r="U225" s="253">
        <v>49</v>
      </c>
      <c r="V225" s="253">
        <v>107</v>
      </c>
      <c r="W225" s="297">
        <v>1.7833333333333334</v>
      </c>
      <c r="X225" s="253">
        <v>14375181</v>
      </c>
      <c r="Y225" s="253">
        <v>51000000</v>
      </c>
      <c r="Z225" s="25">
        <f t="shared" si="11"/>
        <v>-36624819</v>
      </c>
    </row>
    <row r="226" spans="1:26" x14ac:dyDescent="0.3">
      <c r="A226" s="338" t="s">
        <v>611</v>
      </c>
      <c r="B226" s="5">
        <v>31813</v>
      </c>
      <c r="C226" s="58">
        <v>1987</v>
      </c>
      <c r="D226" s="58">
        <v>2</v>
      </c>
      <c r="E226" s="298">
        <v>5</v>
      </c>
      <c r="F226" s="4" t="s">
        <v>50</v>
      </c>
      <c r="G226" s="4" t="s">
        <v>58</v>
      </c>
      <c r="H226" s="4" t="s">
        <v>21</v>
      </c>
      <c r="I226" s="4" t="s">
        <v>22</v>
      </c>
      <c r="J226" s="4" t="s">
        <v>22</v>
      </c>
      <c r="K226" s="4" t="s">
        <v>150</v>
      </c>
      <c r="L226" s="4" t="s">
        <v>612</v>
      </c>
      <c r="M226" s="4" t="str">
        <f t="shared" si="9"/>
        <v>Judith</v>
      </c>
      <c r="N226" s="4" t="str">
        <f t="shared" si="10"/>
        <v>Barsi</v>
      </c>
      <c r="O226" s="4" t="s">
        <v>613</v>
      </c>
      <c r="P226" s="253">
        <v>912</v>
      </c>
      <c r="Q226" s="253">
        <v>2355</v>
      </c>
      <c r="R226" s="253">
        <v>114</v>
      </c>
      <c r="S226" s="253">
        <v>0</v>
      </c>
      <c r="T226" s="253">
        <v>2.8</v>
      </c>
      <c r="U226" s="253">
        <v>80</v>
      </c>
      <c r="V226" s="253">
        <v>92</v>
      </c>
      <c r="W226" s="297">
        <v>1.5333333333333334</v>
      </c>
      <c r="X226" s="253">
        <v>20763013</v>
      </c>
      <c r="Y226" s="253">
        <v>23000000</v>
      </c>
      <c r="Z226" s="25">
        <f t="shared" si="11"/>
        <v>-2236987</v>
      </c>
    </row>
    <row r="227" spans="1:26" x14ac:dyDescent="0.3">
      <c r="A227" s="338" t="s">
        <v>614</v>
      </c>
      <c r="B227" s="5">
        <v>32086</v>
      </c>
      <c r="C227" s="58">
        <v>1987</v>
      </c>
      <c r="D227" s="58">
        <v>11</v>
      </c>
      <c r="E227" s="298">
        <v>5</v>
      </c>
      <c r="F227" s="4" t="s">
        <v>50</v>
      </c>
      <c r="G227" s="4" t="s">
        <v>79</v>
      </c>
      <c r="H227" s="4" t="s">
        <v>21</v>
      </c>
      <c r="I227" s="4" t="s">
        <v>22</v>
      </c>
      <c r="J227" s="4" t="s">
        <v>22</v>
      </c>
      <c r="K227" s="4" t="s">
        <v>150</v>
      </c>
      <c r="L227" s="4" t="s">
        <v>615</v>
      </c>
      <c r="M227" s="4" t="str">
        <f t="shared" si="9"/>
        <v>Esai</v>
      </c>
      <c r="N227" s="4" t="str">
        <f t="shared" si="10"/>
        <v>Morales</v>
      </c>
      <c r="O227" s="4" t="s">
        <v>616</v>
      </c>
      <c r="P227" s="253">
        <v>699</v>
      </c>
      <c r="Q227" s="253">
        <v>936</v>
      </c>
      <c r="R227" s="253">
        <v>7</v>
      </c>
      <c r="S227" s="253">
        <v>0</v>
      </c>
      <c r="T227" s="253">
        <v>6.8</v>
      </c>
      <c r="U227" s="253">
        <v>18</v>
      </c>
      <c r="V227" s="253">
        <v>108</v>
      </c>
      <c r="W227" s="297">
        <v>1.8</v>
      </c>
      <c r="X227" s="253">
        <v>54215416</v>
      </c>
      <c r="Y227" s="253">
        <v>6500000</v>
      </c>
      <c r="Z227" s="25">
        <f t="shared" si="11"/>
        <v>47715416</v>
      </c>
    </row>
    <row r="228" spans="1:26" x14ac:dyDescent="0.3">
      <c r="A228" s="338" t="s">
        <v>617</v>
      </c>
      <c r="B228" s="5">
        <v>31823</v>
      </c>
      <c r="C228" s="58">
        <v>1987</v>
      </c>
      <c r="D228" s="58">
        <v>2</v>
      </c>
      <c r="E228" s="298">
        <v>1</v>
      </c>
      <c r="F228" s="4" t="s">
        <v>50</v>
      </c>
      <c r="G228" s="4" t="s">
        <v>95</v>
      </c>
      <c r="H228" s="4" t="s">
        <v>21</v>
      </c>
      <c r="I228" s="4" t="s">
        <v>22</v>
      </c>
      <c r="J228" s="4" t="s">
        <v>22</v>
      </c>
      <c r="K228" s="4" t="s">
        <v>110</v>
      </c>
      <c r="L228" s="4" t="s">
        <v>618</v>
      </c>
      <c r="M228" s="4" t="str">
        <f t="shared" si="9"/>
        <v>Cliff</v>
      </c>
      <c r="N228" s="4" t="str">
        <f t="shared" si="10"/>
        <v>Robertson</v>
      </c>
      <c r="O228" s="4" t="s">
        <v>619</v>
      </c>
      <c r="P228" s="253">
        <v>754</v>
      </c>
      <c r="Q228" s="253">
        <v>1891</v>
      </c>
      <c r="R228" s="253">
        <v>4</v>
      </c>
      <c r="S228" s="253">
        <v>208</v>
      </c>
      <c r="T228" s="253">
        <v>5.6</v>
      </c>
      <c r="U228" s="253">
        <v>27</v>
      </c>
      <c r="V228" s="253">
        <v>92</v>
      </c>
      <c r="W228" s="297">
        <v>1.5333333333333334</v>
      </c>
      <c r="X228" s="253">
        <v>3060858</v>
      </c>
      <c r="Y228" s="253">
        <v>10000000</v>
      </c>
      <c r="Z228" s="25">
        <f t="shared" si="11"/>
        <v>-6939142</v>
      </c>
    </row>
    <row r="229" spans="1:26" x14ac:dyDescent="0.3">
      <c r="A229" s="338" t="s">
        <v>620</v>
      </c>
      <c r="B229" s="5">
        <v>31819</v>
      </c>
      <c r="C229" s="58">
        <v>1987</v>
      </c>
      <c r="D229" s="58">
        <v>2</v>
      </c>
      <c r="E229" s="298">
        <v>4</v>
      </c>
      <c r="F229" s="4" t="s">
        <v>50</v>
      </c>
      <c r="G229" s="4" t="s">
        <v>27</v>
      </c>
      <c r="H229" s="4" t="s">
        <v>21</v>
      </c>
      <c r="I229" s="4" t="s">
        <v>101</v>
      </c>
      <c r="J229" s="4" t="s">
        <v>101</v>
      </c>
      <c r="K229" s="4" t="s">
        <v>110</v>
      </c>
      <c r="L229" s="4" t="s">
        <v>621</v>
      </c>
      <c r="M229" s="4" t="str">
        <f t="shared" si="9"/>
        <v>Rupert</v>
      </c>
      <c r="N229" s="4" t="str">
        <f t="shared" si="10"/>
        <v>Graves</v>
      </c>
      <c r="O229" s="4" t="s">
        <v>494</v>
      </c>
      <c r="P229" s="253">
        <v>443</v>
      </c>
      <c r="Q229" s="253">
        <v>1269</v>
      </c>
      <c r="R229" s="253">
        <v>133</v>
      </c>
      <c r="S229" s="253">
        <v>963</v>
      </c>
      <c r="T229" s="253">
        <v>7.8</v>
      </c>
      <c r="U229" s="253">
        <v>29</v>
      </c>
      <c r="V229" s="253">
        <v>140</v>
      </c>
      <c r="W229" s="297">
        <v>2.3333333333333335</v>
      </c>
      <c r="X229" s="253">
        <v>3130592</v>
      </c>
      <c r="Y229" s="253">
        <v>2600000</v>
      </c>
      <c r="Z229" s="25">
        <f t="shared" si="11"/>
        <v>530592</v>
      </c>
    </row>
    <row r="230" spans="1:26" x14ac:dyDescent="0.3">
      <c r="A230" s="338" t="s">
        <v>622</v>
      </c>
      <c r="B230" s="5">
        <v>32042</v>
      </c>
      <c r="C230" s="58">
        <v>1987</v>
      </c>
      <c r="D230" s="58">
        <v>9</v>
      </c>
      <c r="E230" s="298">
        <v>3</v>
      </c>
      <c r="F230" s="4" t="s">
        <v>50</v>
      </c>
      <c r="G230" s="4" t="s">
        <v>95</v>
      </c>
      <c r="H230" s="4" t="s">
        <v>21</v>
      </c>
      <c r="I230" s="4" t="s">
        <v>22</v>
      </c>
      <c r="J230" s="4" t="s">
        <v>22</v>
      </c>
      <c r="K230" s="4" t="s">
        <v>110</v>
      </c>
      <c r="L230" s="4" t="s">
        <v>623</v>
      </c>
      <c r="M230" s="4" t="str">
        <f t="shared" si="9"/>
        <v>Shane</v>
      </c>
      <c r="N230" s="4" t="str">
        <f t="shared" si="10"/>
        <v>Black</v>
      </c>
      <c r="O230" s="4" t="s">
        <v>624</v>
      </c>
      <c r="P230" s="253">
        <v>1000</v>
      </c>
      <c r="Q230" s="253">
        <v>4223</v>
      </c>
      <c r="R230" s="253">
        <v>323</v>
      </c>
      <c r="S230" s="253">
        <v>13000</v>
      </c>
      <c r="T230" s="253">
        <v>7.8</v>
      </c>
      <c r="U230" s="253">
        <v>217</v>
      </c>
      <c r="V230" s="253">
        <v>107</v>
      </c>
      <c r="W230" s="297">
        <v>1.7833333333333334</v>
      </c>
      <c r="X230" s="253">
        <v>59735548</v>
      </c>
      <c r="Y230" s="253">
        <v>15000000</v>
      </c>
      <c r="Z230" s="25">
        <f t="shared" si="11"/>
        <v>44735548</v>
      </c>
    </row>
    <row r="231" spans="1:26" x14ac:dyDescent="0.3">
      <c r="A231" s="338" t="s">
        <v>625</v>
      </c>
      <c r="B231" s="5">
        <v>31873</v>
      </c>
      <c r="C231" s="58">
        <v>1987</v>
      </c>
      <c r="D231" s="58">
        <v>4</v>
      </c>
      <c r="E231" s="298">
        <v>2</v>
      </c>
      <c r="F231" s="4" t="s">
        <v>50</v>
      </c>
      <c r="G231" s="4" t="s">
        <v>20</v>
      </c>
      <c r="H231" s="4" t="s">
        <v>21</v>
      </c>
      <c r="I231" s="4" t="s">
        <v>22</v>
      </c>
      <c r="J231" s="4" t="s">
        <v>22</v>
      </c>
      <c r="K231" s="4" t="s">
        <v>110</v>
      </c>
      <c r="L231" s="4" t="s">
        <v>626</v>
      </c>
      <c r="M231" s="4" t="str">
        <f t="shared" si="9"/>
        <v>Viggo</v>
      </c>
      <c r="N231" s="4" t="str">
        <f t="shared" si="10"/>
        <v>Mortensen</v>
      </c>
      <c r="O231" s="4" t="s">
        <v>627</v>
      </c>
      <c r="P231" s="253">
        <v>10000</v>
      </c>
      <c r="Q231" s="253">
        <v>11083</v>
      </c>
      <c r="R231" s="253">
        <v>212</v>
      </c>
      <c r="S231" s="253">
        <v>314</v>
      </c>
      <c r="T231" s="253">
        <v>5.9</v>
      </c>
      <c r="U231" s="253">
        <v>68</v>
      </c>
      <c r="V231" s="253">
        <v>102</v>
      </c>
      <c r="W231" s="297">
        <v>1.7</v>
      </c>
      <c r="X231" s="253">
        <v>354704</v>
      </c>
      <c r="Y231" s="253">
        <v>1300000</v>
      </c>
      <c r="Z231" s="25">
        <f t="shared" si="11"/>
        <v>-945296</v>
      </c>
    </row>
    <row r="232" spans="1:26" x14ac:dyDescent="0.3">
      <c r="A232" s="338" t="s">
        <v>628</v>
      </c>
      <c r="B232" s="5">
        <v>31980</v>
      </c>
      <c r="C232" s="58">
        <v>1987</v>
      </c>
      <c r="D232" s="58">
        <v>7</v>
      </c>
      <c r="E232" s="298">
        <v>4</v>
      </c>
      <c r="F232" s="4" t="s">
        <v>50</v>
      </c>
      <c r="G232" s="4" t="s">
        <v>38</v>
      </c>
      <c r="H232" s="4" t="s">
        <v>21</v>
      </c>
      <c r="I232" s="4" t="s">
        <v>22</v>
      </c>
      <c r="J232" s="4" t="s">
        <v>22</v>
      </c>
      <c r="K232" s="4" t="s">
        <v>102</v>
      </c>
      <c r="L232" s="4" t="s">
        <v>516</v>
      </c>
      <c r="M232" s="4" t="str">
        <f t="shared" si="9"/>
        <v>Mike</v>
      </c>
      <c r="N232" s="4" t="str">
        <f t="shared" si="10"/>
        <v>Starr</v>
      </c>
      <c r="O232" s="4" t="s">
        <v>260</v>
      </c>
      <c r="P232" s="253">
        <v>854</v>
      </c>
      <c r="Q232" s="253">
        <v>1653</v>
      </c>
      <c r="R232" s="253">
        <v>11000</v>
      </c>
      <c r="S232" s="253">
        <v>0</v>
      </c>
      <c r="T232" s="253">
        <v>7.6</v>
      </c>
      <c r="U232" s="253">
        <v>64</v>
      </c>
      <c r="V232" s="253">
        <v>88</v>
      </c>
      <c r="W232" s="297">
        <v>1.4666666666666666</v>
      </c>
      <c r="X232" s="253">
        <v>14792779</v>
      </c>
      <c r="Y232" s="253">
        <v>16000000</v>
      </c>
      <c r="Z232" s="25">
        <f t="shared" si="11"/>
        <v>-1207221</v>
      </c>
    </row>
    <row r="233" spans="1:26" x14ac:dyDescent="0.3">
      <c r="A233" s="338" t="s">
        <v>629</v>
      </c>
      <c r="B233" s="5">
        <v>32090</v>
      </c>
      <c r="C233" s="58">
        <v>1987</v>
      </c>
      <c r="D233" s="58">
        <v>11</v>
      </c>
      <c r="E233" s="298">
        <v>2</v>
      </c>
      <c r="F233" s="4" t="s">
        <v>50</v>
      </c>
      <c r="G233" s="4" t="s">
        <v>58</v>
      </c>
      <c r="H233" s="4" t="s">
        <v>21</v>
      </c>
      <c r="I233" s="4" t="s">
        <v>22</v>
      </c>
      <c r="J233" s="4" t="s">
        <v>22</v>
      </c>
      <c r="K233" s="4" t="s">
        <v>102</v>
      </c>
      <c r="L233" s="4" t="s">
        <v>630</v>
      </c>
      <c r="M233" s="4" t="str">
        <f t="shared" si="9"/>
        <v>Joan</v>
      </c>
      <c r="N233" s="4" t="str">
        <f t="shared" si="10"/>
        <v>Rivers</v>
      </c>
      <c r="O233" s="4" t="s">
        <v>233</v>
      </c>
      <c r="P233" s="253">
        <v>1000</v>
      </c>
      <c r="Q233" s="253">
        <v>2936</v>
      </c>
      <c r="R233" s="253">
        <v>0</v>
      </c>
      <c r="S233" s="253">
        <v>13000</v>
      </c>
      <c r="T233" s="253">
        <v>7.1</v>
      </c>
      <c r="U233" s="253">
        <v>103</v>
      </c>
      <c r="V233" s="253">
        <v>96</v>
      </c>
      <c r="W233" s="297">
        <v>1.6</v>
      </c>
      <c r="X233" s="253">
        <v>38119483</v>
      </c>
      <c r="Y233" s="253">
        <v>22700000</v>
      </c>
      <c r="Z233" s="25">
        <f t="shared" si="11"/>
        <v>15419483</v>
      </c>
    </row>
    <row r="234" spans="1:26" x14ac:dyDescent="0.3">
      <c r="A234" s="338" t="s">
        <v>631</v>
      </c>
      <c r="B234" s="5">
        <v>32019</v>
      </c>
      <c r="C234" s="58">
        <v>1987</v>
      </c>
      <c r="D234" s="58">
        <v>8</v>
      </c>
      <c r="E234" s="298">
        <v>1</v>
      </c>
      <c r="F234" s="4" t="s">
        <v>50</v>
      </c>
      <c r="G234" s="4" t="s">
        <v>95</v>
      </c>
      <c r="H234" s="4" t="s">
        <v>21</v>
      </c>
      <c r="I234" s="4" t="s">
        <v>101</v>
      </c>
      <c r="J234" s="4" t="s">
        <v>101</v>
      </c>
      <c r="K234" s="4" t="s">
        <v>102</v>
      </c>
      <c r="L234" s="4" t="s">
        <v>632</v>
      </c>
      <c r="M234" s="4" t="str">
        <f t="shared" si="9"/>
        <v>Jim</v>
      </c>
      <c r="N234" s="4" t="str">
        <f t="shared" si="10"/>
        <v>Broadbent</v>
      </c>
      <c r="O234" s="4" t="s">
        <v>633</v>
      </c>
      <c r="P234" s="253">
        <v>1000</v>
      </c>
      <c r="Q234" s="253">
        <v>3007</v>
      </c>
      <c r="R234" s="253">
        <v>22</v>
      </c>
      <c r="S234" s="253">
        <v>1000</v>
      </c>
      <c r="T234" s="253">
        <v>3.6</v>
      </c>
      <c r="U234" s="253">
        <v>94</v>
      </c>
      <c r="V234" s="253">
        <v>134</v>
      </c>
      <c r="W234" s="297">
        <v>2.2333333333333334</v>
      </c>
      <c r="X234" s="253">
        <v>15681020</v>
      </c>
      <c r="Y234" s="253">
        <v>17000000</v>
      </c>
      <c r="Z234" s="25">
        <f t="shared" si="11"/>
        <v>-1318980</v>
      </c>
    </row>
    <row r="235" spans="1:26" x14ac:dyDescent="0.3">
      <c r="A235" s="338" t="s">
        <v>634</v>
      </c>
      <c r="B235" s="5">
        <v>31968</v>
      </c>
      <c r="C235" s="58">
        <v>1987</v>
      </c>
      <c r="D235" s="58">
        <v>7</v>
      </c>
      <c r="E235" s="298">
        <v>6</v>
      </c>
      <c r="F235" s="4" t="s">
        <v>50</v>
      </c>
      <c r="G235" s="4" t="s">
        <v>38</v>
      </c>
      <c r="H235" s="4" t="s">
        <v>21</v>
      </c>
      <c r="I235" s="4" t="s">
        <v>22</v>
      </c>
      <c r="J235" s="4" t="s">
        <v>22</v>
      </c>
      <c r="K235" s="4" t="s">
        <v>102</v>
      </c>
      <c r="L235" s="4" t="s">
        <v>635</v>
      </c>
      <c r="M235" s="4" t="str">
        <f t="shared" si="9"/>
        <v>John</v>
      </c>
      <c r="N235" s="4" t="str">
        <f t="shared" si="10"/>
        <v>Astin</v>
      </c>
      <c r="O235" s="4" t="s">
        <v>636</v>
      </c>
      <c r="P235" s="253">
        <v>641</v>
      </c>
      <c r="Q235" s="253">
        <v>1389</v>
      </c>
      <c r="R235" s="253">
        <v>4</v>
      </c>
      <c r="S235" s="253">
        <v>491</v>
      </c>
      <c r="T235" s="253">
        <v>3.2</v>
      </c>
      <c r="U235" s="253">
        <v>29</v>
      </c>
      <c r="V235" s="253">
        <v>95</v>
      </c>
      <c r="W235" s="297">
        <v>1.5833333333333333</v>
      </c>
      <c r="X235" s="253">
        <v>7888703</v>
      </c>
      <c r="Y235" s="253">
        <v>3000000</v>
      </c>
      <c r="Z235" s="25">
        <f t="shared" si="11"/>
        <v>4888703</v>
      </c>
    </row>
    <row r="236" spans="1:26" x14ac:dyDescent="0.3">
      <c r="A236" s="338" t="s">
        <v>637</v>
      </c>
      <c r="B236" s="5">
        <v>32120</v>
      </c>
      <c r="C236" s="58">
        <v>1987</v>
      </c>
      <c r="D236" s="58">
        <v>12</v>
      </c>
      <c r="E236" s="298">
        <v>4</v>
      </c>
      <c r="F236" s="4" t="s">
        <v>50</v>
      </c>
      <c r="G236" s="4" t="s">
        <v>58</v>
      </c>
      <c r="H236" s="4" t="s">
        <v>21</v>
      </c>
      <c r="I236" s="4" t="s">
        <v>22</v>
      </c>
      <c r="J236" s="4" t="s">
        <v>22</v>
      </c>
      <c r="K236" s="4" t="s">
        <v>110</v>
      </c>
      <c r="L236" s="4" t="s">
        <v>638</v>
      </c>
      <c r="M236" s="4" t="str">
        <f t="shared" si="9"/>
        <v>Michael</v>
      </c>
      <c r="N236" s="4" t="str">
        <f t="shared" si="10"/>
        <v>Berryman</v>
      </c>
      <c r="O236" s="4" t="s">
        <v>639</v>
      </c>
      <c r="P236" s="253">
        <v>721</v>
      </c>
      <c r="Q236" s="253">
        <v>1700</v>
      </c>
      <c r="R236" s="253">
        <v>101</v>
      </c>
      <c r="S236" s="253">
        <v>550</v>
      </c>
      <c r="T236" s="253">
        <v>4.8</v>
      </c>
      <c r="U236" s="253">
        <v>15</v>
      </c>
      <c r="V236" s="253">
        <v>87</v>
      </c>
      <c r="W236" s="297">
        <v>1.45</v>
      </c>
      <c r="X236" s="253">
        <v>800000</v>
      </c>
      <c r="Y236" s="253">
        <v>4000000</v>
      </c>
      <c r="Z236" s="25">
        <f t="shared" si="11"/>
        <v>-3200000</v>
      </c>
    </row>
    <row r="237" spans="1:26" x14ac:dyDescent="0.3">
      <c r="A237" s="338" t="s">
        <v>640</v>
      </c>
      <c r="B237" s="5">
        <v>32090</v>
      </c>
      <c r="C237" s="58">
        <v>1987</v>
      </c>
      <c r="D237" s="58">
        <v>11</v>
      </c>
      <c r="E237" s="298">
        <v>2</v>
      </c>
      <c r="F237" s="4" t="s">
        <v>50</v>
      </c>
      <c r="G237" s="4" t="s">
        <v>79</v>
      </c>
      <c r="H237" s="4" t="s">
        <v>21</v>
      </c>
      <c r="I237" s="4" t="s">
        <v>641</v>
      </c>
      <c r="J237" s="4" t="s">
        <v>81488</v>
      </c>
      <c r="K237" s="4" t="s">
        <v>150</v>
      </c>
      <c r="L237" s="4" t="s">
        <v>642</v>
      </c>
      <c r="M237" s="4" t="str">
        <f t="shared" si="9"/>
        <v>Cary-Hiroyuki</v>
      </c>
      <c r="N237" s="4" t="str">
        <f t="shared" si="10"/>
        <v>Tagawa</v>
      </c>
      <c r="O237" s="4" t="s">
        <v>643</v>
      </c>
      <c r="P237" s="253">
        <v>1000</v>
      </c>
      <c r="Q237" s="253">
        <v>2451</v>
      </c>
      <c r="R237" s="253">
        <v>973</v>
      </c>
      <c r="S237" s="253">
        <v>0</v>
      </c>
      <c r="T237" s="253">
        <v>7.8</v>
      </c>
      <c r="U237" s="253">
        <v>75</v>
      </c>
      <c r="V237" s="253">
        <v>219</v>
      </c>
      <c r="W237" s="297">
        <v>3.65</v>
      </c>
      <c r="X237" s="253">
        <v>43984230</v>
      </c>
      <c r="Y237" s="253">
        <v>23000000</v>
      </c>
      <c r="Z237" s="25">
        <f t="shared" si="11"/>
        <v>20984230</v>
      </c>
    </row>
    <row r="238" spans="1:26" x14ac:dyDescent="0.3">
      <c r="A238" s="338" t="s">
        <v>644</v>
      </c>
      <c r="B238" s="5">
        <v>31950</v>
      </c>
      <c r="C238" s="58">
        <v>1987</v>
      </c>
      <c r="D238" s="58">
        <v>6</v>
      </c>
      <c r="E238" s="298">
        <v>2</v>
      </c>
      <c r="F238" s="4" t="s">
        <v>50</v>
      </c>
      <c r="G238" s="4" t="s">
        <v>95</v>
      </c>
      <c r="H238" s="4" t="s">
        <v>21</v>
      </c>
      <c r="I238" s="4" t="s">
        <v>101</v>
      </c>
      <c r="J238" s="4" t="s">
        <v>101</v>
      </c>
      <c r="K238" s="4" t="s">
        <v>102</v>
      </c>
      <c r="L238" s="4" t="s">
        <v>645</v>
      </c>
      <c r="M238" s="4" t="str">
        <f t="shared" si="9"/>
        <v>Joe</v>
      </c>
      <c r="N238" s="4" t="str">
        <f t="shared" si="10"/>
        <v>Don Baker</v>
      </c>
      <c r="O238" s="4" t="s">
        <v>347</v>
      </c>
      <c r="P238" s="253">
        <v>387</v>
      </c>
      <c r="Q238" s="253">
        <v>1233</v>
      </c>
      <c r="R238" s="253">
        <v>46</v>
      </c>
      <c r="S238" s="253">
        <v>0</v>
      </c>
      <c r="T238" s="253">
        <v>6.7</v>
      </c>
      <c r="U238" s="253">
        <v>105</v>
      </c>
      <c r="V238" s="253">
        <v>130</v>
      </c>
      <c r="W238" s="297">
        <v>2.1666666666666665</v>
      </c>
      <c r="X238" s="253">
        <v>51185897</v>
      </c>
      <c r="Y238" s="253">
        <v>30000000</v>
      </c>
      <c r="Z238" s="25">
        <f t="shared" si="11"/>
        <v>21185897</v>
      </c>
    </row>
    <row r="239" spans="1:26" x14ac:dyDescent="0.3">
      <c r="A239" s="338" t="s">
        <v>646</v>
      </c>
      <c r="B239" s="5">
        <v>31975</v>
      </c>
      <c r="C239" s="58">
        <v>1987</v>
      </c>
      <c r="D239" s="58">
        <v>7</v>
      </c>
      <c r="E239" s="298">
        <v>6</v>
      </c>
      <c r="F239" s="4" t="s">
        <v>50</v>
      </c>
      <c r="G239" s="4" t="s">
        <v>58</v>
      </c>
      <c r="H239" s="4" t="s">
        <v>21</v>
      </c>
      <c r="I239" s="4" t="s">
        <v>22</v>
      </c>
      <c r="J239" s="4" t="s">
        <v>22</v>
      </c>
      <c r="K239" s="4" t="s">
        <v>102</v>
      </c>
      <c r="L239" s="4" t="s">
        <v>647</v>
      </c>
      <c r="M239" s="4" t="str">
        <f t="shared" si="9"/>
        <v>Robin</v>
      </c>
      <c r="N239" s="4" t="str">
        <f t="shared" si="10"/>
        <v>Wright</v>
      </c>
      <c r="O239" s="4" t="s">
        <v>560</v>
      </c>
      <c r="P239" s="253">
        <v>18000</v>
      </c>
      <c r="Q239" s="253">
        <v>20060</v>
      </c>
      <c r="R239" s="253">
        <v>0</v>
      </c>
      <c r="S239" s="253">
        <v>33000</v>
      </c>
      <c r="T239" s="253">
        <v>8.1</v>
      </c>
      <c r="U239" s="253">
        <v>185</v>
      </c>
      <c r="V239" s="253">
        <v>98</v>
      </c>
      <c r="W239" s="297">
        <v>1.6333333333333333</v>
      </c>
      <c r="X239" s="253">
        <v>30857814</v>
      </c>
      <c r="Y239" s="253">
        <v>16000000</v>
      </c>
      <c r="Z239" s="25">
        <f t="shared" si="11"/>
        <v>14857814</v>
      </c>
    </row>
    <row r="240" spans="1:26" x14ac:dyDescent="0.3">
      <c r="A240" s="338" t="s">
        <v>648</v>
      </c>
      <c r="B240" s="5">
        <v>31865</v>
      </c>
      <c r="C240" s="58">
        <v>1987</v>
      </c>
      <c r="D240" s="58">
        <v>3</v>
      </c>
      <c r="E240" s="298">
        <v>1</v>
      </c>
      <c r="F240" s="4" t="s">
        <v>50</v>
      </c>
      <c r="G240" s="4" t="s">
        <v>95</v>
      </c>
      <c r="H240" s="4" t="s">
        <v>21</v>
      </c>
      <c r="I240" s="4" t="s">
        <v>22</v>
      </c>
      <c r="J240" s="4" t="s">
        <v>22</v>
      </c>
      <c r="K240" s="4" t="s">
        <v>110</v>
      </c>
      <c r="L240" s="4" t="s">
        <v>147</v>
      </c>
      <c r="M240" s="4" t="str">
        <f t="shared" si="9"/>
        <v>Yaphet</v>
      </c>
      <c r="N240" s="4" t="str">
        <f t="shared" si="10"/>
        <v>Kotto</v>
      </c>
      <c r="O240" s="4" t="s">
        <v>649</v>
      </c>
      <c r="P240" s="253">
        <v>581</v>
      </c>
      <c r="Q240" s="253">
        <v>2373</v>
      </c>
      <c r="R240" s="253">
        <v>343</v>
      </c>
      <c r="S240" s="253">
        <v>0</v>
      </c>
      <c r="T240" s="253">
        <v>6.6</v>
      </c>
      <c r="U240" s="253">
        <v>120</v>
      </c>
      <c r="V240" s="253">
        <v>101</v>
      </c>
      <c r="W240" s="297">
        <v>1.6833333333333333</v>
      </c>
      <c r="X240" s="253">
        <v>38122105</v>
      </c>
      <c r="Y240" s="253">
        <v>27000000</v>
      </c>
      <c r="Z240" s="25">
        <f t="shared" si="11"/>
        <v>11122105</v>
      </c>
    </row>
    <row r="241" spans="1:26" x14ac:dyDescent="0.3">
      <c r="A241" s="338" t="s">
        <v>650</v>
      </c>
      <c r="B241" s="5">
        <v>32065</v>
      </c>
      <c r="C241" s="58">
        <v>1987</v>
      </c>
      <c r="D241" s="58">
        <v>10</v>
      </c>
      <c r="E241" s="298">
        <v>5</v>
      </c>
      <c r="F241" s="4" t="s">
        <v>50</v>
      </c>
      <c r="G241" s="4" t="s">
        <v>20</v>
      </c>
      <c r="H241" s="4" t="s">
        <v>21</v>
      </c>
      <c r="I241" s="4" t="s">
        <v>22</v>
      </c>
      <c r="J241" s="4" t="s">
        <v>22</v>
      </c>
      <c r="K241" s="4" t="s">
        <v>110</v>
      </c>
      <c r="L241" s="4" t="s">
        <v>221</v>
      </c>
      <c r="M241" s="4" t="str">
        <f t="shared" si="9"/>
        <v>Robert</v>
      </c>
      <c r="N241" s="4" t="str">
        <f t="shared" si="10"/>
        <v>De Niro</v>
      </c>
      <c r="O241" s="4" t="s">
        <v>314</v>
      </c>
      <c r="P241" s="253">
        <v>22000</v>
      </c>
      <c r="Q241" s="253">
        <v>22767</v>
      </c>
      <c r="R241" s="253">
        <v>0</v>
      </c>
      <c r="S241" s="253">
        <v>0</v>
      </c>
      <c r="T241" s="253">
        <v>7.9</v>
      </c>
      <c r="U241" s="253">
        <v>123</v>
      </c>
      <c r="V241" s="253">
        <v>119</v>
      </c>
      <c r="W241" s="297">
        <v>1.9833333333333334</v>
      </c>
      <c r="X241" s="253">
        <v>76270454</v>
      </c>
      <c r="Y241" s="253">
        <v>25000000</v>
      </c>
      <c r="Z241" s="25">
        <f t="shared" si="11"/>
        <v>51270454</v>
      </c>
    </row>
    <row r="242" spans="1:26" x14ac:dyDescent="0.3">
      <c r="A242" s="338" t="s">
        <v>651</v>
      </c>
      <c r="B242" s="5">
        <v>31870</v>
      </c>
      <c r="C242" s="58">
        <v>1987</v>
      </c>
      <c r="D242" s="58">
        <v>4</v>
      </c>
      <c r="E242" s="298">
        <v>6</v>
      </c>
      <c r="F242" s="4" t="s">
        <v>50</v>
      </c>
      <c r="G242" s="4" t="s">
        <v>20</v>
      </c>
      <c r="H242" s="4" t="s">
        <v>21</v>
      </c>
      <c r="I242" s="4" t="s">
        <v>22</v>
      </c>
      <c r="J242" s="4" t="s">
        <v>22</v>
      </c>
      <c r="K242" s="4" t="s">
        <v>110</v>
      </c>
      <c r="L242" s="4" t="s">
        <v>652</v>
      </c>
      <c r="M242" s="4" t="str">
        <f t="shared" si="9"/>
        <v>Hal</v>
      </c>
      <c r="N242" s="4" t="str">
        <f t="shared" si="10"/>
        <v>Holbrook</v>
      </c>
      <c r="O242" s="4" t="s">
        <v>549</v>
      </c>
      <c r="P242" s="253">
        <v>826</v>
      </c>
      <c r="Q242" s="253">
        <v>1607</v>
      </c>
      <c r="R242" s="253">
        <v>0</v>
      </c>
      <c r="S242" s="253">
        <v>0</v>
      </c>
      <c r="T242" s="253">
        <v>7.4</v>
      </c>
      <c r="U242" s="253">
        <v>114</v>
      </c>
      <c r="V242" s="253">
        <v>126</v>
      </c>
      <c r="W242" s="297">
        <v>2.1</v>
      </c>
      <c r="X242" s="253">
        <v>43848100</v>
      </c>
      <c r="Y242" s="253">
        <v>15000000</v>
      </c>
      <c r="Z242" s="25">
        <f t="shared" si="11"/>
        <v>28848100</v>
      </c>
    </row>
    <row r="243" spans="1:26" x14ac:dyDescent="0.3">
      <c r="A243" s="338" t="s">
        <v>653</v>
      </c>
      <c r="B243" s="5">
        <v>32143</v>
      </c>
      <c r="C243" s="58">
        <v>1988</v>
      </c>
      <c r="D243" s="58">
        <v>1</v>
      </c>
      <c r="E243" s="298">
        <v>6</v>
      </c>
      <c r="F243" s="4" t="s">
        <v>50</v>
      </c>
      <c r="G243" s="4" t="s">
        <v>333</v>
      </c>
      <c r="H243" s="4" t="s">
        <v>21</v>
      </c>
      <c r="I243" s="4" t="s">
        <v>22</v>
      </c>
      <c r="J243" s="4" t="s">
        <v>22</v>
      </c>
      <c r="K243" s="4" t="s">
        <v>110</v>
      </c>
      <c r="L243" s="4" t="s">
        <v>654</v>
      </c>
      <c r="M243" s="4" t="str">
        <f t="shared" si="9"/>
        <v>Tuesday</v>
      </c>
      <c r="N243" s="4" t="str">
        <f t="shared" si="10"/>
        <v>Knight</v>
      </c>
      <c r="O243" s="4" t="s">
        <v>627</v>
      </c>
      <c r="P243" s="253">
        <v>130</v>
      </c>
      <c r="Q243" s="253">
        <v>450</v>
      </c>
      <c r="R243" s="253">
        <v>212</v>
      </c>
      <c r="S243" s="253">
        <v>0</v>
      </c>
      <c r="T243" s="253">
        <v>5.7</v>
      </c>
      <c r="U243" s="253">
        <v>102</v>
      </c>
      <c r="V243" s="253">
        <v>99</v>
      </c>
      <c r="W243" s="297">
        <v>1.65</v>
      </c>
      <c r="X243" s="253">
        <v>49369900</v>
      </c>
      <c r="Y243" s="253">
        <v>7000000</v>
      </c>
      <c r="Z243" s="25">
        <f t="shared" si="11"/>
        <v>42369900</v>
      </c>
    </row>
    <row r="244" spans="1:26" x14ac:dyDescent="0.3">
      <c r="A244" s="338" t="s">
        <v>655</v>
      </c>
      <c r="B244" s="5">
        <v>32333</v>
      </c>
      <c r="C244" s="58">
        <v>1988</v>
      </c>
      <c r="D244" s="58">
        <v>7</v>
      </c>
      <c r="E244" s="298">
        <v>7</v>
      </c>
      <c r="F244" s="4" t="s">
        <v>50</v>
      </c>
      <c r="G244" s="4" t="s">
        <v>95</v>
      </c>
      <c r="H244" s="4" t="s">
        <v>21</v>
      </c>
      <c r="I244" s="4" t="s">
        <v>22</v>
      </c>
      <c r="J244" s="4" t="s">
        <v>22</v>
      </c>
      <c r="K244" s="4" t="s">
        <v>110</v>
      </c>
      <c r="L244" s="4" t="s">
        <v>656</v>
      </c>
      <c r="M244" s="4" t="str">
        <f t="shared" si="9"/>
        <v>Bill</v>
      </c>
      <c r="N244" s="4" t="str">
        <f t="shared" si="10"/>
        <v>Duke</v>
      </c>
      <c r="O244" s="4" t="s">
        <v>657</v>
      </c>
      <c r="P244" s="253">
        <v>1000</v>
      </c>
      <c r="Q244" s="253">
        <v>5282</v>
      </c>
      <c r="R244" s="253">
        <v>22</v>
      </c>
      <c r="S244" s="253">
        <v>978</v>
      </c>
      <c r="T244" s="253">
        <v>5.2</v>
      </c>
      <c r="U244" s="253">
        <v>35</v>
      </c>
      <c r="V244" s="253">
        <v>96</v>
      </c>
      <c r="W244" s="297">
        <v>1.6</v>
      </c>
      <c r="X244" s="253">
        <v>20257000</v>
      </c>
      <c r="Y244" s="253">
        <v>7000000</v>
      </c>
      <c r="Z244" s="25">
        <f t="shared" si="11"/>
        <v>13257000</v>
      </c>
    </row>
    <row r="245" spans="1:26" x14ac:dyDescent="0.3">
      <c r="A245" s="338" t="s">
        <v>658</v>
      </c>
      <c r="B245" s="5">
        <v>32491</v>
      </c>
      <c r="C245" s="58">
        <v>1988</v>
      </c>
      <c r="D245" s="58">
        <v>12</v>
      </c>
      <c r="E245" s="298">
        <v>4</v>
      </c>
      <c r="F245" s="4" t="s">
        <v>50</v>
      </c>
      <c r="G245" s="4" t="s">
        <v>95</v>
      </c>
      <c r="H245" s="4" t="s">
        <v>96</v>
      </c>
      <c r="I245" s="4" t="s">
        <v>97</v>
      </c>
      <c r="J245" s="4" t="s">
        <v>81481</v>
      </c>
      <c r="K245" s="4" t="s">
        <v>110</v>
      </c>
      <c r="L245" s="4" t="s">
        <v>659</v>
      </c>
      <c r="M245" s="4" t="str">
        <f t="shared" si="9"/>
        <v>Mitsuo</v>
      </c>
      <c r="N245" s="4" t="str">
        <f t="shared" si="10"/>
        <v>Iwata</v>
      </c>
      <c r="O245" s="4" t="s">
        <v>660</v>
      </c>
      <c r="P245" s="253">
        <v>6</v>
      </c>
      <c r="Q245" s="253">
        <v>28</v>
      </c>
      <c r="R245" s="253">
        <v>78</v>
      </c>
      <c r="S245" s="253">
        <v>0</v>
      </c>
      <c r="T245" s="253">
        <v>8.1</v>
      </c>
      <c r="U245" s="253">
        <v>150</v>
      </c>
      <c r="V245" s="253">
        <v>124</v>
      </c>
      <c r="W245" s="297">
        <v>2.0666666666666669</v>
      </c>
      <c r="X245" s="253">
        <v>439162</v>
      </c>
      <c r="Y245" s="253">
        <v>1100000000</v>
      </c>
      <c r="Z245" s="25">
        <f t="shared" si="11"/>
        <v>-1099560838</v>
      </c>
    </row>
    <row r="246" spans="1:26" x14ac:dyDescent="0.3">
      <c r="A246" s="338" t="s">
        <v>661</v>
      </c>
      <c r="B246" s="5">
        <v>32444</v>
      </c>
      <c r="C246" s="58">
        <v>1988</v>
      </c>
      <c r="D246" s="58">
        <v>10</v>
      </c>
      <c r="E246" s="298">
        <v>6</v>
      </c>
      <c r="F246" s="4" t="s">
        <v>50</v>
      </c>
      <c r="G246" s="4" t="s">
        <v>38</v>
      </c>
      <c r="H246" s="4" t="s">
        <v>21</v>
      </c>
      <c r="I246" s="4" t="s">
        <v>22</v>
      </c>
      <c r="J246" s="4" t="s">
        <v>22</v>
      </c>
      <c r="K246" s="4" t="s">
        <v>102</v>
      </c>
      <c r="L246" s="4" t="s">
        <v>662</v>
      </c>
      <c r="M246" s="4" t="str">
        <f t="shared" si="9"/>
        <v>Catherine</v>
      </c>
      <c r="N246" s="4" t="str">
        <f t="shared" si="10"/>
        <v>O'Hara</v>
      </c>
      <c r="O246" s="4" t="s">
        <v>663</v>
      </c>
      <c r="P246" s="253">
        <v>925</v>
      </c>
      <c r="Q246" s="253">
        <v>1953</v>
      </c>
      <c r="R246" s="253">
        <v>13000</v>
      </c>
      <c r="S246" s="253">
        <v>15000</v>
      </c>
      <c r="T246" s="253">
        <v>7.5</v>
      </c>
      <c r="U246" s="253">
        <v>109</v>
      </c>
      <c r="V246" s="253">
        <v>92</v>
      </c>
      <c r="W246" s="297">
        <v>1.5333333333333334</v>
      </c>
      <c r="X246" s="253">
        <v>73326666</v>
      </c>
      <c r="Y246" s="253">
        <v>15000000</v>
      </c>
      <c r="Z246" s="25">
        <f t="shared" si="11"/>
        <v>58326666</v>
      </c>
    </row>
    <row r="247" spans="1:26" x14ac:dyDescent="0.3">
      <c r="A247" s="338" t="s">
        <v>664</v>
      </c>
      <c r="B247" s="5">
        <v>32274</v>
      </c>
      <c r="C247" s="58">
        <v>1988</v>
      </c>
      <c r="D247" s="58">
        <v>5</v>
      </c>
      <c r="E247" s="298">
        <v>4</v>
      </c>
      <c r="F247" s="4" t="s">
        <v>50</v>
      </c>
      <c r="G247" s="4" t="s">
        <v>38</v>
      </c>
      <c r="H247" s="4" t="s">
        <v>21</v>
      </c>
      <c r="I247" s="4" t="s">
        <v>22</v>
      </c>
      <c r="J247" s="4" t="s">
        <v>22</v>
      </c>
      <c r="K247" s="4" t="s">
        <v>102</v>
      </c>
      <c r="L247" s="4" t="s">
        <v>473</v>
      </c>
      <c r="M247" s="4" t="str">
        <f t="shared" si="9"/>
        <v>Tom</v>
      </c>
      <c r="N247" s="4" t="str">
        <f t="shared" si="10"/>
        <v>Hanks</v>
      </c>
      <c r="O247" s="4" t="s">
        <v>665</v>
      </c>
      <c r="P247" s="253">
        <v>15000</v>
      </c>
      <c r="Q247" s="253">
        <v>28018</v>
      </c>
      <c r="R247" s="253">
        <v>545</v>
      </c>
      <c r="S247" s="253">
        <v>0</v>
      </c>
      <c r="T247" s="253">
        <v>7.3</v>
      </c>
      <c r="U247" s="253">
        <v>99</v>
      </c>
      <c r="V247" s="253">
        <v>130</v>
      </c>
      <c r="W247" s="297">
        <v>2.1666666666666665</v>
      </c>
      <c r="X247" s="253">
        <v>114968774</v>
      </c>
      <c r="Y247" s="253">
        <v>18000000</v>
      </c>
      <c r="Z247" s="25">
        <f t="shared" si="11"/>
        <v>96968774</v>
      </c>
    </row>
    <row r="248" spans="1:26" x14ac:dyDescent="0.3">
      <c r="A248" s="338" t="s">
        <v>666</v>
      </c>
      <c r="B248" s="5">
        <v>32467</v>
      </c>
      <c r="C248" s="58">
        <v>1988</v>
      </c>
      <c r="D248" s="58">
        <v>11</v>
      </c>
      <c r="E248" s="298">
        <v>1</v>
      </c>
      <c r="F248" s="4" t="s">
        <v>50</v>
      </c>
      <c r="G248" s="4" t="s">
        <v>95</v>
      </c>
      <c r="H248" s="4" t="s">
        <v>21</v>
      </c>
      <c r="I248" s="4" t="s">
        <v>22</v>
      </c>
      <c r="J248" s="4" t="s">
        <v>22</v>
      </c>
      <c r="K248" s="4" t="s">
        <v>110</v>
      </c>
      <c r="L248" s="4" t="s">
        <v>667</v>
      </c>
      <c r="M248" s="4" t="str">
        <f t="shared" si="9"/>
        <v>Bolo</v>
      </c>
      <c r="N248" s="4" t="str">
        <f t="shared" si="10"/>
        <v>Yeung</v>
      </c>
      <c r="O248" s="4" t="s">
        <v>668</v>
      </c>
      <c r="P248" s="253">
        <v>633</v>
      </c>
      <c r="Q248" s="253">
        <v>1168</v>
      </c>
      <c r="R248" s="253">
        <v>15</v>
      </c>
      <c r="S248" s="253">
        <v>0</v>
      </c>
      <c r="T248" s="253">
        <v>6.8</v>
      </c>
      <c r="U248" s="253">
        <v>61</v>
      </c>
      <c r="V248" s="253">
        <v>92</v>
      </c>
      <c r="W248" s="297">
        <v>1.5333333333333334</v>
      </c>
      <c r="X248" s="253">
        <v>11806119</v>
      </c>
      <c r="Y248" s="253">
        <v>1100000</v>
      </c>
      <c r="Z248" s="25">
        <f t="shared" si="11"/>
        <v>10706119</v>
      </c>
    </row>
    <row r="249" spans="1:26" x14ac:dyDescent="0.3">
      <c r="A249" s="338" t="s">
        <v>669</v>
      </c>
      <c r="B249" s="5">
        <v>32284</v>
      </c>
      <c r="C249" s="58">
        <v>1988</v>
      </c>
      <c r="D249" s="58">
        <v>5</v>
      </c>
      <c r="E249" s="298">
        <v>7</v>
      </c>
      <c r="F249" s="4" t="s">
        <v>50</v>
      </c>
      <c r="G249" s="4" t="s">
        <v>27</v>
      </c>
      <c r="H249" s="4" t="s">
        <v>21</v>
      </c>
      <c r="I249" s="4" t="s">
        <v>22</v>
      </c>
      <c r="J249" s="4" t="s">
        <v>22</v>
      </c>
      <c r="K249" s="4" t="s">
        <v>110</v>
      </c>
      <c r="L249" s="4" t="s">
        <v>461</v>
      </c>
      <c r="M249" s="4" t="str">
        <f t="shared" si="9"/>
        <v>Dianne</v>
      </c>
      <c r="N249" s="4" t="str">
        <f t="shared" si="10"/>
        <v>Wiest</v>
      </c>
      <c r="O249" s="4" t="s">
        <v>670</v>
      </c>
      <c r="P249" s="253">
        <v>967</v>
      </c>
      <c r="Q249" s="253">
        <v>3067</v>
      </c>
      <c r="R249" s="253">
        <v>21</v>
      </c>
      <c r="S249" s="253">
        <v>377</v>
      </c>
      <c r="T249" s="253">
        <v>5.6</v>
      </c>
      <c r="U249" s="253">
        <v>28</v>
      </c>
      <c r="V249" s="253">
        <v>107</v>
      </c>
      <c r="W249" s="297">
        <v>1.7833333333333334</v>
      </c>
      <c r="X249" s="253">
        <v>16118077</v>
      </c>
      <c r="Y249" s="253">
        <v>25000000</v>
      </c>
      <c r="Z249" s="25">
        <f t="shared" si="11"/>
        <v>-8881923</v>
      </c>
    </row>
    <row r="250" spans="1:26" x14ac:dyDescent="0.3">
      <c r="A250" s="338" t="s">
        <v>671</v>
      </c>
      <c r="B250" s="5">
        <v>32304</v>
      </c>
      <c r="C250" s="58">
        <v>1988</v>
      </c>
      <c r="D250" s="58">
        <v>6</v>
      </c>
      <c r="E250" s="298">
        <v>6</v>
      </c>
      <c r="F250" s="4" t="s">
        <v>50</v>
      </c>
      <c r="G250" s="4" t="s">
        <v>333</v>
      </c>
      <c r="H250" s="4" t="s">
        <v>21</v>
      </c>
      <c r="I250" s="4" t="s">
        <v>22</v>
      </c>
      <c r="J250" s="4" t="s">
        <v>22</v>
      </c>
      <c r="K250" s="4" t="s">
        <v>110</v>
      </c>
      <c r="L250" s="4" t="s">
        <v>672</v>
      </c>
      <c r="M250" s="4" t="str">
        <f t="shared" si="9"/>
        <v>Catherine</v>
      </c>
      <c r="N250" s="4" t="str">
        <f t="shared" si="10"/>
        <v>Hicks</v>
      </c>
      <c r="O250" s="4" t="s">
        <v>673</v>
      </c>
      <c r="P250" s="253">
        <v>311</v>
      </c>
      <c r="Q250" s="253">
        <v>760</v>
      </c>
      <c r="R250" s="253">
        <v>85</v>
      </c>
      <c r="S250" s="253">
        <v>0</v>
      </c>
      <c r="T250" s="253">
        <v>6.5</v>
      </c>
      <c r="U250" s="253">
        <v>142</v>
      </c>
      <c r="V250" s="253">
        <v>87</v>
      </c>
      <c r="W250" s="297">
        <v>1.45</v>
      </c>
      <c r="X250" s="253">
        <v>33244684</v>
      </c>
      <c r="Y250" s="253">
        <v>9000000</v>
      </c>
      <c r="Z250" s="25">
        <f t="shared" si="11"/>
        <v>24244684</v>
      </c>
    </row>
    <row r="251" spans="1:26" x14ac:dyDescent="0.3">
      <c r="A251" s="338" t="s">
        <v>674</v>
      </c>
      <c r="B251" s="5">
        <v>32266</v>
      </c>
      <c r="C251" s="58">
        <v>1988</v>
      </c>
      <c r="D251" s="58">
        <v>5</v>
      </c>
      <c r="E251" s="298">
        <v>3</v>
      </c>
      <c r="F251" s="4" t="s">
        <v>50</v>
      </c>
      <c r="G251" s="4" t="s">
        <v>95</v>
      </c>
      <c r="H251" s="4" t="s">
        <v>21</v>
      </c>
      <c r="I251" s="4" t="s">
        <v>352</v>
      </c>
      <c r="J251" s="4" t="s">
        <v>81486</v>
      </c>
      <c r="K251" s="4" t="s">
        <v>102</v>
      </c>
      <c r="L251" s="4" t="s">
        <v>531</v>
      </c>
      <c r="M251" s="4" t="str">
        <f t="shared" si="9"/>
        <v>Paul</v>
      </c>
      <c r="N251" s="4" t="str">
        <f t="shared" si="10"/>
        <v>Hogan</v>
      </c>
      <c r="O251" s="4" t="s">
        <v>675</v>
      </c>
      <c r="P251" s="253">
        <v>442</v>
      </c>
      <c r="Q251" s="253">
        <v>717</v>
      </c>
      <c r="R251" s="253">
        <v>5</v>
      </c>
      <c r="S251" s="253">
        <v>489</v>
      </c>
      <c r="T251" s="253">
        <v>5.5</v>
      </c>
      <c r="U251" s="253">
        <v>32</v>
      </c>
      <c r="V251" s="253">
        <v>108</v>
      </c>
      <c r="W251" s="297">
        <v>1.8</v>
      </c>
      <c r="X251" s="253">
        <v>109306210</v>
      </c>
      <c r="Y251" s="253">
        <v>15800000</v>
      </c>
      <c r="Z251" s="25">
        <f t="shared" si="11"/>
        <v>93506210</v>
      </c>
    </row>
    <row r="252" spans="1:26" x14ac:dyDescent="0.3">
      <c r="A252" s="338" t="s">
        <v>676</v>
      </c>
      <c r="B252" s="5">
        <v>32172</v>
      </c>
      <c r="C252" s="58">
        <v>1988</v>
      </c>
      <c r="D252" s="58">
        <v>1</v>
      </c>
      <c r="E252" s="298">
        <v>7</v>
      </c>
      <c r="F252" s="4" t="s">
        <v>50</v>
      </c>
      <c r="G252" s="4" t="s">
        <v>27</v>
      </c>
      <c r="H252" s="4" t="s">
        <v>21</v>
      </c>
      <c r="I252" s="4" t="s">
        <v>22</v>
      </c>
      <c r="J252" s="4" t="s">
        <v>22</v>
      </c>
      <c r="K252" s="4" t="s">
        <v>110</v>
      </c>
      <c r="L252" s="4" t="s">
        <v>551</v>
      </c>
      <c r="M252" s="4" t="str">
        <f t="shared" si="9"/>
        <v>Keanu</v>
      </c>
      <c r="N252" s="4" t="str">
        <f t="shared" si="10"/>
        <v>Reeves</v>
      </c>
      <c r="O252" s="4" t="s">
        <v>677</v>
      </c>
      <c r="P252" s="253">
        <v>18000</v>
      </c>
      <c r="Q252" s="253">
        <v>35501</v>
      </c>
      <c r="R252" s="253">
        <v>350</v>
      </c>
      <c r="S252" s="253">
        <v>0</v>
      </c>
      <c r="T252" s="253">
        <v>7.7</v>
      </c>
      <c r="U252" s="253">
        <v>51</v>
      </c>
      <c r="V252" s="253">
        <v>119</v>
      </c>
      <c r="W252" s="297">
        <v>1.9833333333333334</v>
      </c>
      <c r="X252" s="253">
        <v>34700000</v>
      </c>
      <c r="Y252" s="253">
        <v>14000000</v>
      </c>
      <c r="Z252" s="25">
        <f t="shared" si="11"/>
        <v>20700000</v>
      </c>
    </row>
    <row r="253" spans="1:26" x14ac:dyDescent="0.3">
      <c r="A253" s="338" t="s">
        <v>678</v>
      </c>
      <c r="B253" s="5">
        <v>32358</v>
      </c>
      <c r="C253" s="58">
        <v>1988</v>
      </c>
      <c r="D253" s="58">
        <v>8</v>
      </c>
      <c r="E253" s="298">
        <v>4</v>
      </c>
      <c r="F253" s="4" t="s">
        <v>50</v>
      </c>
      <c r="G253" s="4" t="s">
        <v>95</v>
      </c>
      <c r="H253" s="4" t="s">
        <v>21</v>
      </c>
      <c r="I253" s="4" t="s">
        <v>22</v>
      </c>
      <c r="J253" s="4" t="s">
        <v>22</v>
      </c>
      <c r="K253" s="4" t="s">
        <v>110</v>
      </c>
      <c r="L253" s="4" t="s">
        <v>679</v>
      </c>
      <c r="M253" s="4" t="str">
        <f t="shared" si="9"/>
        <v>Alan</v>
      </c>
      <c r="N253" s="4" t="str">
        <f t="shared" si="10"/>
        <v>Rickman</v>
      </c>
      <c r="O253" s="4" t="s">
        <v>624</v>
      </c>
      <c r="P253" s="253">
        <v>25000</v>
      </c>
      <c r="Q253" s="253">
        <v>40585</v>
      </c>
      <c r="R253" s="253">
        <v>323</v>
      </c>
      <c r="S253" s="253">
        <v>25000</v>
      </c>
      <c r="T253" s="253">
        <v>8.1999999999999993</v>
      </c>
      <c r="U253" s="253">
        <v>233</v>
      </c>
      <c r="V253" s="253">
        <v>131</v>
      </c>
      <c r="W253" s="297">
        <v>2.1833333333333331</v>
      </c>
      <c r="X253" s="253">
        <v>81350242</v>
      </c>
      <c r="Y253" s="253">
        <v>28000000</v>
      </c>
      <c r="Z253" s="25">
        <f t="shared" si="11"/>
        <v>53350242</v>
      </c>
    </row>
    <row r="254" spans="1:26" x14ac:dyDescent="0.3">
      <c r="A254" s="338" t="s">
        <v>680</v>
      </c>
      <c r="B254" s="5">
        <v>32309</v>
      </c>
      <c r="C254" s="58">
        <v>1988</v>
      </c>
      <c r="D254" s="58">
        <v>6</v>
      </c>
      <c r="E254" s="298">
        <v>4</v>
      </c>
      <c r="F254" s="4" t="s">
        <v>50</v>
      </c>
      <c r="G254" s="4" t="s">
        <v>109</v>
      </c>
      <c r="H254" s="4" t="s">
        <v>21</v>
      </c>
      <c r="I254" s="4" t="s">
        <v>22</v>
      </c>
      <c r="J254" s="4" t="s">
        <v>22</v>
      </c>
      <c r="K254" s="4" t="s">
        <v>110</v>
      </c>
      <c r="L254" s="4" t="s">
        <v>681</v>
      </c>
      <c r="M254" s="4" t="str">
        <f t="shared" si="9"/>
        <v>Kane</v>
      </c>
      <c r="N254" s="4" t="str">
        <f t="shared" si="10"/>
        <v>Hodder</v>
      </c>
      <c r="O254" s="4" t="s">
        <v>682</v>
      </c>
      <c r="P254" s="253">
        <v>935</v>
      </c>
      <c r="Q254" s="253">
        <v>1855</v>
      </c>
      <c r="R254" s="253">
        <v>152</v>
      </c>
      <c r="S254" s="253">
        <v>0</v>
      </c>
      <c r="T254" s="253">
        <v>5.3</v>
      </c>
      <c r="U254" s="253">
        <v>110</v>
      </c>
      <c r="V254" s="253">
        <v>88</v>
      </c>
      <c r="W254" s="297">
        <v>1.4666666666666666</v>
      </c>
      <c r="X254" s="253">
        <v>19170001</v>
      </c>
      <c r="Y254" s="253">
        <v>2800000</v>
      </c>
      <c r="Z254" s="25">
        <f t="shared" si="11"/>
        <v>16370001</v>
      </c>
    </row>
    <row r="255" spans="1:26" x14ac:dyDescent="0.3">
      <c r="A255" s="338" t="s">
        <v>683</v>
      </c>
      <c r="B255" s="5">
        <v>32241</v>
      </c>
      <c r="C255" s="58">
        <v>1988</v>
      </c>
      <c r="D255" s="58">
        <v>4</v>
      </c>
      <c r="E255" s="298">
        <v>6</v>
      </c>
      <c r="F255" s="4" t="s">
        <v>50</v>
      </c>
      <c r="G255" s="4" t="s">
        <v>109</v>
      </c>
      <c r="H255" s="4" t="s">
        <v>21</v>
      </c>
      <c r="I255" s="4" t="s">
        <v>22</v>
      </c>
      <c r="J255" s="4" t="s">
        <v>22</v>
      </c>
      <c r="K255" s="4" t="s">
        <v>110</v>
      </c>
      <c r="L255" s="4" t="s">
        <v>165</v>
      </c>
      <c r="M255" s="4" t="str">
        <f t="shared" si="9"/>
        <v>Donald</v>
      </c>
      <c r="N255" s="4" t="str">
        <f t="shared" si="10"/>
        <v>Pleasence</v>
      </c>
      <c r="O255" s="4" t="s">
        <v>684</v>
      </c>
      <c r="P255" s="253">
        <v>742</v>
      </c>
      <c r="Q255" s="253">
        <v>1136</v>
      </c>
      <c r="R255" s="253">
        <v>27</v>
      </c>
      <c r="S255" s="253">
        <v>0</v>
      </c>
      <c r="T255" s="253">
        <v>5.9</v>
      </c>
      <c r="U255" s="253">
        <v>144</v>
      </c>
      <c r="V255" s="253">
        <v>88</v>
      </c>
      <c r="W255" s="297">
        <v>1.4666666666666666</v>
      </c>
      <c r="X255" s="253">
        <v>17768000</v>
      </c>
      <c r="Y255" s="253">
        <v>5000000</v>
      </c>
      <c r="Z255" s="25">
        <f t="shared" si="11"/>
        <v>12768000</v>
      </c>
    </row>
    <row r="256" spans="1:26" x14ac:dyDescent="0.3">
      <c r="A256" s="338" t="s">
        <v>685</v>
      </c>
      <c r="B256" s="5">
        <v>32271</v>
      </c>
      <c r="C256" s="58">
        <v>1988</v>
      </c>
      <c r="D256" s="58">
        <v>5</v>
      </c>
      <c r="E256" s="298">
        <v>1</v>
      </c>
      <c r="F256" s="4" t="s">
        <v>50</v>
      </c>
      <c r="G256" s="4" t="s">
        <v>333</v>
      </c>
      <c r="H256" s="4" t="s">
        <v>21</v>
      </c>
      <c r="I256" s="4" t="s">
        <v>22</v>
      </c>
      <c r="J256" s="4" t="s">
        <v>22</v>
      </c>
      <c r="K256" s="4" t="s">
        <v>110</v>
      </c>
      <c r="L256" s="4" t="s">
        <v>686</v>
      </c>
      <c r="M256" s="4" t="str">
        <f t="shared" si="9"/>
        <v>Alex</v>
      </c>
      <c r="N256" s="4" t="str">
        <f t="shared" si="10"/>
        <v>Rocco</v>
      </c>
      <c r="O256" s="4" t="s">
        <v>687</v>
      </c>
      <c r="P256" s="253">
        <v>968</v>
      </c>
      <c r="Q256" s="253">
        <v>2545</v>
      </c>
      <c r="R256" s="253">
        <v>7</v>
      </c>
      <c r="S256" s="253">
        <v>0</v>
      </c>
      <c r="T256" s="253">
        <v>6.7</v>
      </c>
      <c r="U256" s="253">
        <v>130</v>
      </c>
      <c r="V256" s="253">
        <v>118</v>
      </c>
      <c r="W256" s="297">
        <v>1.9666666666666666</v>
      </c>
      <c r="X256" s="253">
        <v>1705139</v>
      </c>
      <c r="Y256" s="253">
        <v>4700000</v>
      </c>
      <c r="Z256" s="25">
        <f t="shared" si="11"/>
        <v>-2994861</v>
      </c>
    </row>
    <row r="257" spans="1:26" x14ac:dyDescent="0.3">
      <c r="A257" s="338" t="s">
        <v>688</v>
      </c>
      <c r="B257" s="5">
        <v>32354</v>
      </c>
      <c r="C257" s="58">
        <v>1988</v>
      </c>
      <c r="D257" s="58">
        <v>7</v>
      </c>
      <c r="E257" s="298">
        <v>7</v>
      </c>
      <c r="F257" s="4" t="s">
        <v>50</v>
      </c>
      <c r="G257" s="4" t="s">
        <v>95</v>
      </c>
      <c r="H257" s="4" t="s">
        <v>21</v>
      </c>
      <c r="I257" s="4" t="s">
        <v>22</v>
      </c>
      <c r="J257" s="4" t="s">
        <v>22</v>
      </c>
      <c r="K257" s="4" t="s">
        <v>110</v>
      </c>
      <c r="L257" s="4" t="s">
        <v>221</v>
      </c>
      <c r="M257" s="4" t="str">
        <f t="shared" si="9"/>
        <v>Robert</v>
      </c>
      <c r="N257" s="4" t="str">
        <f t="shared" si="10"/>
        <v>De Niro</v>
      </c>
      <c r="O257" s="4" t="s">
        <v>452</v>
      </c>
      <c r="P257" s="253">
        <v>22000</v>
      </c>
      <c r="Q257" s="253">
        <v>23866</v>
      </c>
      <c r="R257" s="253">
        <v>102</v>
      </c>
      <c r="S257" s="253">
        <v>0</v>
      </c>
      <c r="T257" s="253">
        <v>7.6</v>
      </c>
      <c r="U257" s="253">
        <v>77</v>
      </c>
      <c r="V257" s="253">
        <v>126</v>
      </c>
      <c r="W257" s="297">
        <v>2.1</v>
      </c>
      <c r="X257" s="253">
        <v>38413606</v>
      </c>
      <c r="Y257" s="253">
        <v>30000000</v>
      </c>
      <c r="Z257" s="25">
        <f t="shared" si="11"/>
        <v>8413606</v>
      </c>
    </row>
    <row r="258" spans="1:26" x14ac:dyDescent="0.3">
      <c r="A258" s="338" t="s">
        <v>689</v>
      </c>
      <c r="B258" s="5">
        <v>32219</v>
      </c>
      <c r="C258" s="58">
        <v>1988</v>
      </c>
      <c r="D258" s="58">
        <v>3</v>
      </c>
      <c r="E258" s="298">
        <v>5</v>
      </c>
      <c r="F258" s="4" t="s">
        <v>50</v>
      </c>
      <c r="G258" s="4" t="s">
        <v>38</v>
      </c>
      <c r="H258" s="4" t="s">
        <v>21</v>
      </c>
      <c r="I258" s="4" t="s">
        <v>22</v>
      </c>
      <c r="J258" s="4" t="s">
        <v>22</v>
      </c>
      <c r="K258" s="4" t="s">
        <v>150</v>
      </c>
      <c r="L258" s="4" t="s">
        <v>690</v>
      </c>
      <c r="M258" s="4" t="str">
        <f t="shared" si="9"/>
        <v>Jon</v>
      </c>
      <c r="N258" s="4" t="str">
        <f t="shared" si="10"/>
        <v>Lovitz</v>
      </c>
      <c r="O258" s="4" t="s">
        <v>691</v>
      </c>
      <c r="P258" s="253">
        <v>11000</v>
      </c>
      <c r="Q258" s="253">
        <v>14677</v>
      </c>
      <c r="R258" s="253">
        <v>121</v>
      </c>
      <c r="S258" s="253">
        <v>818</v>
      </c>
      <c r="T258" s="253">
        <v>5.2</v>
      </c>
      <c r="U258" s="253">
        <v>15</v>
      </c>
      <c r="V258" s="253">
        <v>105</v>
      </c>
      <c r="W258" s="297">
        <v>1.75</v>
      </c>
      <c r="X258" s="253">
        <v>13854000</v>
      </c>
      <c r="Y258" s="253">
        <v>20000000</v>
      </c>
      <c r="Z258" s="25">
        <f t="shared" si="11"/>
        <v>-6146000</v>
      </c>
    </row>
    <row r="259" spans="1:26" x14ac:dyDescent="0.3">
      <c r="A259" s="338" t="s">
        <v>692</v>
      </c>
      <c r="B259" s="5">
        <v>32323</v>
      </c>
      <c r="C259" s="58">
        <v>1988</v>
      </c>
      <c r="D259" s="58">
        <v>6</v>
      </c>
      <c r="E259" s="298">
        <v>4</v>
      </c>
      <c r="F259" s="4" t="s">
        <v>50</v>
      </c>
      <c r="G259" s="4" t="s">
        <v>38</v>
      </c>
      <c r="H259" s="4" t="s">
        <v>21</v>
      </c>
      <c r="I259" s="4" t="s">
        <v>22</v>
      </c>
      <c r="J259" s="4" t="s">
        <v>22</v>
      </c>
      <c r="K259" s="4" t="s">
        <v>110</v>
      </c>
      <c r="L259" s="4" t="s">
        <v>693</v>
      </c>
      <c r="M259" s="4" t="str">
        <f t="shared" ref="M259:M322" si="12">LEFT(L259,SEARCH(" ",L259)-1)</f>
        <v>Julia</v>
      </c>
      <c r="N259" s="4" t="str">
        <f t="shared" ref="N259:N322" si="13">RIGHT(L259,LEN(L259)-LEN(M259)-1)</f>
        <v>Roberts</v>
      </c>
      <c r="O259" s="4" t="s">
        <v>694</v>
      </c>
      <c r="P259" s="253">
        <v>8000</v>
      </c>
      <c r="Q259" s="253">
        <v>10430</v>
      </c>
      <c r="R259" s="253">
        <v>80</v>
      </c>
      <c r="S259" s="253">
        <v>0</v>
      </c>
      <c r="T259" s="253">
        <v>6.2</v>
      </c>
      <c r="U259" s="253">
        <v>34</v>
      </c>
      <c r="V259" s="253">
        <v>104</v>
      </c>
      <c r="W259" s="297">
        <v>1.7333333333333334</v>
      </c>
      <c r="X259" s="253">
        <v>12793213</v>
      </c>
      <c r="Y259" s="253">
        <v>6000000</v>
      </c>
      <c r="Z259" s="25">
        <f t="shared" ref="Z259:Z322" si="14">X259-Y259</f>
        <v>6793213</v>
      </c>
    </row>
    <row r="260" spans="1:26" x14ac:dyDescent="0.3">
      <c r="A260" s="338" t="s">
        <v>695</v>
      </c>
      <c r="B260" s="5">
        <v>32228</v>
      </c>
      <c r="C260" s="58">
        <v>1988</v>
      </c>
      <c r="D260" s="58">
        <v>3</v>
      </c>
      <c r="E260" s="298">
        <v>7</v>
      </c>
      <c r="F260" s="4" t="s">
        <v>50</v>
      </c>
      <c r="G260" s="4" t="s">
        <v>95</v>
      </c>
      <c r="H260" s="4" t="s">
        <v>21</v>
      </c>
      <c r="I260" s="4" t="s">
        <v>22</v>
      </c>
      <c r="J260" s="4" t="s">
        <v>22</v>
      </c>
      <c r="K260" s="4" t="s">
        <v>110</v>
      </c>
      <c r="L260" s="4" t="s">
        <v>696</v>
      </c>
      <c r="M260" s="4" t="str">
        <f t="shared" si="12"/>
        <v>Angus</v>
      </c>
      <c r="N260" s="4" t="str">
        <f t="shared" si="13"/>
        <v>Scrimm</v>
      </c>
      <c r="O260" s="4" t="s">
        <v>697</v>
      </c>
      <c r="P260" s="253">
        <v>674</v>
      </c>
      <c r="Q260" s="253">
        <v>1395</v>
      </c>
      <c r="R260" s="253">
        <v>152</v>
      </c>
      <c r="S260" s="253">
        <v>812</v>
      </c>
      <c r="T260" s="253">
        <v>6.5</v>
      </c>
      <c r="U260" s="253">
        <v>81</v>
      </c>
      <c r="V260" s="253">
        <v>97</v>
      </c>
      <c r="W260" s="297">
        <v>1.6166666666666667</v>
      </c>
      <c r="X260" s="253">
        <v>7282851</v>
      </c>
      <c r="Y260" s="253">
        <v>3000000</v>
      </c>
      <c r="Z260" s="25">
        <f t="shared" si="14"/>
        <v>4282851</v>
      </c>
    </row>
    <row r="261" spans="1:26" x14ac:dyDescent="0.3">
      <c r="A261" s="338" t="s">
        <v>698</v>
      </c>
      <c r="B261" s="5">
        <v>32475</v>
      </c>
      <c r="C261" s="58">
        <v>1988</v>
      </c>
      <c r="D261" s="58">
        <v>11</v>
      </c>
      <c r="E261" s="298">
        <v>2</v>
      </c>
      <c r="F261" s="4" t="s">
        <v>50</v>
      </c>
      <c r="G261" s="4" t="s">
        <v>109</v>
      </c>
      <c r="H261" s="4" t="s">
        <v>21</v>
      </c>
      <c r="I261" s="4" t="s">
        <v>22</v>
      </c>
      <c r="J261" s="4" t="s">
        <v>22</v>
      </c>
      <c r="K261" s="4" t="s">
        <v>150</v>
      </c>
      <c r="L261" s="4" t="s">
        <v>291</v>
      </c>
      <c r="M261" s="4" t="str">
        <f t="shared" si="12"/>
        <v>Tom</v>
      </c>
      <c r="N261" s="4" t="str">
        <f t="shared" si="13"/>
        <v>Skerritt</v>
      </c>
      <c r="O261" s="4" t="s">
        <v>699</v>
      </c>
      <c r="P261" s="253">
        <v>1000</v>
      </c>
      <c r="Q261" s="253">
        <v>3827</v>
      </c>
      <c r="R261" s="253">
        <v>17</v>
      </c>
      <c r="S261" s="253">
        <v>616</v>
      </c>
      <c r="T261" s="253">
        <v>4.5</v>
      </c>
      <c r="U261" s="253">
        <v>66</v>
      </c>
      <c r="V261" s="253">
        <v>98</v>
      </c>
      <c r="W261" s="297">
        <v>1.6333333333333333</v>
      </c>
      <c r="X261" s="253">
        <v>14114488</v>
      </c>
      <c r="Y261" s="253">
        <v>10500000</v>
      </c>
      <c r="Z261" s="25">
        <f t="shared" si="14"/>
        <v>3614488</v>
      </c>
    </row>
    <row r="262" spans="1:26" x14ac:dyDescent="0.3">
      <c r="A262" s="338" t="s">
        <v>700</v>
      </c>
      <c r="B262" s="5">
        <v>32349</v>
      </c>
      <c r="C262" s="58">
        <v>1988</v>
      </c>
      <c r="D262" s="58">
        <v>7</v>
      </c>
      <c r="E262" s="298">
        <v>2</v>
      </c>
      <c r="F262" s="4" t="s">
        <v>50</v>
      </c>
      <c r="G262" s="4" t="s">
        <v>27</v>
      </c>
      <c r="H262" s="4" t="s">
        <v>21</v>
      </c>
      <c r="I262" s="4" t="s">
        <v>22</v>
      </c>
      <c r="J262" s="4" t="s">
        <v>22</v>
      </c>
      <c r="K262" s="4" t="s">
        <v>110</v>
      </c>
      <c r="L262" s="4" t="s">
        <v>431</v>
      </c>
      <c r="M262" s="4" t="str">
        <f t="shared" si="12"/>
        <v>Tom</v>
      </c>
      <c r="N262" s="4" t="str">
        <f t="shared" si="13"/>
        <v>Cruise</v>
      </c>
      <c r="O262" s="4" t="s">
        <v>388</v>
      </c>
      <c r="P262" s="253">
        <v>10000</v>
      </c>
      <c r="Q262" s="253">
        <v>12285</v>
      </c>
      <c r="R262" s="253">
        <v>272</v>
      </c>
      <c r="S262" s="253">
        <v>12000</v>
      </c>
      <c r="T262" s="253">
        <v>8</v>
      </c>
      <c r="U262" s="253">
        <v>100</v>
      </c>
      <c r="V262" s="253">
        <v>133</v>
      </c>
      <c r="W262" s="297">
        <v>2.2166666666666668</v>
      </c>
      <c r="X262" s="253">
        <v>172825435</v>
      </c>
      <c r="Y262" s="253">
        <v>25000000</v>
      </c>
      <c r="Z262" s="25">
        <f t="shared" si="14"/>
        <v>147825435</v>
      </c>
    </row>
    <row r="263" spans="1:26" x14ac:dyDescent="0.3">
      <c r="A263" s="338" t="s">
        <v>701</v>
      </c>
      <c r="B263" s="5">
        <v>32463</v>
      </c>
      <c r="C263" s="58">
        <v>1988</v>
      </c>
      <c r="D263" s="58">
        <v>11</v>
      </c>
      <c r="E263" s="298">
        <v>4</v>
      </c>
      <c r="F263" s="4" t="s">
        <v>50</v>
      </c>
      <c r="G263" s="4" t="s">
        <v>95</v>
      </c>
      <c r="H263" s="4" t="s">
        <v>21</v>
      </c>
      <c r="I263" s="4" t="s">
        <v>22</v>
      </c>
      <c r="J263" s="4" t="s">
        <v>22</v>
      </c>
      <c r="K263" s="4" t="s">
        <v>110</v>
      </c>
      <c r="L263" s="4" t="s">
        <v>254</v>
      </c>
      <c r="M263" s="4" t="str">
        <f t="shared" si="12"/>
        <v>Sylvester</v>
      </c>
      <c r="N263" s="4" t="str">
        <f t="shared" si="13"/>
        <v>Stallone</v>
      </c>
      <c r="O263" s="4" t="s">
        <v>702</v>
      </c>
      <c r="P263" s="253">
        <v>13000</v>
      </c>
      <c r="Q263" s="253">
        <v>14574</v>
      </c>
      <c r="R263" s="253">
        <v>10</v>
      </c>
      <c r="S263" s="253">
        <v>2000</v>
      </c>
      <c r="T263" s="253">
        <v>5.7</v>
      </c>
      <c r="U263" s="253">
        <v>84</v>
      </c>
      <c r="V263" s="253">
        <v>87</v>
      </c>
      <c r="W263" s="297">
        <v>1.45</v>
      </c>
      <c r="X263" s="253">
        <v>53715611</v>
      </c>
      <c r="Y263" s="253">
        <v>63000000</v>
      </c>
      <c r="Z263" s="25">
        <f t="shared" si="14"/>
        <v>-9284389</v>
      </c>
    </row>
    <row r="264" spans="1:26" x14ac:dyDescent="0.3">
      <c r="A264" s="338" t="s">
        <v>703</v>
      </c>
      <c r="B264" s="5">
        <v>32455</v>
      </c>
      <c r="C264" s="58">
        <v>1988</v>
      </c>
      <c r="D264" s="58">
        <v>11</v>
      </c>
      <c r="E264" s="298">
        <v>3</v>
      </c>
      <c r="F264" s="4" t="s">
        <v>50</v>
      </c>
      <c r="G264" s="4" t="s">
        <v>38</v>
      </c>
      <c r="H264" s="4" t="s">
        <v>21</v>
      </c>
      <c r="I264" s="4" t="s">
        <v>22</v>
      </c>
      <c r="J264" s="4" t="s">
        <v>22</v>
      </c>
      <c r="K264" s="4" t="s">
        <v>110</v>
      </c>
      <c r="L264" s="4" t="s">
        <v>704</v>
      </c>
      <c r="M264" s="4" t="str">
        <f t="shared" si="12"/>
        <v>Tisha</v>
      </c>
      <c r="N264" s="4" t="str">
        <f t="shared" si="13"/>
        <v>Campbell-Martin</v>
      </c>
      <c r="O264" s="4" t="s">
        <v>557</v>
      </c>
      <c r="P264" s="253">
        <v>413</v>
      </c>
      <c r="Q264" s="253">
        <v>1284</v>
      </c>
      <c r="R264" s="253">
        <v>0</v>
      </c>
      <c r="S264" s="253">
        <v>624</v>
      </c>
      <c r="T264" s="253">
        <v>5.8</v>
      </c>
      <c r="U264" s="253">
        <v>22</v>
      </c>
      <c r="V264" s="253">
        <v>121</v>
      </c>
      <c r="W264" s="297">
        <v>2.0166666666666666</v>
      </c>
      <c r="X264" s="253">
        <v>14545844</v>
      </c>
      <c r="Y264" s="253">
        <v>6500000</v>
      </c>
      <c r="Z264" s="25">
        <f t="shared" si="14"/>
        <v>8045844</v>
      </c>
    </row>
    <row r="265" spans="1:26" x14ac:dyDescent="0.3">
      <c r="A265" s="338" t="s">
        <v>705</v>
      </c>
      <c r="B265" s="5">
        <v>32455</v>
      </c>
      <c r="C265" s="58">
        <v>1988</v>
      </c>
      <c r="D265" s="58">
        <v>11</v>
      </c>
      <c r="E265" s="298">
        <v>3</v>
      </c>
      <c r="F265" s="4" t="s">
        <v>50</v>
      </c>
      <c r="G265" s="4" t="s">
        <v>38</v>
      </c>
      <c r="H265" s="4" t="s">
        <v>21</v>
      </c>
      <c r="I265" s="4" t="s">
        <v>22</v>
      </c>
      <c r="J265" s="4" t="s">
        <v>22</v>
      </c>
      <c r="K265" s="4" t="s">
        <v>150</v>
      </c>
      <c r="L265" s="4" t="s">
        <v>306</v>
      </c>
      <c r="M265" s="4" t="str">
        <f t="shared" si="12"/>
        <v>Bill</v>
      </c>
      <c r="N265" s="4" t="str">
        <f t="shared" si="13"/>
        <v>Murray</v>
      </c>
      <c r="O265" s="4" t="s">
        <v>286</v>
      </c>
      <c r="P265" s="253">
        <v>13000</v>
      </c>
      <c r="Q265" s="253">
        <v>18734</v>
      </c>
      <c r="R265" s="253">
        <v>503</v>
      </c>
      <c r="S265" s="253">
        <v>11000</v>
      </c>
      <c r="T265" s="253">
        <v>7</v>
      </c>
      <c r="U265" s="253">
        <v>88</v>
      </c>
      <c r="V265" s="253">
        <v>101</v>
      </c>
      <c r="W265" s="297">
        <v>1.6833333333333333</v>
      </c>
      <c r="X265" s="253">
        <v>60328558</v>
      </c>
      <c r="Y265" s="253">
        <v>32000000</v>
      </c>
      <c r="Z265" s="25">
        <f t="shared" si="14"/>
        <v>28328558</v>
      </c>
    </row>
    <row r="266" spans="1:26" x14ac:dyDescent="0.3">
      <c r="A266" s="338" t="s">
        <v>706</v>
      </c>
      <c r="B266" s="5">
        <v>32228</v>
      </c>
      <c r="C266" s="58">
        <v>1988</v>
      </c>
      <c r="D266" s="58">
        <v>3</v>
      </c>
      <c r="E266" s="298">
        <v>7</v>
      </c>
      <c r="F266" s="4" t="s">
        <v>50</v>
      </c>
      <c r="G266" s="4" t="s">
        <v>27</v>
      </c>
      <c r="H266" s="4" t="s">
        <v>21</v>
      </c>
      <c r="I266" s="4" t="s">
        <v>22</v>
      </c>
      <c r="J266" s="4" t="s">
        <v>22</v>
      </c>
      <c r="K266" s="4" t="s">
        <v>110</v>
      </c>
      <c r="L266" s="4" t="s">
        <v>707</v>
      </c>
      <c r="M266" s="4" t="str">
        <f t="shared" si="12"/>
        <v>Michael</v>
      </c>
      <c r="N266" s="4" t="str">
        <f t="shared" si="13"/>
        <v>Wincott</v>
      </c>
      <c r="O266" s="4" t="s">
        <v>549</v>
      </c>
      <c r="P266" s="253">
        <v>721</v>
      </c>
      <c r="Q266" s="253">
        <v>1966</v>
      </c>
      <c r="R266" s="253">
        <v>0</v>
      </c>
      <c r="S266" s="253">
        <v>816</v>
      </c>
      <c r="T266" s="253">
        <v>7.3</v>
      </c>
      <c r="U266" s="253">
        <v>40</v>
      </c>
      <c r="V266" s="253">
        <v>110</v>
      </c>
      <c r="W266" s="297">
        <v>1.8333333333333333</v>
      </c>
      <c r="X266" s="253">
        <v>3468572</v>
      </c>
      <c r="Y266" s="253">
        <v>4000000</v>
      </c>
      <c r="Z266" s="25">
        <f t="shared" si="14"/>
        <v>-531428</v>
      </c>
    </row>
    <row r="267" spans="1:26" x14ac:dyDescent="0.3">
      <c r="A267" s="338" t="s">
        <v>708</v>
      </c>
      <c r="B267" s="5">
        <v>32195</v>
      </c>
      <c r="C267" s="58">
        <v>1988</v>
      </c>
      <c r="D267" s="58">
        <v>2</v>
      </c>
      <c r="E267" s="298">
        <v>2</v>
      </c>
      <c r="F267" s="4" t="s">
        <v>50</v>
      </c>
      <c r="G267" s="4" t="s">
        <v>58</v>
      </c>
      <c r="H267" s="4" t="s">
        <v>21</v>
      </c>
      <c r="I267" s="4" t="s">
        <v>22</v>
      </c>
      <c r="J267" s="4" t="s">
        <v>22</v>
      </c>
      <c r="K267" s="4" t="s">
        <v>46</v>
      </c>
      <c r="L267" s="4" t="s">
        <v>612</v>
      </c>
      <c r="M267" s="4" t="str">
        <f t="shared" si="12"/>
        <v>Judith</v>
      </c>
      <c r="N267" s="4" t="str">
        <f t="shared" si="13"/>
        <v>Barsi</v>
      </c>
      <c r="O267" s="4" t="s">
        <v>709</v>
      </c>
      <c r="P267" s="253">
        <v>912</v>
      </c>
      <c r="Q267" s="253">
        <v>1833</v>
      </c>
      <c r="R267" s="253">
        <v>383</v>
      </c>
      <c r="S267" s="253">
        <v>5000</v>
      </c>
      <c r="T267" s="253">
        <v>7.3</v>
      </c>
      <c r="U267" s="253">
        <v>24</v>
      </c>
      <c r="V267" s="253">
        <v>69</v>
      </c>
      <c r="W267" s="297">
        <v>1.1499999999999999</v>
      </c>
      <c r="X267" s="253">
        <v>48092846</v>
      </c>
      <c r="Y267" s="253">
        <v>12500000</v>
      </c>
      <c r="Z267" s="25">
        <f t="shared" si="14"/>
        <v>35592846</v>
      </c>
    </row>
    <row r="268" spans="1:26" x14ac:dyDescent="0.3">
      <c r="A268" s="338" t="s">
        <v>710</v>
      </c>
      <c r="B268" s="5">
        <v>32235</v>
      </c>
      <c r="C268" s="58">
        <v>1988</v>
      </c>
      <c r="D268" s="58">
        <v>4</v>
      </c>
      <c r="E268" s="298">
        <v>7</v>
      </c>
      <c r="F268" s="4" t="s">
        <v>50</v>
      </c>
      <c r="G268" s="4" t="s">
        <v>27</v>
      </c>
      <c r="H268" s="4" t="s">
        <v>21</v>
      </c>
      <c r="I268" s="4" t="s">
        <v>22</v>
      </c>
      <c r="J268" s="4" t="s">
        <v>22</v>
      </c>
      <c r="K268" s="4" t="s">
        <v>110</v>
      </c>
      <c r="L268" s="4" t="s">
        <v>328</v>
      </c>
      <c r="M268" s="4" t="str">
        <f t="shared" si="12"/>
        <v>Irvin</v>
      </c>
      <c r="N268" s="4" t="str">
        <f t="shared" si="13"/>
        <v>Kershner</v>
      </c>
      <c r="O268" s="4" t="s">
        <v>222</v>
      </c>
      <c r="P268" s="253">
        <v>883</v>
      </c>
      <c r="Q268" s="253">
        <v>1934</v>
      </c>
      <c r="R268" s="253">
        <v>17000</v>
      </c>
      <c r="S268" s="253">
        <v>0</v>
      </c>
      <c r="T268" s="253">
        <v>7.6</v>
      </c>
      <c r="U268" s="253">
        <v>114</v>
      </c>
      <c r="V268" s="253">
        <v>164</v>
      </c>
      <c r="W268" s="297">
        <v>2.7333333333333334</v>
      </c>
      <c r="X268" s="253">
        <v>8373585</v>
      </c>
      <c r="Y268" s="253">
        <v>7000000</v>
      </c>
      <c r="Z268" s="25">
        <f t="shared" si="14"/>
        <v>1373585</v>
      </c>
    </row>
    <row r="269" spans="1:26" x14ac:dyDescent="0.3">
      <c r="A269" s="338" t="s">
        <v>711</v>
      </c>
      <c r="B269" s="5">
        <v>32425</v>
      </c>
      <c r="C269" s="58">
        <v>1988</v>
      </c>
      <c r="D269" s="58">
        <v>10</v>
      </c>
      <c r="E269" s="298">
        <v>1</v>
      </c>
      <c r="F269" s="4" t="s">
        <v>50</v>
      </c>
      <c r="G269" s="4" t="s">
        <v>109</v>
      </c>
      <c r="H269" s="4" t="s">
        <v>21</v>
      </c>
      <c r="I269" s="4" t="s">
        <v>22</v>
      </c>
      <c r="J269" s="4" t="s">
        <v>22</v>
      </c>
      <c r="K269" s="4" t="s">
        <v>110</v>
      </c>
      <c r="L269" s="4" t="s">
        <v>712</v>
      </c>
      <c r="M269" s="4" t="str">
        <f t="shared" si="12"/>
        <v>Meg</v>
      </c>
      <c r="N269" s="4" t="str">
        <f t="shared" si="13"/>
        <v>Foster</v>
      </c>
      <c r="O269" s="4" t="s">
        <v>282</v>
      </c>
      <c r="P269" s="253">
        <v>355</v>
      </c>
      <c r="Q269" s="253">
        <v>837</v>
      </c>
      <c r="R269" s="253">
        <v>0</v>
      </c>
      <c r="S269" s="253">
        <v>27000</v>
      </c>
      <c r="T269" s="253">
        <v>7.3</v>
      </c>
      <c r="U269" s="253">
        <v>172</v>
      </c>
      <c r="V269" s="253">
        <v>93</v>
      </c>
      <c r="W269" s="297">
        <v>1.55</v>
      </c>
      <c r="X269" s="253">
        <v>13008928</v>
      </c>
      <c r="Y269" s="253">
        <v>4000000</v>
      </c>
      <c r="Z269" s="25">
        <f t="shared" si="14"/>
        <v>9008928</v>
      </c>
    </row>
    <row r="270" spans="1:26" x14ac:dyDescent="0.3">
      <c r="A270" s="338" t="s">
        <v>713</v>
      </c>
      <c r="B270" s="5">
        <v>32479</v>
      </c>
      <c r="C270" s="58">
        <v>1988</v>
      </c>
      <c r="D270" s="58">
        <v>12</v>
      </c>
      <c r="E270" s="298">
        <v>6</v>
      </c>
      <c r="F270" s="4" t="s">
        <v>50</v>
      </c>
      <c r="G270" s="4" t="s">
        <v>38</v>
      </c>
      <c r="H270" s="4" t="s">
        <v>21</v>
      </c>
      <c r="I270" s="4" t="s">
        <v>22</v>
      </c>
      <c r="J270" s="4" t="s">
        <v>22</v>
      </c>
      <c r="K270" s="4" t="s">
        <v>102</v>
      </c>
      <c r="L270" s="4" t="s">
        <v>714</v>
      </c>
      <c r="M270" s="4" t="str">
        <f t="shared" si="12"/>
        <v>Kelly</v>
      </c>
      <c r="N270" s="4" t="str">
        <f t="shared" si="13"/>
        <v>Preston</v>
      </c>
      <c r="O270" s="4" t="s">
        <v>367</v>
      </c>
      <c r="P270" s="253">
        <v>742</v>
      </c>
      <c r="Q270" s="253">
        <v>2151</v>
      </c>
      <c r="R270" s="253">
        <v>425</v>
      </c>
      <c r="S270" s="253">
        <v>0</v>
      </c>
      <c r="T270" s="253">
        <v>6</v>
      </c>
      <c r="U270" s="253">
        <v>27</v>
      </c>
      <c r="V270" s="253">
        <v>107</v>
      </c>
      <c r="W270" s="297">
        <v>1.7833333333333334</v>
      </c>
      <c r="X270" s="253">
        <v>111936400</v>
      </c>
      <c r="Y270" s="253">
        <v>15000000</v>
      </c>
      <c r="Z270" s="25">
        <f t="shared" si="14"/>
        <v>96936400</v>
      </c>
    </row>
    <row r="271" spans="1:26" x14ac:dyDescent="0.3">
      <c r="A271" s="338" t="s">
        <v>715</v>
      </c>
      <c r="B271" s="5">
        <v>32319</v>
      </c>
      <c r="C271" s="58">
        <v>1988</v>
      </c>
      <c r="D271" s="58">
        <v>6</v>
      </c>
      <c r="E271" s="298">
        <v>7</v>
      </c>
      <c r="F271" s="4" t="s">
        <v>50</v>
      </c>
      <c r="G271" s="4" t="s">
        <v>95</v>
      </c>
      <c r="H271" s="4" t="s">
        <v>21</v>
      </c>
      <c r="I271" s="4" t="s">
        <v>22</v>
      </c>
      <c r="J271" s="4" t="s">
        <v>22</v>
      </c>
      <c r="K271" s="4" t="s">
        <v>110</v>
      </c>
      <c r="L271" s="4" t="s">
        <v>716</v>
      </c>
      <c r="M271" s="4" t="str">
        <f t="shared" si="12"/>
        <v>Jack</v>
      </c>
      <c r="N271" s="4" t="str">
        <f t="shared" si="13"/>
        <v>Palance</v>
      </c>
      <c r="O271" s="4" t="s">
        <v>717</v>
      </c>
      <c r="P271" s="253">
        <v>549</v>
      </c>
      <c r="Q271" s="253">
        <v>1747</v>
      </c>
      <c r="R271" s="253">
        <v>58</v>
      </c>
      <c r="S271" s="253">
        <v>0</v>
      </c>
      <c r="T271" s="253">
        <v>6.8</v>
      </c>
      <c r="U271" s="253">
        <v>50</v>
      </c>
      <c r="V271" s="253">
        <v>107</v>
      </c>
      <c r="W271" s="297">
        <v>1.7833333333333334</v>
      </c>
      <c r="X271" s="253">
        <v>44726644</v>
      </c>
      <c r="Y271" s="253">
        <v>13000000</v>
      </c>
      <c r="Z271" s="25">
        <f t="shared" si="14"/>
        <v>31726644</v>
      </c>
    </row>
    <row r="272" spans="1:26" x14ac:dyDescent="0.3">
      <c r="A272" s="338" t="s">
        <v>718</v>
      </c>
      <c r="B272" s="5">
        <v>32701</v>
      </c>
      <c r="C272" s="58">
        <v>1989</v>
      </c>
      <c r="D272" s="58">
        <v>7</v>
      </c>
      <c r="E272" s="298">
        <v>4</v>
      </c>
      <c r="F272" s="4" t="s">
        <v>19</v>
      </c>
      <c r="G272" s="4" t="s">
        <v>333</v>
      </c>
      <c r="H272" s="4" t="s">
        <v>21</v>
      </c>
      <c r="I272" s="4" t="s">
        <v>22</v>
      </c>
      <c r="J272" s="4" t="s">
        <v>22</v>
      </c>
      <c r="K272" s="4" t="s">
        <v>186</v>
      </c>
      <c r="L272" s="4" t="s">
        <v>719</v>
      </c>
      <c r="M272" s="4" t="str">
        <f t="shared" si="12"/>
        <v>Lisa</v>
      </c>
      <c r="N272" s="4" t="str">
        <f t="shared" si="13"/>
        <v>Wilcox</v>
      </c>
      <c r="O272" s="4" t="s">
        <v>720</v>
      </c>
      <c r="P272" s="253">
        <v>321</v>
      </c>
      <c r="Q272" s="253">
        <v>584</v>
      </c>
      <c r="R272" s="253">
        <v>81</v>
      </c>
      <c r="S272" s="253">
        <v>1000</v>
      </c>
      <c r="T272" s="253">
        <v>5.0999999999999996</v>
      </c>
      <c r="U272" s="253">
        <v>88</v>
      </c>
      <c r="V272" s="253">
        <v>89</v>
      </c>
      <c r="W272" s="297">
        <v>1.4833333333333334</v>
      </c>
      <c r="X272" s="253">
        <v>22168359</v>
      </c>
      <c r="Y272" s="253">
        <v>8000000</v>
      </c>
      <c r="Z272" s="25">
        <f t="shared" si="14"/>
        <v>14168359</v>
      </c>
    </row>
    <row r="273" spans="1:26" x14ac:dyDescent="0.3">
      <c r="A273" s="338" t="s">
        <v>721</v>
      </c>
      <c r="B273" s="5">
        <v>32698</v>
      </c>
      <c r="C273" s="58">
        <v>1989</v>
      </c>
      <c r="D273" s="58">
        <v>7</v>
      </c>
      <c r="E273" s="298">
        <v>1</v>
      </c>
      <c r="F273" s="4" t="s">
        <v>50</v>
      </c>
      <c r="G273" s="4" t="s">
        <v>58</v>
      </c>
      <c r="H273" s="4" t="s">
        <v>21</v>
      </c>
      <c r="I273" s="4" t="s">
        <v>22</v>
      </c>
      <c r="J273" s="4" t="s">
        <v>22</v>
      </c>
      <c r="K273" s="4" t="s">
        <v>102</v>
      </c>
      <c r="L273" s="4" t="s">
        <v>497</v>
      </c>
      <c r="M273" s="4" t="str">
        <f t="shared" si="12"/>
        <v>Lea</v>
      </c>
      <c r="N273" s="4" t="str">
        <f t="shared" si="13"/>
        <v>Thompson</v>
      </c>
      <c r="O273" s="4" t="s">
        <v>498</v>
      </c>
      <c r="P273" s="253">
        <v>1000</v>
      </c>
      <c r="Q273" s="253">
        <v>3660</v>
      </c>
      <c r="R273" s="253">
        <v>0</v>
      </c>
      <c r="S273" s="253">
        <v>12000</v>
      </c>
      <c r="T273" s="253">
        <v>7.8</v>
      </c>
      <c r="U273" s="253">
        <v>125</v>
      </c>
      <c r="V273" s="253">
        <v>108</v>
      </c>
      <c r="W273" s="297">
        <v>1.8</v>
      </c>
      <c r="X273" s="253">
        <v>118500000</v>
      </c>
      <c r="Y273" s="253">
        <v>40000000</v>
      </c>
      <c r="Z273" s="25">
        <f t="shared" si="14"/>
        <v>78500000</v>
      </c>
    </row>
    <row r="274" spans="1:26" x14ac:dyDescent="0.3">
      <c r="A274" s="338" t="s">
        <v>722</v>
      </c>
      <c r="B274" s="5">
        <v>32619</v>
      </c>
      <c r="C274" s="58">
        <v>1989</v>
      </c>
      <c r="D274" s="58">
        <v>4</v>
      </c>
      <c r="E274" s="298">
        <v>6</v>
      </c>
      <c r="F274" s="4" t="s">
        <v>50</v>
      </c>
      <c r="G274" s="4" t="s">
        <v>95</v>
      </c>
      <c r="H274" s="4" t="s">
        <v>21</v>
      </c>
      <c r="I274" s="4" t="s">
        <v>22</v>
      </c>
      <c r="J274" s="4" t="s">
        <v>22</v>
      </c>
      <c r="K274" s="4" t="s">
        <v>150</v>
      </c>
      <c r="L274" s="4" t="s">
        <v>723</v>
      </c>
      <c r="M274" s="4" t="str">
        <f t="shared" si="12"/>
        <v>Michael</v>
      </c>
      <c r="N274" s="4" t="str">
        <f t="shared" si="13"/>
        <v>Gough</v>
      </c>
      <c r="O274" s="4" t="s">
        <v>663</v>
      </c>
      <c r="P274" s="253">
        <v>920</v>
      </c>
      <c r="Q274" s="253">
        <v>2725</v>
      </c>
      <c r="R274" s="253">
        <v>13000</v>
      </c>
      <c r="S274" s="253">
        <v>12000</v>
      </c>
      <c r="T274" s="253">
        <v>7.6</v>
      </c>
      <c r="U274" s="253">
        <v>186</v>
      </c>
      <c r="V274" s="253">
        <v>126</v>
      </c>
      <c r="W274" s="297">
        <v>2.1</v>
      </c>
      <c r="X274" s="253">
        <v>251188924</v>
      </c>
      <c r="Y274" s="253">
        <v>35000000</v>
      </c>
      <c r="Z274" s="25">
        <f t="shared" si="14"/>
        <v>216188924</v>
      </c>
    </row>
    <row r="275" spans="1:26" x14ac:dyDescent="0.3">
      <c r="A275" s="338" t="s">
        <v>724</v>
      </c>
      <c r="B275" s="5">
        <v>32587</v>
      </c>
      <c r="C275" s="58">
        <v>1989</v>
      </c>
      <c r="D275" s="58">
        <v>3</v>
      </c>
      <c r="E275" s="298">
        <v>2</v>
      </c>
      <c r="F275" s="4" t="s">
        <v>50</v>
      </c>
      <c r="G275" s="4" t="s">
        <v>58</v>
      </c>
      <c r="H275" s="4" t="s">
        <v>21</v>
      </c>
      <c r="I275" s="4" t="s">
        <v>22</v>
      </c>
      <c r="J275" s="4" t="s">
        <v>22</v>
      </c>
      <c r="K275" s="4" t="s">
        <v>102</v>
      </c>
      <c r="L275" s="4" t="s">
        <v>551</v>
      </c>
      <c r="M275" s="4" t="str">
        <f t="shared" si="12"/>
        <v>Keanu</v>
      </c>
      <c r="N275" s="4" t="str">
        <f t="shared" si="13"/>
        <v>Reeves</v>
      </c>
      <c r="O275" s="4" t="s">
        <v>725</v>
      </c>
      <c r="P275" s="253">
        <v>18000</v>
      </c>
      <c r="Q275" s="253">
        <v>20795</v>
      </c>
      <c r="R275" s="253">
        <v>65</v>
      </c>
      <c r="S275" s="253">
        <v>0</v>
      </c>
      <c r="T275" s="253">
        <v>6.9</v>
      </c>
      <c r="U275" s="253">
        <v>81</v>
      </c>
      <c r="V275" s="253">
        <v>90</v>
      </c>
      <c r="W275" s="297">
        <v>1.5</v>
      </c>
      <c r="X275" s="253">
        <v>40485039</v>
      </c>
      <c r="Y275" s="253">
        <v>10000000</v>
      </c>
      <c r="Z275" s="25">
        <f t="shared" si="14"/>
        <v>30485039</v>
      </c>
    </row>
    <row r="276" spans="1:26" x14ac:dyDescent="0.3">
      <c r="A276" s="338" t="s">
        <v>726</v>
      </c>
      <c r="B276" s="5">
        <v>32790</v>
      </c>
      <c r="C276" s="58">
        <v>1989</v>
      </c>
      <c r="D276" s="58">
        <v>10</v>
      </c>
      <c r="E276" s="298">
        <v>2</v>
      </c>
      <c r="F276" s="4" t="s">
        <v>50</v>
      </c>
      <c r="G276" s="4" t="s">
        <v>95</v>
      </c>
      <c r="H276" s="4" t="s">
        <v>21</v>
      </c>
      <c r="I276" s="4" t="s">
        <v>22</v>
      </c>
      <c r="J276" s="4" t="s">
        <v>22</v>
      </c>
      <c r="K276" s="4" t="s">
        <v>110</v>
      </c>
      <c r="L276" s="4" t="s">
        <v>727</v>
      </c>
      <c r="M276" s="4" t="str">
        <f t="shared" si="12"/>
        <v>Stephen</v>
      </c>
      <c r="N276" s="4" t="str">
        <f t="shared" si="13"/>
        <v>Root</v>
      </c>
      <c r="O276" s="4" t="s">
        <v>292</v>
      </c>
      <c r="P276" s="253">
        <v>939</v>
      </c>
      <c r="Q276" s="253">
        <v>1748</v>
      </c>
      <c r="R276" s="253">
        <v>0</v>
      </c>
      <c r="S276" s="253">
        <v>0</v>
      </c>
      <c r="T276" s="253">
        <v>6.6</v>
      </c>
      <c r="U276" s="253">
        <v>63</v>
      </c>
      <c r="V276" s="253">
        <v>125</v>
      </c>
      <c r="W276" s="297">
        <v>2.0833333333333335</v>
      </c>
      <c r="X276" s="253">
        <v>45645204</v>
      </c>
      <c r="Y276" s="253">
        <v>30000000</v>
      </c>
      <c r="Z276" s="25">
        <f t="shared" si="14"/>
        <v>15645204</v>
      </c>
    </row>
    <row r="277" spans="1:26" x14ac:dyDescent="0.3">
      <c r="A277" s="338" t="s">
        <v>728</v>
      </c>
      <c r="B277" s="5">
        <v>32551</v>
      </c>
      <c r="C277" s="58">
        <v>1989</v>
      </c>
      <c r="D277" s="58">
        <v>2</v>
      </c>
      <c r="E277" s="298">
        <v>1</v>
      </c>
      <c r="F277" s="4" t="s">
        <v>50</v>
      </c>
      <c r="G277" s="4" t="s">
        <v>79</v>
      </c>
      <c r="H277" s="4" t="s">
        <v>21</v>
      </c>
      <c r="I277" s="4" t="s">
        <v>22</v>
      </c>
      <c r="J277" s="4" t="s">
        <v>22</v>
      </c>
      <c r="K277" s="4" t="s">
        <v>110</v>
      </c>
      <c r="L277" s="4" t="s">
        <v>431</v>
      </c>
      <c r="M277" s="4" t="str">
        <f t="shared" si="12"/>
        <v>Tom</v>
      </c>
      <c r="N277" s="4" t="str">
        <f t="shared" si="13"/>
        <v>Cruise</v>
      </c>
      <c r="O277" s="4" t="s">
        <v>549</v>
      </c>
      <c r="P277" s="253">
        <v>10000</v>
      </c>
      <c r="Q277" s="253">
        <v>12098</v>
      </c>
      <c r="R277" s="253">
        <v>0</v>
      </c>
      <c r="S277" s="253">
        <v>4000</v>
      </c>
      <c r="T277" s="253">
        <v>7.2</v>
      </c>
      <c r="U277" s="253">
        <v>72</v>
      </c>
      <c r="V277" s="253">
        <v>145</v>
      </c>
      <c r="W277" s="297">
        <v>2.4166666666666665</v>
      </c>
      <c r="X277" s="253">
        <v>70001698</v>
      </c>
      <c r="Y277" s="253">
        <v>14000000</v>
      </c>
      <c r="Z277" s="25">
        <f t="shared" si="14"/>
        <v>56001698</v>
      </c>
    </row>
    <row r="278" spans="1:26" x14ac:dyDescent="0.3">
      <c r="A278" s="338" t="s">
        <v>729</v>
      </c>
      <c r="B278" s="5">
        <v>32512</v>
      </c>
      <c r="C278" s="58">
        <v>1989</v>
      </c>
      <c r="D278" s="58">
        <v>1</v>
      </c>
      <c r="E278" s="298">
        <v>4</v>
      </c>
      <c r="F278" s="4" t="s">
        <v>50</v>
      </c>
      <c r="G278" s="4" t="s">
        <v>38</v>
      </c>
      <c r="H278" s="4" t="s">
        <v>21</v>
      </c>
      <c r="I278" s="4" t="s">
        <v>22</v>
      </c>
      <c r="J278" s="4" t="s">
        <v>22</v>
      </c>
      <c r="K278" s="4" t="s">
        <v>102</v>
      </c>
      <c r="L278" s="4" t="s">
        <v>602</v>
      </c>
      <c r="M278" s="4" t="str">
        <f t="shared" si="12"/>
        <v>Robin</v>
      </c>
      <c r="N278" s="4" t="str">
        <f t="shared" si="13"/>
        <v>Williams</v>
      </c>
      <c r="O278" s="4" t="s">
        <v>519</v>
      </c>
      <c r="P278" s="253">
        <v>49000</v>
      </c>
      <c r="Q278" s="253">
        <v>51609</v>
      </c>
      <c r="R278" s="253">
        <v>608</v>
      </c>
      <c r="S278" s="253">
        <v>23000</v>
      </c>
      <c r="T278" s="253">
        <v>8</v>
      </c>
      <c r="U278" s="253">
        <v>96</v>
      </c>
      <c r="V278" s="253">
        <v>128</v>
      </c>
      <c r="W278" s="297">
        <v>2.1333333333333333</v>
      </c>
      <c r="X278" s="253">
        <v>95860116</v>
      </c>
      <c r="Y278" s="253">
        <v>16400000</v>
      </c>
      <c r="Z278" s="25">
        <f t="shared" si="14"/>
        <v>79460116</v>
      </c>
    </row>
    <row r="279" spans="1:26" x14ac:dyDescent="0.3">
      <c r="A279" s="338" t="s">
        <v>730</v>
      </c>
      <c r="B279" s="5">
        <v>32801</v>
      </c>
      <c r="C279" s="58">
        <v>1989</v>
      </c>
      <c r="D279" s="58">
        <v>10</v>
      </c>
      <c r="E279" s="298">
        <v>6</v>
      </c>
      <c r="F279" s="4" t="s">
        <v>50</v>
      </c>
      <c r="G279" s="4" t="s">
        <v>27</v>
      </c>
      <c r="H279" s="4" t="s">
        <v>21</v>
      </c>
      <c r="I279" s="4" t="s">
        <v>22</v>
      </c>
      <c r="J279" s="4" t="s">
        <v>22</v>
      </c>
      <c r="K279" s="4" t="s">
        <v>110</v>
      </c>
      <c r="L279" s="4" t="s">
        <v>731</v>
      </c>
      <c r="M279" s="4" t="str">
        <f t="shared" si="12"/>
        <v>Ruby</v>
      </c>
      <c r="N279" s="4" t="str">
        <f t="shared" si="13"/>
        <v>Dee</v>
      </c>
      <c r="O279" s="4" t="s">
        <v>557</v>
      </c>
      <c r="P279" s="253">
        <v>782</v>
      </c>
      <c r="Q279" s="253">
        <v>2892</v>
      </c>
      <c r="R279" s="253">
        <v>0</v>
      </c>
      <c r="S279" s="253">
        <v>0</v>
      </c>
      <c r="T279" s="253">
        <v>7.9</v>
      </c>
      <c r="U279" s="253">
        <v>103</v>
      </c>
      <c r="V279" s="253">
        <v>120</v>
      </c>
      <c r="W279" s="297">
        <v>2</v>
      </c>
      <c r="X279" s="253">
        <v>27545445</v>
      </c>
      <c r="Y279" s="253">
        <v>6500000</v>
      </c>
      <c r="Z279" s="25">
        <f t="shared" si="14"/>
        <v>21045445</v>
      </c>
    </row>
    <row r="280" spans="1:26" x14ac:dyDescent="0.3">
      <c r="A280" s="338" t="s">
        <v>732</v>
      </c>
      <c r="B280" s="5">
        <v>32584</v>
      </c>
      <c r="C280" s="58">
        <v>1989</v>
      </c>
      <c r="D280" s="58">
        <v>3</v>
      </c>
      <c r="E280" s="298">
        <v>6</v>
      </c>
      <c r="F280" s="4" t="s">
        <v>50</v>
      </c>
      <c r="G280" s="4" t="s">
        <v>38</v>
      </c>
      <c r="H280" s="4" t="s">
        <v>21</v>
      </c>
      <c r="I280" s="4" t="s">
        <v>22</v>
      </c>
      <c r="J280" s="4" t="s">
        <v>22</v>
      </c>
      <c r="K280" s="4" t="s">
        <v>102</v>
      </c>
      <c r="L280" s="4" t="s">
        <v>733</v>
      </c>
      <c r="M280" s="4" t="str">
        <f t="shared" si="12"/>
        <v>Morgan</v>
      </c>
      <c r="N280" s="4" t="str">
        <f t="shared" si="13"/>
        <v>Freeman</v>
      </c>
      <c r="O280" s="4" t="s">
        <v>734</v>
      </c>
      <c r="P280" s="253">
        <v>11000</v>
      </c>
      <c r="Q280" s="253">
        <v>12619</v>
      </c>
      <c r="R280" s="253">
        <v>78</v>
      </c>
      <c r="S280" s="253">
        <v>3000</v>
      </c>
      <c r="T280" s="253">
        <v>7.4</v>
      </c>
      <c r="U280" s="253">
        <v>61</v>
      </c>
      <c r="V280" s="253">
        <v>99</v>
      </c>
      <c r="W280" s="297">
        <v>1.65</v>
      </c>
      <c r="X280" s="253">
        <v>106593296</v>
      </c>
      <c r="Y280" s="253">
        <v>7500000</v>
      </c>
      <c r="Z280" s="25">
        <f t="shared" si="14"/>
        <v>99093296</v>
      </c>
    </row>
    <row r="281" spans="1:26" x14ac:dyDescent="0.3">
      <c r="A281" s="338" t="s">
        <v>735</v>
      </c>
      <c r="B281" s="5">
        <v>32590</v>
      </c>
      <c r="C281" s="58">
        <v>1989</v>
      </c>
      <c r="D281" s="58">
        <v>3</v>
      </c>
      <c r="E281" s="298">
        <v>5</v>
      </c>
      <c r="F281" s="4" t="s">
        <v>50</v>
      </c>
      <c r="G281" s="4" t="s">
        <v>58</v>
      </c>
      <c r="H281" s="4" t="s">
        <v>21</v>
      </c>
      <c r="I281" s="4" t="s">
        <v>22</v>
      </c>
      <c r="J281" s="4" t="s">
        <v>22</v>
      </c>
      <c r="K281" s="4" t="s">
        <v>110</v>
      </c>
      <c r="L281" s="4" t="s">
        <v>681</v>
      </c>
      <c r="M281" s="4" t="str">
        <f t="shared" si="12"/>
        <v>Kane</v>
      </c>
      <c r="N281" s="4" t="str">
        <f t="shared" si="13"/>
        <v>Hodder</v>
      </c>
      <c r="O281" s="4" t="s">
        <v>736</v>
      </c>
      <c r="P281" s="253">
        <v>935</v>
      </c>
      <c r="Q281" s="253">
        <v>1327</v>
      </c>
      <c r="R281" s="253">
        <v>6</v>
      </c>
      <c r="S281" s="253">
        <v>1000</v>
      </c>
      <c r="T281" s="253">
        <v>4.5</v>
      </c>
      <c r="U281" s="253">
        <v>129</v>
      </c>
      <c r="V281" s="253">
        <v>100</v>
      </c>
      <c r="W281" s="297">
        <v>1.6666666666666667</v>
      </c>
      <c r="X281" s="253">
        <v>14343976</v>
      </c>
      <c r="Y281" s="253">
        <v>5000000</v>
      </c>
      <c r="Z281" s="25">
        <f t="shared" si="14"/>
        <v>9343976</v>
      </c>
    </row>
    <row r="282" spans="1:26" x14ac:dyDescent="0.3">
      <c r="A282" s="338" t="s">
        <v>737</v>
      </c>
      <c r="B282" s="5">
        <v>32651</v>
      </c>
      <c r="C282" s="58">
        <v>1989</v>
      </c>
      <c r="D282" s="58">
        <v>5</v>
      </c>
      <c r="E282" s="298">
        <v>3</v>
      </c>
      <c r="F282" s="4" t="s">
        <v>50</v>
      </c>
      <c r="G282" s="4" t="s">
        <v>27</v>
      </c>
      <c r="H282" s="4" t="s">
        <v>21</v>
      </c>
      <c r="I282" s="4" t="s">
        <v>22</v>
      </c>
      <c r="J282" s="4" t="s">
        <v>22</v>
      </c>
      <c r="K282" s="4" t="s">
        <v>110</v>
      </c>
      <c r="L282" s="4" t="s">
        <v>592</v>
      </c>
      <c r="M282" s="4" t="str">
        <f t="shared" si="12"/>
        <v>Denzel</v>
      </c>
      <c r="N282" s="4" t="str">
        <f t="shared" si="13"/>
        <v>Washington</v>
      </c>
      <c r="O282" s="4" t="s">
        <v>738</v>
      </c>
      <c r="P282" s="253">
        <v>18000</v>
      </c>
      <c r="Q282" s="253">
        <v>32930</v>
      </c>
      <c r="R282" s="253">
        <v>380</v>
      </c>
      <c r="S282" s="253">
        <v>0</v>
      </c>
      <c r="T282" s="253">
        <v>7.9</v>
      </c>
      <c r="U282" s="253">
        <v>60</v>
      </c>
      <c r="V282" s="253">
        <v>122</v>
      </c>
      <c r="W282" s="297">
        <v>2.0333333333333332</v>
      </c>
      <c r="X282" s="253">
        <v>26830000</v>
      </c>
      <c r="Y282" s="253">
        <v>18000000</v>
      </c>
      <c r="Z282" s="25">
        <f t="shared" si="14"/>
        <v>8830000</v>
      </c>
    </row>
    <row r="283" spans="1:26" x14ac:dyDescent="0.3">
      <c r="A283" s="338" t="s">
        <v>739</v>
      </c>
      <c r="B283" s="5">
        <v>32537</v>
      </c>
      <c r="C283" s="58">
        <v>1989</v>
      </c>
      <c r="D283" s="58">
        <v>1</v>
      </c>
      <c r="E283" s="298">
        <v>1</v>
      </c>
      <c r="F283" s="4" t="s">
        <v>50</v>
      </c>
      <c r="G283" s="4" t="s">
        <v>109</v>
      </c>
      <c r="H283" s="4" t="s">
        <v>21</v>
      </c>
      <c r="I283" s="4" t="s">
        <v>22</v>
      </c>
      <c r="J283" s="4" t="s">
        <v>22</v>
      </c>
      <c r="K283" s="4" t="s">
        <v>186</v>
      </c>
      <c r="L283" s="4" t="s">
        <v>165</v>
      </c>
      <c r="M283" s="4" t="str">
        <f t="shared" si="12"/>
        <v>Donald</v>
      </c>
      <c r="N283" s="4" t="str">
        <f t="shared" si="13"/>
        <v>Pleasence</v>
      </c>
      <c r="O283" s="4" t="s">
        <v>740</v>
      </c>
      <c r="P283" s="253">
        <v>742</v>
      </c>
      <c r="Q283" s="253">
        <v>1308</v>
      </c>
      <c r="R283" s="253">
        <v>2</v>
      </c>
      <c r="S283" s="253">
        <v>926</v>
      </c>
      <c r="T283" s="253">
        <v>5.2</v>
      </c>
      <c r="U283" s="253">
        <v>137</v>
      </c>
      <c r="V283" s="253">
        <v>96</v>
      </c>
      <c r="W283" s="297">
        <v>1.6</v>
      </c>
      <c r="X283" s="253">
        <v>11642254</v>
      </c>
      <c r="Y283" s="253">
        <v>3000000</v>
      </c>
      <c r="Z283" s="25">
        <f t="shared" si="14"/>
        <v>8642254</v>
      </c>
    </row>
    <row r="284" spans="1:26" x14ac:dyDescent="0.3">
      <c r="A284" s="338" t="s">
        <v>741</v>
      </c>
      <c r="B284" s="5">
        <v>32735</v>
      </c>
      <c r="C284" s="58">
        <v>1989</v>
      </c>
      <c r="D284" s="58">
        <v>8</v>
      </c>
      <c r="E284" s="298">
        <v>3</v>
      </c>
      <c r="F284" s="4" t="s">
        <v>50</v>
      </c>
      <c r="G284" s="4" t="s">
        <v>95</v>
      </c>
      <c r="H284" s="4" t="s">
        <v>21</v>
      </c>
      <c r="I284" s="4" t="s">
        <v>101</v>
      </c>
      <c r="J284" s="4" t="s">
        <v>101</v>
      </c>
      <c r="K284" s="4" t="s">
        <v>150</v>
      </c>
      <c r="L284" s="4" t="s">
        <v>742</v>
      </c>
      <c r="M284" s="4" t="str">
        <f t="shared" si="12"/>
        <v>Brian</v>
      </c>
      <c r="N284" s="4" t="str">
        <f t="shared" si="13"/>
        <v>Blessed</v>
      </c>
      <c r="O284" s="4" t="s">
        <v>743</v>
      </c>
      <c r="P284" s="253">
        <v>591</v>
      </c>
      <c r="Q284" s="253">
        <v>1341</v>
      </c>
      <c r="R284" s="253">
        <v>0</v>
      </c>
      <c r="S284" s="253">
        <v>0</v>
      </c>
      <c r="T284" s="253">
        <v>7.7</v>
      </c>
      <c r="U284" s="253">
        <v>46</v>
      </c>
      <c r="V284" s="253">
        <v>137</v>
      </c>
      <c r="W284" s="297">
        <v>2.2833333333333332</v>
      </c>
      <c r="X284" s="253">
        <v>10161099</v>
      </c>
      <c r="Y284" s="253">
        <v>9000000</v>
      </c>
      <c r="Z284" s="25">
        <f t="shared" si="14"/>
        <v>1161099</v>
      </c>
    </row>
    <row r="285" spans="1:26" x14ac:dyDescent="0.3">
      <c r="A285" s="338" t="s">
        <v>744</v>
      </c>
      <c r="B285" s="5">
        <v>32646</v>
      </c>
      <c r="C285" s="58">
        <v>1989</v>
      </c>
      <c r="D285" s="58">
        <v>5</v>
      </c>
      <c r="E285" s="298">
        <v>5</v>
      </c>
      <c r="F285" s="4" t="s">
        <v>50</v>
      </c>
      <c r="G285" s="4" t="s">
        <v>95</v>
      </c>
      <c r="H285" s="4" t="s">
        <v>21</v>
      </c>
      <c r="I285" s="4" t="s">
        <v>22</v>
      </c>
      <c r="J285" s="4" t="s">
        <v>22</v>
      </c>
      <c r="K285" s="4" t="s">
        <v>150</v>
      </c>
      <c r="L285" s="4" t="s">
        <v>217</v>
      </c>
      <c r="M285" s="4" t="str">
        <f t="shared" si="12"/>
        <v>Harrison</v>
      </c>
      <c r="N285" s="4" t="str">
        <f t="shared" si="13"/>
        <v>Ford</v>
      </c>
      <c r="O285" s="4" t="s">
        <v>243</v>
      </c>
      <c r="P285" s="253">
        <v>11000</v>
      </c>
      <c r="Q285" s="253">
        <v>12884</v>
      </c>
      <c r="R285" s="253">
        <v>14000</v>
      </c>
      <c r="S285" s="253">
        <v>0</v>
      </c>
      <c r="T285" s="253">
        <v>8.3000000000000007</v>
      </c>
      <c r="U285" s="253">
        <v>149</v>
      </c>
      <c r="V285" s="253">
        <v>127</v>
      </c>
      <c r="W285" s="297">
        <v>2.1166666666666667</v>
      </c>
      <c r="X285" s="253">
        <v>197171806</v>
      </c>
      <c r="Y285" s="253">
        <v>48000000</v>
      </c>
      <c r="Z285" s="25">
        <f t="shared" si="14"/>
        <v>149171806</v>
      </c>
    </row>
    <row r="286" spans="1:26" x14ac:dyDescent="0.3">
      <c r="A286" s="338" t="s">
        <v>745</v>
      </c>
      <c r="B286" s="5">
        <v>32829</v>
      </c>
      <c r="C286" s="58">
        <v>1989</v>
      </c>
      <c r="D286" s="58">
        <v>11</v>
      </c>
      <c r="E286" s="298">
        <v>6</v>
      </c>
      <c r="F286" s="4" t="s">
        <v>50</v>
      </c>
      <c r="G286" s="4" t="s">
        <v>95</v>
      </c>
      <c r="H286" s="4" t="s">
        <v>21</v>
      </c>
      <c r="I286" s="4" t="s">
        <v>101</v>
      </c>
      <c r="J286" s="4" t="s">
        <v>101</v>
      </c>
      <c r="K286" s="4" t="s">
        <v>150</v>
      </c>
      <c r="L286" s="4" t="s">
        <v>746</v>
      </c>
      <c r="M286" s="4" t="str">
        <f t="shared" si="12"/>
        <v>Robert</v>
      </c>
      <c r="N286" s="4" t="str">
        <f t="shared" si="13"/>
        <v>Davi</v>
      </c>
      <c r="O286" s="4" t="s">
        <v>347</v>
      </c>
      <c r="P286" s="253">
        <v>683</v>
      </c>
      <c r="Q286" s="253">
        <v>2371</v>
      </c>
      <c r="R286" s="253">
        <v>46</v>
      </c>
      <c r="S286" s="253">
        <v>0</v>
      </c>
      <c r="T286" s="253">
        <v>6.6</v>
      </c>
      <c r="U286" s="253">
        <v>117</v>
      </c>
      <c r="V286" s="253">
        <v>133</v>
      </c>
      <c r="W286" s="297">
        <v>2.2166666666666668</v>
      </c>
      <c r="X286" s="253">
        <v>34667015</v>
      </c>
      <c r="Y286" s="253">
        <v>32000000</v>
      </c>
      <c r="Z286" s="25">
        <f t="shared" si="14"/>
        <v>2667015</v>
      </c>
    </row>
    <row r="287" spans="1:26" x14ac:dyDescent="0.3">
      <c r="A287" s="338" t="s">
        <v>747</v>
      </c>
      <c r="B287" s="5">
        <v>32573</v>
      </c>
      <c r="C287" s="58">
        <v>1989</v>
      </c>
      <c r="D287" s="58">
        <v>3</v>
      </c>
      <c r="E287" s="298">
        <v>2</v>
      </c>
      <c r="F287" s="4" t="s">
        <v>50</v>
      </c>
      <c r="G287" s="4" t="s">
        <v>38</v>
      </c>
      <c r="H287" s="4" t="s">
        <v>21</v>
      </c>
      <c r="I287" s="4" t="s">
        <v>22</v>
      </c>
      <c r="J287" s="4" t="s">
        <v>22</v>
      </c>
      <c r="K287" s="4" t="s">
        <v>110</v>
      </c>
      <c r="L287" s="4" t="s">
        <v>748</v>
      </c>
      <c r="M287" s="4" t="str">
        <f t="shared" si="12"/>
        <v>Corbin</v>
      </c>
      <c r="N287" s="4" t="str">
        <f t="shared" si="13"/>
        <v>Bernsen</v>
      </c>
      <c r="O287" s="4" t="s">
        <v>749</v>
      </c>
      <c r="P287" s="253">
        <v>1000</v>
      </c>
      <c r="Q287" s="253">
        <v>3435</v>
      </c>
      <c r="R287" s="253">
        <v>42</v>
      </c>
      <c r="S287" s="253">
        <v>0</v>
      </c>
      <c r="T287" s="253">
        <v>7.2</v>
      </c>
      <c r="U287" s="253">
        <v>57</v>
      </c>
      <c r="V287" s="253">
        <v>107</v>
      </c>
      <c r="W287" s="297">
        <v>1.7833333333333334</v>
      </c>
      <c r="X287" s="253">
        <v>49797148</v>
      </c>
      <c r="Y287" s="253">
        <v>11000000</v>
      </c>
      <c r="Z287" s="25">
        <f t="shared" si="14"/>
        <v>38797148</v>
      </c>
    </row>
    <row r="288" spans="1:26" x14ac:dyDescent="0.3">
      <c r="A288" s="338" t="s">
        <v>750</v>
      </c>
      <c r="B288" s="5">
        <v>32690</v>
      </c>
      <c r="C288" s="58">
        <v>1989</v>
      </c>
      <c r="D288" s="58">
        <v>7</v>
      </c>
      <c r="E288" s="298">
        <v>7</v>
      </c>
      <c r="F288" s="4" t="s">
        <v>50</v>
      </c>
      <c r="G288" s="4" t="s">
        <v>38</v>
      </c>
      <c r="H288" s="4" t="s">
        <v>21</v>
      </c>
      <c r="I288" s="4" t="s">
        <v>22</v>
      </c>
      <c r="J288" s="4" t="s">
        <v>22</v>
      </c>
      <c r="K288" s="4" t="s">
        <v>102</v>
      </c>
      <c r="L288" s="4" t="s">
        <v>260</v>
      </c>
      <c r="M288" s="4" t="str">
        <f t="shared" si="12"/>
        <v>Woody</v>
      </c>
      <c r="N288" s="4" t="str">
        <f t="shared" si="13"/>
        <v>Allen</v>
      </c>
      <c r="O288" s="4" t="s">
        <v>260</v>
      </c>
      <c r="P288" s="253">
        <v>11000</v>
      </c>
      <c r="Q288" s="253">
        <v>12685</v>
      </c>
      <c r="R288" s="253">
        <v>11000</v>
      </c>
      <c r="S288" s="253">
        <v>877</v>
      </c>
      <c r="T288" s="253">
        <v>6.4</v>
      </c>
      <c r="U288" s="253">
        <v>42</v>
      </c>
      <c r="V288" s="253">
        <v>124</v>
      </c>
      <c r="W288" s="297">
        <v>2.0666666666666669</v>
      </c>
      <c r="X288" s="253">
        <v>10763469</v>
      </c>
      <c r="Y288" s="253">
        <v>15000000</v>
      </c>
      <c r="Z288" s="25">
        <f t="shared" si="14"/>
        <v>-4236531</v>
      </c>
    </row>
    <row r="289" spans="1:26" x14ac:dyDescent="0.3">
      <c r="A289" s="338" t="s">
        <v>751</v>
      </c>
      <c r="B289" s="5">
        <v>32663</v>
      </c>
      <c r="C289" s="58">
        <v>1989</v>
      </c>
      <c r="D289" s="58">
        <v>6</v>
      </c>
      <c r="E289" s="298">
        <v>1</v>
      </c>
      <c r="F289" s="4" t="s">
        <v>50</v>
      </c>
      <c r="G289" s="4" t="s">
        <v>333</v>
      </c>
      <c r="H289" s="4" t="s">
        <v>21</v>
      </c>
      <c r="I289" s="4" t="s">
        <v>22</v>
      </c>
      <c r="J289" s="4" t="s">
        <v>22</v>
      </c>
      <c r="K289" s="4" t="s">
        <v>110</v>
      </c>
      <c r="L289" s="4" t="s">
        <v>752</v>
      </c>
      <c r="M289" s="4" t="str">
        <f t="shared" si="12"/>
        <v>Miko</v>
      </c>
      <c r="N289" s="4" t="str">
        <f t="shared" si="13"/>
        <v>Hughes</v>
      </c>
      <c r="O289" s="4" t="s">
        <v>753</v>
      </c>
      <c r="P289" s="253">
        <v>969</v>
      </c>
      <c r="Q289" s="253">
        <v>2987</v>
      </c>
      <c r="R289" s="253">
        <v>52</v>
      </c>
      <c r="S289" s="253">
        <v>0</v>
      </c>
      <c r="T289" s="253">
        <v>6.6</v>
      </c>
      <c r="U289" s="253">
        <v>98</v>
      </c>
      <c r="V289" s="253">
        <v>103</v>
      </c>
      <c r="W289" s="297">
        <v>1.7166666666666666</v>
      </c>
      <c r="X289" s="253">
        <v>57469179</v>
      </c>
      <c r="Y289" s="253">
        <v>11500000</v>
      </c>
      <c r="Z289" s="25">
        <f t="shared" si="14"/>
        <v>45969179</v>
      </c>
    </row>
    <row r="290" spans="1:26" x14ac:dyDescent="0.3">
      <c r="A290" s="338" t="s">
        <v>754</v>
      </c>
      <c r="B290" s="5">
        <v>32752</v>
      </c>
      <c r="C290" s="58">
        <v>1989</v>
      </c>
      <c r="D290" s="58">
        <v>9</v>
      </c>
      <c r="E290" s="298">
        <v>6</v>
      </c>
      <c r="F290" s="4" t="s">
        <v>50</v>
      </c>
      <c r="G290" s="4" t="s">
        <v>95</v>
      </c>
      <c r="H290" s="4" t="s">
        <v>21</v>
      </c>
      <c r="I290" s="4" t="s">
        <v>22</v>
      </c>
      <c r="J290" s="4" t="s">
        <v>22</v>
      </c>
      <c r="K290" s="4" t="s">
        <v>110</v>
      </c>
      <c r="L290" s="4" t="s">
        <v>755</v>
      </c>
      <c r="M290" s="4" t="str">
        <f t="shared" si="12"/>
        <v>Ben</v>
      </c>
      <c r="N290" s="4" t="str">
        <f t="shared" si="13"/>
        <v>Gazzara</v>
      </c>
      <c r="O290" s="4" t="s">
        <v>756</v>
      </c>
      <c r="P290" s="253">
        <v>623</v>
      </c>
      <c r="Q290" s="253">
        <v>2484</v>
      </c>
      <c r="R290" s="253">
        <v>9</v>
      </c>
      <c r="S290" s="253">
        <v>0</v>
      </c>
      <c r="T290" s="253">
        <v>6.5</v>
      </c>
      <c r="U290" s="253">
        <v>83</v>
      </c>
      <c r="V290" s="253">
        <v>114</v>
      </c>
      <c r="W290" s="297">
        <v>1.9</v>
      </c>
      <c r="X290" s="253">
        <v>30050028</v>
      </c>
      <c r="Y290" s="253">
        <v>17000000</v>
      </c>
      <c r="Z290" s="25">
        <f t="shared" si="14"/>
        <v>13050028</v>
      </c>
    </row>
    <row r="291" spans="1:26" x14ac:dyDescent="0.3">
      <c r="A291" s="338" t="s">
        <v>757</v>
      </c>
      <c r="B291" s="5">
        <v>32794</v>
      </c>
      <c r="C291" s="58">
        <v>1989</v>
      </c>
      <c r="D291" s="58">
        <v>10</v>
      </c>
      <c r="E291" s="298">
        <v>6</v>
      </c>
      <c r="F291" s="4" t="s">
        <v>50</v>
      </c>
      <c r="G291" s="4" t="s">
        <v>195</v>
      </c>
      <c r="H291" s="4" t="s">
        <v>21</v>
      </c>
      <c r="I291" s="4" t="s">
        <v>22</v>
      </c>
      <c r="J291" s="4" t="s">
        <v>22</v>
      </c>
      <c r="K291" s="4" t="s">
        <v>110</v>
      </c>
      <c r="L291" s="4" t="s">
        <v>758</v>
      </c>
      <c r="M291" s="4" t="str">
        <f t="shared" si="12"/>
        <v>Michael</v>
      </c>
      <c r="N291" s="4" t="str">
        <f t="shared" si="13"/>
        <v>Moore</v>
      </c>
      <c r="O291" s="4" t="s">
        <v>758</v>
      </c>
      <c r="P291" s="253">
        <v>909</v>
      </c>
      <c r="Q291" s="253">
        <v>1048</v>
      </c>
      <c r="R291" s="253">
        <v>909</v>
      </c>
      <c r="S291" s="253">
        <v>667</v>
      </c>
      <c r="T291" s="253">
        <v>7.5</v>
      </c>
      <c r="U291" s="253">
        <v>40</v>
      </c>
      <c r="V291" s="253">
        <v>91</v>
      </c>
      <c r="W291" s="297">
        <v>1.5166666666666666</v>
      </c>
      <c r="X291" s="253">
        <v>6706368</v>
      </c>
      <c r="Y291" s="253">
        <v>160000</v>
      </c>
      <c r="Z291" s="25">
        <f t="shared" si="14"/>
        <v>6546368</v>
      </c>
    </row>
    <row r="292" spans="1:26" x14ac:dyDescent="0.3">
      <c r="A292" s="338" t="s">
        <v>759</v>
      </c>
      <c r="B292" s="5">
        <v>32787</v>
      </c>
      <c r="C292" s="58">
        <v>1989</v>
      </c>
      <c r="D292" s="58">
        <v>10</v>
      </c>
      <c r="E292" s="298">
        <v>6</v>
      </c>
      <c r="F292" s="4" t="s">
        <v>50</v>
      </c>
      <c r="G292" s="4" t="s">
        <v>20</v>
      </c>
      <c r="H292" s="4" t="s">
        <v>21</v>
      </c>
      <c r="I292" s="4" t="s">
        <v>22</v>
      </c>
      <c r="J292" s="4" t="s">
        <v>22</v>
      </c>
      <c r="K292" s="4" t="s">
        <v>110</v>
      </c>
      <c r="L292" s="4" t="s">
        <v>214</v>
      </c>
      <c r="M292" s="4" t="str">
        <f t="shared" si="12"/>
        <v>Al</v>
      </c>
      <c r="N292" s="4" t="str">
        <f t="shared" si="13"/>
        <v>Pacino</v>
      </c>
      <c r="O292" s="4" t="s">
        <v>760</v>
      </c>
      <c r="P292" s="253">
        <v>14000</v>
      </c>
      <c r="Q292" s="253">
        <v>15914</v>
      </c>
      <c r="R292" s="253">
        <v>17</v>
      </c>
      <c r="S292" s="253">
        <v>0</v>
      </c>
      <c r="T292" s="253">
        <v>6.8</v>
      </c>
      <c r="U292" s="253">
        <v>43</v>
      </c>
      <c r="V292" s="253">
        <v>113</v>
      </c>
      <c r="W292" s="297">
        <v>1.8833333333333333</v>
      </c>
      <c r="X292" s="253">
        <v>58571513</v>
      </c>
      <c r="Y292" s="253">
        <v>19000000</v>
      </c>
      <c r="Z292" s="25">
        <f t="shared" si="14"/>
        <v>39571513</v>
      </c>
    </row>
    <row r="293" spans="1:26" x14ac:dyDescent="0.3">
      <c r="A293" s="338" t="s">
        <v>761</v>
      </c>
      <c r="B293" s="5">
        <v>32757</v>
      </c>
      <c r="C293" s="58">
        <v>1989</v>
      </c>
      <c r="D293" s="58">
        <v>9</v>
      </c>
      <c r="E293" s="298">
        <v>4</v>
      </c>
      <c r="F293" s="4" t="s">
        <v>50</v>
      </c>
      <c r="G293" s="4" t="s">
        <v>27</v>
      </c>
      <c r="H293" s="4" t="s">
        <v>21</v>
      </c>
      <c r="I293" s="4" t="s">
        <v>22</v>
      </c>
      <c r="J293" s="4" t="s">
        <v>22</v>
      </c>
      <c r="K293" s="4" t="s">
        <v>110</v>
      </c>
      <c r="L293" s="4" t="s">
        <v>762</v>
      </c>
      <c r="M293" s="4" t="str">
        <f t="shared" si="12"/>
        <v>Peter</v>
      </c>
      <c r="N293" s="4" t="str">
        <f t="shared" si="13"/>
        <v>Gallagher</v>
      </c>
      <c r="O293" s="4" t="s">
        <v>763</v>
      </c>
      <c r="P293" s="253">
        <v>828</v>
      </c>
      <c r="Q293" s="253">
        <v>1431</v>
      </c>
      <c r="R293" s="253">
        <v>0</v>
      </c>
      <c r="S293" s="253">
        <v>2000</v>
      </c>
      <c r="T293" s="253">
        <v>7.2</v>
      </c>
      <c r="U293" s="253">
        <v>58</v>
      </c>
      <c r="V293" s="253">
        <v>100</v>
      </c>
      <c r="W293" s="297">
        <v>1.6666666666666667</v>
      </c>
      <c r="X293" s="253">
        <v>24741700</v>
      </c>
      <c r="Y293" s="253">
        <v>1200000</v>
      </c>
      <c r="Z293" s="25">
        <f t="shared" si="14"/>
        <v>23541700</v>
      </c>
    </row>
    <row r="294" spans="1:26" x14ac:dyDescent="0.3">
      <c r="A294" s="338" t="s">
        <v>764</v>
      </c>
      <c r="B294" s="5">
        <v>32567</v>
      </c>
      <c r="C294" s="58">
        <v>1989</v>
      </c>
      <c r="D294" s="58">
        <v>2</v>
      </c>
      <c r="E294" s="298">
        <v>3</v>
      </c>
      <c r="F294" s="4" t="s">
        <v>50</v>
      </c>
      <c r="G294" s="4" t="s">
        <v>95</v>
      </c>
      <c r="H294" s="4" t="s">
        <v>21</v>
      </c>
      <c r="I294" s="4" t="s">
        <v>22</v>
      </c>
      <c r="J294" s="4" t="s">
        <v>22</v>
      </c>
      <c r="K294" s="4" t="s">
        <v>102</v>
      </c>
      <c r="L294" s="4" t="s">
        <v>298</v>
      </c>
      <c r="M294" s="4" t="str">
        <f t="shared" si="12"/>
        <v>Leonard</v>
      </c>
      <c r="N294" s="4" t="str">
        <f t="shared" si="13"/>
        <v>Nimoy</v>
      </c>
      <c r="O294" s="4" t="s">
        <v>765</v>
      </c>
      <c r="P294" s="253">
        <v>12000</v>
      </c>
      <c r="Q294" s="253">
        <v>14710</v>
      </c>
      <c r="R294" s="253">
        <v>0</v>
      </c>
      <c r="S294" s="253">
        <v>0</v>
      </c>
      <c r="T294" s="253">
        <v>5.4</v>
      </c>
      <c r="U294" s="253">
        <v>98</v>
      </c>
      <c r="V294" s="253">
        <v>107</v>
      </c>
      <c r="W294" s="297">
        <v>1.7833333333333334</v>
      </c>
      <c r="X294" s="253">
        <v>55210049</v>
      </c>
      <c r="Y294" s="253">
        <v>27800000</v>
      </c>
      <c r="Z294" s="25">
        <f t="shared" si="14"/>
        <v>27410049</v>
      </c>
    </row>
    <row r="295" spans="1:26" x14ac:dyDescent="0.3">
      <c r="A295" s="338" t="s">
        <v>766</v>
      </c>
      <c r="B295" s="5">
        <v>32621</v>
      </c>
      <c r="C295" s="58">
        <v>1989</v>
      </c>
      <c r="D295" s="58">
        <v>4</v>
      </c>
      <c r="E295" s="298">
        <v>1</v>
      </c>
      <c r="F295" s="4" t="s">
        <v>50</v>
      </c>
      <c r="G295" s="4" t="s">
        <v>95</v>
      </c>
      <c r="H295" s="4" t="s">
        <v>21</v>
      </c>
      <c r="I295" s="4" t="s">
        <v>22</v>
      </c>
      <c r="J295" s="4" t="s">
        <v>22</v>
      </c>
      <c r="K295" s="4" t="s">
        <v>110</v>
      </c>
      <c r="L295" s="4" t="s">
        <v>254</v>
      </c>
      <c r="M295" s="4" t="str">
        <f t="shared" si="12"/>
        <v>Sylvester</v>
      </c>
      <c r="N295" s="4" t="str">
        <f t="shared" si="13"/>
        <v>Stallone</v>
      </c>
      <c r="O295" s="4" t="s">
        <v>767</v>
      </c>
      <c r="P295" s="253">
        <v>13000</v>
      </c>
      <c r="Q295" s="253">
        <v>14432</v>
      </c>
      <c r="R295" s="253">
        <v>96</v>
      </c>
      <c r="S295" s="253">
        <v>0</v>
      </c>
      <c r="T295" s="253">
        <v>6.3</v>
      </c>
      <c r="U295" s="253">
        <v>45</v>
      </c>
      <c r="V295" s="253">
        <v>97</v>
      </c>
      <c r="W295" s="297">
        <v>1.6166666666666667</v>
      </c>
      <c r="X295" s="253">
        <v>63408614</v>
      </c>
      <c r="Y295" s="253">
        <v>55000000</v>
      </c>
      <c r="Z295" s="25">
        <f t="shared" si="14"/>
        <v>8408614</v>
      </c>
    </row>
    <row r="296" spans="1:26" x14ac:dyDescent="0.3">
      <c r="A296" s="338" t="s">
        <v>768</v>
      </c>
      <c r="B296" s="5">
        <v>32583</v>
      </c>
      <c r="C296" s="58">
        <v>1989</v>
      </c>
      <c r="D296" s="58">
        <v>3</v>
      </c>
      <c r="E296" s="298">
        <v>5</v>
      </c>
      <c r="F296" s="4" t="s">
        <v>50</v>
      </c>
      <c r="G296" s="4" t="s">
        <v>58</v>
      </c>
      <c r="H296" s="4" t="s">
        <v>21</v>
      </c>
      <c r="I296" s="4" t="s">
        <v>22</v>
      </c>
      <c r="J296" s="4" t="s">
        <v>22</v>
      </c>
      <c r="K296" s="4" t="s">
        <v>150</v>
      </c>
      <c r="L296" s="4" t="s">
        <v>487</v>
      </c>
      <c r="M296" s="4" t="str">
        <f t="shared" si="12"/>
        <v>Michael</v>
      </c>
      <c r="N296" s="4" t="str">
        <f t="shared" si="13"/>
        <v>Biehn</v>
      </c>
      <c r="O296" s="4" t="s">
        <v>488</v>
      </c>
      <c r="P296" s="253">
        <v>2000</v>
      </c>
      <c r="Q296" s="253">
        <v>4074</v>
      </c>
      <c r="R296" s="253">
        <v>0</v>
      </c>
      <c r="S296" s="253">
        <v>0</v>
      </c>
      <c r="T296" s="253">
        <v>7.6</v>
      </c>
      <c r="U296" s="253">
        <v>82</v>
      </c>
      <c r="V296" s="253">
        <v>171</v>
      </c>
      <c r="W296" s="297">
        <v>2.85</v>
      </c>
      <c r="X296" s="253">
        <v>54222000</v>
      </c>
      <c r="Y296" s="253">
        <v>69500000</v>
      </c>
      <c r="Z296" s="25">
        <f t="shared" si="14"/>
        <v>-15278000</v>
      </c>
    </row>
    <row r="297" spans="1:26" x14ac:dyDescent="0.3">
      <c r="A297" s="338" t="s">
        <v>769</v>
      </c>
      <c r="B297" s="5">
        <v>32514</v>
      </c>
      <c r="C297" s="58">
        <v>1989</v>
      </c>
      <c r="D297" s="58">
        <v>1</v>
      </c>
      <c r="E297" s="298">
        <v>6</v>
      </c>
      <c r="F297" s="4" t="s">
        <v>50</v>
      </c>
      <c r="G297" s="4" t="s">
        <v>95</v>
      </c>
      <c r="H297" s="4" t="s">
        <v>21</v>
      </c>
      <c r="I297" s="4" t="s">
        <v>352</v>
      </c>
      <c r="J297" s="4" t="s">
        <v>81486</v>
      </c>
      <c r="K297" s="4" t="s">
        <v>110</v>
      </c>
      <c r="L297" s="4" t="s">
        <v>770</v>
      </c>
      <c r="M297" s="4" t="str">
        <f t="shared" si="12"/>
        <v>Delroy</v>
      </c>
      <c r="N297" s="4" t="str">
        <f t="shared" si="13"/>
        <v>Lindo</v>
      </c>
      <c r="O297" s="4" t="s">
        <v>771</v>
      </c>
      <c r="P297" s="253">
        <v>848</v>
      </c>
      <c r="Q297" s="253">
        <v>1526</v>
      </c>
      <c r="R297" s="253">
        <v>73</v>
      </c>
      <c r="S297" s="253">
        <v>999</v>
      </c>
      <c r="T297" s="253">
        <v>6.5</v>
      </c>
      <c r="U297" s="253">
        <v>21</v>
      </c>
      <c r="V297" s="253">
        <v>90</v>
      </c>
      <c r="W297" s="297">
        <v>1.5</v>
      </c>
      <c r="X297" s="253">
        <v>882290</v>
      </c>
      <c r="Y297" s="253">
        <v>10000000</v>
      </c>
      <c r="Z297" s="25">
        <f t="shared" si="14"/>
        <v>-9117710</v>
      </c>
    </row>
    <row r="298" spans="1:26" x14ac:dyDescent="0.3">
      <c r="A298" s="338" t="s">
        <v>772</v>
      </c>
      <c r="B298" s="5">
        <v>32789</v>
      </c>
      <c r="C298" s="58">
        <v>1989</v>
      </c>
      <c r="D298" s="58">
        <v>10</v>
      </c>
      <c r="E298" s="298">
        <v>1</v>
      </c>
      <c r="F298" s="4" t="s">
        <v>50</v>
      </c>
      <c r="G298" s="4" t="s">
        <v>95</v>
      </c>
      <c r="H298" s="4" t="s">
        <v>21</v>
      </c>
      <c r="I298" s="4" t="s">
        <v>22</v>
      </c>
      <c r="J298" s="4" t="s">
        <v>22</v>
      </c>
      <c r="K298" s="4" t="s">
        <v>110</v>
      </c>
      <c r="L298" s="4" t="s">
        <v>773</v>
      </c>
      <c r="M298" s="4" t="str">
        <f t="shared" si="12"/>
        <v>Phoebe</v>
      </c>
      <c r="N298" s="4" t="str">
        <f t="shared" si="13"/>
        <v>Legere</v>
      </c>
      <c r="O298" s="4" t="s">
        <v>774</v>
      </c>
      <c r="P298" s="253">
        <v>40</v>
      </c>
      <c r="Q298" s="253">
        <v>99</v>
      </c>
      <c r="R298" s="253">
        <v>6</v>
      </c>
      <c r="S298" s="253">
        <v>321</v>
      </c>
      <c r="T298" s="253">
        <v>5.0999999999999996</v>
      </c>
      <c r="U298" s="253">
        <v>49</v>
      </c>
      <c r="V298" s="253">
        <v>96</v>
      </c>
      <c r="W298" s="297">
        <v>1.6</v>
      </c>
      <c r="X298" s="253">
        <v>792966</v>
      </c>
      <c r="Y298" s="253">
        <v>2300000</v>
      </c>
      <c r="Z298" s="25">
        <f t="shared" si="14"/>
        <v>-1507034</v>
      </c>
    </row>
    <row r="299" spans="1:26" x14ac:dyDescent="0.3">
      <c r="A299" s="338" t="s">
        <v>775</v>
      </c>
      <c r="B299" s="5">
        <v>32596</v>
      </c>
      <c r="C299" s="58">
        <v>1989</v>
      </c>
      <c r="D299" s="58">
        <v>3</v>
      </c>
      <c r="E299" s="298">
        <v>4</v>
      </c>
      <c r="F299" s="4" t="s">
        <v>50</v>
      </c>
      <c r="G299" s="4" t="s">
        <v>58</v>
      </c>
      <c r="H299" s="4" t="s">
        <v>21</v>
      </c>
      <c r="I299" s="4" t="s">
        <v>22</v>
      </c>
      <c r="J299" s="4" t="s">
        <v>22</v>
      </c>
      <c r="K299" s="4" t="s">
        <v>102</v>
      </c>
      <c r="L299" s="4" t="s">
        <v>776</v>
      </c>
      <c r="M299" s="4" t="str">
        <f t="shared" si="12"/>
        <v>Craig</v>
      </c>
      <c r="N299" s="4" t="str">
        <f t="shared" si="13"/>
        <v>T. Nelson</v>
      </c>
      <c r="O299" s="4" t="s">
        <v>777</v>
      </c>
      <c r="P299" s="253">
        <v>723</v>
      </c>
      <c r="Q299" s="253">
        <v>2368</v>
      </c>
      <c r="R299" s="253">
        <v>6</v>
      </c>
      <c r="S299" s="253">
        <v>0</v>
      </c>
      <c r="T299" s="253">
        <v>5.5</v>
      </c>
      <c r="U299" s="253">
        <v>11</v>
      </c>
      <c r="V299" s="253">
        <v>105</v>
      </c>
      <c r="W299" s="297">
        <v>1.75</v>
      </c>
      <c r="X299" s="253">
        <v>8508843</v>
      </c>
      <c r="Y299" s="253">
        <v>18000000</v>
      </c>
      <c r="Z299" s="25">
        <f t="shared" si="14"/>
        <v>-9491157</v>
      </c>
    </row>
    <row r="300" spans="1:26" x14ac:dyDescent="0.3">
      <c r="A300" s="338" t="s">
        <v>778</v>
      </c>
      <c r="B300" s="5">
        <v>32597</v>
      </c>
      <c r="C300" s="58">
        <v>1989</v>
      </c>
      <c r="D300" s="58">
        <v>3</v>
      </c>
      <c r="E300" s="298">
        <v>5</v>
      </c>
      <c r="F300" s="4" t="s">
        <v>50</v>
      </c>
      <c r="G300" s="4" t="s">
        <v>38</v>
      </c>
      <c r="H300" s="4" t="s">
        <v>21</v>
      </c>
      <c r="I300" s="4" t="s">
        <v>22</v>
      </c>
      <c r="J300" s="4" t="s">
        <v>22</v>
      </c>
      <c r="K300" s="4" t="s">
        <v>150</v>
      </c>
      <c r="L300" s="4" t="s">
        <v>779</v>
      </c>
      <c r="M300" s="4" t="str">
        <f t="shared" si="12"/>
        <v>Fran</v>
      </c>
      <c r="N300" s="4" t="str">
        <f t="shared" si="13"/>
        <v>Drescher</v>
      </c>
      <c r="O300" s="4" t="s">
        <v>780</v>
      </c>
      <c r="P300" s="253">
        <v>859</v>
      </c>
      <c r="Q300" s="253">
        <v>3942</v>
      </c>
      <c r="R300" s="253">
        <v>3</v>
      </c>
      <c r="S300" s="253">
        <v>0</v>
      </c>
      <c r="T300" s="253">
        <v>7</v>
      </c>
      <c r="U300" s="253">
        <v>59</v>
      </c>
      <c r="V300" s="253">
        <v>150</v>
      </c>
      <c r="W300" s="297">
        <v>2.5</v>
      </c>
      <c r="X300" s="253">
        <v>6157157</v>
      </c>
      <c r="Y300" s="253">
        <v>5000000</v>
      </c>
      <c r="Z300" s="25">
        <f t="shared" si="14"/>
        <v>1157157</v>
      </c>
    </row>
    <row r="301" spans="1:26" x14ac:dyDescent="0.3">
      <c r="A301" s="338" t="s">
        <v>781</v>
      </c>
      <c r="B301" s="5">
        <v>32695</v>
      </c>
      <c r="C301" s="58">
        <v>1989</v>
      </c>
      <c r="D301" s="58">
        <v>7</v>
      </c>
      <c r="E301" s="298">
        <v>5</v>
      </c>
      <c r="F301" s="4" t="s">
        <v>50</v>
      </c>
      <c r="G301" s="4" t="s">
        <v>95</v>
      </c>
      <c r="H301" s="4" t="s">
        <v>21</v>
      </c>
      <c r="I301" s="4" t="s">
        <v>22</v>
      </c>
      <c r="J301" s="4" t="s">
        <v>22</v>
      </c>
      <c r="K301" s="4" t="s">
        <v>110</v>
      </c>
      <c r="L301" s="4" t="s">
        <v>493</v>
      </c>
      <c r="M301" s="4" t="str">
        <f t="shared" si="12"/>
        <v>Julian</v>
      </c>
      <c r="N301" s="4" t="str">
        <f t="shared" si="13"/>
        <v>Sands</v>
      </c>
      <c r="O301" s="4" t="s">
        <v>350</v>
      </c>
      <c r="P301" s="253">
        <v>687</v>
      </c>
      <c r="Q301" s="253">
        <v>1990</v>
      </c>
      <c r="R301" s="253">
        <v>49</v>
      </c>
      <c r="S301" s="253">
        <v>0</v>
      </c>
      <c r="T301" s="253">
        <v>6.2</v>
      </c>
      <c r="U301" s="253">
        <v>31</v>
      </c>
      <c r="V301" s="253">
        <v>103</v>
      </c>
      <c r="W301" s="297">
        <v>1.7166666666666666</v>
      </c>
      <c r="X301" s="253">
        <v>9094451</v>
      </c>
      <c r="Y301" s="253">
        <v>7000000</v>
      </c>
      <c r="Z301" s="25">
        <f t="shared" si="14"/>
        <v>2094451</v>
      </c>
    </row>
    <row r="302" spans="1:26" x14ac:dyDescent="0.3">
      <c r="A302" s="338" t="s">
        <v>782</v>
      </c>
      <c r="B302" s="5">
        <v>32717</v>
      </c>
      <c r="C302" s="58">
        <v>1989</v>
      </c>
      <c r="D302" s="58">
        <v>7</v>
      </c>
      <c r="E302" s="298">
        <v>6</v>
      </c>
      <c r="F302" s="4" t="s">
        <v>50</v>
      </c>
      <c r="G302" s="4" t="s">
        <v>38</v>
      </c>
      <c r="H302" s="4" t="s">
        <v>21</v>
      </c>
      <c r="I302" s="4" t="s">
        <v>22</v>
      </c>
      <c r="J302" s="4" t="s">
        <v>22</v>
      </c>
      <c r="K302" s="4" t="s">
        <v>150</v>
      </c>
      <c r="L302" s="4" t="s">
        <v>221</v>
      </c>
      <c r="M302" s="4" t="str">
        <f t="shared" si="12"/>
        <v>Robert</v>
      </c>
      <c r="N302" s="4" t="str">
        <f t="shared" si="13"/>
        <v>De Niro</v>
      </c>
      <c r="O302" s="4" t="s">
        <v>783</v>
      </c>
      <c r="P302" s="253">
        <v>22000</v>
      </c>
      <c r="Q302" s="253">
        <v>24887</v>
      </c>
      <c r="R302" s="253">
        <v>277</v>
      </c>
      <c r="S302" s="253">
        <v>855</v>
      </c>
      <c r="T302" s="253">
        <v>6</v>
      </c>
      <c r="U302" s="253">
        <v>20</v>
      </c>
      <c r="V302" s="253">
        <v>106</v>
      </c>
      <c r="W302" s="297">
        <v>1.7666666666666666</v>
      </c>
      <c r="X302" s="253">
        <v>10555348</v>
      </c>
      <c r="Y302" s="253">
        <v>20000000</v>
      </c>
      <c r="Z302" s="25">
        <f t="shared" si="14"/>
        <v>-9444652</v>
      </c>
    </row>
    <row r="303" spans="1:26" x14ac:dyDescent="0.3">
      <c r="A303" s="338" t="s">
        <v>784</v>
      </c>
      <c r="B303" s="5">
        <v>32631</v>
      </c>
      <c r="C303" s="58">
        <v>1989</v>
      </c>
      <c r="D303" s="58">
        <v>5</v>
      </c>
      <c r="E303" s="298">
        <v>4</v>
      </c>
      <c r="F303" s="4" t="s">
        <v>50</v>
      </c>
      <c r="G303" s="4" t="s">
        <v>38</v>
      </c>
      <c r="H303" s="4" t="s">
        <v>21</v>
      </c>
      <c r="I303" s="4" t="s">
        <v>22</v>
      </c>
      <c r="J303" s="4" t="s">
        <v>22</v>
      </c>
      <c r="K303" s="4" t="s">
        <v>110</v>
      </c>
      <c r="L303" s="4" t="s">
        <v>785</v>
      </c>
      <c r="M303" s="4" t="str">
        <f t="shared" si="12"/>
        <v>Bruno</v>
      </c>
      <c r="N303" s="4" t="str">
        <f t="shared" si="13"/>
        <v>Kirby</v>
      </c>
      <c r="O303" s="4" t="s">
        <v>560</v>
      </c>
      <c r="P303" s="253">
        <v>227</v>
      </c>
      <c r="Q303" s="253">
        <v>485</v>
      </c>
      <c r="R303" s="253">
        <v>0</v>
      </c>
      <c r="S303" s="253">
        <v>0</v>
      </c>
      <c r="T303" s="253">
        <v>7.6</v>
      </c>
      <c r="U303" s="253">
        <v>114</v>
      </c>
      <c r="V303" s="253">
        <v>89</v>
      </c>
      <c r="W303" s="297">
        <v>1.4833333333333334</v>
      </c>
      <c r="X303" s="253">
        <v>92823600</v>
      </c>
      <c r="Y303" s="253">
        <v>16000000</v>
      </c>
      <c r="Z303" s="25">
        <f t="shared" si="14"/>
        <v>76823600</v>
      </c>
    </row>
    <row r="304" spans="1:26" x14ac:dyDescent="0.3">
      <c r="A304" s="338" t="s">
        <v>786</v>
      </c>
      <c r="B304" s="5">
        <v>33065</v>
      </c>
      <c r="C304" s="58">
        <v>1990</v>
      </c>
      <c r="D304" s="58">
        <v>7</v>
      </c>
      <c r="E304" s="298">
        <v>4</v>
      </c>
      <c r="F304" s="4" t="s">
        <v>50</v>
      </c>
      <c r="G304" s="4" t="s">
        <v>38</v>
      </c>
      <c r="H304" s="4" t="s">
        <v>21</v>
      </c>
      <c r="I304" s="4" t="s">
        <v>22</v>
      </c>
      <c r="J304" s="4" t="s">
        <v>22</v>
      </c>
      <c r="K304" s="4" t="s">
        <v>150</v>
      </c>
      <c r="L304" s="4" t="s">
        <v>493</v>
      </c>
      <c r="M304" s="4" t="str">
        <f t="shared" si="12"/>
        <v>Julian</v>
      </c>
      <c r="N304" s="4" t="str">
        <f t="shared" si="13"/>
        <v>Sands</v>
      </c>
      <c r="O304" s="4" t="s">
        <v>787</v>
      </c>
      <c r="P304" s="253">
        <v>687</v>
      </c>
      <c r="Q304" s="253">
        <v>1440</v>
      </c>
      <c r="R304" s="253">
        <v>155</v>
      </c>
      <c r="S304" s="253">
        <v>0</v>
      </c>
      <c r="T304" s="253">
        <v>6.3</v>
      </c>
      <c r="U304" s="253">
        <v>74</v>
      </c>
      <c r="V304" s="253">
        <v>103</v>
      </c>
      <c r="W304" s="297">
        <v>1.7166666666666666</v>
      </c>
      <c r="X304" s="253">
        <v>53133888</v>
      </c>
      <c r="Y304" s="253">
        <v>31000000</v>
      </c>
      <c r="Z304" s="25">
        <f t="shared" si="14"/>
        <v>22133888</v>
      </c>
    </row>
    <row r="305" spans="1:26" x14ac:dyDescent="0.3">
      <c r="A305" s="338" t="s">
        <v>788</v>
      </c>
      <c r="B305" s="5">
        <v>32978</v>
      </c>
      <c r="C305" s="58">
        <v>1990</v>
      </c>
      <c r="D305" s="58">
        <v>4</v>
      </c>
      <c r="E305" s="298">
        <v>1</v>
      </c>
      <c r="F305" s="4" t="s">
        <v>50</v>
      </c>
      <c r="G305" s="4" t="s">
        <v>58</v>
      </c>
      <c r="H305" s="4" t="s">
        <v>21</v>
      </c>
      <c r="I305" s="4" t="s">
        <v>22</v>
      </c>
      <c r="J305" s="4" t="s">
        <v>22</v>
      </c>
      <c r="K305" s="4" t="s">
        <v>102</v>
      </c>
      <c r="L305" s="4" t="s">
        <v>497</v>
      </c>
      <c r="M305" s="4" t="str">
        <f t="shared" si="12"/>
        <v>Lea</v>
      </c>
      <c r="N305" s="4" t="str">
        <f t="shared" si="13"/>
        <v>Thompson</v>
      </c>
      <c r="O305" s="4" t="s">
        <v>498</v>
      </c>
      <c r="P305" s="253">
        <v>1000</v>
      </c>
      <c r="Q305" s="253">
        <v>3986</v>
      </c>
      <c r="R305" s="253">
        <v>0</v>
      </c>
      <c r="S305" s="253">
        <v>0</v>
      </c>
      <c r="T305" s="253">
        <v>7.4</v>
      </c>
      <c r="U305" s="253">
        <v>111</v>
      </c>
      <c r="V305" s="253">
        <v>118</v>
      </c>
      <c r="W305" s="297">
        <v>1.9666666666666666</v>
      </c>
      <c r="X305" s="253">
        <v>87666629</v>
      </c>
      <c r="Y305" s="253">
        <v>40000000</v>
      </c>
      <c r="Z305" s="25">
        <f t="shared" si="14"/>
        <v>47666629</v>
      </c>
    </row>
    <row r="306" spans="1:26" x14ac:dyDescent="0.3">
      <c r="A306" s="338" t="s">
        <v>789</v>
      </c>
      <c r="B306" s="5">
        <v>33089</v>
      </c>
      <c r="C306" s="58">
        <v>1990</v>
      </c>
      <c r="D306" s="58">
        <v>8</v>
      </c>
      <c r="E306" s="298">
        <v>7</v>
      </c>
      <c r="F306" s="4" t="s">
        <v>50</v>
      </c>
      <c r="G306" s="4" t="s">
        <v>333</v>
      </c>
      <c r="H306" s="4" t="s">
        <v>21</v>
      </c>
      <c r="I306" s="4" t="s">
        <v>22</v>
      </c>
      <c r="J306" s="4" t="s">
        <v>22</v>
      </c>
      <c r="K306" s="4" t="s">
        <v>110</v>
      </c>
      <c r="L306" s="4" t="s">
        <v>790</v>
      </c>
      <c r="M306" s="4" t="str">
        <f t="shared" si="12"/>
        <v>Jenny</v>
      </c>
      <c r="N306" s="4" t="str">
        <f t="shared" si="13"/>
        <v>Agutter</v>
      </c>
      <c r="O306" s="4" t="s">
        <v>791</v>
      </c>
      <c r="P306" s="253">
        <v>659</v>
      </c>
      <c r="Q306" s="253">
        <v>2646</v>
      </c>
      <c r="R306" s="253">
        <v>5</v>
      </c>
      <c r="S306" s="253">
        <v>0</v>
      </c>
      <c r="T306" s="253">
        <v>5.7</v>
      </c>
      <c r="U306" s="253">
        <v>59</v>
      </c>
      <c r="V306" s="253">
        <v>72</v>
      </c>
      <c r="W306" s="297">
        <v>1.2</v>
      </c>
      <c r="X306" s="253">
        <v>28501605</v>
      </c>
      <c r="Y306" s="253">
        <v>13000000</v>
      </c>
      <c r="Z306" s="25">
        <f t="shared" si="14"/>
        <v>15501605</v>
      </c>
    </row>
    <row r="307" spans="1:26" x14ac:dyDescent="0.3">
      <c r="A307" s="338" t="s">
        <v>792</v>
      </c>
      <c r="B307" s="5">
        <v>33146</v>
      </c>
      <c r="C307" s="58">
        <v>1990</v>
      </c>
      <c r="D307" s="58">
        <v>9</v>
      </c>
      <c r="E307" s="298">
        <v>1</v>
      </c>
      <c r="F307" s="4" t="s">
        <v>50</v>
      </c>
      <c r="G307" s="4" t="s">
        <v>58</v>
      </c>
      <c r="H307" s="4" t="s">
        <v>21</v>
      </c>
      <c r="I307" s="4" t="s">
        <v>22</v>
      </c>
      <c r="J307" s="4" t="s">
        <v>22</v>
      </c>
      <c r="K307" s="4" t="s">
        <v>150</v>
      </c>
      <c r="L307" s="4" t="s">
        <v>793</v>
      </c>
      <c r="M307" s="4" t="str">
        <f t="shared" si="12"/>
        <v>Mary</v>
      </c>
      <c r="N307" s="4" t="str">
        <f t="shared" si="13"/>
        <v>McDonnell</v>
      </c>
      <c r="O307" s="4" t="s">
        <v>794</v>
      </c>
      <c r="P307" s="253">
        <v>933</v>
      </c>
      <c r="Q307" s="253">
        <v>2398</v>
      </c>
      <c r="R307" s="253">
        <v>0</v>
      </c>
      <c r="S307" s="253">
        <v>0</v>
      </c>
      <c r="T307" s="253">
        <v>8</v>
      </c>
      <c r="U307" s="253">
        <v>92</v>
      </c>
      <c r="V307" s="253">
        <v>236</v>
      </c>
      <c r="W307" s="297">
        <v>3.9333333333333331</v>
      </c>
      <c r="X307" s="253">
        <v>184208848</v>
      </c>
      <c r="Y307" s="253">
        <v>22000000</v>
      </c>
      <c r="Z307" s="25">
        <f t="shared" si="14"/>
        <v>162208848</v>
      </c>
    </row>
    <row r="308" spans="1:26" x14ac:dyDescent="0.3">
      <c r="A308" s="338" t="s">
        <v>795</v>
      </c>
      <c r="B308" s="5">
        <v>32906</v>
      </c>
      <c r="C308" s="58">
        <v>1990</v>
      </c>
      <c r="D308" s="58">
        <v>2</v>
      </c>
      <c r="E308" s="298">
        <v>6</v>
      </c>
      <c r="F308" s="4" t="s">
        <v>50</v>
      </c>
      <c r="G308" s="4" t="s">
        <v>95</v>
      </c>
      <c r="H308" s="4" t="s">
        <v>21</v>
      </c>
      <c r="I308" s="4" t="s">
        <v>22</v>
      </c>
      <c r="J308" s="4" t="s">
        <v>22</v>
      </c>
      <c r="K308" s="4" t="s">
        <v>150</v>
      </c>
      <c r="L308" s="4" t="s">
        <v>431</v>
      </c>
      <c r="M308" s="4" t="str">
        <f t="shared" si="12"/>
        <v>Tom</v>
      </c>
      <c r="N308" s="4" t="str">
        <f t="shared" si="13"/>
        <v>Cruise</v>
      </c>
      <c r="O308" s="4" t="s">
        <v>574</v>
      </c>
      <c r="P308" s="253">
        <v>10000</v>
      </c>
      <c r="Q308" s="253">
        <v>14006</v>
      </c>
      <c r="R308" s="253">
        <v>12000</v>
      </c>
      <c r="S308" s="253">
        <v>0</v>
      </c>
      <c r="T308" s="253">
        <v>5.9</v>
      </c>
      <c r="U308" s="253">
        <v>60</v>
      </c>
      <c r="V308" s="253">
        <v>107</v>
      </c>
      <c r="W308" s="297">
        <v>1.7833333333333334</v>
      </c>
      <c r="X308" s="253">
        <v>82670733</v>
      </c>
      <c r="Y308" s="253">
        <v>60000000</v>
      </c>
      <c r="Z308" s="25">
        <f t="shared" si="14"/>
        <v>22670733</v>
      </c>
    </row>
    <row r="309" spans="1:26" x14ac:dyDescent="0.3">
      <c r="A309" s="338" t="s">
        <v>796</v>
      </c>
      <c r="B309" s="5">
        <v>33210</v>
      </c>
      <c r="C309" s="58">
        <v>1990</v>
      </c>
      <c r="D309" s="58">
        <v>12</v>
      </c>
      <c r="E309" s="298">
        <v>2</v>
      </c>
      <c r="F309" s="4" t="s">
        <v>50</v>
      </c>
      <c r="G309" s="4" t="s">
        <v>95</v>
      </c>
      <c r="H309" s="4" t="s">
        <v>21</v>
      </c>
      <c r="I309" s="4" t="s">
        <v>22</v>
      </c>
      <c r="J309" s="4" t="s">
        <v>22</v>
      </c>
      <c r="K309" s="4" t="s">
        <v>102</v>
      </c>
      <c r="L309" s="4" t="s">
        <v>797</v>
      </c>
      <c r="M309" s="4" t="str">
        <f t="shared" si="12"/>
        <v>Charlie</v>
      </c>
      <c r="N309" s="4" t="str">
        <f t="shared" si="13"/>
        <v>Korsmo</v>
      </c>
      <c r="O309" s="4" t="s">
        <v>798</v>
      </c>
      <c r="P309" s="253">
        <v>678</v>
      </c>
      <c r="Q309" s="253">
        <v>2096</v>
      </c>
      <c r="R309" s="253">
        <v>631</v>
      </c>
      <c r="S309" s="253">
        <v>2000</v>
      </c>
      <c r="T309" s="253">
        <v>6.1</v>
      </c>
      <c r="U309" s="253">
        <v>72</v>
      </c>
      <c r="V309" s="253">
        <v>105</v>
      </c>
      <c r="W309" s="297">
        <v>1.75</v>
      </c>
      <c r="X309" s="253">
        <v>103738726</v>
      </c>
      <c r="Y309" s="253">
        <v>100000000</v>
      </c>
      <c r="Z309" s="25">
        <f t="shared" si="14"/>
        <v>3738726</v>
      </c>
    </row>
    <row r="310" spans="1:26" x14ac:dyDescent="0.3">
      <c r="A310" s="338" t="s">
        <v>799</v>
      </c>
      <c r="B310" s="5">
        <v>33161</v>
      </c>
      <c r="C310" s="58">
        <v>1990</v>
      </c>
      <c r="D310" s="58">
        <v>10</v>
      </c>
      <c r="E310" s="298">
        <v>2</v>
      </c>
      <c r="F310" s="4" t="s">
        <v>50</v>
      </c>
      <c r="G310" s="4" t="s">
        <v>95</v>
      </c>
      <c r="H310" s="4" t="s">
        <v>21</v>
      </c>
      <c r="I310" s="4" t="s">
        <v>22</v>
      </c>
      <c r="J310" s="4" t="s">
        <v>22</v>
      </c>
      <c r="K310" s="4" t="s">
        <v>110</v>
      </c>
      <c r="L310" s="4" t="s">
        <v>800</v>
      </c>
      <c r="M310" s="4" t="str">
        <f t="shared" si="12"/>
        <v>Bruce</v>
      </c>
      <c r="N310" s="4" t="str">
        <f t="shared" si="13"/>
        <v>Willis</v>
      </c>
      <c r="O310" s="4" t="s">
        <v>627</v>
      </c>
      <c r="P310" s="253">
        <v>13000</v>
      </c>
      <c r="Q310" s="253">
        <v>16595</v>
      </c>
      <c r="R310" s="253">
        <v>212</v>
      </c>
      <c r="S310" s="253">
        <v>0</v>
      </c>
      <c r="T310" s="253">
        <v>7.1</v>
      </c>
      <c r="U310" s="253">
        <v>142</v>
      </c>
      <c r="V310" s="253">
        <v>124</v>
      </c>
      <c r="W310" s="297">
        <v>2.0666666666666669</v>
      </c>
      <c r="X310" s="253">
        <v>117541000</v>
      </c>
      <c r="Y310" s="253">
        <v>70000000</v>
      </c>
      <c r="Z310" s="25">
        <f t="shared" si="14"/>
        <v>47541000</v>
      </c>
    </row>
    <row r="311" spans="1:26" x14ac:dyDescent="0.3">
      <c r="A311" s="338" t="s">
        <v>801</v>
      </c>
      <c r="B311" s="5">
        <v>33232</v>
      </c>
      <c r="C311" s="58">
        <v>1990</v>
      </c>
      <c r="D311" s="58">
        <v>12</v>
      </c>
      <c r="E311" s="298">
        <v>3</v>
      </c>
      <c r="F311" s="4" t="s">
        <v>50</v>
      </c>
      <c r="G311" s="4" t="s">
        <v>333</v>
      </c>
      <c r="H311" s="4" t="s">
        <v>21</v>
      </c>
      <c r="I311" s="4" t="s">
        <v>22</v>
      </c>
      <c r="J311" s="4" t="s">
        <v>22</v>
      </c>
      <c r="K311" s="4" t="s">
        <v>150</v>
      </c>
      <c r="L311" s="4" t="s">
        <v>444</v>
      </c>
      <c r="M311" s="4" t="str">
        <f t="shared" si="12"/>
        <v>Johnny</v>
      </c>
      <c r="N311" s="4" t="str">
        <f t="shared" si="13"/>
        <v>Depp</v>
      </c>
      <c r="O311" s="4" t="s">
        <v>663</v>
      </c>
      <c r="P311" s="253">
        <v>40000</v>
      </c>
      <c r="Q311" s="253">
        <v>42330</v>
      </c>
      <c r="R311" s="253">
        <v>13000</v>
      </c>
      <c r="S311" s="253">
        <v>16000</v>
      </c>
      <c r="T311" s="253">
        <v>7.9</v>
      </c>
      <c r="U311" s="253">
        <v>111</v>
      </c>
      <c r="V311" s="253">
        <v>105</v>
      </c>
      <c r="W311" s="297">
        <v>1.75</v>
      </c>
      <c r="X311" s="253">
        <v>56362352</v>
      </c>
      <c r="Y311" s="253">
        <v>20000000</v>
      </c>
      <c r="Z311" s="25">
        <f t="shared" si="14"/>
        <v>36362352</v>
      </c>
    </row>
    <row r="312" spans="1:26" x14ac:dyDescent="0.3">
      <c r="A312" s="338" t="s">
        <v>802</v>
      </c>
      <c r="B312" s="5">
        <v>33222</v>
      </c>
      <c r="C312" s="58">
        <v>1990</v>
      </c>
      <c r="D312" s="58">
        <v>12</v>
      </c>
      <c r="E312" s="298">
        <v>7</v>
      </c>
      <c r="F312" s="4" t="s">
        <v>50</v>
      </c>
      <c r="G312" s="4" t="s">
        <v>27</v>
      </c>
      <c r="H312" s="4" t="s">
        <v>21</v>
      </c>
      <c r="I312" s="4" t="s">
        <v>22</v>
      </c>
      <c r="J312" s="4" t="s">
        <v>22</v>
      </c>
      <c r="K312" s="4" t="s">
        <v>110</v>
      </c>
      <c r="L312" s="4" t="s">
        <v>693</v>
      </c>
      <c r="M312" s="4" t="str">
        <f t="shared" si="12"/>
        <v>Julia</v>
      </c>
      <c r="N312" s="4" t="str">
        <f t="shared" si="13"/>
        <v>Roberts</v>
      </c>
      <c r="O312" s="4" t="s">
        <v>803</v>
      </c>
      <c r="P312" s="253">
        <v>8000</v>
      </c>
      <c r="Q312" s="253">
        <v>10493</v>
      </c>
      <c r="R312" s="253">
        <v>541</v>
      </c>
      <c r="S312" s="253">
        <v>0</v>
      </c>
      <c r="T312" s="253">
        <v>6.6</v>
      </c>
      <c r="U312" s="253">
        <v>49</v>
      </c>
      <c r="V312" s="253">
        <v>115</v>
      </c>
      <c r="W312" s="297">
        <v>1.9166666666666667</v>
      </c>
      <c r="X312" s="253">
        <v>61490000</v>
      </c>
      <c r="Y312" s="253">
        <v>26000000</v>
      </c>
      <c r="Z312" s="25">
        <f t="shared" si="14"/>
        <v>35490000</v>
      </c>
    </row>
    <row r="313" spans="1:26" x14ac:dyDescent="0.3">
      <c r="A313" s="338" t="s">
        <v>804</v>
      </c>
      <c r="B313" s="5">
        <v>32876</v>
      </c>
      <c r="C313" s="58">
        <v>1990</v>
      </c>
      <c r="D313" s="58">
        <v>1</v>
      </c>
      <c r="E313" s="298">
        <v>4</v>
      </c>
      <c r="F313" s="4" t="s">
        <v>50</v>
      </c>
      <c r="G313" s="4" t="s">
        <v>27</v>
      </c>
      <c r="H313" s="4" t="s">
        <v>21</v>
      </c>
      <c r="I313" s="4" t="s">
        <v>22</v>
      </c>
      <c r="J313" s="4" t="s">
        <v>22</v>
      </c>
      <c r="K313" s="4" t="s">
        <v>150</v>
      </c>
      <c r="L313" s="4" t="s">
        <v>805</v>
      </c>
      <c r="M313" s="4" t="str">
        <f t="shared" si="12"/>
        <v>Demi</v>
      </c>
      <c r="N313" s="4" t="str">
        <f t="shared" si="13"/>
        <v>Moore</v>
      </c>
      <c r="O313" s="4" t="s">
        <v>806</v>
      </c>
      <c r="P313" s="253">
        <v>2000</v>
      </c>
      <c r="Q313" s="253">
        <v>3100</v>
      </c>
      <c r="R313" s="253">
        <v>109</v>
      </c>
      <c r="S313" s="253">
        <v>0</v>
      </c>
      <c r="T313" s="253">
        <v>7</v>
      </c>
      <c r="U313" s="253">
        <v>77</v>
      </c>
      <c r="V313" s="253">
        <v>127</v>
      </c>
      <c r="W313" s="297">
        <v>2.1166666666666667</v>
      </c>
      <c r="X313" s="253">
        <v>217631306</v>
      </c>
      <c r="Y313" s="253">
        <v>22000000</v>
      </c>
      <c r="Z313" s="25">
        <f t="shared" si="14"/>
        <v>195631306</v>
      </c>
    </row>
    <row r="314" spans="1:26" x14ac:dyDescent="0.3">
      <c r="A314" s="338" t="s">
        <v>807</v>
      </c>
      <c r="B314" s="5">
        <v>33069</v>
      </c>
      <c r="C314" s="58">
        <v>1990</v>
      </c>
      <c r="D314" s="58">
        <v>7</v>
      </c>
      <c r="E314" s="298">
        <v>1</v>
      </c>
      <c r="F314" s="4" t="s">
        <v>50</v>
      </c>
      <c r="G314" s="4" t="s">
        <v>79</v>
      </c>
      <c r="H314" s="4" t="s">
        <v>21</v>
      </c>
      <c r="I314" s="4" t="s">
        <v>22</v>
      </c>
      <c r="J314" s="4" t="s">
        <v>22</v>
      </c>
      <c r="K314" s="4" t="s">
        <v>110</v>
      </c>
      <c r="L314" s="4" t="s">
        <v>221</v>
      </c>
      <c r="M314" s="4" t="str">
        <f t="shared" si="12"/>
        <v>Robert</v>
      </c>
      <c r="N314" s="4" t="str">
        <f t="shared" si="13"/>
        <v>De Niro</v>
      </c>
      <c r="O314" s="4" t="s">
        <v>222</v>
      </c>
      <c r="P314" s="253">
        <v>22000</v>
      </c>
      <c r="Q314" s="253">
        <v>24783</v>
      </c>
      <c r="R314" s="253">
        <v>17000</v>
      </c>
      <c r="S314" s="253">
        <v>25000</v>
      </c>
      <c r="T314" s="253">
        <v>8.6999999999999993</v>
      </c>
      <c r="U314" s="253">
        <v>192</v>
      </c>
      <c r="V314" s="253">
        <v>146</v>
      </c>
      <c r="W314" s="297">
        <v>2.4333333333333331</v>
      </c>
      <c r="X314" s="253">
        <v>46836394</v>
      </c>
      <c r="Y314" s="253">
        <v>25000000</v>
      </c>
      <c r="Z314" s="25">
        <f t="shared" si="14"/>
        <v>21836394</v>
      </c>
    </row>
    <row r="315" spans="1:26" x14ac:dyDescent="0.3">
      <c r="A315" s="338" t="s">
        <v>808</v>
      </c>
      <c r="B315" s="5">
        <v>33044</v>
      </c>
      <c r="C315" s="58">
        <v>1990</v>
      </c>
      <c r="D315" s="58">
        <v>6</v>
      </c>
      <c r="E315" s="298">
        <v>4</v>
      </c>
      <c r="F315" s="4" t="s">
        <v>50</v>
      </c>
      <c r="G315" s="4" t="s">
        <v>38</v>
      </c>
      <c r="H315" s="4" t="s">
        <v>21</v>
      </c>
      <c r="I315" s="4" t="s">
        <v>22</v>
      </c>
      <c r="J315" s="4" t="s">
        <v>22</v>
      </c>
      <c r="K315" s="4" t="s">
        <v>150</v>
      </c>
      <c r="L315" s="4" t="s">
        <v>236</v>
      </c>
      <c r="M315" s="4" t="str">
        <f t="shared" si="12"/>
        <v>Christopher</v>
      </c>
      <c r="N315" s="4" t="str">
        <f t="shared" si="13"/>
        <v>Lee</v>
      </c>
      <c r="O315" s="4" t="s">
        <v>373</v>
      </c>
      <c r="P315" s="253">
        <v>16000</v>
      </c>
      <c r="Q315" s="253">
        <v>19610</v>
      </c>
      <c r="R315" s="253">
        <v>287</v>
      </c>
      <c r="S315" s="253">
        <v>0</v>
      </c>
      <c r="T315" s="253">
        <v>6.3</v>
      </c>
      <c r="U315" s="253">
        <v>105</v>
      </c>
      <c r="V315" s="253">
        <v>106</v>
      </c>
      <c r="W315" s="297">
        <v>1.7666666666666666</v>
      </c>
      <c r="X315" s="253">
        <v>41482207</v>
      </c>
      <c r="Y315" s="253">
        <v>50000000</v>
      </c>
      <c r="Z315" s="25">
        <f t="shared" si="14"/>
        <v>-8517793</v>
      </c>
    </row>
    <row r="316" spans="1:26" x14ac:dyDescent="0.3">
      <c r="A316" s="338" t="s">
        <v>809</v>
      </c>
      <c r="B316" s="5">
        <v>33224</v>
      </c>
      <c r="C316" s="58">
        <v>1990</v>
      </c>
      <c r="D316" s="58">
        <v>12</v>
      </c>
      <c r="E316" s="298">
        <v>2</v>
      </c>
      <c r="F316" s="4" t="s">
        <v>50</v>
      </c>
      <c r="G316" s="4" t="s">
        <v>38</v>
      </c>
      <c r="H316" s="4" t="s">
        <v>21</v>
      </c>
      <c r="I316" s="4" t="s">
        <v>22</v>
      </c>
      <c r="J316" s="4" t="s">
        <v>22</v>
      </c>
      <c r="K316" s="4" t="s">
        <v>102</v>
      </c>
      <c r="L316" s="4" t="s">
        <v>810</v>
      </c>
      <c r="M316" s="4" t="str">
        <f t="shared" si="12"/>
        <v>Macaulay</v>
      </c>
      <c r="N316" s="4" t="str">
        <f t="shared" si="13"/>
        <v>Culkin</v>
      </c>
      <c r="O316" s="4" t="s">
        <v>811</v>
      </c>
      <c r="P316" s="253">
        <v>3000</v>
      </c>
      <c r="Q316" s="253">
        <v>7521</v>
      </c>
      <c r="R316" s="253">
        <v>0</v>
      </c>
      <c r="S316" s="253">
        <v>20000</v>
      </c>
      <c r="T316" s="253">
        <v>7.5</v>
      </c>
      <c r="U316" s="253">
        <v>102</v>
      </c>
      <c r="V316" s="253">
        <v>103</v>
      </c>
      <c r="W316" s="297">
        <v>1.7166666666666666</v>
      </c>
      <c r="X316" s="253">
        <v>285761243</v>
      </c>
      <c r="Y316" s="253">
        <v>18000000</v>
      </c>
      <c r="Z316" s="25">
        <f t="shared" si="14"/>
        <v>267761243</v>
      </c>
    </row>
    <row r="317" spans="1:26" x14ac:dyDescent="0.3">
      <c r="A317" s="338" t="s">
        <v>812</v>
      </c>
      <c r="B317" s="5">
        <v>33211</v>
      </c>
      <c r="C317" s="58">
        <v>1990</v>
      </c>
      <c r="D317" s="58">
        <v>12</v>
      </c>
      <c r="E317" s="298">
        <v>3</v>
      </c>
      <c r="F317" s="4" t="s">
        <v>50</v>
      </c>
      <c r="G317" s="4" t="s">
        <v>95</v>
      </c>
      <c r="H317" s="4" t="s">
        <v>21</v>
      </c>
      <c r="I317" s="4" t="s">
        <v>22</v>
      </c>
      <c r="J317" s="4" t="s">
        <v>22</v>
      </c>
      <c r="K317" s="4" t="s">
        <v>150</v>
      </c>
      <c r="L317" s="4" t="s">
        <v>813</v>
      </c>
      <c r="M317" s="4" t="str">
        <f t="shared" si="12"/>
        <v>Richard</v>
      </c>
      <c r="N317" s="4" t="str">
        <f t="shared" si="13"/>
        <v>Tyson</v>
      </c>
      <c r="O317" s="4" t="s">
        <v>367</v>
      </c>
      <c r="P317" s="253">
        <v>743</v>
      </c>
      <c r="Q317" s="253">
        <v>2403</v>
      </c>
      <c r="R317" s="253">
        <v>425</v>
      </c>
      <c r="S317" s="253">
        <v>0</v>
      </c>
      <c r="T317" s="253">
        <v>6</v>
      </c>
      <c r="U317" s="253">
        <v>46</v>
      </c>
      <c r="V317" s="253">
        <v>111</v>
      </c>
      <c r="W317" s="297">
        <v>1.85</v>
      </c>
      <c r="X317" s="253">
        <v>91457688</v>
      </c>
      <c r="Y317" s="253">
        <v>26000000</v>
      </c>
      <c r="Z317" s="25">
        <f t="shared" si="14"/>
        <v>65457688</v>
      </c>
    </row>
    <row r="318" spans="1:26" x14ac:dyDescent="0.3">
      <c r="A318" s="338" t="s">
        <v>814</v>
      </c>
      <c r="B318" s="5">
        <v>32889</v>
      </c>
      <c r="C318" s="58">
        <v>1990</v>
      </c>
      <c r="D318" s="58">
        <v>1</v>
      </c>
      <c r="E318" s="298">
        <v>3</v>
      </c>
      <c r="F318" s="4" t="s">
        <v>50</v>
      </c>
      <c r="G318" s="4" t="s">
        <v>38</v>
      </c>
      <c r="H318" s="4" t="s">
        <v>21</v>
      </c>
      <c r="I318" s="4" t="s">
        <v>22</v>
      </c>
      <c r="J318" s="4" t="s">
        <v>22</v>
      </c>
      <c r="K318" s="4"/>
      <c r="L318" s="4" t="s">
        <v>815</v>
      </c>
      <c r="M318" s="4" t="str">
        <f t="shared" si="12"/>
        <v>William</v>
      </c>
      <c r="N318" s="4" t="str">
        <f t="shared" si="13"/>
        <v>Hurt</v>
      </c>
      <c r="O318" s="4" t="s">
        <v>816</v>
      </c>
      <c r="P318" s="253">
        <v>882</v>
      </c>
      <c r="Q318" s="253">
        <v>1967</v>
      </c>
      <c r="R318" s="253">
        <v>19</v>
      </c>
      <c r="S318" s="253">
        <v>16</v>
      </c>
      <c r="T318" s="253">
        <v>7.1</v>
      </c>
      <c r="U318" s="253">
        <v>1</v>
      </c>
      <c r="V318" s="253">
        <v>34</v>
      </c>
      <c r="W318" s="297">
        <v>0.56666666666666665</v>
      </c>
      <c r="X318" s="253">
        <v>333658</v>
      </c>
      <c r="Y318" s="253">
        <v>34000</v>
      </c>
      <c r="Z318" s="25">
        <f t="shared" si="14"/>
        <v>299658</v>
      </c>
    </row>
    <row r="319" spans="1:26" x14ac:dyDescent="0.3">
      <c r="A319" s="338" t="s">
        <v>817</v>
      </c>
      <c r="B319" s="5">
        <v>32910</v>
      </c>
      <c r="C319" s="58">
        <v>1990</v>
      </c>
      <c r="D319" s="58">
        <v>2</v>
      </c>
      <c r="E319" s="298">
        <v>3</v>
      </c>
      <c r="F319" s="4" t="s">
        <v>50</v>
      </c>
      <c r="G319" s="4" t="s">
        <v>38</v>
      </c>
      <c r="H319" s="4" t="s">
        <v>21</v>
      </c>
      <c r="I319" s="4" t="s">
        <v>22</v>
      </c>
      <c r="J319" s="4" t="s">
        <v>22</v>
      </c>
      <c r="K319" s="4" t="s">
        <v>150</v>
      </c>
      <c r="L319" s="4" t="s">
        <v>818</v>
      </c>
      <c r="M319" s="4" t="str">
        <f t="shared" si="12"/>
        <v>Chris</v>
      </c>
      <c r="N319" s="4" t="str">
        <f t="shared" si="13"/>
        <v>Eigeman</v>
      </c>
      <c r="O319" s="4" t="s">
        <v>819</v>
      </c>
      <c r="P319" s="253">
        <v>88</v>
      </c>
      <c r="Q319" s="253">
        <v>173</v>
      </c>
      <c r="R319" s="253">
        <v>89</v>
      </c>
      <c r="S319" s="253">
        <v>865</v>
      </c>
      <c r="T319" s="253">
        <v>7.5</v>
      </c>
      <c r="U319" s="253">
        <v>71</v>
      </c>
      <c r="V319" s="253">
        <v>98</v>
      </c>
      <c r="W319" s="297">
        <v>1.6333333333333333</v>
      </c>
      <c r="X319" s="253">
        <v>2938208</v>
      </c>
      <c r="Y319" s="253">
        <v>225000</v>
      </c>
      <c r="Z319" s="25">
        <f t="shared" si="14"/>
        <v>2713208</v>
      </c>
    </row>
    <row r="320" spans="1:26" x14ac:dyDescent="0.3">
      <c r="A320" s="338" t="s">
        <v>820</v>
      </c>
      <c r="B320" s="5">
        <v>32935</v>
      </c>
      <c r="C320" s="58">
        <v>1990</v>
      </c>
      <c r="D320" s="58">
        <v>3</v>
      </c>
      <c r="E320" s="298">
        <v>7</v>
      </c>
      <c r="F320" s="4" t="s">
        <v>50</v>
      </c>
      <c r="G320" s="4" t="s">
        <v>27</v>
      </c>
      <c r="H320" s="4" t="s">
        <v>21</v>
      </c>
      <c r="I320" s="4" t="s">
        <v>22</v>
      </c>
      <c r="J320" s="4" t="s">
        <v>22</v>
      </c>
      <c r="K320" s="4" t="s">
        <v>110</v>
      </c>
      <c r="L320" s="4" t="s">
        <v>592</v>
      </c>
      <c r="M320" s="4" t="str">
        <f t="shared" si="12"/>
        <v>Denzel</v>
      </c>
      <c r="N320" s="4" t="str">
        <f t="shared" si="13"/>
        <v>Washington</v>
      </c>
      <c r="O320" s="4" t="s">
        <v>557</v>
      </c>
      <c r="P320" s="253">
        <v>18000</v>
      </c>
      <c r="Q320" s="253">
        <v>19065</v>
      </c>
      <c r="R320" s="253">
        <v>0</v>
      </c>
      <c r="S320" s="253">
        <v>720</v>
      </c>
      <c r="T320" s="253">
        <v>6.5</v>
      </c>
      <c r="U320" s="253">
        <v>23</v>
      </c>
      <c r="V320" s="253">
        <v>129</v>
      </c>
      <c r="W320" s="297">
        <v>2.15</v>
      </c>
      <c r="X320" s="253">
        <v>16153600</v>
      </c>
      <c r="Y320" s="253">
        <v>10000000</v>
      </c>
      <c r="Z320" s="25">
        <f t="shared" si="14"/>
        <v>6153600</v>
      </c>
    </row>
    <row r="321" spans="1:26" x14ac:dyDescent="0.3">
      <c r="A321" s="338" t="s">
        <v>821</v>
      </c>
      <c r="B321" s="5">
        <v>33062</v>
      </c>
      <c r="C321" s="58">
        <v>1990</v>
      </c>
      <c r="D321" s="58">
        <v>7</v>
      </c>
      <c r="E321" s="298">
        <v>1</v>
      </c>
      <c r="F321" s="4" t="s">
        <v>50</v>
      </c>
      <c r="G321" s="4" t="s">
        <v>95</v>
      </c>
      <c r="H321" s="4" t="s">
        <v>21</v>
      </c>
      <c r="I321" s="4" t="s">
        <v>22</v>
      </c>
      <c r="J321" s="4" t="s">
        <v>22</v>
      </c>
      <c r="K321" s="4" t="s">
        <v>110</v>
      </c>
      <c r="L321" s="4" t="s">
        <v>319</v>
      </c>
      <c r="M321" s="4" t="str">
        <f t="shared" si="12"/>
        <v>Adam</v>
      </c>
      <c r="N321" s="4" t="str">
        <f t="shared" si="13"/>
        <v>Baldwin</v>
      </c>
      <c r="O321" s="4" t="s">
        <v>720</v>
      </c>
      <c r="P321" s="253">
        <v>2000</v>
      </c>
      <c r="Q321" s="253">
        <v>4722</v>
      </c>
      <c r="R321" s="253">
        <v>81</v>
      </c>
      <c r="S321" s="253">
        <v>0</v>
      </c>
      <c r="T321" s="253">
        <v>6.2</v>
      </c>
      <c r="U321" s="253">
        <v>119</v>
      </c>
      <c r="V321" s="253">
        <v>103</v>
      </c>
      <c r="W321" s="297">
        <v>1.7166666666666666</v>
      </c>
      <c r="X321" s="253">
        <v>30669413</v>
      </c>
      <c r="Y321" s="253">
        <v>35000000</v>
      </c>
      <c r="Z321" s="25">
        <f t="shared" si="14"/>
        <v>-4330587</v>
      </c>
    </row>
    <row r="322" spans="1:26" x14ac:dyDescent="0.3">
      <c r="A322" s="338" t="s">
        <v>822</v>
      </c>
      <c r="B322" s="5">
        <v>33103</v>
      </c>
      <c r="C322" s="58">
        <v>1990</v>
      </c>
      <c r="D322" s="58">
        <v>8</v>
      </c>
      <c r="E322" s="298">
        <v>7</v>
      </c>
      <c r="F322" s="4" t="s">
        <v>50</v>
      </c>
      <c r="G322" s="4" t="s">
        <v>38</v>
      </c>
      <c r="H322" s="4" t="s">
        <v>21</v>
      </c>
      <c r="I322" s="4" t="s">
        <v>22</v>
      </c>
      <c r="J322" s="4" t="s">
        <v>22</v>
      </c>
      <c r="K322" s="4" t="s">
        <v>110</v>
      </c>
      <c r="L322" s="4" t="s">
        <v>693</v>
      </c>
      <c r="M322" s="4" t="str">
        <f t="shared" si="12"/>
        <v>Julia</v>
      </c>
      <c r="N322" s="4" t="str">
        <f t="shared" si="13"/>
        <v>Roberts</v>
      </c>
      <c r="O322" s="4" t="s">
        <v>823</v>
      </c>
      <c r="P322" s="253">
        <v>8000</v>
      </c>
      <c r="Q322" s="253">
        <v>11135</v>
      </c>
      <c r="R322" s="253">
        <v>0</v>
      </c>
      <c r="S322" s="253">
        <v>11000</v>
      </c>
      <c r="T322" s="253">
        <v>6.9</v>
      </c>
      <c r="U322" s="253">
        <v>82</v>
      </c>
      <c r="V322" s="253">
        <v>125</v>
      </c>
      <c r="W322" s="297">
        <v>2.0833333333333335</v>
      </c>
      <c r="X322" s="253">
        <v>178406268</v>
      </c>
      <c r="Y322" s="253">
        <v>14000000</v>
      </c>
      <c r="Z322" s="25">
        <f t="shared" si="14"/>
        <v>164406268</v>
      </c>
    </row>
    <row r="323" spans="1:26" x14ac:dyDescent="0.3">
      <c r="A323" s="338" t="s">
        <v>824</v>
      </c>
      <c r="B323" s="5">
        <v>33237</v>
      </c>
      <c r="C323" s="58">
        <v>1990</v>
      </c>
      <c r="D323" s="58">
        <v>12</v>
      </c>
      <c r="E323" s="298">
        <v>1</v>
      </c>
      <c r="F323" s="4" t="s">
        <v>50</v>
      </c>
      <c r="G323" s="4" t="s">
        <v>95</v>
      </c>
      <c r="H323" s="4" t="s">
        <v>21</v>
      </c>
      <c r="I323" s="4" t="s">
        <v>352</v>
      </c>
      <c r="J323" s="4" t="s">
        <v>81486</v>
      </c>
      <c r="K323" s="4" t="s">
        <v>150</v>
      </c>
      <c r="L323" s="4" t="s">
        <v>679</v>
      </c>
      <c r="M323" s="4" t="str">
        <f t="shared" ref="M323:M386" si="15">LEFT(L323,SEARCH(" ",L323)-1)</f>
        <v>Alan</v>
      </c>
      <c r="N323" s="4" t="str">
        <f t="shared" ref="N323:N386" si="16">RIGHT(L323,LEN(L323)-LEN(M323)-1)</f>
        <v>Rickman</v>
      </c>
      <c r="O323" s="4" t="s">
        <v>825</v>
      </c>
      <c r="P323" s="253">
        <v>25000</v>
      </c>
      <c r="Q323" s="253">
        <v>45841</v>
      </c>
      <c r="R323" s="253">
        <v>23</v>
      </c>
      <c r="S323" s="253">
        <v>0</v>
      </c>
      <c r="T323" s="253">
        <v>6.8</v>
      </c>
      <c r="U323" s="253">
        <v>20</v>
      </c>
      <c r="V323" s="253">
        <v>119</v>
      </c>
      <c r="W323" s="297">
        <v>1.9833333333333334</v>
      </c>
      <c r="X323" s="253">
        <v>21413105</v>
      </c>
      <c r="Y323" s="253">
        <v>20000000</v>
      </c>
      <c r="Z323" s="25">
        <f t="shared" ref="Z323:Z386" si="17">X323-Y323</f>
        <v>1413105</v>
      </c>
    </row>
    <row r="324" spans="1:26" x14ac:dyDescent="0.3">
      <c r="A324" s="338" t="s">
        <v>826</v>
      </c>
      <c r="B324" s="5">
        <v>33021</v>
      </c>
      <c r="C324" s="58">
        <v>1990</v>
      </c>
      <c r="D324" s="58">
        <v>5</v>
      </c>
      <c r="E324" s="298">
        <v>2</v>
      </c>
      <c r="F324" s="4" t="s">
        <v>50</v>
      </c>
      <c r="G324" s="4" t="s">
        <v>58</v>
      </c>
      <c r="H324" s="4" t="s">
        <v>21</v>
      </c>
      <c r="I324" s="4" t="s">
        <v>22</v>
      </c>
      <c r="J324" s="4" t="s">
        <v>22</v>
      </c>
      <c r="K324" s="4" t="s">
        <v>102</v>
      </c>
      <c r="L324" s="4" t="s">
        <v>827</v>
      </c>
      <c r="M324" s="4" t="str">
        <f t="shared" si="15"/>
        <v>Ariana</v>
      </c>
      <c r="N324" s="4" t="str">
        <f t="shared" si="16"/>
        <v>Richards</v>
      </c>
      <c r="O324" s="4" t="s">
        <v>828</v>
      </c>
      <c r="P324" s="253">
        <v>610</v>
      </c>
      <c r="Q324" s="253">
        <v>1441</v>
      </c>
      <c r="R324" s="253">
        <v>32</v>
      </c>
      <c r="S324" s="253">
        <v>710</v>
      </c>
      <c r="T324" s="253">
        <v>5.3</v>
      </c>
      <c r="U324" s="253">
        <v>16</v>
      </c>
      <c r="V324" s="253">
        <v>100</v>
      </c>
      <c r="W324" s="297">
        <v>1.6666666666666667</v>
      </c>
      <c r="X324" s="253">
        <v>15369573</v>
      </c>
      <c r="Y324" s="253">
        <v>3000000</v>
      </c>
      <c r="Z324" s="25">
        <f t="shared" si="17"/>
        <v>12369573</v>
      </c>
    </row>
    <row r="325" spans="1:26" x14ac:dyDescent="0.3">
      <c r="A325" s="338" t="s">
        <v>829</v>
      </c>
      <c r="B325" s="5">
        <v>33150</v>
      </c>
      <c r="C325" s="58">
        <v>1990</v>
      </c>
      <c r="D325" s="58">
        <v>10</v>
      </c>
      <c r="E325" s="298">
        <v>5</v>
      </c>
      <c r="F325" s="4" t="s">
        <v>50</v>
      </c>
      <c r="G325" s="4" t="s">
        <v>95</v>
      </c>
      <c r="H325" s="4" t="s">
        <v>21</v>
      </c>
      <c r="I325" s="4" t="s">
        <v>22</v>
      </c>
      <c r="J325" s="4" t="s">
        <v>22</v>
      </c>
      <c r="K325" s="4" t="s">
        <v>110</v>
      </c>
      <c r="L325" s="4" t="s">
        <v>830</v>
      </c>
      <c r="M325" s="4" t="str">
        <f t="shared" si="15"/>
        <v>Lauren</v>
      </c>
      <c r="N325" s="4" t="str">
        <f t="shared" si="16"/>
        <v>Holly</v>
      </c>
      <c r="O325" s="4" t="s">
        <v>627</v>
      </c>
      <c r="P325" s="253">
        <v>879</v>
      </c>
      <c r="Q325" s="253">
        <v>2795</v>
      </c>
      <c r="R325" s="253">
        <v>212</v>
      </c>
      <c r="S325" s="253">
        <v>2000</v>
      </c>
      <c r="T325" s="253">
        <v>6.3</v>
      </c>
      <c r="U325" s="253">
        <v>48</v>
      </c>
      <c r="V325" s="253">
        <v>104</v>
      </c>
      <c r="W325" s="297">
        <v>1.7333333333333334</v>
      </c>
      <c r="X325" s="253">
        <v>21413502</v>
      </c>
      <c r="Y325" s="253">
        <v>40000000</v>
      </c>
      <c r="Z325" s="25">
        <f t="shared" si="17"/>
        <v>-18586498</v>
      </c>
    </row>
    <row r="326" spans="1:26" x14ac:dyDescent="0.3">
      <c r="A326" s="338" t="s">
        <v>831</v>
      </c>
      <c r="B326" s="5">
        <v>33008</v>
      </c>
      <c r="C326" s="58">
        <v>1990</v>
      </c>
      <c r="D326" s="58">
        <v>5</v>
      </c>
      <c r="E326" s="298">
        <v>3</v>
      </c>
      <c r="F326" s="4" t="s">
        <v>50</v>
      </c>
      <c r="G326" s="4" t="s">
        <v>20</v>
      </c>
      <c r="H326" s="4" t="s">
        <v>21</v>
      </c>
      <c r="I326" s="4" t="s">
        <v>22</v>
      </c>
      <c r="J326" s="4" t="s">
        <v>22</v>
      </c>
      <c r="K326" s="4" t="s">
        <v>110</v>
      </c>
      <c r="L326" s="4" t="s">
        <v>214</v>
      </c>
      <c r="M326" s="4" t="str">
        <f t="shared" si="15"/>
        <v>Al</v>
      </c>
      <c r="N326" s="4" t="str">
        <f t="shared" si="16"/>
        <v>Pacino</v>
      </c>
      <c r="O326" s="4" t="s">
        <v>215</v>
      </c>
      <c r="P326" s="253">
        <v>14000</v>
      </c>
      <c r="Q326" s="253">
        <v>16949</v>
      </c>
      <c r="R326" s="253">
        <v>0</v>
      </c>
      <c r="S326" s="253">
        <v>0</v>
      </c>
      <c r="T326" s="253">
        <v>7.6</v>
      </c>
      <c r="U326" s="253">
        <v>110</v>
      </c>
      <c r="V326" s="253">
        <v>170</v>
      </c>
      <c r="W326" s="297">
        <v>2.8333333333333335</v>
      </c>
      <c r="X326" s="253">
        <v>66676062</v>
      </c>
      <c r="Y326" s="253">
        <v>54000000</v>
      </c>
      <c r="Z326" s="25">
        <f t="shared" si="17"/>
        <v>12676062</v>
      </c>
    </row>
    <row r="327" spans="1:26" x14ac:dyDescent="0.3">
      <c r="A327" s="338" t="s">
        <v>832</v>
      </c>
      <c r="B327" s="5">
        <v>32993</v>
      </c>
      <c r="C327" s="58">
        <v>1990</v>
      </c>
      <c r="D327" s="58">
        <v>4</v>
      </c>
      <c r="E327" s="298">
        <v>2</v>
      </c>
      <c r="F327" s="4" t="s">
        <v>50</v>
      </c>
      <c r="G327" s="4" t="s">
        <v>95</v>
      </c>
      <c r="H327" s="4" t="s">
        <v>21</v>
      </c>
      <c r="I327" s="4" t="s">
        <v>22</v>
      </c>
      <c r="J327" s="4" t="s">
        <v>22</v>
      </c>
      <c r="K327" s="4" t="s">
        <v>102</v>
      </c>
      <c r="L327" s="4" t="s">
        <v>511</v>
      </c>
      <c r="M327" s="4" t="str">
        <f t="shared" si="15"/>
        <v>Scott</v>
      </c>
      <c r="N327" s="4" t="str">
        <f t="shared" si="16"/>
        <v>Glenn</v>
      </c>
      <c r="O327" s="4" t="s">
        <v>624</v>
      </c>
      <c r="P327" s="253">
        <v>826</v>
      </c>
      <c r="Q327" s="253">
        <v>2575</v>
      </c>
      <c r="R327" s="253">
        <v>323</v>
      </c>
      <c r="S327" s="253">
        <v>0</v>
      </c>
      <c r="T327" s="253">
        <v>7.6</v>
      </c>
      <c r="U327" s="253">
        <v>104</v>
      </c>
      <c r="V327" s="253">
        <v>135</v>
      </c>
      <c r="W327" s="297">
        <v>2.25</v>
      </c>
      <c r="X327" s="253">
        <v>122012643</v>
      </c>
      <c r="Y327" s="253">
        <v>30000000</v>
      </c>
      <c r="Z327" s="25">
        <f t="shared" si="17"/>
        <v>92012643</v>
      </c>
    </row>
    <row r="328" spans="1:26" x14ac:dyDescent="0.3">
      <c r="A328" s="338" t="s">
        <v>833</v>
      </c>
      <c r="B328" s="5">
        <v>33163</v>
      </c>
      <c r="C328" s="58">
        <v>1990</v>
      </c>
      <c r="D328" s="58">
        <v>10</v>
      </c>
      <c r="E328" s="298">
        <v>4</v>
      </c>
      <c r="F328" s="4" t="s">
        <v>50</v>
      </c>
      <c r="G328" s="4" t="s">
        <v>95</v>
      </c>
      <c r="H328" s="4" t="s">
        <v>21</v>
      </c>
      <c r="I328" s="4" t="s">
        <v>22</v>
      </c>
      <c r="J328" s="4" t="s">
        <v>22</v>
      </c>
      <c r="K328" s="4" t="s">
        <v>110</v>
      </c>
      <c r="L328" s="4" t="s">
        <v>834</v>
      </c>
      <c r="M328" s="4" t="str">
        <f t="shared" si="15"/>
        <v>Ronny</v>
      </c>
      <c r="N328" s="4" t="str">
        <f t="shared" si="16"/>
        <v>Cox</v>
      </c>
      <c r="O328" s="4" t="s">
        <v>835</v>
      </c>
      <c r="P328" s="253">
        <v>605</v>
      </c>
      <c r="Q328" s="253">
        <v>1441</v>
      </c>
      <c r="R328" s="253">
        <v>719</v>
      </c>
      <c r="S328" s="253">
        <v>0</v>
      </c>
      <c r="T328" s="253">
        <v>7.5</v>
      </c>
      <c r="U328" s="253">
        <v>196</v>
      </c>
      <c r="V328" s="253">
        <v>113</v>
      </c>
      <c r="W328" s="297">
        <v>1.8833333333333333</v>
      </c>
      <c r="X328" s="253">
        <v>119412921</v>
      </c>
      <c r="Y328" s="253">
        <v>65000000</v>
      </c>
      <c r="Z328" s="25">
        <f t="shared" si="17"/>
        <v>54412921</v>
      </c>
    </row>
    <row r="329" spans="1:26" x14ac:dyDescent="0.3">
      <c r="A329" s="338" t="s">
        <v>836</v>
      </c>
      <c r="B329" s="5">
        <v>33023</v>
      </c>
      <c r="C329" s="58">
        <v>1990</v>
      </c>
      <c r="D329" s="58">
        <v>5</v>
      </c>
      <c r="E329" s="298">
        <v>4</v>
      </c>
      <c r="F329" s="4" t="s">
        <v>50</v>
      </c>
      <c r="G329" s="4" t="s">
        <v>38</v>
      </c>
      <c r="H329" s="4" t="s">
        <v>21</v>
      </c>
      <c r="I329" s="4" t="s">
        <v>22</v>
      </c>
      <c r="J329" s="4" t="s">
        <v>22</v>
      </c>
      <c r="K329" s="4" t="s">
        <v>150</v>
      </c>
      <c r="L329" s="4" t="s">
        <v>837</v>
      </c>
      <c r="M329" s="4" t="str">
        <f t="shared" si="15"/>
        <v>Reba</v>
      </c>
      <c r="N329" s="4" t="str">
        <f t="shared" si="16"/>
        <v>McEntire</v>
      </c>
      <c r="O329" s="4" t="s">
        <v>838</v>
      </c>
      <c r="P329" s="253">
        <v>651</v>
      </c>
      <c r="Q329" s="253">
        <v>3119</v>
      </c>
      <c r="R329" s="253">
        <v>31</v>
      </c>
      <c r="S329" s="253">
        <v>11000</v>
      </c>
      <c r="T329" s="253">
        <v>7.1</v>
      </c>
      <c r="U329" s="253">
        <v>132</v>
      </c>
      <c r="V329" s="253">
        <v>96</v>
      </c>
      <c r="W329" s="297">
        <v>1.6</v>
      </c>
      <c r="X329" s="253">
        <v>16667084</v>
      </c>
      <c r="Y329" s="253">
        <v>11000000</v>
      </c>
      <c r="Z329" s="25">
        <f t="shared" si="17"/>
        <v>5667084</v>
      </c>
    </row>
    <row r="330" spans="1:26" x14ac:dyDescent="0.3">
      <c r="A330" s="338" t="s">
        <v>839</v>
      </c>
      <c r="B330" s="5">
        <v>33152</v>
      </c>
      <c r="C330" s="58">
        <v>1990</v>
      </c>
      <c r="D330" s="58">
        <v>10</v>
      </c>
      <c r="E330" s="298">
        <v>7</v>
      </c>
      <c r="F330" s="4" t="s">
        <v>50</v>
      </c>
      <c r="G330" s="4" t="s">
        <v>109</v>
      </c>
      <c r="H330" s="4" t="s">
        <v>21</v>
      </c>
      <c r="I330" s="4" t="s">
        <v>131</v>
      </c>
      <c r="J330" s="4" t="s">
        <v>81482</v>
      </c>
      <c r="K330" s="4" t="s">
        <v>110</v>
      </c>
      <c r="L330" s="4" t="s">
        <v>207</v>
      </c>
      <c r="M330" s="4" t="str">
        <f t="shared" si="15"/>
        <v>John</v>
      </c>
      <c r="N330" s="4" t="str">
        <f t="shared" si="16"/>
        <v>Amos</v>
      </c>
      <c r="O330" s="4" t="s">
        <v>840</v>
      </c>
      <c r="P330" s="253">
        <v>982</v>
      </c>
      <c r="Q330" s="253">
        <v>2942</v>
      </c>
      <c r="R330" s="253">
        <v>930</v>
      </c>
      <c r="S330" s="253">
        <v>375</v>
      </c>
      <c r="T330" s="253">
        <v>6.1</v>
      </c>
      <c r="U330" s="253">
        <v>76</v>
      </c>
      <c r="V330" s="253">
        <v>120</v>
      </c>
      <c r="W330" s="297">
        <v>2</v>
      </c>
      <c r="X330" s="253">
        <v>349618</v>
      </c>
      <c r="Y330" s="253">
        <v>9000000</v>
      </c>
      <c r="Z330" s="25">
        <f t="shared" si="17"/>
        <v>-8650382</v>
      </c>
    </row>
    <row r="331" spans="1:26" x14ac:dyDescent="0.3">
      <c r="A331" s="338" t="s">
        <v>841</v>
      </c>
      <c r="B331" s="5">
        <v>33505</v>
      </c>
      <c r="C331" s="58">
        <v>1991</v>
      </c>
      <c r="D331" s="58">
        <v>9</v>
      </c>
      <c r="E331" s="298">
        <v>3</v>
      </c>
      <c r="F331" s="4" t="s">
        <v>50</v>
      </c>
      <c r="G331" s="4" t="s">
        <v>95</v>
      </c>
      <c r="H331" s="4" t="s">
        <v>21</v>
      </c>
      <c r="I331" s="4" t="s">
        <v>22</v>
      </c>
      <c r="J331" s="4" t="s">
        <v>22</v>
      </c>
      <c r="K331" s="4" t="s">
        <v>150</v>
      </c>
      <c r="L331" s="4" t="s">
        <v>638</v>
      </c>
      <c r="M331" s="4" t="str">
        <f t="shared" si="15"/>
        <v>Michael</v>
      </c>
      <c r="N331" s="4" t="str">
        <f t="shared" si="16"/>
        <v>Berryman</v>
      </c>
      <c r="O331" s="4" t="s">
        <v>842</v>
      </c>
      <c r="P331" s="253">
        <v>721</v>
      </c>
      <c r="Q331" s="253">
        <v>2000</v>
      </c>
      <c r="R331" s="253">
        <v>0</v>
      </c>
      <c r="S331" s="253">
        <v>125</v>
      </c>
      <c r="T331" s="253">
        <v>3.8</v>
      </c>
      <c r="U331" s="253">
        <v>17</v>
      </c>
      <c r="V331" s="253">
        <v>107</v>
      </c>
      <c r="W331" s="297">
        <v>1.7833333333333334</v>
      </c>
      <c r="X331" s="253">
        <v>869325</v>
      </c>
      <c r="Y331" s="253">
        <v>6000000</v>
      </c>
      <c r="Z331" s="25">
        <f t="shared" si="17"/>
        <v>-5130675</v>
      </c>
    </row>
    <row r="332" spans="1:26" x14ac:dyDescent="0.3">
      <c r="A332" s="338" t="s">
        <v>843</v>
      </c>
      <c r="B332" s="5">
        <v>33307</v>
      </c>
      <c r="C332" s="58">
        <v>1991</v>
      </c>
      <c r="D332" s="58">
        <v>3</v>
      </c>
      <c r="E332" s="298">
        <v>1</v>
      </c>
      <c r="F332" s="4" t="s">
        <v>50</v>
      </c>
      <c r="G332" s="4" t="s">
        <v>58</v>
      </c>
      <c r="H332" s="4" t="s">
        <v>21</v>
      </c>
      <c r="I332" s="4" t="s">
        <v>22</v>
      </c>
      <c r="J332" s="4" t="s">
        <v>22</v>
      </c>
      <c r="K332" s="4" t="s">
        <v>102</v>
      </c>
      <c r="L332" s="4" t="s">
        <v>551</v>
      </c>
      <c r="M332" s="4" t="str">
        <f t="shared" si="15"/>
        <v>Keanu</v>
      </c>
      <c r="N332" s="4" t="str">
        <f t="shared" si="16"/>
        <v>Reeves</v>
      </c>
      <c r="O332" s="4" t="s">
        <v>844</v>
      </c>
      <c r="P332" s="253">
        <v>18000</v>
      </c>
      <c r="Q332" s="253">
        <v>20188</v>
      </c>
      <c r="R332" s="253">
        <v>12</v>
      </c>
      <c r="S332" s="253">
        <v>0</v>
      </c>
      <c r="T332" s="253">
        <v>6.2</v>
      </c>
      <c r="U332" s="253">
        <v>43</v>
      </c>
      <c r="V332" s="253">
        <v>93</v>
      </c>
      <c r="W332" s="297">
        <v>1.55</v>
      </c>
      <c r="X332" s="253">
        <v>38037513</v>
      </c>
      <c r="Y332" s="253">
        <v>20000000</v>
      </c>
      <c r="Z332" s="25">
        <f t="shared" si="17"/>
        <v>18037513</v>
      </c>
    </row>
    <row r="333" spans="1:26" x14ac:dyDescent="0.3">
      <c r="A333" s="338" t="s">
        <v>845</v>
      </c>
      <c r="B333" s="5">
        <v>33533</v>
      </c>
      <c r="C333" s="58">
        <v>1991</v>
      </c>
      <c r="D333" s="58">
        <v>10</v>
      </c>
      <c r="E333" s="298">
        <v>3</v>
      </c>
      <c r="F333" s="4" t="s">
        <v>50</v>
      </c>
      <c r="G333" s="4" t="s">
        <v>20</v>
      </c>
      <c r="H333" s="4" t="s">
        <v>21</v>
      </c>
      <c r="I333" s="4" t="s">
        <v>22</v>
      </c>
      <c r="J333" s="4" t="s">
        <v>22</v>
      </c>
      <c r="K333" s="4" t="s">
        <v>110</v>
      </c>
      <c r="L333" s="4" t="s">
        <v>846</v>
      </c>
      <c r="M333" s="4" t="str">
        <f t="shared" si="15"/>
        <v>John</v>
      </c>
      <c r="N333" s="4" t="str">
        <f t="shared" si="16"/>
        <v>Cothran</v>
      </c>
      <c r="O333" s="4" t="s">
        <v>847</v>
      </c>
      <c r="P333" s="253">
        <v>27</v>
      </c>
      <c r="Q333" s="253">
        <v>106</v>
      </c>
      <c r="R333" s="253">
        <v>309</v>
      </c>
      <c r="S333" s="253">
        <v>0</v>
      </c>
      <c r="T333" s="253">
        <v>7.8</v>
      </c>
      <c r="U333" s="253">
        <v>64</v>
      </c>
      <c r="V333" s="253">
        <v>112</v>
      </c>
      <c r="W333" s="297">
        <v>1.8666666666666667</v>
      </c>
      <c r="X333" s="253">
        <v>57504069</v>
      </c>
      <c r="Y333" s="253">
        <v>6000000</v>
      </c>
      <c r="Z333" s="25">
        <f t="shared" si="17"/>
        <v>51504069</v>
      </c>
    </row>
    <row r="334" spans="1:26" x14ac:dyDescent="0.3">
      <c r="A334" s="338" t="s">
        <v>848</v>
      </c>
      <c r="B334" s="5">
        <v>33368</v>
      </c>
      <c r="C334" s="58">
        <v>1991</v>
      </c>
      <c r="D334" s="58">
        <v>5</v>
      </c>
      <c r="E334" s="298">
        <v>6</v>
      </c>
      <c r="F334" s="4" t="s">
        <v>50</v>
      </c>
      <c r="G334" s="4" t="s">
        <v>20</v>
      </c>
      <c r="H334" s="4" t="s">
        <v>21</v>
      </c>
      <c r="I334" s="4" t="s">
        <v>22</v>
      </c>
      <c r="J334" s="4" t="s">
        <v>22</v>
      </c>
      <c r="K334" s="4" t="s">
        <v>110</v>
      </c>
      <c r="L334" s="4" t="s">
        <v>221</v>
      </c>
      <c r="M334" s="4" t="str">
        <f t="shared" si="15"/>
        <v>Robert</v>
      </c>
      <c r="N334" s="4" t="str">
        <f t="shared" si="16"/>
        <v>De Niro</v>
      </c>
      <c r="O334" s="4" t="s">
        <v>222</v>
      </c>
      <c r="P334" s="253">
        <v>22000</v>
      </c>
      <c r="Q334" s="253">
        <v>24006</v>
      </c>
      <c r="R334" s="253">
        <v>17000</v>
      </c>
      <c r="S334" s="253">
        <v>0</v>
      </c>
      <c r="T334" s="253">
        <v>7.3</v>
      </c>
      <c r="U334" s="253">
        <v>120</v>
      </c>
      <c r="V334" s="253">
        <v>128</v>
      </c>
      <c r="W334" s="297">
        <v>2.1333333333333333</v>
      </c>
      <c r="X334" s="253">
        <v>79100000</v>
      </c>
      <c r="Y334" s="253">
        <v>35000000</v>
      </c>
      <c r="Z334" s="25">
        <f t="shared" si="17"/>
        <v>44100000</v>
      </c>
    </row>
    <row r="335" spans="1:26" x14ac:dyDescent="0.3">
      <c r="A335" s="338" t="s">
        <v>849</v>
      </c>
      <c r="B335" s="5">
        <v>33552</v>
      </c>
      <c r="C335" s="58">
        <v>1991</v>
      </c>
      <c r="D335" s="58">
        <v>11</v>
      </c>
      <c r="E335" s="298">
        <v>1</v>
      </c>
      <c r="F335" s="4" t="s">
        <v>50</v>
      </c>
      <c r="G335" s="4" t="s">
        <v>95</v>
      </c>
      <c r="H335" s="4" t="s">
        <v>21</v>
      </c>
      <c r="I335" s="4" t="s">
        <v>22</v>
      </c>
      <c r="J335" s="4" t="s">
        <v>22</v>
      </c>
      <c r="K335" s="4" t="s">
        <v>110</v>
      </c>
      <c r="L335" s="4" t="s">
        <v>667</v>
      </c>
      <c r="M335" s="4" t="str">
        <f t="shared" si="15"/>
        <v>Bolo</v>
      </c>
      <c r="N335" s="4" t="str">
        <f t="shared" si="16"/>
        <v>Yeung</v>
      </c>
      <c r="O335" s="4" t="s">
        <v>850</v>
      </c>
      <c r="P335" s="253">
        <v>633</v>
      </c>
      <c r="Q335" s="253">
        <v>874</v>
      </c>
      <c r="R335" s="253">
        <v>23</v>
      </c>
      <c r="S335" s="253">
        <v>0</v>
      </c>
      <c r="T335" s="253">
        <v>5.5</v>
      </c>
      <c r="U335" s="253">
        <v>40</v>
      </c>
      <c r="V335" s="253">
        <v>110</v>
      </c>
      <c r="W335" s="297">
        <v>1.8333333333333333</v>
      </c>
      <c r="X335" s="253">
        <v>30102717</v>
      </c>
      <c r="Y335" s="253">
        <v>15000000</v>
      </c>
      <c r="Z335" s="25">
        <f t="shared" si="17"/>
        <v>15102717</v>
      </c>
    </row>
    <row r="336" spans="1:26" x14ac:dyDescent="0.3">
      <c r="A336" s="338" t="s">
        <v>851</v>
      </c>
      <c r="B336" s="5">
        <v>33507</v>
      </c>
      <c r="C336" s="58">
        <v>1991</v>
      </c>
      <c r="D336" s="58">
        <v>9</v>
      </c>
      <c r="E336" s="298">
        <v>5</v>
      </c>
      <c r="F336" s="4" t="s">
        <v>50</v>
      </c>
      <c r="G336" s="4" t="s">
        <v>95</v>
      </c>
      <c r="H336" s="4" t="s">
        <v>21</v>
      </c>
      <c r="I336" s="4" t="s">
        <v>22</v>
      </c>
      <c r="J336" s="4" t="s">
        <v>22</v>
      </c>
      <c r="K336" s="4" t="s">
        <v>150</v>
      </c>
      <c r="L336" s="4" t="s">
        <v>852</v>
      </c>
      <c r="M336" s="4" t="str">
        <f t="shared" si="15"/>
        <v>Rosanna</v>
      </c>
      <c r="N336" s="4" t="str">
        <f t="shared" si="16"/>
        <v>Arquette</v>
      </c>
      <c r="O336" s="4" t="s">
        <v>386</v>
      </c>
      <c r="P336" s="253">
        <v>605</v>
      </c>
      <c r="Q336" s="253">
        <v>1290</v>
      </c>
      <c r="R336" s="253">
        <v>468</v>
      </c>
      <c r="S336" s="253">
        <v>452</v>
      </c>
      <c r="T336" s="253">
        <v>5.7</v>
      </c>
      <c r="U336" s="253">
        <v>13</v>
      </c>
      <c r="V336" s="253">
        <v>115</v>
      </c>
      <c r="W336" s="297">
        <v>1.9166666666666667</v>
      </c>
      <c r="X336" s="253">
        <v>14587732</v>
      </c>
      <c r="Y336" s="253">
        <v>35000000</v>
      </c>
      <c r="Z336" s="25">
        <f t="shared" si="17"/>
        <v>-20412268</v>
      </c>
    </row>
    <row r="337" spans="1:26" x14ac:dyDescent="0.3">
      <c r="A337" s="338" t="s">
        <v>853</v>
      </c>
      <c r="B337" s="5">
        <v>33506</v>
      </c>
      <c r="C337" s="58">
        <v>1991</v>
      </c>
      <c r="D337" s="58">
        <v>9</v>
      </c>
      <c r="E337" s="298">
        <v>4</v>
      </c>
      <c r="F337" s="4" t="s">
        <v>50</v>
      </c>
      <c r="G337" s="4" t="s">
        <v>38</v>
      </c>
      <c r="H337" s="4" t="s">
        <v>21</v>
      </c>
      <c r="I337" s="4" t="s">
        <v>22</v>
      </c>
      <c r="J337" s="4" t="s">
        <v>22</v>
      </c>
      <c r="K337" s="4" t="s">
        <v>110</v>
      </c>
      <c r="L337" s="4" t="s">
        <v>444</v>
      </c>
      <c r="M337" s="4" t="str">
        <f t="shared" si="15"/>
        <v>Johnny</v>
      </c>
      <c r="N337" s="4" t="str">
        <f t="shared" si="16"/>
        <v>Depp</v>
      </c>
      <c r="O337" s="4" t="s">
        <v>854</v>
      </c>
      <c r="P337" s="253">
        <v>40000</v>
      </c>
      <c r="Q337" s="253">
        <v>42002</v>
      </c>
      <c r="R337" s="253">
        <v>54</v>
      </c>
      <c r="S337" s="253">
        <v>963</v>
      </c>
      <c r="T337" s="253">
        <v>4.9000000000000004</v>
      </c>
      <c r="U337" s="253">
        <v>91</v>
      </c>
      <c r="V337" s="253">
        <v>93</v>
      </c>
      <c r="W337" s="297">
        <v>1.55</v>
      </c>
      <c r="X337" s="253">
        <v>34872293</v>
      </c>
      <c r="Y337" s="253">
        <v>8500000</v>
      </c>
      <c r="Z337" s="25">
        <f t="shared" si="17"/>
        <v>26372293</v>
      </c>
    </row>
    <row r="338" spans="1:26" x14ac:dyDescent="0.3">
      <c r="A338" s="338" t="s">
        <v>855</v>
      </c>
      <c r="B338" s="5">
        <v>33494</v>
      </c>
      <c r="C338" s="58">
        <v>1991</v>
      </c>
      <c r="D338" s="58">
        <v>9</v>
      </c>
      <c r="E338" s="298">
        <v>6</v>
      </c>
      <c r="F338" s="4" t="s">
        <v>50</v>
      </c>
      <c r="G338" s="4" t="s">
        <v>95</v>
      </c>
      <c r="H338" s="4" t="s">
        <v>21</v>
      </c>
      <c r="I338" s="4" t="s">
        <v>22</v>
      </c>
      <c r="J338" s="4" t="s">
        <v>22</v>
      </c>
      <c r="K338" s="4" t="s">
        <v>110</v>
      </c>
      <c r="L338" s="4" t="s">
        <v>856</v>
      </c>
      <c r="M338" s="4" t="str">
        <f t="shared" si="15"/>
        <v>Vanessa</v>
      </c>
      <c r="N338" s="4" t="str">
        <f t="shared" si="16"/>
        <v>Williams</v>
      </c>
      <c r="O338" s="4" t="s">
        <v>825</v>
      </c>
      <c r="P338" s="253">
        <v>1000</v>
      </c>
      <c r="Q338" s="253">
        <v>3671</v>
      </c>
      <c r="R338" s="253">
        <v>23</v>
      </c>
      <c r="S338" s="253">
        <v>0</v>
      </c>
      <c r="T338" s="253">
        <v>6</v>
      </c>
      <c r="U338" s="253">
        <v>30</v>
      </c>
      <c r="V338" s="253">
        <v>98</v>
      </c>
      <c r="W338" s="297">
        <v>1.6333333333333333</v>
      </c>
      <c r="X338" s="253">
        <v>7434726</v>
      </c>
      <c r="Y338" s="253">
        <v>23000000</v>
      </c>
      <c r="Z338" s="25">
        <f t="shared" si="17"/>
        <v>-15565274</v>
      </c>
    </row>
    <row r="339" spans="1:26" x14ac:dyDescent="0.3">
      <c r="A339" s="338" t="s">
        <v>857</v>
      </c>
      <c r="B339" s="5">
        <v>33368</v>
      </c>
      <c r="C339" s="58">
        <v>1991</v>
      </c>
      <c r="D339" s="58">
        <v>5</v>
      </c>
      <c r="E339" s="298">
        <v>6</v>
      </c>
      <c r="F339" s="4" t="s">
        <v>50</v>
      </c>
      <c r="G339" s="4" t="s">
        <v>58</v>
      </c>
      <c r="H339" s="4" t="s">
        <v>21</v>
      </c>
      <c r="I339" s="4" t="s">
        <v>22</v>
      </c>
      <c r="J339" s="4" t="s">
        <v>22</v>
      </c>
      <c r="K339" s="4" t="s">
        <v>102</v>
      </c>
      <c r="L339" s="4" t="s">
        <v>602</v>
      </c>
      <c r="M339" s="4" t="str">
        <f t="shared" si="15"/>
        <v>Robin</v>
      </c>
      <c r="N339" s="4" t="str">
        <f t="shared" si="16"/>
        <v>Williams</v>
      </c>
      <c r="O339" s="4" t="s">
        <v>243</v>
      </c>
      <c r="P339" s="253">
        <v>49000</v>
      </c>
      <c r="Q339" s="253">
        <v>64259</v>
      </c>
      <c r="R339" s="253">
        <v>14000</v>
      </c>
      <c r="S339" s="253">
        <v>13000</v>
      </c>
      <c r="T339" s="253">
        <v>6.7</v>
      </c>
      <c r="U339" s="253">
        <v>75</v>
      </c>
      <c r="V339" s="253">
        <v>142</v>
      </c>
      <c r="W339" s="297">
        <v>2.3666666666666667</v>
      </c>
      <c r="X339" s="253">
        <v>119654900</v>
      </c>
      <c r="Y339" s="253">
        <v>70000000</v>
      </c>
      <c r="Z339" s="25">
        <f t="shared" si="17"/>
        <v>49654900</v>
      </c>
    </row>
    <row r="340" spans="1:26" x14ac:dyDescent="0.3">
      <c r="A340" s="338" t="s">
        <v>858</v>
      </c>
      <c r="B340" s="5">
        <v>33275</v>
      </c>
      <c r="C340" s="58">
        <v>1991</v>
      </c>
      <c r="D340" s="58">
        <v>2</v>
      </c>
      <c r="E340" s="298">
        <v>4</v>
      </c>
      <c r="F340" s="4" t="s">
        <v>50</v>
      </c>
      <c r="G340" s="4" t="s">
        <v>38</v>
      </c>
      <c r="H340" s="4" t="s">
        <v>21</v>
      </c>
      <c r="I340" s="4" t="s">
        <v>22</v>
      </c>
      <c r="J340" s="4" t="s">
        <v>22</v>
      </c>
      <c r="K340" s="4" t="s">
        <v>110</v>
      </c>
      <c r="L340" s="4" t="s">
        <v>859</v>
      </c>
      <c r="M340" s="4" t="str">
        <f t="shared" si="15"/>
        <v>William</v>
      </c>
      <c r="N340" s="4" t="str">
        <f t="shared" si="16"/>
        <v>Schallert</v>
      </c>
      <c r="O340" s="4" t="s">
        <v>860</v>
      </c>
      <c r="P340" s="253">
        <v>901</v>
      </c>
      <c r="Q340" s="253">
        <v>2523</v>
      </c>
      <c r="R340" s="253">
        <v>0</v>
      </c>
      <c r="S340" s="253">
        <v>232</v>
      </c>
      <c r="T340" s="253">
        <v>5.0999999999999996</v>
      </c>
      <c r="U340" s="253">
        <v>12</v>
      </c>
      <c r="V340" s="253">
        <v>94</v>
      </c>
      <c r="W340" s="297">
        <v>1.5666666666666667</v>
      </c>
      <c r="X340" s="253">
        <v>19281235</v>
      </c>
      <c r="Y340" s="253">
        <v>5000000</v>
      </c>
      <c r="Z340" s="25">
        <f t="shared" si="17"/>
        <v>14281235</v>
      </c>
    </row>
    <row r="341" spans="1:26" x14ac:dyDescent="0.3">
      <c r="A341" s="338" t="s">
        <v>861</v>
      </c>
      <c r="B341" s="5">
        <v>33293</v>
      </c>
      <c r="C341" s="58">
        <v>1991</v>
      </c>
      <c r="D341" s="58">
        <v>2</v>
      </c>
      <c r="E341" s="298">
        <v>1</v>
      </c>
      <c r="F341" s="4" t="s">
        <v>50</v>
      </c>
      <c r="G341" s="4" t="s">
        <v>95</v>
      </c>
      <c r="H341" s="4" t="s">
        <v>21</v>
      </c>
      <c r="I341" s="4" t="s">
        <v>22</v>
      </c>
      <c r="J341" s="4" t="s">
        <v>22</v>
      </c>
      <c r="K341" s="4" t="s">
        <v>110</v>
      </c>
      <c r="L341" s="4" t="s">
        <v>800</v>
      </c>
      <c r="M341" s="4" t="str">
        <f t="shared" si="15"/>
        <v>Bruce</v>
      </c>
      <c r="N341" s="4" t="str">
        <f t="shared" si="16"/>
        <v>Willis</v>
      </c>
      <c r="O341" s="4" t="s">
        <v>862</v>
      </c>
      <c r="P341" s="253">
        <v>13000</v>
      </c>
      <c r="Q341" s="253">
        <v>15944</v>
      </c>
      <c r="R341" s="253">
        <v>36</v>
      </c>
      <c r="S341" s="253">
        <v>0</v>
      </c>
      <c r="T341" s="253">
        <v>5.7</v>
      </c>
      <c r="U341" s="253">
        <v>60</v>
      </c>
      <c r="V341" s="253">
        <v>100</v>
      </c>
      <c r="W341" s="297">
        <v>1.6666666666666667</v>
      </c>
      <c r="X341" s="253">
        <v>17218080</v>
      </c>
      <c r="Y341" s="253">
        <v>70000000</v>
      </c>
      <c r="Z341" s="25">
        <f t="shared" si="17"/>
        <v>-52781920</v>
      </c>
    </row>
    <row r="342" spans="1:26" x14ac:dyDescent="0.3">
      <c r="A342" s="338" t="s">
        <v>863</v>
      </c>
      <c r="B342" s="5">
        <v>33323</v>
      </c>
      <c r="C342" s="58">
        <v>1991</v>
      </c>
      <c r="D342" s="58">
        <v>3</v>
      </c>
      <c r="E342" s="298">
        <v>3</v>
      </c>
      <c r="F342" s="4" t="s">
        <v>19</v>
      </c>
      <c r="G342" s="4" t="s">
        <v>27</v>
      </c>
      <c r="H342" s="4" t="s">
        <v>21</v>
      </c>
      <c r="I342" s="4" t="s">
        <v>179</v>
      </c>
      <c r="J342" s="4" t="s">
        <v>81483</v>
      </c>
      <c r="K342" s="4" t="s">
        <v>110</v>
      </c>
      <c r="L342" s="4" t="s">
        <v>864</v>
      </c>
      <c r="M342" s="4" t="str">
        <f t="shared" si="15"/>
        <v>Sally</v>
      </c>
      <c r="N342" s="4" t="str">
        <f t="shared" si="16"/>
        <v>Kirkland</v>
      </c>
      <c r="O342" s="4" t="s">
        <v>549</v>
      </c>
      <c r="P342" s="253">
        <v>433</v>
      </c>
      <c r="Q342" s="253">
        <v>698</v>
      </c>
      <c r="R342" s="253">
        <v>0</v>
      </c>
      <c r="S342" s="253">
        <v>0</v>
      </c>
      <c r="T342" s="253">
        <v>8</v>
      </c>
      <c r="U342" s="253">
        <v>125</v>
      </c>
      <c r="V342" s="253">
        <v>206</v>
      </c>
      <c r="W342" s="297">
        <v>3.4333333333333331</v>
      </c>
      <c r="X342" s="253">
        <v>70405498</v>
      </c>
      <c r="Y342" s="253">
        <v>40000000</v>
      </c>
      <c r="Z342" s="25">
        <f t="shared" si="17"/>
        <v>30405498</v>
      </c>
    </row>
    <row r="343" spans="1:26" x14ac:dyDescent="0.3">
      <c r="A343" s="338" t="s">
        <v>865</v>
      </c>
      <c r="B343" s="5">
        <v>33555</v>
      </c>
      <c r="C343" s="58">
        <v>1991</v>
      </c>
      <c r="D343" s="58">
        <v>11</v>
      </c>
      <c r="E343" s="298">
        <v>4</v>
      </c>
      <c r="F343" s="4" t="s">
        <v>50</v>
      </c>
      <c r="G343" s="4" t="s">
        <v>38</v>
      </c>
      <c r="H343" s="4" t="s">
        <v>21</v>
      </c>
      <c r="I343" s="4" t="s">
        <v>22</v>
      </c>
      <c r="J343" s="4" t="s">
        <v>22</v>
      </c>
      <c r="K343" s="4" t="s">
        <v>150</v>
      </c>
      <c r="L343" s="4" t="s">
        <v>810</v>
      </c>
      <c r="M343" s="4" t="str">
        <f t="shared" si="15"/>
        <v>Macaulay</v>
      </c>
      <c r="N343" s="4" t="str">
        <f t="shared" si="16"/>
        <v>Culkin</v>
      </c>
      <c r="O343" s="4" t="s">
        <v>322</v>
      </c>
      <c r="P343" s="253">
        <v>3000</v>
      </c>
      <c r="Q343" s="253">
        <v>5433</v>
      </c>
      <c r="R343" s="253">
        <v>6</v>
      </c>
      <c r="S343" s="253">
        <v>0</v>
      </c>
      <c r="T343" s="253">
        <v>6.8</v>
      </c>
      <c r="U343" s="253">
        <v>31</v>
      </c>
      <c r="V343" s="253">
        <v>102</v>
      </c>
      <c r="W343" s="297">
        <v>1.7</v>
      </c>
      <c r="X343" s="253">
        <v>59847242</v>
      </c>
      <c r="Y343" s="253">
        <v>16500000</v>
      </c>
      <c r="Z343" s="25">
        <f t="shared" si="17"/>
        <v>43347242</v>
      </c>
    </row>
    <row r="344" spans="1:26" x14ac:dyDescent="0.3">
      <c r="A344" s="338" t="s">
        <v>866</v>
      </c>
      <c r="B344" s="5">
        <v>33585</v>
      </c>
      <c r="C344" s="58">
        <v>1991</v>
      </c>
      <c r="D344" s="58">
        <v>12</v>
      </c>
      <c r="E344" s="298">
        <v>6</v>
      </c>
      <c r="F344" s="4" t="s">
        <v>50</v>
      </c>
      <c r="G344" s="4" t="s">
        <v>27</v>
      </c>
      <c r="H344" s="4" t="s">
        <v>21</v>
      </c>
      <c r="I344" s="4" t="s">
        <v>22</v>
      </c>
      <c r="J344" s="4" t="s">
        <v>22</v>
      </c>
      <c r="K344" s="4" t="s">
        <v>110</v>
      </c>
      <c r="L344" s="4" t="s">
        <v>551</v>
      </c>
      <c r="M344" s="4" t="str">
        <f t="shared" si="15"/>
        <v>Keanu</v>
      </c>
      <c r="N344" s="4" t="str">
        <f t="shared" si="16"/>
        <v>Reeves</v>
      </c>
      <c r="O344" s="4" t="s">
        <v>867</v>
      </c>
      <c r="P344" s="253">
        <v>18000</v>
      </c>
      <c r="Q344" s="253">
        <v>19923</v>
      </c>
      <c r="R344" s="253">
        <v>835</v>
      </c>
      <c r="S344" s="253">
        <v>0</v>
      </c>
      <c r="T344" s="253">
        <v>7.1</v>
      </c>
      <c r="U344" s="253">
        <v>63</v>
      </c>
      <c r="V344" s="253">
        <v>104</v>
      </c>
      <c r="W344" s="297">
        <v>1.7333333333333334</v>
      </c>
      <c r="X344" s="253">
        <v>6401336</v>
      </c>
      <c r="Y344" s="253">
        <v>2500000</v>
      </c>
      <c r="Z344" s="25">
        <f t="shared" si="17"/>
        <v>3901336</v>
      </c>
    </row>
    <row r="345" spans="1:26" x14ac:dyDescent="0.3">
      <c r="A345" s="338" t="s">
        <v>868</v>
      </c>
      <c r="B345" s="5">
        <v>33544</v>
      </c>
      <c r="C345" s="58">
        <v>1991</v>
      </c>
      <c r="D345" s="58">
        <v>11</v>
      </c>
      <c r="E345" s="298">
        <v>7</v>
      </c>
      <c r="F345" s="4" t="s">
        <v>50</v>
      </c>
      <c r="G345" s="4" t="s">
        <v>58</v>
      </c>
      <c r="H345" s="4" t="s">
        <v>21</v>
      </c>
      <c r="I345" s="4" t="s">
        <v>22</v>
      </c>
      <c r="J345" s="4" t="s">
        <v>22</v>
      </c>
      <c r="K345" s="4" t="s">
        <v>150</v>
      </c>
      <c r="L345" s="4" t="s">
        <v>869</v>
      </c>
      <c r="M345" s="4" t="str">
        <f t="shared" si="15"/>
        <v>Milla</v>
      </c>
      <c r="N345" s="4" t="str">
        <f t="shared" si="16"/>
        <v>Jovovich</v>
      </c>
      <c r="O345" s="4" t="s">
        <v>870</v>
      </c>
      <c r="P345" s="253">
        <v>14000</v>
      </c>
      <c r="Q345" s="253">
        <v>14281</v>
      </c>
      <c r="R345" s="253">
        <v>8</v>
      </c>
      <c r="S345" s="253">
        <v>967</v>
      </c>
      <c r="T345" s="253">
        <v>5.0999999999999996</v>
      </c>
      <c r="U345" s="253">
        <v>14</v>
      </c>
      <c r="V345" s="253">
        <v>102</v>
      </c>
      <c r="W345" s="297">
        <v>1.7</v>
      </c>
      <c r="X345" s="253">
        <v>2807854</v>
      </c>
      <c r="Y345" s="253">
        <v>11000000</v>
      </c>
      <c r="Z345" s="25">
        <f t="shared" si="17"/>
        <v>-8192146</v>
      </c>
    </row>
    <row r="346" spans="1:26" x14ac:dyDescent="0.3">
      <c r="A346" s="338" t="s">
        <v>871</v>
      </c>
      <c r="B346" s="5">
        <v>33253</v>
      </c>
      <c r="C346" s="58">
        <v>1991</v>
      </c>
      <c r="D346" s="58">
        <v>1</v>
      </c>
      <c r="E346" s="298">
        <v>3</v>
      </c>
      <c r="F346" s="4" t="s">
        <v>50</v>
      </c>
      <c r="G346" s="4" t="s">
        <v>95</v>
      </c>
      <c r="H346" s="4" t="s">
        <v>21</v>
      </c>
      <c r="I346" s="4" t="s">
        <v>22</v>
      </c>
      <c r="J346" s="4" t="s">
        <v>22</v>
      </c>
      <c r="K346" s="4" t="s">
        <v>150</v>
      </c>
      <c r="L346" s="4" t="s">
        <v>679</v>
      </c>
      <c r="M346" s="4" t="str">
        <f t="shared" si="15"/>
        <v>Alan</v>
      </c>
      <c r="N346" s="4" t="str">
        <f t="shared" si="16"/>
        <v>Rickman</v>
      </c>
      <c r="O346" s="4" t="s">
        <v>872</v>
      </c>
      <c r="P346" s="253">
        <v>25000</v>
      </c>
      <c r="Q346" s="253">
        <v>38518</v>
      </c>
      <c r="R346" s="253">
        <v>58</v>
      </c>
      <c r="S346" s="253">
        <v>0</v>
      </c>
      <c r="T346" s="253">
        <v>6.9</v>
      </c>
      <c r="U346" s="253">
        <v>67</v>
      </c>
      <c r="V346" s="253">
        <v>155</v>
      </c>
      <c r="W346" s="297">
        <v>2.5833333333333335</v>
      </c>
      <c r="X346" s="253">
        <v>165500000</v>
      </c>
      <c r="Y346" s="253">
        <v>48000000</v>
      </c>
      <c r="Z346" s="25">
        <f t="shared" si="17"/>
        <v>117500000</v>
      </c>
    </row>
    <row r="347" spans="1:26" x14ac:dyDescent="0.3">
      <c r="A347" s="338" t="s">
        <v>873</v>
      </c>
      <c r="B347" s="5">
        <v>33322</v>
      </c>
      <c r="C347" s="58">
        <v>1991</v>
      </c>
      <c r="D347" s="58">
        <v>3</v>
      </c>
      <c r="E347" s="298">
        <v>2</v>
      </c>
      <c r="F347" s="4" t="s">
        <v>50</v>
      </c>
      <c r="G347" s="4" t="s">
        <v>95</v>
      </c>
      <c r="H347" s="4" t="s">
        <v>21</v>
      </c>
      <c r="I347" s="4" t="s">
        <v>22</v>
      </c>
      <c r="J347" s="4" t="s">
        <v>22</v>
      </c>
      <c r="K347" s="4" t="s">
        <v>110</v>
      </c>
      <c r="L347" s="4" t="s">
        <v>642</v>
      </c>
      <c r="M347" s="4" t="str">
        <f t="shared" si="15"/>
        <v>Cary-Hiroyuki</v>
      </c>
      <c r="N347" s="4" t="str">
        <f t="shared" si="16"/>
        <v>Tagawa</v>
      </c>
      <c r="O347" s="4" t="s">
        <v>459</v>
      </c>
      <c r="P347" s="253">
        <v>1000</v>
      </c>
      <c r="Q347" s="253">
        <v>2404</v>
      </c>
      <c r="R347" s="253">
        <v>73</v>
      </c>
      <c r="S347" s="253">
        <v>0</v>
      </c>
      <c r="T347" s="253">
        <v>6</v>
      </c>
      <c r="U347" s="253">
        <v>45</v>
      </c>
      <c r="V347" s="253">
        <v>79</v>
      </c>
      <c r="W347" s="297">
        <v>1.3166666666666667</v>
      </c>
      <c r="X347" s="253">
        <v>2275557</v>
      </c>
      <c r="Y347" s="253">
        <v>8000000</v>
      </c>
      <c r="Z347" s="25">
        <f t="shared" si="17"/>
        <v>-5724443</v>
      </c>
    </row>
    <row r="348" spans="1:26" x14ac:dyDescent="0.3">
      <c r="A348" s="338" t="s">
        <v>874</v>
      </c>
      <c r="B348" s="5">
        <v>33448</v>
      </c>
      <c r="C348" s="58">
        <v>1991</v>
      </c>
      <c r="D348" s="58">
        <v>7</v>
      </c>
      <c r="E348" s="298">
        <v>2</v>
      </c>
      <c r="F348" s="4" t="s">
        <v>19</v>
      </c>
      <c r="G348" s="4" t="s">
        <v>38</v>
      </c>
      <c r="H348" s="4" t="s">
        <v>21</v>
      </c>
      <c r="I348" s="4" t="s">
        <v>22</v>
      </c>
      <c r="J348" s="4" t="s">
        <v>22</v>
      </c>
      <c r="K348" s="4" t="s">
        <v>110</v>
      </c>
      <c r="L348" s="4" t="s">
        <v>875</v>
      </c>
      <c r="M348" s="4" t="str">
        <f t="shared" si="15"/>
        <v>Tommy</v>
      </c>
      <c r="N348" s="4" t="str">
        <f t="shared" si="16"/>
        <v>Pallotta</v>
      </c>
      <c r="O348" s="4" t="s">
        <v>876</v>
      </c>
      <c r="P348" s="253">
        <v>5</v>
      </c>
      <c r="Q348" s="253">
        <v>5</v>
      </c>
      <c r="R348" s="253">
        <v>0</v>
      </c>
      <c r="S348" s="253">
        <v>2000</v>
      </c>
      <c r="T348" s="253">
        <v>7.1</v>
      </c>
      <c r="U348" s="253">
        <v>61</v>
      </c>
      <c r="V348" s="253">
        <v>100</v>
      </c>
      <c r="W348" s="297">
        <v>1.6666666666666667</v>
      </c>
      <c r="X348" s="253">
        <v>1227508</v>
      </c>
      <c r="Y348" s="253">
        <v>23000</v>
      </c>
      <c r="Z348" s="25">
        <f t="shared" si="17"/>
        <v>1204508</v>
      </c>
    </row>
    <row r="349" spans="1:26" x14ac:dyDescent="0.3">
      <c r="A349" s="338" t="s">
        <v>877</v>
      </c>
      <c r="B349" s="5">
        <v>33326</v>
      </c>
      <c r="C349" s="58">
        <v>1991</v>
      </c>
      <c r="D349" s="58">
        <v>3</v>
      </c>
      <c r="E349" s="298">
        <v>6</v>
      </c>
      <c r="F349" s="4" t="s">
        <v>50</v>
      </c>
      <c r="G349" s="4" t="s">
        <v>95</v>
      </c>
      <c r="H349" s="4" t="s">
        <v>21</v>
      </c>
      <c r="I349" s="4" t="s">
        <v>22</v>
      </c>
      <c r="J349" s="4" t="s">
        <v>22</v>
      </c>
      <c r="K349" s="4" t="s">
        <v>102</v>
      </c>
      <c r="L349" s="4" t="s">
        <v>298</v>
      </c>
      <c r="M349" s="4" t="str">
        <f t="shared" si="15"/>
        <v>Leonard</v>
      </c>
      <c r="N349" s="4" t="str">
        <f t="shared" si="16"/>
        <v>Nimoy</v>
      </c>
      <c r="O349" s="4" t="s">
        <v>404</v>
      </c>
      <c r="P349" s="253">
        <v>12000</v>
      </c>
      <c r="Q349" s="253">
        <v>16230</v>
      </c>
      <c r="R349" s="253">
        <v>120</v>
      </c>
      <c r="S349" s="253">
        <v>0</v>
      </c>
      <c r="T349" s="253">
        <v>7.2</v>
      </c>
      <c r="U349" s="253">
        <v>112</v>
      </c>
      <c r="V349" s="253">
        <v>110</v>
      </c>
      <c r="W349" s="297">
        <v>1.8333333333333333</v>
      </c>
      <c r="X349" s="253">
        <v>74888996</v>
      </c>
      <c r="Y349" s="253">
        <v>30000000</v>
      </c>
      <c r="Z349" s="25">
        <f t="shared" si="17"/>
        <v>44888996</v>
      </c>
    </row>
    <row r="350" spans="1:26" x14ac:dyDescent="0.3">
      <c r="A350" s="338" t="s">
        <v>878</v>
      </c>
      <c r="B350" s="5">
        <v>33399</v>
      </c>
      <c r="C350" s="58">
        <v>1991</v>
      </c>
      <c r="D350" s="58">
        <v>6</v>
      </c>
      <c r="E350" s="298">
        <v>2</v>
      </c>
      <c r="F350" s="4" t="s">
        <v>50</v>
      </c>
      <c r="G350" s="4" t="s">
        <v>95</v>
      </c>
      <c r="H350" s="4" t="s">
        <v>21</v>
      </c>
      <c r="I350" s="4" t="s">
        <v>22</v>
      </c>
      <c r="J350" s="4" t="s">
        <v>22</v>
      </c>
      <c r="K350" s="4" t="s">
        <v>110</v>
      </c>
      <c r="L350" s="4" t="s">
        <v>879</v>
      </c>
      <c r="M350" s="4" t="str">
        <f t="shared" si="15"/>
        <v>Brian</v>
      </c>
      <c r="N350" s="4" t="str">
        <f t="shared" si="16"/>
        <v>Bosworth</v>
      </c>
      <c r="O350" s="4" t="s">
        <v>657</v>
      </c>
      <c r="P350" s="253">
        <v>174</v>
      </c>
      <c r="Q350" s="253">
        <v>583</v>
      </c>
      <c r="R350" s="253">
        <v>22</v>
      </c>
      <c r="S350" s="253">
        <v>0</v>
      </c>
      <c r="T350" s="253">
        <v>5.9</v>
      </c>
      <c r="U350" s="253">
        <v>27</v>
      </c>
      <c r="V350" s="253">
        <v>88</v>
      </c>
      <c r="W350" s="297">
        <v>1.4666666666666666</v>
      </c>
      <c r="X350" s="253">
        <v>9286314</v>
      </c>
      <c r="Y350" s="253">
        <v>17000000</v>
      </c>
      <c r="Z350" s="25">
        <f t="shared" si="17"/>
        <v>-7713686</v>
      </c>
    </row>
    <row r="351" spans="1:26" x14ac:dyDescent="0.3">
      <c r="A351" s="338" t="s">
        <v>880</v>
      </c>
      <c r="B351" s="5">
        <v>33352</v>
      </c>
      <c r="C351" s="58">
        <v>1991</v>
      </c>
      <c r="D351" s="58">
        <v>4</v>
      </c>
      <c r="E351" s="298">
        <v>4</v>
      </c>
      <c r="F351" s="4" t="s">
        <v>50</v>
      </c>
      <c r="G351" s="4" t="s">
        <v>20</v>
      </c>
      <c r="H351" s="4" t="s">
        <v>21</v>
      </c>
      <c r="I351" s="4" t="s">
        <v>22</v>
      </c>
      <c r="J351" s="4" t="s">
        <v>22</v>
      </c>
      <c r="K351" s="4" t="s">
        <v>110</v>
      </c>
      <c r="L351" s="4" t="s">
        <v>881</v>
      </c>
      <c r="M351" s="4" t="str">
        <f t="shared" si="15"/>
        <v>Lawrence</v>
      </c>
      <c r="N351" s="4" t="str">
        <f t="shared" si="16"/>
        <v>Gilliard Jr.</v>
      </c>
      <c r="O351" s="4" t="s">
        <v>882</v>
      </c>
      <c r="P351" s="253">
        <v>353</v>
      </c>
      <c r="Q351" s="253">
        <v>380</v>
      </c>
      <c r="R351" s="253">
        <v>10</v>
      </c>
      <c r="S351" s="253">
        <v>123</v>
      </c>
      <c r="T351" s="253">
        <v>5.9</v>
      </c>
      <c r="U351" s="253">
        <v>8</v>
      </c>
      <c r="V351" s="253">
        <v>91</v>
      </c>
      <c r="W351" s="297">
        <v>1.5166666666666666</v>
      </c>
      <c r="X351" s="253">
        <v>2712293</v>
      </c>
      <c r="Y351" s="253">
        <v>450000</v>
      </c>
      <c r="Z351" s="25">
        <f t="shared" si="17"/>
        <v>2262293</v>
      </c>
    </row>
    <row r="352" spans="1:26" x14ac:dyDescent="0.3">
      <c r="A352" s="338" t="s">
        <v>883</v>
      </c>
      <c r="B352" s="5">
        <v>33319</v>
      </c>
      <c r="C352" s="58">
        <v>1991</v>
      </c>
      <c r="D352" s="58">
        <v>3</v>
      </c>
      <c r="E352" s="298">
        <v>6</v>
      </c>
      <c r="F352" s="4" t="s">
        <v>50</v>
      </c>
      <c r="G352" s="4" t="s">
        <v>95</v>
      </c>
      <c r="H352" s="4" t="s">
        <v>21</v>
      </c>
      <c r="I352" s="4" t="s">
        <v>22</v>
      </c>
      <c r="J352" s="4" t="s">
        <v>22</v>
      </c>
      <c r="K352" s="4" t="s">
        <v>102</v>
      </c>
      <c r="L352" s="4" t="s">
        <v>884</v>
      </c>
      <c r="M352" s="4" t="str">
        <f t="shared" si="15"/>
        <v>Kevin</v>
      </c>
      <c r="N352" s="4" t="str">
        <f t="shared" si="16"/>
        <v>Nash</v>
      </c>
      <c r="O352" s="4" t="s">
        <v>885</v>
      </c>
      <c r="P352" s="253">
        <v>642</v>
      </c>
      <c r="Q352" s="253">
        <v>2501</v>
      </c>
      <c r="R352" s="253">
        <v>34</v>
      </c>
      <c r="S352" s="253">
        <v>0</v>
      </c>
      <c r="T352" s="253">
        <v>6</v>
      </c>
      <c r="U352" s="253">
        <v>68</v>
      </c>
      <c r="V352" s="253">
        <v>88</v>
      </c>
      <c r="W352" s="297">
        <v>1.4666666666666666</v>
      </c>
      <c r="X352" s="253">
        <v>78656813</v>
      </c>
      <c r="Y352" s="253">
        <v>25000000</v>
      </c>
      <c r="Z352" s="25">
        <f t="shared" si="17"/>
        <v>53656813</v>
      </c>
    </row>
    <row r="353" spans="1:26" x14ac:dyDescent="0.3">
      <c r="A353" s="338" t="s">
        <v>886</v>
      </c>
      <c r="B353" s="5">
        <v>33335</v>
      </c>
      <c r="C353" s="58">
        <v>1991</v>
      </c>
      <c r="D353" s="58">
        <v>4</v>
      </c>
      <c r="E353" s="298">
        <v>1</v>
      </c>
      <c r="F353" s="4" t="s">
        <v>50</v>
      </c>
      <c r="G353" s="4" t="s">
        <v>95</v>
      </c>
      <c r="H353" s="4" t="s">
        <v>21</v>
      </c>
      <c r="I353" s="4" t="s">
        <v>22</v>
      </c>
      <c r="J353" s="4" t="s">
        <v>22</v>
      </c>
      <c r="K353" s="4" t="s">
        <v>110</v>
      </c>
      <c r="L353" s="4" t="s">
        <v>887</v>
      </c>
      <c r="M353" s="4" t="str">
        <f t="shared" si="15"/>
        <v>Joe</v>
      </c>
      <c r="N353" s="4" t="str">
        <f t="shared" si="16"/>
        <v>Morton</v>
      </c>
      <c r="O353" s="4" t="s">
        <v>488</v>
      </c>
      <c r="P353" s="253">
        <v>780</v>
      </c>
      <c r="Q353" s="253">
        <v>2829</v>
      </c>
      <c r="R353" s="253">
        <v>0</v>
      </c>
      <c r="S353" s="253">
        <v>13000</v>
      </c>
      <c r="T353" s="253">
        <v>8.5</v>
      </c>
      <c r="U353" s="253">
        <v>210</v>
      </c>
      <c r="V353" s="253">
        <v>153</v>
      </c>
      <c r="W353" s="297">
        <v>2.5499999999999998</v>
      </c>
      <c r="X353" s="253">
        <v>204843350</v>
      </c>
      <c r="Y353" s="253">
        <v>102000000</v>
      </c>
      <c r="Z353" s="25">
        <f t="shared" si="17"/>
        <v>102843350</v>
      </c>
    </row>
    <row r="354" spans="1:26" x14ac:dyDescent="0.3">
      <c r="A354" s="338" t="s">
        <v>888</v>
      </c>
      <c r="B354" s="5">
        <v>33322</v>
      </c>
      <c r="C354" s="58">
        <v>1991</v>
      </c>
      <c r="D354" s="58">
        <v>3</v>
      </c>
      <c r="E354" s="298">
        <v>2</v>
      </c>
      <c r="F354" s="4" t="s">
        <v>50</v>
      </c>
      <c r="G354" s="4" t="s">
        <v>38</v>
      </c>
      <c r="H354" s="4" t="s">
        <v>21</v>
      </c>
      <c r="I354" s="4" t="s">
        <v>22</v>
      </c>
      <c r="J354" s="4" t="s">
        <v>22</v>
      </c>
      <c r="K354" s="4" t="s">
        <v>150</v>
      </c>
      <c r="L354" s="4" t="s">
        <v>889</v>
      </c>
      <c r="M354" s="4" t="str">
        <f t="shared" si="15"/>
        <v>Anjelica</v>
      </c>
      <c r="N354" s="4" t="str">
        <f t="shared" si="16"/>
        <v>Huston</v>
      </c>
      <c r="O354" s="4" t="s">
        <v>890</v>
      </c>
      <c r="P354" s="253">
        <v>1000</v>
      </c>
      <c r="Q354" s="253">
        <v>3696</v>
      </c>
      <c r="R354" s="253">
        <v>188</v>
      </c>
      <c r="S354" s="253">
        <v>5000</v>
      </c>
      <c r="T354" s="253">
        <v>6.8</v>
      </c>
      <c r="U354" s="253">
        <v>55</v>
      </c>
      <c r="V354" s="253">
        <v>99</v>
      </c>
      <c r="W354" s="297">
        <v>1.65</v>
      </c>
      <c r="X354" s="253">
        <v>113502246</v>
      </c>
      <c r="Y354" s="253">
        <v>38000000</v>
      </c>
      <c r="Z354" s="25">
        <f t="shared" si="17"/>
        <v>75502246</v>
      </c>
    </row>
    <row r="355" spans="1:26" x14ac:dyDescent="0.3">
      <c r="A355" s="338" t="s">
        <v>891</v>
      </c>
      <c r="B355" s="5">
        <v>33420</v>
      </c>
      <c r="C355" s="58">
        <v>1991</v>
      </c>
      <c r="D355" s="58">
        <v>7</v>
      </c>
      <c r="E355" s="298">
        <v>2</v>
      </c>
      <c r="F355" s="4" t="s">
        <v>50</v>
      </c>
      <c r="G355" s="4" t="s">
        <v>79</v>
      </c>
      <c r="H355" s="4" t="s">
        <v>21</v>
      </c>
      <c r="I355" s="4" t="s">
        <v>22</v>
      </c>
      <c r="J355" s="4" t="s">
        <v>22</v>
      </c>
      <c r="K355" s="4" t="s">
        <v>110</v>
      </c>
      <c r="L355" s="4" t="s">
        <v>707</v>
      </c>
      <c r="M355" s="4" t="str">
        <f t="shared" si="15"/>
        <v>Michael</v>
      </c>
      <c r="N355" s="4" t="str">
        <f t="shared" si="16"/>
        <v>Wincott</v>
      </c>
      <c r="O355" s="4" t="s">
        <v>549</v>
      </c>
      <c r="P355" s="253">
        <v>720</v>
      </c>
      <c r="Q355" s="253">
        <v>3044</v>
      </c>
      <c r="R355" s="253">
        <v>0</v>
      </c>
      <c r="S355" s="253">
        <v>0</v>
      </c>
      <c r="T355" s="253">
        <v>7.2</v>
      </c>
      <c r="U355" s="253">
        <v>82</v>
      </c>
      <c r="V355" s="253">
        <v>140</v>
      </c>
      <c r="W355" s="297">
        <v>2.3333333333333335</v>
      </c>
      <c r="X355" s="253">
        <v>35183792</v>
      </c>
      <c r="Y355" s="253">
        <v>38000000</v>
      </c>
      <c r="Z355" s="25">
        <f t="shared" si="17"/>
        <v>-2816208</v>
      </c>
    </row>
    <row r="356" spans="1:26" x14ac:dyDescent="0.3">
      <c r="A356" s="338" t="s">
        <v>892</v>
      </c>
      <c r="B356" s="5">
        <v>33276</v>
      </c>
      <c r="C356" s="58">
        <v>1991</v>
      </c>
      <c r="D356" s="58">
        <v>2</v>
      </c>
      <c r="E356" s="298">
        <v>5</v>
      </c>
      <c r="F356" s="4" t="s">
        <v>50</v>
      </c>
      <c r="G356" s="4" t="s">
        <v>38</v>
      </c>
      <c r="H356" s="4" t="s">
        <v>21</v>
      </c>
      <c r="I356" s="4" t="s">
        <v>22</v>
      </c>
      <c r="J356" s="4" t="s">
        <v>22</v>
      </c>
      <c r="K356" s="4" t="s">
        <v>110</v>
      </c>
      <c r="L356" s="4" t="s">
        <v>316</v>
      </c>
      <c r="M356" s="4" t="str">
        <f t="shared" si="15"/>
        <v>Jeff</v>
      </c>
      <c r="N356" s="4" t="str">
        <f t="shared" si="16"/>
        <v>Bridges</v>
      </c>
      <c r="O356" s="4" t="s">
        <v>246</v>
      </c>
      <c r="P356" s="253">
        <v>12000</v>
      </c>
      <c r="Q356" s="253">
        <v>12947</v>
      </c>
      <c r="R356" s="253">
        <v>0</v>
      </c>
      <c r="S356" s="253">
        <v>12000</v>
      </c>
      <c r="T356" s="253">
        <v>7.6</v>
      </c>
      <c r="U356" s="253">
        <v>84</v>
      </c>
      <c r="V356" s="253">
        <v>137</v>
      </c>
      <c r="W356" s="297">
        <v>2.2833333333333332</v>
      </c>
      <c r="X356" s="253">
        <v>41895491</v>
      </c>
      <c r="Y356" s="253">
        <v>24000000</v>
      </c>
      <c r="Z356" s="25">
        <f t="shared" si="17"/>
        <v>17895491</v>
      </c>
    </row>
    <row r="357" spans="1:26" x14ac:dyDescent="0.3">
      <c r="A357" s="338" t="s">
        <v>893</v>
      </c>
      <c r="B357" s="5">
        <v>33362</v>
      </c>
      <c r="C357" s="58">
        <v>1991</v>
      </c>
      <c r="D357" s="58">
        <v>5</v>
      </c>
      <c r="E357" s="298">
        <v>7</v>
      </c>
      <c r="F357" s="4" t="s">
        <v>50</v>
      </c>
      <c r="G357" s="4" t="s">
        <v>38</v>
      </c>
      <c r="H357" s="4" t="s">
        <v>21</v>
      </c>
      <c r="I357" s="4" t="s">
        <v>22</v>
      </c>
      <c r="J357" s="4" t="s">
        <v>22</v>
      </c>
      <c r="K357" s="4" t="s">
        <v>150</v>
      </c>
      <c r="L357" s="4" t="s">
        <v>589</v>
      </c>
      <c r="M357" s="4" t="str">
        <f t="shared" si="15"/>
        <v>George</v>
      </c>
      <c r="N357" s="4" t="str">
        <f t="shared" si="16"/>
        <v>Kennedy</v>
      </c>
      <c r="O357" s="4" t="s">
        <v>894</v>
      </c>
      <c r="P357" s="253">
        <v>3000</v>
      </c>
      <c r="Q357" s="253">
        <v>3847</v>
      </c>
      <c r="R357" s="253">
        <v>119</v>
      </c>
      <c r="S357" s="253">
        <v>0</v>
      </c>
      <c r="T357" s="253">
        <v>6.8</v>
      </c>
      <c r="U357" s="253">
        <v>43</v>
      </c>
      <c r="V357" s="253">
        <v>85</v>
      </c>
      <c r="W357" s="297">
        <v>1.4166666666666667</v>
      </c>
      <c r="X357" s="253">
        <v>86930411</v>
      </c>
      <c r="Y357" s="253">
        <v>23000000</v>
      </c>
      <c r="Z357" s="25">
        <f t="shared" si="17"/>
        <v>63930411</v>
      </c>
    </row>
    <row r="358" spans="1:26" x14ac:dyDescent="0.3">
      <c r="A358" s="338" t="s">
        <v>895</v>
      </c>
      <c r="B358" s="5">
        <v>33322</v>
      </c>
      <c r="C358" s="58">
        <v>1991</v>
      </c>
      <c r="D358" s="58">
        <v>3</v>
      </c>
      <c r="E358" s="298">
        <v>2</v>
      </c>
      <c r="F358" s="4" t="s">
        <v>50</v>
      </c>
      <c r="G358" s="4" t="s">
        <v>27</v>
      </c>
      <c r="H358" s="4" t="s">
        <v>21</v>
      </c>
      <c r="I358" s="4" t="s">
        <v>22</v>
      </c>
      <c r="J358" s="4" t="s">
        <v>22</v>
      </c>
      <c r="K358" s="4" t="s">
        <v>110</v>
      </c>
      <c r="L358" s="4" t="s">
        <v>896</v>
      </c>
      <c r="M358" s="4" t="str">
        <f t="shared" si="15"/>
        <v>George</v>
      </c>
      <c r="N358" s="4" t="str">
        <f t="shared" si="16"/>
        <v>Carlin</v>
      </c>
      <c r="O358" s="4" t="s">
        <v>442</v>
      </c>
      <c r="P358" s="253">
        <v>769</v>
      </c>
      <c r="Q358" s="253">
        <v>1936</v>
      </c>
      <c r="R358" s="253">
        <v>0</v>
      </c>
      <c r="S358" s="253">
        <v>883</v>
      </c>
      <c r="T358" s="253">
        <v>6.6</v>
      </c>
      <c r="U358" s="253">
        <v>30</v>
      </c>
      <c r="V358" s="253">
        <v>132</v>
      </c>
      <c r="W358" s="297">
        <v>2.2000000000000002</v>
      </c>
      <c r="X358" s="253">
        <v>74787599</v>
      </c>
      <c r="Y358" s="253">
        <v>30000000</v>
      </c>
      <c r="Z358" s="25">
        <f t="shared" si="17"/>
        <v>44787599</v>
      </c>
    </row>
    <row r="359" spans="1:26" x14ac:dyDescent="0.3">
      <c r="A359" s="338" t="s">
        <v>897</v>
      </c>
      <c r="B359" s="5">
        <v>33391</v>
      </c>
      <c r="C359" s="58">
        <v>1991</v>
      </c>
      <c r="D359" s="58">
        <v>6</v>
      </c>
      <c r="E359" s="298">
        <v>1</v>
      </c>
      <c r="F359" s="4" t="s">
        <v>50</v>
      </c>
      <c r="G359" s="4" t="s">
        <v>20</v>
      </c>
      <c r="H359" s="4" t="s">
        <v>21</v>
      </c>
      <c r="I359" s="4" t="s">
        <v>22</v>
      </c>
      <c r="J359" s="4" t="s">
        <v>22</v>
      </c>
      <c r="K359" s="4" t="s">
        <v>110</v>
      </c>
      <c r="L359" s="4" t="s">
        <v>898</v>
      </c>
      <c r="M359" s="4" t="str">
        <f t="shared" si="15"/>
        <v>Anthony</v>
      </c>
      <c r="N359" s="4" t="str">
        <f t="shared" si="16"/>
        <v>Hopkins</v>
      </c>
      <c r="O359" s="4" t="s">
        <v>899</v>
      </c>
      <c r="P359" s="253">
        <v>12000</v>
      </c>
      <c r="Q359" s="253">
        <v>13184</v>
      </c>
      <c r="R359" s="253">
        <v>438</v>
      </c>
      <c r="S359" s="253">
        <v>40000</v>
      </c>
      <c r="T359" s="253">
        <v>8.6</v>
      </c>
      <c r="U359" s="253">
        <v>185</v>
      </c>
      <c r="V359" s="253">
        <v>138</v>
      </c>
      <c r="W359" s="297">
        <v>2.2999999999999998</v>
      </c>
      <c r="X359" s="253">
        <v>130727000</v>
      </c>
      <c r="Y359" s="253">
        <v>19000000</v>
      </c>
      <c r="Z359" s="25">
        <f t="shared" si="17"/>
        <v>111727000</v>
      </c>
    </row>
    <row r="360" spans="1:26" x14ac:dyDescent="0.3">
      <c r="A360" s="338" t="s">
        <v>900</v>
      </c>
      <c r="B360" s="5">
        <v>33440</v>
      </c>
      <c r="C360" s="58">
        <v>1991</v>
      </c>
      <c r="D360" s="58">
        <v>7</v>
      </c>
      <c r="E360" s="298">
        <v>1</v>
      </c>
      <c r="F360" s="4" t="s">
        <v>50</v>
      </c>
      <c r="G360" s="4" t="s">
        <v>58</v>
      </c>
      <c r="H360" s="4" t="s">
        <v>21</v>
      </c>
      <c r="I360" s="4" t="s">
        <v>22</v>
      </c>
      <c r="J360" s="4" t="s">
        <v>22</v>
      </c>
      <c r="K360" s="4" t="s">
        <v>102</v>
      </c>
      <c r="L360" s="4" t="s">
        <v>901</v>
      </c>
      <c r="M360" s="4" t="str">
        <f t="shared" si="15"/>
        <v>Seymour</v>
      </c>
      <c r="N360" s="4" t="str">
        <f t="shared" si="16"/>
        <v>Cassel</v>
      </c>
      <c r="O360" s="4" t="s">
        <v>279</v>
      </c>
      <c r="P360" s="253">
        <v>327</v>
      </c>
      <c r="Q360" s="253">
        <v>552</v>
      </c>
      <c r="R360" s="253">
        <v>116</v>
      </c>
      <c r="S360" s="253">
        <v>0</v>
      </c>
      <c r="T360" s="253">
        <v>6.7</v>
      </c>
      <c r="U360" s="253">
        <v>10</v>
      </c>
      <c r="V360" s="253">
        <v>107</v>
      </c>
      <c r="W360" s="297">
        <v>1.7833333333333334</v>
      </c>
      <c r="X360" s="253">
        <v>34793160</v>
      </c>
      <c r="Y360" s="253">
        <v>14000000</v>
      </c>
      <c r="Z360" s="25">
        <f t="shared" si="17"/>
        <v>20793160</v>
      </c>
    </row>
    <row r="361" spans="1:26" x14ac:dyDescent="0.3">
      <c r="A361" s="338" t="s">
        <v>902</v>
      </c>
      <c r="B361" s="5">
        <v>33765</v>
      </c>
      <c r="C361" s="58">
        <v>1992</v>
      </c>
      <c r="D361" s="58">
        <v>6</v>
      </c>
      <c r="E361" s="298">
        <v>4</v>
      </c>
      <c r="F361" s="4" t="s">
        <v>50</v>
      </c>
      <c r="G361" s="4" t="s">
        <v>27</v>
      </c>
      <c r="H361" s="4" t="s">
        <v>21</v>
      </c>
      <c r="I361" s="4" t="s">
        <v>22</v>
      </c>
      <c r="J361" s="4" t="s">
        <v>22</v>
      </c>
      <c r="K361" s="4" t="s">
        <v>110</v>
      </c>
      <c r="L361" s="4" t="s">
        <v>431</v>
      </c>
      <c r="M361" s="4" t="str">
        <f t="shared" si="15"/>
        <v>Tom</v>
      </c>
      <c r="N361" s="4" t="str">
        <f t="shared" si="16"/>
        <v>Cruise</v>
      </c>
      <c r="O361" s="4" t="s">
        <v>560</v>
      </c>
      <c r="P361" s="253">
        <v>10000</v>
      </c>
      <c r="Q361" s="253">
        <v>14619</v>
      </c>
      <c r="R361" s="253">
        <v>0</v>
      </c>
      <c r="S361" s="253">
        <v>0</v>
      </c>
      <c r="T361" s="253">
        <v>7.6</v>
      </c>
      <c r="U361" s="253">
        <v>81</v>
      </c>
      <c r="V361" s="253">
        <v>138</v>
      </c>
      <c r="W361" s="297">
        <v>2.2999999999999998</v>
      </c>
      <c r="X361" s="253">
        <v>141340178</v>
      </c>
      <c r="Y361" s="253">
        <v>40000000</v>
      </c>
      <c r="Z361" s="25">
        <f t="shared" si="17"/>
        <v>101340178</v>
      </c>
    </row>
    <row r="362" spans="1:26" x14ac:dyDescent="0.3">
      <c r="A362" s="338" t="s">
        <v>903</v>
      </c>
      <c r="B362" s="5">
        <v>33630</v>
      </c>
      <c r="C362" s="58">
        <v>1992</v>
      </c>
      <c r="D362" s="58">
        <v>1</v>
      </c>
      <c r="E362" s="298">
        <v>2</v>
      </c>
      <c r="F362" s="4" t="s">
        <v>19</v>
      </c>
      <c r="G362" s="4" t="s">
        <v>38</v>
      </c>
      <c r="H362" s="4" t="s">
        <v>21</v>
      </c>
      <c r="I362" s="4" t="s">
        <v>22</v>
      </c>
      <c r="J362" s="4" t="s">
        <v>22</v>
      </c>
      <c r="K362" s="4" t="s">
        <v>102</v>
      </c>
      <c r="L362" s="4" t="s">
        <v>473</v>
      </c>
      <c r="M362" s="4" t="str">
        <f t="shared" si="15"/>
        <v>Tom</v>
      </c>
      <c r="N362" s="4" t="str">
        <f t="shared" si="16"/>
        <v>Hanks</v>
      </c>
      <c r="O362" s="4" t="s">
        <v>665</v>
      </c>
      <c r="P362" s="253">
        <v>15000</v>
      </c>
      <c r="Q362" s="253">
        <v>16751</v>
      </c>
      <c r="R362" s="253">
        <v>545</v>
      </c>
      <c r="S362" s="253">
        <v>0</v>
      </c>
      <c r="T362" s="253">
        <v>7.2</v>
      </c>
      <c r="U362" s="253">
        <v>41</v>
      </c>
      <c r="V362" s="253">
        <v>128</v>
      </c>
      <c r="W362" s="297">
        <v>2.1333333333333333</v>
      </c>
      <c r="X362" s="253">
        <v>107458785</v>
      </c>
      <c r="Y362" s="253">
        <v>40000000</v>
      </c>
      <c r="Z362" s="25">
        <f t="shared" si="17"/>
        <v>67458785</v>
      </c>
    </row>
    <row r="363" spans="1:26" x14ac:dyDescent="0.3">
      <c r="A363" s="338" t="s">
        <v>904</v>
      </c>
      <c r="B363" s="5">
        <v>33910</v>
      </c>
      <c r="C363" s="58">
        <v>1992</v>
      </c>
      <c r="D363" s="58">
        <v>11</v>
      </c>
      <c r="E363" s="298">
        <v>2</v>
      </c>
      <c r="F363" s="4" t="s">
        <v>50</v>
      </c>
      <c r="G363" s="4" t="s">
        <v>58</v>
      </c>
      <c r="H363" s="4" t="s">
        <v>21</v>
      </c>
      <c r="I363" s="4" t="s">
        <v>22</v>
      </c>
      <c r="J363" s="4" t="s">
        <v>22</v>
      </c>
      <c r="K363" s="4" t="s">
        <v>46</v>
      </c>
      <c r="L363" s="4" t="s">
        <v>602</v>
      </c>
      <c r="M363" s="4" t="str">
        <f t="shared" si="15"/>
        <v>Robin</v>
      </c>
      <c r="N363" s="4" t="str">
        <f t="shared" si="16"/>
        <v>Williams</v>
      </c>
      <c r="O363" s="4" t="s">
        <v>905</v>
      </c>
      <c r="P363" s="253">
        <v>49000</v>
      </c>
      <c r="Q363" s="253">
        <v>52970</v>
      </c>
      <c r="R363" s="253">
        <v>63</v>
      </c>
      <c r="S363" s="253">
        <v>0</v>
      </c>
      <c r="T363" s="253">
        <v>8</v>
      </c>
      <c r="U363" s="253">
        <v>124</v>
      </c>
      <c r="V363" s="253">
        <v>90</v>
      </c>
      <c r="W363" s="297">
        <v>1.5</v>
      </c>
      <c r="X363" s="253">
        <v>217350219</v>
      </c>
      <c r="Y363" s="253">
        <v>28000000</v>
      </c>
      <c r="Z363" s="25">
        <f t="shared" si="17"/>
        <v>189350219</v>
      </c>
    </row>
    <row r="364" spans="1:26" x14ac:dyDescent="0.3">
      <c r="A364" s="338" t="s">
        <v>906</v>
      </c>
      <c r="B364" s="5">
        <v>33950</v>
      </c>
      <c r="C364" s="58">
        <v>1992</v>
      </c>
      <c r="D364" s="58">
        <v>12</v>
      </c>
      <c r="E364" s="298">
        <v>7</v>
      </c>
      <c r="F364" s="4" t="s">
        <v>50</v>
      </c>
      <c r="G364" s="4" t="s">
        <v>95</v>
      </c>
      <c r="H364" s="4" t="s">
        <v>21</v>
      </c>
      <c r="I364" s="4" t="s">
        <v>22</v>
      </c>
      <c r="J364" s="4" t="s">
        <v>22</v>
      </c>
      <c r="K364" s="4" t="s">
        <v>110</v>
      </c>
      <c r="L364" s="4" t="s">
        <v>907</v>
      </c>
      <c r="M364" s="4" t="str">
        <f t="shared" si="15"/>
        <v>Charles</v>
      </c>
      <c r="N364" s="4" t="str">
        <f t="shared" si="16"/>
        <v>S. Dutton</v>
      </c>
      <c r="O364" s="4" t="s">
        <v>908</v>
      </c>
      <c r="P364" s="253">
        <v>534</v>
      </c>
      <c r="Q364" s="253">
        <v>1543</v>
      </c>
      <c r="R364" s="253">
        <v>21000</v>
      </c>
      <c r="S364" s="253">
        <v>0</v>
      </c>
      <c r="T364" s="253">
        <v>6.4</v>
      </c>
      <c r="U364" s="253">
        <v>210</v>
      </c>
      <c r="V364" s="253">
        <v>145</v>
      </c>
      <c r="W364" s="297">
        <v>2.4166666666666665</v>
      </c>
      <c r="X364" s="253">
        <v>55473600</v>
      </c>
      <c r="Y364" s="253">
        <v>50000000</v>
      </c>
      <c r="Z364" s="25">
        <f t="shared" si="17"/>
        <v>5473600</v>
      </c>
    </row>
    <row r="365" spans="1:26" x14ac:dyDescent="0.3">
      <c r="A365" s="338" t="s">
        <v>909</v>
      </c>
      <c r="B365" s="5">
        <v>33605</v>
      </c>
      <c r="C365" s="58">
        <v>1992</v>
      </c>
      <c r="D365" s="58">
        <v>1</v>
      </c>
      <c r="E365" s="298">
        <v>5</v>
      </c>
      <c r="F365" s="4" t="s">
        <v>50</v>
      </c>
      <c r="G365" s="4" t="s">
        <v>38</v>
      </c>
      <c r="H365" s="4" t="s">
        <v>21</v>
      </c>
      <c r="I365" s="4" t="s">
        <v>22</v>
      </c>
      <c r="J365" s="4" t="s">
        <v>22</v>
      </c>
      <c r="K365" s="4" t="s">
        <v>110</v>
      </c>
      <c r="L365" s="4" t="s">
        <v>910</v>
      </c>
      <c r="M365" s="4" t="str">
        <f t="shared" si="15"/>
        <v>Patricia</v>
      </c>
      <c r="N365" s="4" t="str">
        <f t="shared" si="16"/>
        <v>Tallman</v>
      </c>
      <c r="O365" s="4" t="s">
        <v>595</v>
      </c>
      <c r="P365" s="253">
        <v>901</v>
      </c>
      <c r="Q365" s="253">
        <v>3913</v>
      </c>
      <c r="R365" s="253">
        <v>0</v>
      </c>
      <c r="S365" s="253">
        <v>10000</v>
      </c>
      <c r="T365" s="253">
        <v>7.6</v>
      </c>
      <c r="U365" s="253">
        <v>221</v>
      </c>
      <c r="V365" s="253">
        <v>88</v>
      </c>
      <c r="W365" s="297">
        <v>1.4666666666666666</v>
      </c>
      <c r="X365" s="253">
        <v>11501093</v>
      </c>
      <c r="Y365" s="253">
        <v>13000000</v>
      </c>
      <c r="Z365" s="25">
        <f t="shared" si="17"/>
        <v>-1498907</v>
      </c>
    </row>
    <row r="366" spans="1:26" x14ac:dyDescent="0.3">
      <c r="A366" s="338" t="s">
        <v>911</v>
      </c>
      <c r="B366" s="5">
        <v>33644</v>
      </c>
      <c r="C366" s="58">
        <v>1992</v>
      </c>
      <c r="D366" s="58">
        <v>2</v>
      </c>
      <c r="E366" s="298">
        <v>2</v>
      </c>
      <c r="F366" s="4" t="s">
        <v>50</v>
      </c>
      <c r="G366" s="4" t="s">
        <v>95</v>
      </c>
      <c r="H366" s="4" t="s">
        <v>21</v>
      </c>
      <c r="I366" s="4" t="s">
        <v>22</v>
      </c>
      <c r="J366" s="4" t="s">
        <v>22</v>
      </c>
      <c r="K366" s="4" t="s">
        <v>150</v>
      </c>
      <c r="L366" s="4" t="s">
        <v>723</v>
      </c>
      <c r="M366" s="4" t="str">
        <f t="shared" si="15"/>
        <v>Michael</v>
      </c>
      <c r="N366" s="4" t="str">
        <f t="shared" si="16"/>
        <v>Gough</v>
      </c>
      <c r="O366" s="4" t="s">
        <v>663</v>
      </c>
      <c r="P366" s="253">
        <v>920</v>
      </c>
      <c r="Q366" s="253">
        <v>2899</v>
      </c>
      <c r="R366" s="253">
        <v>13000</v>
      </c>
      <c r="S366" s="253">
        <v>0</v>
      </c>
      <c r="T366" s="253">
        <v>7</v>
      </c>
      <c r="U366" s="253">
        <v>153</v>
      </c>
      <c r="V366" s="253">
        <v>126</v>
      </c>
      <c r="W366" s="297">
        <v>2.1</v>
      </c>
      <c r="X366" s="253">
        <v>162831698</v>
      </c>
      <c r="Y366" s="253">
        <v>80000000</v>
      </c>
      <c r="Z366" s="25">
        <f t="shared" si="17"/>
        <v>82831698</v>
      </c>
    </row>
    <row r="367" spans="1:26" x14ac:dyDescent="0.3">
      <c r="A367" s="338" t="s">
        <v>912</v>
      </c>
      <c r="B367" s="5">
        <v>33952</v>
      </c>
      <c r="C367" s="58">
        <v>1992</v>
      </c>
      <c r="D367" s="58">
        <v>12</v>
      </c>
      <c r="E367" s="298">
        <v>2</v>
      </c>
      <c r="F367" s="4" t="s">
        <v>50</v>
      </c>
      <c r="G367" s="4" t="s">
        <v>38</v>
      </c>
      <c r="H367" s="4" t="s">
        <v>21</v>
      </c>
      <c r="I367" s="4" t="s">
        <v>22</v>
      </c>
      <c r="J367" s="4" t="s">
        <v>22</v>
      </c>
      <c r="K367" s="4" t="s">
        <v>110</v>
      </c>
      <c r="L367" s="4" t="s">
        <v>913</v>
      </c>
      <c r="M367" s="4" t="str">
        <f t="shared" si="15"/>
        <v>John</v>
      </c>
      <c r="N367" s="4" t="str">
        <f t="shared" si="16"/>
        <v>Witherspoon</v>
      </c>
      <c r="O367" s="4" t="s">
        <v>914</v>
      </c>
      <c r="P367" s="253">
        <v>723</v>
      </c>
      <c r="Q367" s="253">
        <v>3841</v>
      </c>
      <c r="R367" s="253">
        <v>71</v>
      </c>
      <c r="S367" s="253">
        <v>0</v>
      </c>
      <c r="T367" s="253">
        <v>5.4</v>
      </c>
      <c r="U367" s="253">
        <v>21</v>
      </c>
      <c r="V367" s="253">
        <v>117</v>
      </c>
      <c r="W367" s="297">
        <v>1.95</v>
      </c>
      <c r="X367" s="253">
        <v>70100000</v>
      </c>
      <c r="Y367" s="253">
        <v>40000000</v>
      </c>
      <c r="Z367" s="25">
        <f t="shared" si="17"/>
        <v>30100000</v>
      </c>
    </row>
    <row r="368" spans="1:26" x14ac:dyDescent="0.3">
      <c r="A368" s="338" t="s">
        <v>915</v>
      </c>
      <c r="B368" s="5">
        <v>33669</v>
      </c>
      <c r="C368" s="58">
        <v>1992</v>
      </c>
      <c r="D368" s="58">
        <v>3</v>
      </c>
      <c r="E368" s="298">
        <v>6</v>
      </c>
      <c r="F368" s="4" t="s">
        <v>50</v>
      </c>
      <c r="G368" s="4" t="s">
        <v>333</v>
      </c>
      <c r="H368" s="4" t="s">
        <v>21</v>
      </c>
      <c r="I368" s="4" t="s">
        <v>22</v>
      </c>
      <c r="J368" s="4" t="s">
        <v>22</v>
      </c>
      <c r="K368" s="4" t="s">
        <v>110</v>
      </c>
      <c r="L368" s="4" t="s">
        <v>551</v>
      </c>
      <c r="M368" s="4" t="str">
        <f t="shared" si="15"/>
        <v>Keanu</v>
      </c>
      <c r="N368" s="4" t="str">
        <f t="shared" si="16"/>
        <v>Reeves</v>
      </c>
      <c r="O368" s="4" t="s">
        <v>215</v>
      </c>
      <c r="P368" s="253">
        <v>18000</v>
      </c>
      <c r="Q368" s="253">
        <v>42220</v>
      </c>
      <c r="R368" s="253">
        <v>0</v>
      </c>
      <c r="S368" s="253">
        <v>14000</v>
      </c>
      <c r="T368" s="253">
        <v>7.5</v>
      </c>
      <c r="U368" s="253">
        <v>181</v>
      </c>
      <c r="V368" s="253">
        <v>155</v>
      </c>
      <c r="W368" s="297">
        <v>2.5833333333333335</v>
      </c>
      <c r="X368" s="253">
        <v>82522790</v>
      </c>
      <c r="Y368" s="253">
        <v>40000000</v>
      </c>
      <c r="Z368" s="25">
        <f t="shared" si="17"/>
        <v>42522790</v>
      </c>
    </row>
    <row r="369" spans="1:26" x14ac:dyDescent="0.3">
      <c r="A369" s="338" t="s">
        <v>916</v>
      </c>
      <c r="B369" s="5">
        <v>33852</v>
      </c>
      <c r="C369" s="58">
        <v>1992</v>
      </c>
      <c r="D369" s="58">
        <v>9</v>
      </c>
      <c r="E369" s="298">
        <v>7</v>
      </c>
      <c r="F369" s="4" t="s">
        <v>50</v>
      </c>
      <c r="G369" s="4" t="s">
        <v>38</v>
      </c>
      <c r="H369" s="4" t="s">
        <v>21</v>
      </c>
      <c r="I369" s="4" t="s">
        <v>22</v>
      </c>
      <c r="J369" s="4" t="s">
        <v>22</v>
      </c>
      <c r="K369" s="4" t="s">
        <v>150</v>
      </c>
      <c r="L369" s="4" t="s">
        <v>800</v>
      </c>
      <c r="M369" s="4" t="str">
        <f t="shared" si="15"/>
        <v>Bruce</v>
      </c>
      <c r="N369" s="4" t="str">
        <f t="shared" si="16"/>
        <v>Willis</v>
      </c>
      <c r="O369" s="4" t="s">
        <v>498</v>
      </c>
      <c r="P369" s="253">
        <v>13000</v>
      </c>
      <c r="Q369" s="253">
        <v>25599</v>
      </c>
      <c r="R369" s="253">
        <v>0</v>
      </c>
      <c r="S369" s="253">
        <v>8000</v>
      </c>
      <c r="T369" s="253">
        <v>6.4</v>
      </c>
      <c r="U369" s="253">
        <v>49</v>
      </c>
      <c r="V369" s="253">
        <v>104</v>
      </c>
      <c r="W369" s="297">
        <v>1.7333333333333334</v>
      </c>
      <c r="X369" s="253">
        <v>58422650</v>
      </c>
      <c r="Y369" s="253">
        <v>55000000</v>
      </c>
      <c r="Z369" s="25">
        <f t="shared" si="17"/>
        <v>3422650</v>
      </c>
    </row>
    <row r="370" spans="1:26" x14ac:dyDescent="0.3">
      <c r="A370" s="338" t="s">
        <v>917</v>
      </c>
      <c r="B370" s="5">
        <v>33837</v>
      </c>
      <c r="C370" s="58">
        <v>1992</v>
      </c>
      <c r="D370" s="58">
        <v>8</v>
      </c>
      <c r="E370" s="298">
        <v>6</v>
      </c>
      <c r="F370" s="4" t="s">
        <v>50</v>
      </c>
      <c r="G370" s="4" t="s">
        <v>95</v>
      </c>
      <c r="H370" s="4" t="s">
        <v>918</v>
      </c>
      <c r="I370" s="4" t="s">
        <v>22</v>
      </c>
      <c r="J370" s="4" t="s">
        <v>22</v>
      </c>
      <c r="K370" s="4" t="s">
        <v>110</v>
      </c>
      <c r="L370" s="4" t="s">
        <v>919</v>
      </c>
      <c r="M370" s="4" t="str">
        <f t="shared" si="15"/>
        <v>Carlos</v>
      </c>
      <c r="N370" s="4" t="str">
        <f t="shared" si="16"/>
        <v>Gallardo</v>
      </c>
      <c r="O370" s="4" t="s">
        <v>920</v>
      </c>
      <c r="P370" s="253">
        <v>121</v>
      </c>
      <c r="Q370" s="253">
        <v>147</v>
      </c>
      <c r="R370" s="253">
        <v>0</v>
      </c>
      <c r="S370" s="253">
        <v>0</v>
      </c>
      <c r="T370" s="253">
        <v>6.9</v>
      </c>
      <c r="U370" s="253">
        <v>56</v>
      </c>
      <c r="V370" s="253">
        <v>81</v>
      </c>
      <c r="W370" s="297">
        <v>1.35</v>
      </c>
      <c r="X370" s="253">
        <v>2040920</v>
      </c>
      <c r="Y370" s="253">
        <v>7000</v>
      </c>
      <c r="Z370" s="25">
        <f t="shared" si="17"/>
        <v>2033920</v>
      </c>
    </row>
    <row r="371" spans="1:26" x14ac:dyDescent="0.3">
      <c r="A371" s="338" t="s">
        <v>921</v>
      </c>
      <c r="B371" s="5">
        <v>33822</v>
      </c>
      <c r="C371" s="58">
        <v>1992</v>
      </c>
      <c r="D371" s="58">
        <v>8</v>
      </c>
      <c r="E371" s="298">
        <v>5</v>
      </c>
      <c r="F371" s="4" t="s">
        <v>50</v>
      </c>
      <c r="G371" s="4" t="s">
        <v>95</v>
      </c>
      <c r="H371" s="4" t="s">
        <v>21</v>
      </c>
      <c r="I371" s="4" t="s">
        <v>352</v>
      </c>
      <c r="J371" s="4" t="s">
        <v>81486</v>
      </c>
      <c r="K371" s="4" t="s">
        <v>110</v>
      </c>
      <c r="L371" s="4" t="s">
        <v>534</v>
      </c>
      <c r="M371" s="4" t="str">
        <f t="shared" si="15"/>
        <v>Christopher</v>
      </c>
      <c r="N371" s="4" t="str">
        <f t="shared" si="16"/>
        <v>Lambert</v>
      </c>
      <c r="O371" s="4" t="s">
        <v>922</v>
      </c>
      <c r="P371" s="253">
        <v>1000</v>
      </c>
      <c r="Q371" s="253">
        <v>4755</v>
      </c>
      <c r="R371" s="253">
        <v>216</v>
      </c>
      <c r="S371" s="253">
        <v>1000</v>
      </c>
      <c r="T371" s="253">
        <v>5.9</v>
      </c>
      <c r="U371" s="253">
        <v>58</v>
      </c>
      <c r="V371" s="253">
        <v>95</v>
      </c>
      <c r="W371" s="297">
        <v>1.5833333333333333</v>
      </c>
      <c r="X371" s="253">
        <v>6739141</v>
      </c>
      <c r="Y371" s="253">
        <v>8000000</v>
      </c>
      <c r="Z371" s="25">
        <f t="shared" si="17"/>
        <v>-1260859</v>
      </c>
    </row>
    <row r="372" spans="1:26" x14ac:dyDescent="0.3">
      <c r="A372" s="338" t="s">
        <v>923</v>
      </c>
      <c r="B372" s="5">
        <v>33623</v>
      </c>
      <c r="C372" s="58">
        <v>1992</v>
      </c>
      <c r="D372" s="58">
        <v>1</v>
      </c>
      <c r="E372" s="298">
        <v>2</v>
      </c>
      <c r="F372" s="4" t="s">
        <v>50</v>
      </c>
      <c r="G372" s="4" t="s">
        <v>20</v>
      </c>
      <c r="H372" s="4" t="s">
        <v>21</v>
      </c>
      <c r="I372" s="4" t="s">
        <v>22</v>
      </c>
      <c r="J372" s="4" t="s">
        <v>22</v>
      </c>
      <c r="K372" s="4" t="s">
        <v>110</v>
      </c>
      <c r="L372" s="4" t="s">
        <v>924</v>
      </c>
      <c r="M372" s="4" t="str">
        <f t="shared" si="15"/>
        <v>Kevin</v>
      </c>
      <c r="N372" s="4" t="str">
        <f t="shared" si="16"/>
        <v>Spacey</v>
      </c>
      <c r="O372" s="4" t="s">
        <v>925</v>
      </c>
      <c r="P372" s="253">
        <v>18000</v>
      </c>
      <c r="Q372" s="253">
        <v>32288</v>
      </c>
      <c r="R372" s="253">
        <v>164</v>
      </c>
      <c r="S372" s="253">
        <v>0</v>
      </c>
      <c r="T372" s="253">
        <v>7.8</v>
      </c>
      <c r="U372" s="253">
        <v>120</v>
      </c>
      <c r="V372" s="253">
        <v>100</v>
      </c>
      <c r="W372" s="297">
        <v>1.6666666666666667</v>
      </c>
      <c r="X372" s="253">
        <v>10725228</v>
      </c>
      <c r="Y372" s="253">
        <v>12500000</v>
      </c>
      <c r="Z372" s="25">
        <f t="shared" si="17"/>
        <v>-1774772</v>
      </c>
    </row>
    <row r="373" spans="1:26" x14ac:dyDescent="0.3">
      <c r="A373" s="338" t="s">
        <v>926</v>
      </c>
      <c r="B373" s="5">
        <v>33795</v>
      </c>
      <c r="C373" s="58">
        <v>1992</v>
      </c>
      <c r="D373" s="58">
        <v>7</v>
      </c>
      <c r="E373" s="298">
        <v>6</v>
      </c>
      <c r="F373" s="4" t="s">
        <v>50</v>
      </c>
      <c r="G373" s="4" t="s">
        <v>79</v>
      </c>
      <c r="H373" s="4" t="s">
        <v>21</v>
      </c>
      <c r="I373" s="4" t="s">
        <v>22</v>
      </c>
      <c r="J373" s="4" t="s">
        <v>22</v>
      </c>
      <c r="K373" s="4" t="s">
        <v>110</v>
      </c>
      <c r="L373" s="4" t="s">
        <v>927</v>
      </c>
      <c r="M373" s="4" t="str">
        <f t="shared" si="15"/>
        <v>Frank</v>
      </c>
      <c r="N373" s="4" t="str">
        <f t="shared" si="16"/>
        <v>Whaley</v>
      </c>
      <c r="O373" s="4" t="s">
        <v>928</v>
      </c>
      <c r="P373" s="253">
        <v>436</v>
      </c>
      <c r="Q373" s="253">
        <v>1394</v>
      </c>
      <c r="R373" s="253">
        <v>0</v>
      </c>
      <c r="S373" s="253">
        <v>949</v>
      </c>
      <c r="T373" s="253">
        <v>6.6</v>
      </c>
      <c r="U373" s="253">
        <v>32</v>
      </c>
      <c r="V373" s="253">
        <v>140</v>
      </c>
      <c r="W373" s="297">
        <v>2.3333333333333335</v>
      </c>
      <c r="X373" s="253">
        <v>24276500</v>
      </c>
      <c r="Y373" s="253">
        <v>35000000</v>
      </c>
      <c r="Z373" s="25">
        <f t="shared" si="17"/>
        <v>-10723500</v>
      </c>
    </row>
    <row r="374" spans="1:26" x14ac:dyDescent="0.3">
      <c r="A374" s="338" t="s">
        <v>929</v>
      </c>
      <c r="B374" s="5">
        <v>33642</v>
      </c>
      <c r="C374" s="58">
        <v>1992</v>
      </c>
      <c r="D374" s="58">
        <v>2</v>
      </c>
      <c r="E374" s="298">
        <v>7</v>
      </c>
      <c r="F374" s="4" t="s">
        <v>50</v>
      </c>
      <c r="G374" s="4" t="s">
        <v>58</v>
      </c>
      <c r="H374" s="4" t="s">
        <v>21</v>
      </c>
      <c r="I374" s="4" t="s">
        <v>22</v>
      </c>
      <c r="J374" s="4" t="s">
        <v>22</v>
      </c>
      <c r="K374" s="4" t="s">
        <v>102</v>
      </c>
      <c r="L374" s="4" t="s">
        <v>810</v>
      </c>
      <c r="M374" s="4" t="str">
        <f t="shared" si="15"/>
        <v>Macaulay</v>
      </c>
      <c r="N374" s="4" t="str">
        <f t="shared" si="16"/>
        <v>Culkin</v>
      </c>
      <c r="O374" s="4" t="s">
        <v>811</v>
      </c>
      <c r="P374" s="253">
        <v>3000</v>
      </c>
      <c r="Q374" s="253">
        <v>7860</v>
      </c>
      <c r="R374" s="253">
        <v>0</v>
      </c>
      <c r="S374" s="253">
        <v>0</v>
      </c>
      <c r="T374" s="253">
        <v>6.6</v>
      </c>
      <c r="U374" s="253">
        <v>37</v>
      </c>
      <c r="V374" s="253">
        <v>120</v>
      </c>
      <c r="W374" s="297">
        <v>2</v>
      </c>
      <c r="X374" s="253">
        <v>173585516</v>
      </c>
      <c r="Y374" s="253">
        <v>18000000</v>
      </c>
      <c r="Z374" s="25">
        <f t="shared" si="17"/>
        <v>155585516</v>
      </c>
    </row>
    <row r="375" spans="1:26" x14ac:dyDescent="0.3">
      <c r="A375" s="338" t="s">
        <v>930</v>
      </c>
      <c r="B375" s="5">
        <v>33883</v>
      </c>
      <c r="C375" s="58">
        <v>1992</v>
      </c>
      <c r="D375" s="58">
        <v>10</v>
      </c>
      <c r="E375" s="298">
        <v>3</v>
      </c>
      <c r="F375" s="4" t="s">
        <v>50</v>
      </c>
      <c r="G375" s="4" t="s">
        <v>95</v>
      </c>
      <c r="H375" s="4" t="s">
        <v>21</v>
      </c>
      <c r="I375" s="4" t="s">
        <v>22</v>
      </c>
      <c r="J375" s="4" t="s">
        <v>22</v>
      </c>
      <c r="K375" s="4" t="s">
        <v>110</v>
      </c>
      <c r="L375" s="4" t="s">
        <v>931</v>
      </c>
      <c r="M375" s="4" t="str">
        <f t="shared" si="15"/>
        <v>Rene</v>
      </c>
      <c r="N375" s="4" t="str">
        <f t="shared" si="16"/>
        <v>Russo</v>
      </c>
      <c r="O375" s="4" t="s">
        <v>286</v>
      </c>
      <c r="P375" s="253">
        <v>808</v>
      </c>
      <c r="Q375" s="253">
        <v>1446</v>
      </c>
      <c r="R375" s="253">
        <v>503</v>
      </c>
      <c r="S375" s="253">
        <v>0</v>
      </c>
      <c r="T375" s="253">
        <v>6.7</v>
      </c>
      <c r="U375" s="253">
        <v>68</v>
      </c>
      <c r="V375" s="253">
        <v>121</v>
      </c>
      <c r="W375" s="297">
        <v>2.0166666666666666</v>
      </c>
      <c r="X375" s="253">
        <v>144731527</v>
      </c>
      <c r="Y375" s="253">
        <v>35000000</v>
      </c>
      <c r="Z375" s="25">
        <f t="shared" si="17"/>
        <v>109731527</v>
      </c>
    </row>
    <row r="376" spans="1:26" x14ac:dyDescent="0.3">
      <c r="A376" s="338" t="s">
        <v>932</v>
      </c>
      <c r="B376" s="5">
        <v>33865</v>
      </c>
      <c r="C376" s="58">
        <v>1992</v>
      </c>
      <c r="D376" s="58">
        <v>9</v>
      </c>
      <c r="E376" s="298">
        <v>6</v>
      </c>
      <c r="F376" s="4" t="s">
        <v>50</v>
      </c>
      <c r="G376" s="4" t="s">
        <v>20</v>
      </c>
      <c r="H376" s="4" t="s">
        <v>21</v>
      </c>
      <c r="I376" s="4" t="s">
        <v>22</v>
      </c>
      <c r="J376" s="4" t="s">
        <v>22</v>
      </c>
      <c r="K376" s="4" t="s">
        <v>110</v>
      </c>
      <c r="L376" s="4" t="s">
        <v>933</v>
      </c>
      <c r="M376" s="4" t="str">
        <f t="shared" si="15"/>
        <v>Dana</v>
      </c>
      <c r="N376" s="4" t="str">
        <f t="shared" si="16"/>
        <v>Delany</v>
      </c>
      <c r="O376" s="4" t="s">
        <v>934</v>
      </c>
      <c r="P376" s="253">
        <v>722</v>
      </c>
      <c r="Q376" s="253">
        <v>1201</v>
      </c>
      <c r="R376" s="253">
        <v>261</v>
      </c>
      <c r="S376" s="253">
        <v>247</v>
      </c>
      <c r="T376" s="253">
        <v>6.8</v>
      </c>
      <c r="U376" s="253">
        <v>19</v>
      </c>
      <c r="V376" s="253">
        <v>103</v>
      </c>
      <c r="W376" s="297">
        <v>1.7166666666666666</v>
      </c>
      <c r="X376" s="253">
        <v>1100000</v>
      </c>
      <c r="Y376" s="253">
        <v>5000000</v>
      </c>
      <c r="Z376" s="25">
        <f t="shared" si="17"/>
        <v>-3900000</v>
      </c>
    </row>
    <row r="377" spans="1:26" x14ac:dyDescent="0.3">
      <c r="A377" s="338" t="s">
        <v>935</v>
      </c>
      <c r="B377" s="5">
        <v>33827</v>
      </c>
      <c r="C377" s="58">
        <v>1992</v>
      </c>
      <c r="D377" s="58">
        <v>8</v>
      </c>
      <c r="E377" s="298">
        <v>3</v>
      </c>
      <c r="F377" s="4" t="s">
        <v>50</v>
      </c>
      <c r="G377" s="4" t="s">
        <v>79</v>
      </c>
      <c r="H377" s="4" t="s">
        <v>21</v>
      </c>
      <c r="I377" s="4" t="s">
        <v>22</v>
      </c>
      <c r="J377" s="4" t="s">
        <v>22</v>
      </c>
      <c r="K377" s="4" t="s">
        <v>150</v>
      </c>
      <c r="L377" s="4" t="s">
        <v>592</v>
      </c>
      <c r="M377" s="4" t="str">
        <f t="shared" si="15"/>
        <v>Denzel</v>
      </c>
      <c r="N377" s="4" t="str">
        <f t="shared" si="16"/>
        <v>Washington</v>
      </c>
      <c r="O377" s="4" t="s">
        <v>557</v>
      </c>
      <c r="P377" s="253">
        <v>18000</v>
      </c>
      <c r="Q377" s="253">
        <v>20143</v>
      </c>
      <c r="R377" s="253">
        <v>0</v>
      </c>
      <c r="S377" s="253">
        <v>0</v>
      </c>
      <c r="T377" s="253">
        <v>7.7</v>
      </c>
      <c r="U377" s="253">
        <v>61</v>
      </c>
      <c r="V377" s="253">
        <v>202</v>
      </c>
      <c r="W377" s="297">
        <v>3.3666666666666667</v>
      </c>
      <c r="X377" s="253">
        <v>48169908</v>
      </c>
      <c r="Y377" s="253">
        <v>33000000</v>
      </c>
      <c r="Z377" s="25">
        <f t="shared" si="17"/>
        <v>15169908</v>
      </c>
    </row>
    <row r="378" spans="1:26" x14ac:dyDescent="0.3">
      <c r="A378" s="338" t="s">
        <v>936</v>
      </c>
      <c r="B378" s="5">
        <v>33612</v>
      </c>
      <c r="C378" s="58">
        <v>1992</v>
      </c>
      <c r="D378" s="58">
        <v>1</v>
      </c>
      <c r="E378" s="298">
        <v>5</v>
      </c>
      <c r="F378" s="4" t="s">
        <v>50</v>
      </c>
      <c r="G378" s="4" t="s">
        <v>58</v>
      </c>
      <c r="H378" s="4" t="s">
        <v>21</v>
      </c>
      <c r="I378" s="4" t="s">
        <v>22</v>
      </c>
      <c r="J378" s="4" t="s">
        <v>22</v>
      </c>
      <c r="K378" s="4" t="s">
        <v>150</v>
      </c>
      <c r="L378" s="4" t="s">
        <v>937</v>
      </c>
      <c r="M378" s="4" t="str">
        <f t="shared" si="15"/>
        <v>Lorraine</v>
      </c>
      <c r="N378" s="4" t="str">
        <f t="shared" si="16"/>
        <v>Bracco</v>
      </c>
      <c r="O378" s="4" t="s">
        <v>624</v>
      </c>
      <c r="P378" s="253">
        <v>472</v>
      </c>
      <c r="Q378" s="253">
        <v>519</v>
      </c>
      <c r="R378" s="253">
        <v>323</v>
      </c>
      <c r="S378" s="253">
        <v>694</v>
      </c>
      <c r="T378" s="253">
        <v>6</v>
      </c>
      <c r="U378" s="253">
        <v>25</v>
      </c>
      <c r="V378" s="253">
        <v>106</v>
      </c>
      <c r="W378" s="297">
        <v>1.7666666666666666</v>
      </c>
      <c r="X378" s="253">
        <v>45500797</v>
      </c>
      <c r="Y378" s="253">
        <v>40000000</v>
      </c>
      <c r="Z378" s="25">
        <f t="shared" si="17"/>
        <v>5500797</v>
      </c>
    </row>
    <row r="379" spans="1:26" x14ac:dyDescent="0.3">
      <c r="A379" s="338" t="s">
        <v>938</v>
      </c>
      <c r="B379" s="5">
        <v>33803</v>
      </c>
      <c r="C379" s="58">
        <v>1992</v>
      </c>
      <c r="D379" s="58">
        <v>7</v>
      </c>
      <c r="E379" s="298">
        <v>7</v>
      </c>
      <c r="F379" s="4" t="s">
        <v>50</v>
      </c>
      <c r="G379" s="4" t="s">
        <v>38</v>
      </c>
      <c r="H379" s="4" t="s">
        <v>21</v>
      </c>
      <c r="I379" s="4" t="s">
        <v>22</v>
      </c>
      <c r="J379" s="4" t="s">
        <v>22</v>
      </c>
      <c r="K379" s="4" t="s">
        <v>150</v>
      </c>
      <c r="L379" s="4" t="s">
        <v>939</v>
      </c>
      <c r="M379" s="4" t="str">
        <f t="shared" si="15"/>
        <v>Richard</v>
      </c>
      <c r="N379" s="4" t="str">
        <f t="shared" si="16"/>
        <v>Epcar</v>
      </c>
      <c r="O379" s="4" t="s">
        <v>282</v>
      </c>
      <c r="P379" s="253">
        <v>782</v>
      </c>
      <c r="Q379" s="253">
        <v>2125</v>
      </c>
      <c r="R379" s="253">
        <v>0</v>
      </c>
      <c r="S379" s="253">
        <v>630</v>
      </c>
      <c r="T379" s="253">
        <v>5.9</v>
      </c>
      <c r="U379" s="253">
        <v>40</v>
      </c>
      <c r="V379" s="253">
        <v>99</v>
      </c>
      <c r="W379" s="297">
        <v>1.65</v>
      </c>
      <c r="X379" s="253">
        <v>14358033</v>
      </c>
      <c r="Y379" s="253">
        <v>40000000</v>
      </c>
      <c r="Z379" s="25">
        <f t="shared" si="17"/>
        <v>-25641967</v>
      </c>
    </row>
    <row r="380" spans="1:26" x14ac:dyDescent="0.3">
      <c r="A380" s="338" t="s">
        <v>940</v>
      </c>
      <c r="B380" s="5">
        <v>33773</v>
      </c>
      <c r="C380" s="58">
        <v>1992</v>
      </c>
      <c r="D380" s="58">
        <v>6</v>
      </c>
      <c r="E380" s="298">
        <v>5</v>
      </c>
      <c r="F380" s="4" t="s">
        <v>50</v>
      </c>
      <c r="G380" s="4" t="s">
        <v>38</v>
      </c>
      <c r="H380" s="4" t="s">
        <v>21</v>
      </c>
      <c r="I380" s="4" t="s">
        <v>22</v>
      </c>
      <c r="J380" s="4" t="s">
        <v>22</v>
      </c>
      <c r="K380" s="4" t="s">
        <v>110</v>
      </c>
      <c r="L380" s="4" t="s">
        <v>597</v>
      </c>
      <c r="M380" s="4" t="str">
        <f t="shared" si="15"/>
        <v>Fred</v>
      </c>
      <c r="N380" s="4" t="str">
        <f t="shared" si="16"/>
        <v>Gwynne</v>
      </c>
      <c r="O380" s="4" t="s">
        <v>941</v>
      </c>
      <c r="P380" s="253">
        <v>886</v>
      </c>
      <c r="Q380" s="253">
        <v>3280</v>
      </c>
      <c r="R380" s="253">
        <v>36</v>
      </c>
      <c r="S380" s="253">
        <v>7000</v>
      </c>
      <c r="T380" s="253">
        <v>7.5</v>
      </c>
      <c r="U380" s="253">
        <v>54</v>
      </c>
      <c r="V380" s="253">
        <v>120</v>
      </c>
      <c r="W380" s="297">
        <v>2</v>
      </c>
      <c r="X380" s="253">
        <v>52929168</v>
      </c>
      <c r="Y380" s="253">
        <v>11000000</v>
      </c>
      <c r="Z380" s="25">
        <f t="shared" si="17"/>
        <v>41929168</v>
      </c>
    </row>
    <row r="381" spans="1:26" x14ac:dyDescent="0.3">
      <c r="A381" s="338" t="s">
        <v>942</v>
      </c>
      <c r="B381" s="5">
        <v>33837</v>
      </c>
      <c r="C381" s="58">
        <v>1992</v>
      </c>
      <c r="D381" s="58">
        <v>8</v>
      </c>
      <c r="E381" s="298">
        <v>6</v>
      </c>
      <c r="F381" s="4" t="s">
        <v>50</v>
      </c>
      <c r="G381" s="4" t="s">
        <v>95</v>
      </c>
      <c r="H381" s="4" t="s">
        <v>21</v>
      </c>
      <c r="I381" s="4" t="s">
        <v>22</v>
      </c>
      <c r="J381" s="4" t="s">
        <v>22</v>
      </c>
      <c r="K381" s="4" t="s">
        <v>110</v>
      </c>
      <c r="L381" s="4" t="s">
        <v>217</v>
      </c>
      <c r="M381" s="4" t="str">
        <f t="shared" si="15"/>
        <v>Harrison</v>
      </c>
      <c r="N381" s="4" t="str">
        <f t="shared" si="16"/>
        <v>Ford</v>
      </c>
      <c r="O381" s="4" t="s">
        <v>943</v>
      </c>
      <c r="P381" s="253">
        <v>11000</v>
      </c>
      <c r="Q381" s="253">
        <v>12757</v>
      </c>
      <c r="R381" s="253">
        <v>176</v>
      </c>
      <c r="S381" s="253">
        <v>0</v>
      </c>
      <c r="T381" s="253">
        <v>6.9</v>
      </c>
      <c r="U381" s="253">
        <v>47</v>
      </c>
      <c r="V381" s="253">
        <v>117</v>
      </c>
      <c r="W381" s="297">
        <v>1.95</v>
      </c>
      <c r="X381" s="253">
        <v>83287363</v>
      </c>
      <c r="Y381" s="253">
        <v>45000000</v>
      </c>
      <c r="Z381" s="25">
        <f t="shared" si="17"/>
        <v>38287363</v>
      </c>
    </row>
    <row r="382" spans="1:26" x14ac:dyDescent="0.3">
      <c r="A382" s="338" t="s">
        <v>944</v>
      </c>
      <c r="B382" s="5">
        <v>33885</v>
      </c>
      <c r="C382" s="58">
        <v>1992</v>
      </c>
      <c r="D382" s="58">
        <v>10</v>
      </c>
      <c r="E382" s="298">
        <v>5</v>
      </c>
      <c r="F382" s="4" t="s">
        <v>50</v>
      </c>
      <c r="G382" s="4" t="s">
        <v>27</v>
      </c>
      <c r="H382" s="4" t="s">
        <v>21</v>
      </c>
      <c r="I382" s="4" t="s">
        <v>22</v>
      </c>
      <c r="J382" s="4" t="s">
        <v>22</v>
      </c>
      <c r="K382" s="4" t="s">
        <v>150</v>
      </c>
      <c r="L382" s="4" t="s">
        <v>319</v>
      </c>
      <c r="M382" s="4" t="str">
        <f t="shared" si="15"/>
        <v>Adam</v>
      </c>
      <c r="N382" s="4" t="str">
        <f t="shared" si="16"/>
        <v>Baldwin</v>
      </c>
      <c r="O382" s="4" t="s">
        <v>286</v>
      </c>
      <c r="P382" s="253">
        <v>2000</v>
      </c>
      <c r="Q382" s="253">
        <v>4334</v>
      </c>
      <c r="R382" s="253">
        <v>503</v>
      </c>
      <c r="S382" s="253">
        <v>892</v>
      </c>
      <c r="T382" s="253">
        <v>6.9</v>
      </c>
      <c r="U382" s="253">
        <v>10</v>
      </c>
      <c r="V382" s="253">
        <v>114</v>
      </c>
      <c r="W382" s="297">
        <v>1.9</v>
      </c>
      <c r="X382" s="253">
        <v>4651977</v>
      </c>
      <c r="Y382" s="253">
        <v>35000000</v>
      </c>
      <c r="Z382" s="25">
        <f t="shared" si="17"/>
        <v>-30348023</v>
      </c>
    </row>
    <row r="383" spans="1:26" x14ac:dyDescent="0.3">
      <c r="A383" s="338" t="s">
        <v>945</v>
      </c>
      <c r="B383" s="5">
        <v>33699</v>
      </c>
      <c r="C383" s="58">
        <v>1992</v>
      </c>
      <c r="D383" s="58">
        <v>4</v>
      </c>
      <c r="E383" s="298">
        <v>1</v>
      </c>
      <c r="F383" s="4" t="s">
        <v>50</v>
      </c>
      <c r="G383" s="4" t="s">
        <v>20</v>
      </c>
      <c r="H383" s="4" t="s">
        <v>21</v>
      </c>
      <c r="I383" s="4" t="s">
        <v>22</v>
      </c>
      <c r="J383" s="4" t="s">
        <v>22</v>
      </c>
      <c r="K383" s="4" t="s">
        <v>110</v>
      </c>
      <c r="L383" s="4" t="s">
        <v>946</v>
      </c>
      <c r="M383" s="4" t="str">
        <f t="shared" si="15"/>
        <v>Steven</v>
      </c>
      <c r="N383" s="4" t="str">
        <f t="shared" si="16"/>
        <v>Bauer</v>
      </c>
      <c r="O383" s="4" t="s">
        <v>314</v>
      </c>
      <c r="P383" s="253">
        <v>636</v>
      </c>
      <c r="Q383" s="253">
        <v>1852</v>
      </c>
      <c r="R383" s="253">
        <v>0</v>
      </c>
      <c r="S383" s="253">
        <v>541</v>
      </c>
      <c r="T383" s="253">
        <v>6</v>
      </c>
      <c r="U383" s="253">
        <v>33</v>
      </c>
      <c r="V383" s="253">
        <v>91</v>
      </c>
      <c r="W383" s="297">
        <v>1.5166666666666666</v>
      </c>
      <c r="X383" s="253">
        <v>21370057</v>
      </c>
      <c r="Y383" s="253">
        <v>12000000</v>
      </c>
      <c r="Z383" s="25">
        <f t="shared" si="17"/>
        <v>9370057</v>
      </c>
    </row>
    <row r="384" spans="1:26" x14ac:dyDescent="0.3">
      <c r="A384" s="338" t="s">
        <v>947</v>
      </c>
      <c r="B384" s="5">
        <v>33687</v>
      </c>
      <c r="C384" s="58">
        <v>1992</v>
      </c>
      <c r="D384" s="58">
        <v>3</v>
      </c>
      <c r="E384" s="298">
        <v>3</v>
      </c>
      <c r="F384" s="4" t="s">
        <v>50</v>
      </c>
      <c r="G384" s="4" t="s">
        <v>20</v>
      </c>
      <c r="H384" s="4" t="s">
        <v>21</v>
      </c>
      <c r="I384" s="4" t="s">
        <v>22</v>
      </c>
      <c r="J384" s="4" t="s">
        <v>22</v>
      </c>
      <c r="K384" s="4" t="s">
        <v>110</v>
      </c>
      <c r="L384" s="4" t="s">
        <v>948</v>
      </c>
      <c r="M384" s="4" t="str">
        <f t="shared" si="15"/>
        <v>Quentin</v>
      </c>
      <c r="N384" s="4" t="str">
        <f t="shared" si="16"/>
        <v>Tarantino</v>
      </c>
      <c r="O384" s="4" t="s">
        <v>948</v>
      </c>
      <c r="P384" s="253">
        <v>16000</v>
      </c>
      <c r="Q384" s="253">
        <v>28994</v>
      </c>
      <c r="R384" s="253">
        <v>16000</v>
      </c>
      <c r="S384" s="253">
        <v>19000</v>
      </c>
      <c r="T384" s="253">
        <v>8.4</v>
      </c>
      <c r="U384" s="253">
        <v>173</v>
      </c>
      <c r="V384" s="253">
        <v>99</v>
      </c>
      <c r="W384" s="297">
        <v>1.65</v>
      </c>
      <c r="X384" s="253">
        <v>2812029</v>
      </c>
      <c r="Y384" s="253">
        <v>1200000</v>
      </c>
      <c r="Z384" s="25">
        <f t="shared" si="17"/>
        <v>1612029</v>
      </c>
    </row>
    <row r="385" spans="1:26" x14ac:dyDescent="0.3">
      <c r="A385" s="338" t="s">
        <v>949</v>
      </c>
      <c r="B385" s="5">
        <v>33841</v>
      </c>
      <c r="C385" s="58">
        <v>1992</v>
      </c>
      <c r="D385" s="58">
        <v>8</v>
      </c>
      <c r="E385" s="298">
        <v>3</v>
      </c>
      <c r="F385" s="4" t="s">
        <v>50</v>
      </c>
      <c r="G385" s="4" t="s">
        <v>95</v>
      </c>
      <c r="H385" s="4" t="s">
        <v>21</v>
      </c>
      <c r="I385" s="4" t="s">
        <v>101</v>
      </c>
      <c r="J385" s="4" t="s">
        <v>101</v>
      </c>
      <c r="K385" s="4" t="s">
        <v>110</v>
      </c>
      <c r="L385" s="4" t="s">
        <v>950</v>
      </c>
      <c r="M385" s="4" t="str">
        <f t="shared" si="15"/>
        <v>Michael</v>
      </c>
      <c r="N385" s="4" t="str">
        <f t="shared" si="16"/>
        <v>J. Pollard</v>
      </c>
      <c r="O385" s="4" t="s">
        <v>951</v>
      </c>
      <c r="P385" s="253">
        <v>206</v>
      </c>
      <c r="Q385" s="253">
        <v>493</v>
      </c>
      <c r="R385" s="253">
        <v>6</v>
      </c>
      <c r="S385" s="253">
        <v>0</v>
      </c>
      <c r="T385" s="253">
        <v>6.2</v>
      </c>
      <c r="U385" s="253">
        <v>39</v>
      </c>
      <c r="V385" s="253">
        <v>96</v>
      </c>
      <c r="W385" s="297">
        <v>1.6</v>
      </c>
      <c r="X385" s="253">
        <v>5430822</v>
      </c>
      <c r="Y385" s="253">
        <v>7000000</v>
      </c>
      <c r="Z385" s="25">
        <f t="shared" si="17"/>
        <v>-1569178</v>
      </c>
    </row>
    <row r="386" spans="1:26" x14ac:dyDescent="0.3">
      <c r="A386" s="338" t="s">
        <v>952</v>
      </c>
      <c r="B386" s="5">
        <v>33721</v>
      </c>
      <c r="C386" s="58">
        <v>1992</v>
      </c>
      <c r="D386" s="58">
        <v>4</v>
      </c>
      <c r="E386" s="298">
        <v>2</v>
      </c>
      <c r="F386" s="4" t="s">
        <v>50</v>
      </c>
      <c r="G386" s="4" t="s">
        <v>95</v>
      </c>
      <c r="H386" s="4" t="s">
        <v>21</v>
      </c>
      <c r="I386" s="4" t="s">
        <v>22</v>
      </c>
      <c r="J386" s="4" t="s">
        <v>22</v>
      </c>
      <c r="K386" s="4" t="s">
        <v>110</v>
      </c>
      <c r="L386" s="4" t="s">
        <v>953</v>
      </c>
      <c r="M386" s="4" t="str">
        <f t="shared" si="15"/>
        <v>Bill</v>
      </c>
      <c r="N386" s="4" t="str">
        <f t="shared" si="16"/>
        <v>Cobbs</v>
      </c>
      <c r="O386" s="4" t="s">
        <v>954</v>
      </c>
      <c r="P386" s="253">
        <v>970</v>
      </c>
      <c r="Q386" s="253">
        <v>2551</v>
      </c>
      <c r="R386" s="253">
        <v>81</v>
      </c>
      <c r="S386" s="253">
        <v>0</v>
      </c>
      <c r="T386" s="253">
        <v>6.1</v>
      </c>
      <c r="U386" s="253">
        <v>48</v>
      </c>
      <c r="V386" s="253">
        <v>129</v>
      </c>
      <c r="W386" s="297">
        <v>2.15</v>
      </c>
      <c r="X386" s="253">
        <v>121945720</v>
      </c>
      <c r="Y386" s="253">
        <v>25000000</v>
      </c>
      <c r="Z386" s="25">
        <f t="shared" si="17"/>
        <v>96945720</v>
      </c>
    </row>
    <row r="387" spans="1:26" x14ac:dyDescent="0.3">
      <c r="A387" s="338" t="s">
        <v>955</v>
      </c>
      <c r="B387" s="5">
        <v>33680</v>
      </c>
      <c r="C387" s="58">
        <v>1992</v>
      </c>
      <c r="D387" s="58">
        <v>3</v>
      </c>
      <c r="E387" s="298">
        <v>3</v>
      </c>
      <c r="F387" s="4" t="s">
        <v>50</v>
      </c>
      <c r="G387" s="4" t="s">
        <v>20</v>
      </c>
      <c r="H387" s="4" t="s">
        <v>21</v>
      </c>
      <c r="I387" s="4" t="s">
        <v>101</v>
      </c>
      <c r="J387" s="4" t="s">
        <v>101</v>
      </c>
      <c r="K387" s="4" t="s">
        <v>110</v>
      </c>
      <c r="L387" s="4" t="s">
        <v>632</v>
      </c>
      <c r="M387" s="4" t="str">
        <f t="shared" ref="M387:M450" si="18">LEFT(L387,SEARCH(" ",L387)-1)</f>
        <v>Jim</v>
      </c>
      <c r="N387" s="4" t="str">
        <f t="shared" ref="N387:N450" si="19">RIGHT(L387,LEN(L387)-LEN(M387)-1)</f>
        <v>Broadbent</v>
      </c>
      <c r="O387" s="4" t="s">
        <v>783</v>
      </c>
      <c r="P387" s="253">
        <v>1000</v>
      </c>
      <c r="Q387" s="253">
        <v>2412</v>
      </c>
      <c r="R387" s="253">
        <v>277</v>
      </c>
      <c r="S387" s="253">
        <v>0</v>
      </c>
      <c r="T387" s="253">
        <v>7.3</v>
      </c>
      <c r="U387" s="253">
        <v>63</v>
      </c>
      <c r="V387" s="253">
        <v>112</v>
      </c>
      <c r="W387" s="297">
        <v>1.8666666666666667</v>
      </c>
      <c r="X387" s="253">
        <v>62549000</v>
      </c>
      <c r="Y387" s="253">
        <v>2300000</v>
      </c>
      <c r="Z387" s="25">
        <f t="shared" ref="Z387:Z450" si="20">X387-Y387</f>
        <v>60249000</v>
      </c>
    </row>
    <row r="388" spans="1:26" x14ac:dyDescent="0.3">
      <c r="A388" s="338" t="s">
        <v>956</v>
      </c>
      <c r="B388" s="5">
        <v>33861</v>
      </c>
      <c r="C388" s="58">
        <v>1992</v>
      </c>
      <c r="D388" s="58">
        <v>9</v>
      </c>
      <c r="E388" s="298">
        <v>2</v>
      </c>
      <c r="F388" s="4" t="s">
        <v>50</v>
      </c>
      <c r="G388" s="4" t="s">
        <v>95</v>
      </c>
      <c r="H388" s="4" t="s">
        <v>21</v>
      </c>
      <c r="I388" s="4" t="s">
        <v>22</v>
      </c>
      <c r="J388" s="4" t="s">
        <v>22</v>
      </c>
      <c r="K388" s="4" t="s">
        <v>110</v>
      </c>
      <c r="L388" s="4" t="s">
        <v>957</v>
      </c>
      <c r="M388" s="4" t="str">
        <f t="shared" si="18"/>
        <v>Wes</v>
      </c>
      <c r="N388" s="4" t="str">
        <f t="shared" si="19"/>
        <v>Studi</v>
      </c>
      <c r="O388" s="4" t="s">
        <v>958</v>
      </c>
      <c r="P388" s="253">
        <v>855</v>
      </c>
      <c r="Q388" s="253">
        <v>2144</v>
      </c>
      <c r="R388" s="253">
        <v>0</v>
      </c>
      <c r="S388" s="253">
        <v>0</v>
      </c>
      <c r="T388" s="253">
        <v>7.8</v>
      </c>
      <c r="U388" s="253">
        <v>89</v>
      </c>
      <c r="V388" s="253">
        <v>117</v>
      </c>
      <c r="W388" s="297">
        <v>1.95</v>
      </c>
      <c r="X388" s="253">
        <v>72455275</v>
      </c>
      <c r="Y388" s="253">
        <v>40000000</v>
      </c>
      <c r="Z388" s="25">
        <f t="shared" si="20"/>
        <v>32455275</v>
      </c>
    </row>
    <row r="389" spans="1:26" x14ac:dyDescent="0.3">
      <c r="A389" s="338" t="s">
        <v>959</v>
      </c>
      <c r="B389" s="5">
        <v>33752</v>
      </c>
      <c r="C389" s="58">
        <v>1992</v>
      </c>
      <c r="D389" s="58">
        <v>5</v>
      </c>
      <c r="E389" s="298">
        <v>5</v>
      </c>
      <c r="F389" s="4" t="s">
        <v>50</v>
      </c>
      <c r="G389" s="4" t="s">
        <v>109</v>
      </c>
      <c r="H389" s="4" t="s">
        <v>21</v>
      </c>
      <c r="I389" s="4" t="s">
        <v>101</v>
      </c>
      <c r="J389" s="4" t="s">
        <v>101</v>
      </c>
      <c r="K389" s="4" t="s">
        <v>110</v>
      </c>
      <c r="L389" s="4" t="s">
        <v>960</v>
      </c>
      <c r="M389" s="4" t="str">
        <f t="shared" si="18"/>
        <v>Jeff</v>
      </c>
      <c r="N389" s="4" t="str">
        <f t="shared" si="19"/>
        <v>Fahey</v>
      </c>
      <c r="O389" s="4" t="s">
        <v>961</v>
      </c>
      <c r="P389" s="253">
        <v>535</v>
      </c>
      <c r="Q389" s="253">
        <v>1109</v>
      </c>
      <c r="R389" s="253">
        <v>32</v>
      </c>
      <c r="S389" s="253">
        <v>0</v>
      </c>
      <c r="T389" s="253">
        <v>5.4</v>
      </c>
      <c r="U389" s="253">
        <v>48</v>
      </c>
      <c r="V389" s="253">
        <v>140</v>
      </c>
      <c r="W389" s="297">
        <v>2.3333333333333335</v>
      </c>
      <c r="X389" s="253">
        <v>32101000</v>
      </c>
      <c r="Y389" s="253">
        <v>10000000</v>
      </c>
      <c r="Z389" s="25">
        <f t="shared" si="20"/>
        <v>22101000</v>
      </c>
    </row>
    <row r="390" spans="1:26" x14ac:dyDescent="0.3">
      <c r="A390" s="338" t="s">
        <v>962</v>
      </c>
      <c r="B390" s="5">
        <v>33752</v>
      </c>
      <c r="C390" s="58">
        <v>1992</v>
      </c>
      <c r="D390" s="58">
        <v>5</v>
      </c>
      <c r="E390" s="298">
        <v>5</v>
      </c>
      <c r="F390" s="4" t="s">
        <v>50</v>
      </c>
      <c r="G390" s="4" t="s">
        <v>38</v>
      </c>
      <c r="H390" s="4" t="s">
        <v>21</v>
      </c>
      <c r="I390" s="4" t="s">
        <v>22</v>
      </c>
      <c r="J390" s="4" t="s">
        <v>22</v>
      </c>
      <c r="K390" s="4" t="s">
        <v>102</v>
      </c>
      <c r="L390" s="4" t="s">
        <v>963</v>
      </c>
      <c r="M390" s="4" t="str">
        <f t="shared" si="18"/>
        <v>Lane</v>
      </c>
      <c r="N390" s="4" t="str">
        <f t="shared" si="19"/>
        <v>Smith</v>
      </c>
      <c r="O390" s="4" t="s">
        <v>725</v>
      </c>
      <c r="P390" s="253">
        <v>633</v>
      </c>
      <c r="Q390" s="253">
        <v>3362</v>
      </c>
      <c r="R390" s="253">
        <v>65</v>
      </c>
      <c r="S390" s="253">
        <v>0</v>
      </c>
      <c r="T390" s="253">
        <v>6.4</v>
      </c>
      <c r="U390" s="253">
        <v>22</v>
      </c>
      <c r="V390" s="253">
        <v>100</v>
      </c>
      <c r="W390" s="297">
        <v>1.6666666666666667</v>
      </c>
      <c r="X390" s="253">
        <v>50752337</v>
      </c>
      <c r="Y390" s="253">
        <v>10000000</v>
      </c>
      <c r="Z390" s="25">
        <f t="shared" si="20"/>
        <v>40752337</v>
      </c>
    </row>
    <row r="391" spans="1:26" x14ac:dyDescent="0.3">
      <c r="A391" s="338" t="s">
        <v>964</v>
      </c>
      <c r="B391" s="5">
        <v>33638</v>
      </c>
      <c r="C391" s="58">
        <v>1992</v>
      </c>
      <c r="D391" s="58">
        <v>2</v>
      </c>
      <c r="E391" s="298">
        <v>3</v>
      </c>
      <c r="F391" s="4" t="s">
        <v>50</v>
      </c>
      <c r="G391" s="4" t="s">
        <v>38</v>
      </c>
      <c r="H391" s="4" t="s">
        <v>21</v>
      </c>
      <c r="I391" s="4" t="s">
        <v>22</v>
      </c>
      <c r="J391" s="4" t="s">
        <v>22</v>
      </c>
      <c r="K391" s="4" t="s">
        <v>46</v>
      </c>
      <c r="L391" s="4" t="s">
        <v>965</v>
      </c>
      <c r="M391" s="4" t="str">
        <f t="shared" si="18"/>
        <v>Steven</v>
      </c>
      <c r="N391" s="4" t="str">
        <f t="shared" si="19"/>
        <v>Mackintosh</v>
      </c>
      <c r="O391" s="4" t="s">
        <v>966</v>
      </c>
      <c r="P391" s="253">
        <v>227</v>
      </c>
      <c r="Q391" s="253">
        <v>534</v>
      </c>
      <c r="R391" s="253">
        <v>53</v>
      </c>
      <c r="S391" s="253">
        <v>0</v>
      </c>
      <c r="T391" s="253">
        <v>7.7</v>
      </c>
      <c r="U391" s="253">
        <v>75</v>
      </c>
      <c r="V391" s="253">
        <v>89</v>
      </c>
      <c r="W391" s="297">
        <v>1.4833333333333334</v>
      </c>
      <c r="X391" s="253">
        <v>27281507</v>
      </c>
      <c r="Y391" s="253">
        <v>12000000</v>
      </c>
      <c r="Z391" s="25">
        <f t="shared" si="20"/>
        <v>15281507</v>
      </c>
    </row>
    <row r="392" spans="1:26" x14ac:dyDescent="0.3">
      <c r="A392" s="338" t="s">
        <v>967</v>
      </c>
      <c r="B392" s="5">
        <v>33820</v>
      </c>
      <c r="C392" s="58">
        <v>1992</v>
      </c>
      <c r="D392" s="58">
        <v>8</v>
      </c>
      <c r="E392" s="298">
        <v>3</v>
      </c>
      <c r="F392" s="4" t="s">
        <v>50</v>
      </c>
      <c r="G392" s="4" t="s">
        <v>27</v>
      </c>
      <c r="H392" s="4" t="s">
        <v>21</v>
      </c>
      <c r="I392" s="4" t="s">
        <v>22</v>
      </c>
      <c r="J392" s="4" t="s">
        <v>22</v>
      </c>
      <c r="K392" s="4" t="s">
        <v>110</v>
      </c>
      <c r="L392" s="4" t="s">
        <v>132</v>
      </c>
      <c r="M392" s="4" t="str">
        <f t="shared" si="18"/>
        <v>Clint</v>
      </c>
      <c r="N392" s="4" t="str">
        <f t="shared" si="19"/>
        <v>Eastwood</v>
      </c>
      <c r="O392" s="4" t="s">
        <v>132</v>
      </c>
      <c r="P392" s="253">
        <v>16000</v>
      </c>
      <c r="Q392" s="253">
        <v>28544</v>
      </c>
      <c r="R392" s="253">
        <v>16000</v>
      </c>
      <c r="S392" s="253">
        <v>10000</v>
      </c>
      <c r="T392" s="253">
        <v>8.3000000000000007</v>
      </c>
      <c r="U392" s="253">
        <v>131</v>
      </c>
      <c r="V392" s="253">
        <v>131</v>
      </c>
      <c r="W392" s="297">
        <v>2.1833333333333331</v>
      </c>
      <c r="X392" s="253">
        <v>101157447</v>
      </c>
      <c r="Y392" s="253">
        <v>14400000</v>
      </c>
      <c r="Z392" s="25">
        <f t="shared" si="20"/>
        <v>86757447</v>
      </c>
    </row>
    <row r="393" spans="1:26" x14ac:dyDescent="0.3">
      <c r="A393" s="338" t="s">
        <v>968</v>
      </c>
      <c r="B393" s="5">
        <v>33799</v>
      </c>
      <c r="C393" s="58">
        <v>1992</v>
      </c>
      <c r="D393" s="58">
        <v>7</v>
      </c>
      <c r="E393" s="298">
        <v>3</v>
      </c>
      <c r="F393" s="4" t="s">
        <v>50</v>
      </c>
      <c r="G393" s="4" t="s">
        <v>38</v>
      </c>
      <c r="H393" s="4" t="s">
        <v>21</v>
      </c>
      <c r="I393" s="4" t="s">
        <v>22</v>
      </c>
      <c r="J393" s="4" t="s">
        <v>22</v>
      </c>
      <c r="K393" s="4" t="s">
        <v>150</v>
      </c>
      <c r="L393" s="4" t="s">
        <v>969</v>
      </c>
      <c r="M393" s="4" t="str">
        <f t="shared" si="18"/>
        <v>Tia</v>
      </c>
      <c r="N393" s="4" t="str">
        <f t="shared" si="19"/>
        <v>Carrere</v>
      </c>
      <c r="O393" s="4" t="s">
        <v>970</v>
      </c>
      <c r="P393" s="253">
        <v>1000</v>
      </c>
      <c r="Q393" s="253">
        <v>4263</v>
      </c>
      <c r="R393" s="253">
        <v>122</v>
      </c>
      <c r="S393" s="253">
        <v>0</v>
      </c>
      <c r="T393" s="253">
        <v>7</v>
      </c>
      <c r="U393" s="253">
        <v>61</v>
      </c>
      <c r="V393" s="253">
        <v>94</v>
      </c>
      <c r="W393" s="297">
        <v>1.5666666666666667</v>
      </c>
      <c r="X393" s="253">
        <v>121697350</v>
      </c>
      <c r="Y393" s="253">
        <v>20000000</v>
      </c>
      <c r="Z393" s="25">
        <f t="shared" si="20"/>
        <v>101697350</v>
      </c>
    </row>
    <row r="394" spans="1:26" x14ac:dyDescent="0.3">
      <c r="A394" s="338" t="s">
        <v>971</v>
      </c>
      <c r="B394" s="5">
        <v>34221</v>
      </c>
      <c r="C394" s="58">
        <v>1993</v>
      </c>
      <c r="D394" s="58">
        <v>9</v>
      </c>
      <c r="E394" s="298">
        <v>5</v>
      </c>
      <c r="F394" s="4" t="s">
        <v>50</v>
      </c>
      <c r="G394" s="4" t="s">
        <v>58</v>
      </c>
      <c r="H394" s="4" t="s">
        <v>21</v>
      </c>
      <c r="I394" s="4" t="s">
        <v>22</v>
      </c>
      <c r="J394" s="4" t="s">
        <v>22</v>
      </c>
      <c r="K394" s="4" t="s">
        <v>102</v>
      </c>
      <c r="L394" s="4" t="s">
        <v>972</v>
      </c>
      <c r="M394" s="4" t="str">
        <f t="shared" si="18"/>
        <v>Alanna</v>
      </c>
      <c r="N394" s="4" t="str">
        <f t="shared" si="19"/>
        <v>Ubach</v>
      </c>
      <c r="O394" s="4" t="s">
        <v>973</v>
      </c>
      <c r="P394" s="253">
        <v>584</v>
      </c>
      <c r="Q394" s="253">
        <v>1218</v>
      </c>
      <c r="R394" s="253">
        <v>38</v>
      </c>
      <c r="S394" s="253">
        <v>0</v>
      </c>
      <c r="T394" s="253">
        <v>6.2</v>
      </c>
      <c r="U394" s="253">
        <v>9</v>
      </c>
      <c r="V394" s="253">
        <v>91</v>
      </c>
      <c r="W394" s="297">
        <v>1.5166666666666666</v>
      </c>
      <c r="X394" s="253">
        <v>2850263</v>
      </c>
      <c r="Y394" s="253">
        <v>2600000</v>
      </c>
      <c r="Z394" s="25">
        <f t="shared" si="20"/>
        <v>250263</v>
      </c>
    </row>
    <row r="395" spans="1:26" x14ac:dyDescent="0.3">
      <c r="A395" s="338" t="s">
        <v>974</v>
      </c>
      <c r="B395" s="5">
        <v>34162</v>
      </c>
      <c r="C395" s="58">
        <v>1993</v>
      </c>
      <c r="D395" s="58">
        <v>7</v>
      </c>
      <c r="E395" s="298">
        <v>2</v>
      </c>
      <c r="F395" s="4" t="s">
        <v>50</v>
      </c>
      <c r="G395" s="4" t="s">
        <v>58</v>
      </c>
      <c r="H395" s="4" t="s">
        <v>21</v>
      </c>
      <c r="I395" s="4" t="s">
        <v>22</v>
      </c>
      <c r="J395" s="4" t="s">
        <v>22</v>
      </c>
      <c r="K395" s="4" t="s">
        <v>110</v>
      </c>
      <c r="L395" s="4" t="s">
        <v>975</v>
      </c>
      <c r="M395" s="4" t="str">
        <f t="shared" si="18"/>
        <v>Illeana</v>
      </c>
      <c r="N395" s="4" t="str">
        <f t="shared" si="19"/>
        <v>Douglas</v>
      </c>
      <c r="O395" s="4" t="s">
        <v>787</v>
      </c>
      <c r="P395" s="253">
        <v>344</v>
      </c>
      <c r="Q395" s="253">
        <v>2054</v>
      </c>
      <c r="R395" s="253">
        <v>155</v>
      </c>
      <c r="S395" s="253">
        <v>0</v>
      </c>
      <c r="T395" s="253">
        <v>7.1</v>
      </c>
      <c r="U395" s="253">
        <v>43</v>
      </c>
      <c r="V395" s="253">
        <v>120</v>
      </c>
      <c r="W395" s="297">
        <v>2</v>
      </c>
      <c r="X395" s="253">
        <v>36733909</v>
      </c>
      <c r="Y395" s="253">
        <v>32000000</v>
      </c>
      <c r="Z395" s="25">
        <f t="shared" si="20"/>
        <v>4733909</v>
      </c>
    </row>
    <row r="396" spans="1:26" x14ac:dyDescent="0.3">
      <c r="A396" s="338" t="s">
        <v>976</v>
      </c>
      <c r="B396" s="5">
        <v>34071</v>
      </c>
      <c r="C396" s="58">
        <v>1993</v>
      </c>
      <c r="D396" s="58">
        <v>4</v>
      </c>
      <c r="E396" s="298">
        <v>2</v>
      </c>
      <c r="F396" s="4" t="s">
        <v>50</v>
      </c>
      <c r="G396" s="4" t="s">
        <v>20</v>
      </c>
      <c r="H396" s="4" t="s">
        <v>21</v>
      </c>
      <c r="I396" s="4" t="s">
        <v>22</v>
      </c>
      <c r="J396" s="4" t="s">
        <v>22</v>
      </c>
      <c r="K396" s="4" t="s">
        <v>110</v>
      </c>
      <c r="L396" s="4" t="s">
        <v>770</v>
      </c>
      <c r="M396" s="4" t="str">
        <f t="shared" si="18"/>
        <v>Delroy</v>
      </c>
      <c r="N396" s="4" t="str">
        <f t="shared" si="19"/>
        <v>Lindo</v>
      </c>
      <c r="O396" s="4" t="s">
        <v>977</v>
      </c>
      <c r="P396" s="253">
        <v>848</v>
      </c>
      <c r="Q396" s="253">
        <v>3227</v>
      </c>
      <c r="R396" s="253">
        <v>138</v>
      </c>
      <c r="S396" s="253">
        <v>6000</v>
      </c>
      <c r="T396" s="253">
        <v>8</v>
      </c>
      <c r="U396" s="253">
        <v>12</v>
      </c>
      <c r="V396" s="253">
        <v>330</v>
      </c>
      <c r="W396" s="297">
        <v>5.5</v>
      </c>
      <c r="X396" s="253">
        <v>4496583</v>
      </c>
      <c r="Y396" s="253">
        <v>35000000</v>
      </c>
      <c r="Z396" s="25">
        <f t="shared" si="20"/>
        <v>-30503417</v>
      </c>
    </row>
    <row r="397" spans="1:26" x14ac:dyDescent="0.3">
      <c r="A397" s="338" t="s">
        <v>978</v>
      </c>
      <c r="B397" s="5">
        <v>33996</v>
      </c>
      <c r="C397" s="58">
        <v>1993</v>
      </c>
      <c r="D397" s="58">
        <v>1</v>
      </c>
      <c r="E397" s="298">
        <v>4</v>
      </c>
      <c r="F397" s="4" t="s">
        <v>50</v>
      </c>
      <c r="G397" s="4" t="s">
        <v>95</v>
      </c>
      <c r="H397" s="4" t="s">
        <v>21</v>
      </c>
      <c r="I397" s="4" t="s">
        <v>22</v>
      </c>
      <c r="J397" s="4" t="s">
        <v>22</v>
      </c>
      <c r="K397" s="4" t="s">
        <v>110</v>
      </c>
      <c r="L397" s="4" t="s">
        <v>254</v>
      </c>
      <c r="M397" s="4" t="str">
        <f t="shared" si="18"/>
        <v>Sylvester</v>
      </c>
      <c r="N397" s="4" t="str">
        <f t="shared" si="19"/>
        <v>Stallone</v>
      </c>
      <c r="O397" s="4" t="s">
        <v>627</v>
      </c>
      <c r="P397" s="253">
        <v>13000</v>
      </c>
      <c r="Q397" s="253">
        <v>15229</v>
      </c>
      <c r="R397" s="253">
        <v>212</v>
      </c>
      <c r="S397" s="253">
        <v>0</v>
      </c>
      <c r="T397" s="253">
        <v>6.4</v>
      </c>
      <c r="U397" s="253">
        <v>74</v>
      </c>
      <c r="V397" s="253">
        <v>124</v>
      </c>
      <c r="W397" s="297">
        <v>2.0666666666666669</v>
      </c>
      <c r="X397" s="253">
        <v>84049211</v>
      </c>
      <c r="Y397" s="253">
        <v>70000000</v>
      </c>
      <c r="Z397" s="25">
        <f t="shared" si="20"/>
        <v>14049211</v>
      </c>
    </row>
    <row r="398" spans="1:26" x14ac:dyDescent="0.3">
      <c r="A398" s="338" t="s">
        <v>979</v>
      </c>
      <c r="B398" s="5">
        <v>34244</v>
      </c>
      <c r="C398" s="58">
        <v>1993</v>
      </c>
      <c r="D398" s="58">
        <v>10</v>
      </c>
      <c r="E398" s="298">
        <v>7</v>
      </c>
      <c r="F398" s="4" t="s">
        <v>19</v>
      </c>
      <c r="G398" s="4" t="s">
        <v>58</v>
      </c>
      <c r="H398" s="4" t="s">
        <v>21</v>
      </c>
      <c r="I398" s="4" t="s">
        <v>22</v>
      </c>
      <c r="J398" s="4" t="s">
        <v>22</v>
      </c>
      <c r="K398" s="4" t="s">
        <v>102</v>
      </c>
      <c r="L398" s="4" t="s">
        <v>980</v>
      </c>
      <c r="M398" s="4" t="str">
        <f t="shared" si="18"/>
        <v>Doug</v>
      </c>
      <c r="N398" s="4" t="str">
        <f t="shared" si="19"/>
        <v>E. Doug</v>
      </c>
      <c r="O398" s="4" t="s">
        <v>981</v>
      </c>
      <c r="P398" s="253">
        <v>953</v>
      </c>
      <c r="Q398" s="253">
        <v>2496</v>
      </c>
      <c r="R398" s="253">
        <v>226</v>
      </c>
      <c r="S398" s="253">
        <v>0</v>
      </c>
      <c r="T398" s="253">
        <v>6.9</v>
      </c>
      <c r="U398" s="253">
        <v>39</v>
      </c>
      <c r="V398" s="253">
        <v>98</v>
      </c>
      <c r="W398" s="297">
        <v>1.6333333333333333</v>
      </c>
      <c r="X398" s="253">
        <v>68856263</v>
      </c>
      <c r="Y398" s="253">
        <v>15000000</v>
      </c>
      <c r="Z398" s="25">
        <f t="shared" si="20"/>
        <v>53856263</v>
      </c>
    </row>
    <row r="399" spans="1:26" x14ac:dyDescent="0.3">
      <c r="A399" s="338" t="s">
        <v>982</v>
      </c>
      <c r="B399" s="5">
        <v>34207</v>
      </c>
      <c r="C399" s="58">
        <v>1993</v>
      </c>
      <c r="D399" s="58">
        <v>8</v>
      </c>
      <c r="E399" s="298">
        <v>5</v>
      </c>
      <c r="F399" s="4" t="s">
        <v>50</v>
      </c>
      <c r="G399" s="4" t="s">
        <v>38</v>
      </c>
      <c r="H399" s="4" t="s">
        <v>21</v>
      </c>
      <c r="I399" s="4" t="s">
        <v>22</v>
      </c>
      <c r="J399" s="4" t="s">
        <v>22</v>
      </c>
      <c r="K399" s="4" t="s">
        <v>110</v>
      </c>
      <c r="L399" s="4" t="s">
        <v>869</v>
      </c>
      <c r="M399" s="4" t="str">
        <f t="shared" si="18"/>
        <v>Milla</v>
      </c>
      <c r="N399" s="4" t="str">
        <f t="shared" si="19"/>
        <v>Jovovich</v>
      </c>
      <c r="O399" s="4" t="s">
        <v>876</v>
      </c>
      <c r="P399" s="253">
        <v>14000</v>
      </c>
      <c r="Q399" s="253">
        <v>18643</v>
      </c>
      <c r="R399" s="253">
        <v>0</v>
      </c>
      <c r="S399" s="253">
        <v>10000</v>
      </c>
      <c r="T399" s="253">
        <v>7.7</v>
      </c>
      <c r="U399" s="253">
        <v>152</v>
      </c>
      <c r="V399" s="253">
        <v>102</v>
      </c>
      <c r="W399" s="297">
        <v>1.7</v>
      </c>
      <c r="X399" s="253">
        <v>7993039</v>
      </c>
      <c r="Y399" s="253">
        <v>6900000</v>
      </c>
      <c r="Z399" s="25">
        <f t="shared" si="20"/>
        <v>1093039</v>
      </c>
    </row>
    <row r="400" spans="1:26" x14ac:dyDescent="0.3">
      <c r="A400" s="338" t="s">
        <v>983</v>
      </c>
      <c r="B400" s="5">
        <v>34169</v>
      </c>
      <c r="C400" s="58">
        <v>1993</v>
      </c>
      <c r="D400" s="58">
        <v>7</v>
      </c>
      <c r="E400" s="298">
        <v>2</v>
      </c>
      <c r="F400" s="4" t="s">
        <v>50</v>
      </c>
      <c r="G400" s="4" t="s">
        <v>95</v>
      </c>
      <c r="H400" s="4" t="s">
        <v>21</v>
      </c>
      <c r="I400" s="4" t="s">
        <v>22</v>
      </c>
      <c r="J400" s="4" t="s">
        <v>22</v>
      </c>
      <c r="K400" s="4" t="s">
        <v>110</v>
      </c>
      <c r="L400" s="4" t="s">
        <v>984</v>
      </c>
      <c r="M400" s="4" t="str">
        <f t="shared" si="18"/>
        <v>Burt</v>
      </c>
      <c r="N400" s="4" t="str">
        <f t="shared" si="19"/>
        <v>Young</v>
      </c>
      <c r="O400" s="4" t="s">
        <v>985</v>
      </c>
      <c r="P400" s="253">
        <v>683</v>
      </c>
      <c r="Q400" s="253">
        <v>1139</v>
      </c>
      <c r="R400" s="253">
        <v>29</v>
      </c>
      <c r="S400" s="253">
        <v>107</v>
      </c>
      <c r="T400" s="253">
        <v>5.0999999999999996</v>
      </c>
      <c r="U400" s="253">
        <v>19</v>
      </c>
      <c r="V400" s="253">
        <v>87</v>
      </c>
      <c r="W400" s="297">
        <v>1.45</v>
      </c>
      <c r="X400" s="253">
        <v>1200000</v>
      </c>
      <c r="Y400" s="253">
        <v>3000000</v>
      </c>
      <c r="Z400" s="25">
        <f t="shared" si="20"/>
        <v>-1800000</v>
      </c>
    </row>
    <row r="401" spans="1:26" x14ac:dyDescent="0.3">
      <c r="A401" s="338" t="s">
        <v>986</v>
      </c>
      <c r="B401" s="5">
        <v>34146</v>
      </c>
      <c r="C401" s="58">
        <v>1993</v>
      </c>
      <c r="D401" s="58">
        <v>6</v>
      </c>
      <c r="E401" s="298">
        <v>7</v>
      </c>
      <c r="F401" s="4" t="s">
        <v>50</v>
      </c>
      <c r="G401" s="4" t="s">
        <v>27</v>
      </c>
      <c r="H401" s="4" t="s">
        <v>21</v>
      </c>
      <c r="I401" s="4" t="s">
        <v>22</v>
      </c>
      <c r="J401" s="4" t="s">
        <v>22</v>
      </c>
      <c r="K401" s="4" t="s">
        <v>102</v>
      </c>
      <c r="L401" s="4" t="s">
        <v>987</v>
      </c>
      <c r="M401" s="4" t="str">
        <f t="shared" si="18"/>
        <v>Tom</v>
      </c>
      <c r="N401" s="4" t="str">
        <f t="shared" si="19"/>
        <v>Berenger</v>
      </c>
      <c r="O401" s="4" t="s">
        <v>988</v>
      </c>
      <c r="P401" s="253">
        <v>854</v>
      </c>
      <c r="Q401" s="253">
        <v>2107</v>
      </c>
      <c r="R401" s="253">
        <v>33</v>
      </c>
      <c r="S401" s="253">
        <v>0</v>
      </c>
      <c r="T401" s="253">
        <v>7.7</v>
      </c>
      <c r="U401" s="253">
        <v>22</v>
      </c>
      <c r="V401" s="253">
        <v>271</v>
      </c>
      <c r="W401" s="297">
        <v>4.5166666666666666</v>
      </c>
      <c r="X401" s="253">
        <v>10769960</v>
      </c>
      <c r="Y401" s="253">
        <v>25000000</v>
      </c>
      <c r="Z401" s="25">
        <f t="shared" si="20"/>
        <v>-14230040</v>
      </c>
    </row>
    <row r="402" spans="1:26" x14ac:dyDescent="0.3">
      <c r="A402" s="338" t="s">
        <v>989</v>
      </c>
      <c r="B402" s="5">
        <v>34115</v>
      </c>
      <c r="C402" s="58">
        <v>1993</v>
      </c>
      <c r="D402" s="58">
        <v>5</v>
      </c>
      <c r="E402" s="298">
        <v>4</v>
      </c>
      <c r="F402" s="4" t="s">
        <v>50</v>
      </c>
      <c r="G402" s="4" t="s">
        <v>38</v>
      </c>
      <c r="H402" s="4" t="s">
        <v>21</v>
      </c>
      <c r="I402" s="4" t="s">
        <v>22</v>
      </c>
      <c r="J402" s="4" t="s">
        <v>22</v>
      </c>
      <c r="K402" s="4" t="s">
        <v>102</v>
      </c>
      <c r="L402" s="4" t="s">
        <v>306</v>
      </c>
      <c r="M402" s="4" t="str">
        <f t="shared" si="18"/>
        <v>Bill</v>
      </c>
      <c r="N402" s="4" t="str">
        <f t="shared" si="19"/>
        <v>Murray</v>
      </c>
      <c r="O402" s="4" t="s">
        <v>307</v>
      </c>
      <c r="P402" s="253">
        <v>13000</v>
      </c>
      <c r="Q402" s="253">
        <v>15500</v>
      </c>
      <c r="R402" s="253">
        <v>11000</v>
      </c>
      <c r="S402" s="253">
        <v>38000</v>
      </c>
      <c r="T402" s="253">
        <v>8.1</v>
      </c>
      <c r="U402" s="253">
        <v>147</v>
      </c>
      <c r="V402" s="253">
        <v>101</v>
      </c>
      <c r="W402" s="297">
        <v>1.6833333333333333</v>
      </c>
      <c r="X402" s="253">
        <v>70906973</v>
      </c>
      <c r="Y402" s="253">
        <v>14600000</v>
      </c>
      <c r="Z402" s="25">
        <f t="shared" si="20"/>
        <v>56306973</v>
      </c>
    </row>
    <row r="403" spans="1:26" x14ac:dyDescent="0.3">
      <c r="A403" s="338" t="s">
        <v>990</v>
      </c>
      <c r="B403" s="5">
        <v>34139</v>
      </c>
      <c r="C403" s="58">
        <v>1993</v>
      </c>
      <c r="D403" s="58">
        <v>6</v>
      </c>
      <c r="E403" s="298">
        <v>7</v>
      </c>
      <c r="F403" s="4" t="s">
        <v>50</v>
      </c>
      <c r="G403" s="4" t="s">
        <v>38</v>
      </c>
      <c r="H403" s="4" t="s">
        <v>21</v>
      </c>
      <c r="I403" s="4" t="s">
        <v>22</v>
      </c>
      <c r="J403" s="4" t="s">
        <v>22</v>
      </c>
      <c r="K403" s="4" t="s">
        <v>102</v>
      </c>
      <c r="L403" s="4" t="s">
        <v>991</v>
      </c>
      <c r="M403" s="4" t="str">
        <f t="shared" si="18"/>
        <v>Vinessa</v>
      </c>
      <c r="N403" s="4" t="str">
        <f t="shared" si="19"/>
        <v>Shaw</v>
      </c>
      <c r="O403" s="4" t="s">
        <v>992</v>
      </c>
      <c r="P403" s="253">
        <v>580</v>
      </c>
      <c r="Q403" s="253">
        <v>1275</v>
      </c>
      <c r="R403" s="253">
        <v>197</v>
      </c>
      <c r="S403" s="253">
        <v>16000</v>
      </c>
      <c r="T403" s="253">
        <v>6.7</v>
      </c>
      <c r="U403" s="253">
        <v>36</v>
      </c>
      <c r="V403" s="253">
        <v>96</v>
      </c>
      <c r="W403" s="297">
        <v>1.6</v>
      </c>
      <c r="X403" s="253">
        <v>39514713</v>
      </c>
      <c r="Y403" s="253">
        <v>28000000</v>
      </c>
      <c r="Z403" s="25">
        <f t="shared" si="20"/>
        <v>11514713</v>
      </c>
    </row>
    <row r="404" spans="1:26" x14ac:dyDescent="0.3">
      <c r="A404" s="338" t="s">
        <v>993</v>
      </c>
      <c r="B404" s="5">
        <v>34170</v>
      </c>
      <c r="C404" s="58">
        <v>1993</v>
      </c>
      <c r="D404" s="58">
        <v>7</v>
      </c>
      <c r="E404" s="298">
        <v>3</v>
      </c>
      <c r="F404" s="4" t="s">
        <v>50</v>
      </c>
      <c r="G404" s="4" t="s">
        <v>333</v>
      </c>
      <c r="H404" s="4" t="s">
        <v>21</v>
      </c>
      <c r="I404" s="4" t="s">
        <v>22</v>
      </c>
      <c r="J404" s="4" t="s">
        <v>22</v>
      </c>
      <c r="K404" s="4" t="s">
        <v>110</v>
      </c>
      <c r="L404" s="4" t="s">
        <v>681</v>
      </c>
      <c r="M404" s="4" t="str">
        <f t="shared" si="18"/>
        <v>Kane</v>
      </c>
      <c r="N404" s="4" t="str">
        <f t="shared" si="19"/>
        <v>Hodder</v>
      </c>
      <c r="O404" s="4" t="s">
        <v>994</v>
      </c>
      <c r="P404" s="253">
        <v>935</v>
      </c>
      <c r="Q404" s="253">
        <v>2899</v>
      </c>
      <c r="R404" s="253">
        <v>18</v>
      </c>
      <c r="S404" s="253">
        <v>949</v>
      </c>
      <c r="T404" s="253">
        <v>4.3</v>
      </c>
      <c r="U404" s="253">
        <v>112</v>
      </c>
      <c r="V404" s="253">
        <v>91</v>
      </c>
      <c r="W404" s="297">
        <v>1.5166666666666666</v>
      </c>
      <c r="X404" s="253">
        <v>15935068</v>
      </c>
      <c r="Y404" s="253">
        <v>2500000</v>
      </c>
      <c r="Z404" s="25">
        <f t="shared" si="20"/>
        <v>13435068</v>
      </c>
    </row>
    <row r="405" spans="1:26" x14ac:dyDescent="0.3">
      <c r="A405" s="338" t="s">
        <v>995</v>
      </c>
      <c r="B405" s="5">
        <v>34184</v>
      </c>
      <c r="C405" s="58">
        <v>1993</v>
      </c>
      <c r="D405" s="58">
        <v>8</v>
      </c>
      <c r="E405" s="298">
        <v>3</v>
      </c>
      <c r="F405" s="4" t="s">
        <v>50</v>
      </c>
      <c r="G405" s="4" t="s">
        <v>58</v>
      </c>
      <c r="H405" s="4" t="s">
        <v>21</v>
      </c>
      <c r="I405" s="4" t="s">
        <v>22</v>
      </c>
      <c r="J405" s="4" t="s">
        <v>22</v>
      </c>
      <c r="K405" s="4" t="s">
        <v>150</v>
      </c>
      <c r="L405" s="4" t="s">
        <v>996</v>
      </c>
      <c r="M405" s="4" t="str">
        <f t="shared" si="18"/>
        <v>Wayne</v>
      </c>
      <c r="N405" s="4" t="str">
        <f t="shared" si="19"/>
        <v>Knight</v>
      </c>
      <c r="O405" s="4" t="s">
        <v>243</v>
      </c>
      <c r="P405" s="253">
        <v>967</v>
      </c>
      <c r="Q405" s="253">
        <v>2129</v>
      </c>
      <c r="R405" s="253">
        <v>14000</v>
      </c>
      <c r="S405" s="253">
        <v>19000</v>
      </c>
      <c r="T405" s="253">
        <v>8.1</v>
      </c>
      <c r="U405" s="253">
        <v>308</v>
      </c>
      <c r="V405" s="253">
        <v>127</v>
      </c>
      <c r="W405" s="297">
        <v>2.1166666666666667</v>
      </c>
      <c r="X405" s="253">
        <v>356784000</v>
      </c>
      <c r="Y405" s="253">
        <v>63000000</v>
      </c>
      <c r="Z405" s="25">
        <f t="shared" si="20"/>
        <v>293784000</v>
      </c>
    </row>
    <row r="406" spans="1:26" x14ac:dyDescent="0.3">
      <c r="A406" s="338" t="s">
        <v>997</v>
      </c>
      <c r="B406" s="5">
        <v>34054</v>
      </c>
      <c r="C406" s="58">
        <v>1993</v>
      </c>
      <c r="D406" s="58">
        <v>3</v>
      </c>
      <c r="E406" s="298">
        <v>6</v>
      </c>
      <c r="F406" s="4" t="s">
        <v>50</v>
      </c>
      <c r="G406" s="4" t="s">
        <v>20</v>
      </c>
      <c r="H406" s="4" t="s">
        <v>21</v>
      </c>
      <c r="I406" s="4" t="s">
        <v>179</v>
      </c>
      <c r="J406" s="4" t="s">
        <v>81483</v>
      </c>
      <c r="K406" s="4" t="s">
        <v>110</v>
      </c>
      <c r="L406" s="4" t="s">
        <v>998</v>
      </c>
      <c r="M406" s="4" t="str">
        <f t="shared" si="18"/>
        <v>Eric</v>
      </c>
      <c r="N406" s="4" t="str">
        <f t="shared" si="19"/>
        <v>Stoltz</v>
      </c>
      <c r="O406" s="4" t="s">
        <v>999</v>
      </c>
      <c r="P406" s="253">
        <v>902</v>
      </c>
      <c r="Q406" s="253">
        <v>1582</v>
      </c>
      <c r="R406" s="253">
        <v>675</v>
      </c>
      <c r="S406" s="253">
        <v>853</v>
      </c>
      <c r="T406" s="253">
        <v>6.5</v>
      </c>
      <c r="U406" s="253">
        <v>37</v>
      </c>
      <c r="V406" s="253">
        <v>99</v>
      </c>
      <c r="W406" s="297">
        <v>1.65</v>
      </c>
      <c r="X406" s="253">
        <v>418953</v>
      </c>
      <c r="Y406" s="253">
        <v>1500000</v>
      </c>
      <c r="Z406" s="25">
        <f t="shared" si="20"/>
        <v>-1081047</v>
      </c>
    </row>
    <row r="407" spans="1:26" x14ac:dyDescent="0.3">
      <c r="A407" s="338" t="s">
        <v>1000</v>
      </c>
      <c r="B407" s="5">
        <v>34199</v>
      </c>
      <c r="C407" s="58">
        <v>1993</v>
      </c>
      <c r="D407" s="58">
        <v>8</v>
      </c>
      <c r="E407" s="298">
        <v>4</v>
      </c>
      <c r="F407" s="4" t="s">
        <v>50</v>
      </c>
      <c r="G407" s="4" t="s">
        <v>95</v>
      </c>
      <c r="H407" s="4" t="s">
        <v>21</v>
      </c>
      <c r="I407" s="4" t="s">
        <v>22</v>
      </c>
      <c r="J407" s="4" t="s">
        <v>22</v>
      </c>
      <c r="K407" s="4" t="s">
        <v>150</v>
      </c>
      <c r="L407" s="4" t="s">
        <v>1001</v>
      </c>
      <c r="M407" s="4" t="str">
        <f t="shared" si="18"/>
        <v>F.</v>
      </c>
      <c r="N407" s="4" t="str">
        <f t="shared" si="19"/>
        <v>Murray Abraham</v>
      </c>
      <c r="O407" s="4" t="s">
        <v>624</v>
      </c>
      <c r="P407" s="253">
        <v>670</v>
      </c>
      <c r="Q407" s="253">
        <v>2407</v>
      </c>
      <c r="R407" s="253">
        <v>323</v>
      </c>
      <c r="S407" s="253">
        <v>0</v>
      </c>
      <c r="T407" s="253">
        <v>6.2</v>
      </c>
      <c r="U407" s="253">
        <v>80</v>
      </c>
      <c r="V407" s="253">
        <v>130</v>
      </c>
      <c r="W407" s="297">
        <v>2.1666666666666665</v>
      </c>
      <c r="X407" s="253">
        <v>50016394</v>
      </c>
      <c r="Y407" s="253">
        <v>70000000</v>
      </c>
      <c r="Z407" s="25">
        <f t="shared" si="20"/>
        <v>-19983606</v>
      </c>
    </row>
    <row r="408" spans="1:26" x14ac:dyDescent="0.3">
      <c r="A408" s="338" t="s">
        <v>1002</v>
      </c>
      <c r="B408" s="5">
        <v>34117</v>
      </c>
      <c r="C408" s="58">
        <v>1993</v>
      </c>
      <c r="D408" s="58">
        <v>5</v>
      </c>
      <c r="E408" s="298">
        <v>6</v>
      </c>
      <c r="F408" s="4" t="s">
        <v>50</v>
      </c>
      <c r="G408" s="4" t="s">
        <v>38</v>
      </c>
      <c r="H408" s="4" t="s">
        <v>178</v>
      </c>
      <c r="I408" s="4" t="s">
        <v>179</v>
      </c>
      <c r="J408" s="4" t="s">
        <v>81483</v>
      </c>
      <c r="K408" s="4" t="s">
        <v>110</v>
      </c>
      <c r="L408" s="4" t="s">
        <v>1003</v>
      </c>
      <c r="M408" s="4" t="str">
        <f t="shared" si="18"/>
        <v>Christian</v>
      </c>
      <c r="N408" s="4" t="str">
        <f t="shared" si="19"/>
        <v>Clavier</v>
      </c>
      <c r="O408" s="4" t="s">
        <v>1004</v>
      </c>
      <c r="P408" s="253">
        <v>106</v>
      </c>
      <c r="Q408" s="253">
        <v>215</v>
      </c>
      <c r="R408" s="253">
        <v>8</v>
      </c>
      <c r="S408" s="253">
        <v>0</v>
      </c>
      <c r="T408" s="253">
        <v>7</v>
      </c>
      <c r="U408" s="253">
        <v>16</v>
      </c>
      <c r="V408" s="253">
        <v>107</v>
      </c>
      <c r="W408" s="297">
        <v>1.7833333333333334</v>
      </c>
      <c r="X408" s="253">
        <v>700000</v>
      </c>
      <c r="Y408" s="253">
        <v>50000000</v>
      </c>
      <c r="Z408" s="25">
        <f t="shared" si="20"/>
        <v>-49300000</v>
      </c>
    </row>
    <row r="409" spans="1:26" x14ac:dyDescent="0.3">
      <c r="A409" s="338" t="s">
        <v>1005</v>
      </c>
      <c r="B409" s="5">
        <v>34164</v>
      </c>
      <c r="C409" s="58">
        <v>1993</v>
      </c>
      <c r="D409" s="58">
        <v>7</v>
      </c>
      <c r="E409" s="298">
        <v>4</v>
      </c>
      <c r="F409" s="4" t="s">
        <v>50</v>
      </c>
      <c r="G409" s="4" t="s">
        <v>95</v>
      </c>
      <c r="H409" s="4" t="s">
        <v>21</v>
      </c>
      <c r="I409" s="4" t="s">
        <v>22</v>
      </c>
      <c r="J409" s="4" t="s">
        <v>22</v>
      </c>
      <c r="K409" s="4" t="s">
        <v>150</v>
      </c>
      <c r="L409" s="4" t="s">
        <v>690</v>
      </c>
      <c r="M409" s="4" t="str">
        <f t="shared" si="18"/>
        <v>Jon</v>
      </c>
      <c r="N409" s="4" t="str">
        <f t="shared" si="19"/>
        <v>Lovitz</v>
      </c>
      <c r="O409" s="4" t="s">
        <v>1006</v>
      </c>
      <c r="P409" s="253">
        <v>11000</v>
      </c>
      <c r="Q409" s="253">
        <v>12322</v>
      </c>
      <c r="R409" s="253">
        <v>0</v>
      </c>
      <c r="S409" s="253">
        <v>0</v>
      </c>
      <c r="T409" s="253">
        <v>6.1</v>
      </c>
      <c r="U409" s="253">
        <v>19</v>
      </c>
      <c r="V409" s="253">
        <v>84</v>
      </c>
      <c r="W409" s="297">
        <v>1.4</v>
      </c>
      <c r="X409" s="253">
        <v>27979400</v>
      </c>
      <c r="Y409" s="253">
        <v>8200000</v>
      </c>
      <c r="Z409" s="25">
        <f t="shared" si="20"/>
        <v>19779400</v>
      </c>
    </row>
    <row r="410" spans="1:26" x14ac:dyDescent="0.3">
      <c r="A410" s="338" t="s">
        <v>1007</v>
      </c>
      <c r="B410" s="5">
        <v>34217</v>
      </c>
      <c r="C410" s="58">
        <v>1993</v>
      </c>
      <c r="D410" s="58">
        <v>9</v>
      </c>
      <c r="E410" s="298">
        <v>1</v>
      </c>
      <c r="F410" s="4" t="s">
        <v>50</v>
      </c>
      <c r="G410" s="4" t="s">
        <v>27</v>
      </c>
      <c r="H410" s="4" t="s">
        <v>96</v>
      </c>
      <c r="I410" s="4" t="s">
        <v>97</v>
      </c>
      <c r="J410" s="4" t="s">
        <v>81481</v>
      </c>
      <c r="K410" s="4"/>
      <c r="L410" s="4" t="s">
        <v>1008</v>
      </c>
      <c r="M410" s="4" t="str">
        <f t="shared" si="18"/>
        <v>Tatsuo</v>
      </c>
      <c r="N410" s="4" t="str">
        <f t="shared" si="19"/>
        <v>Matsumura</v>
      </c>
      <c r="O410" s="4" t="s">
        <v>99</v>
      </c>
      <c r="P410" s="253">
        <v>15</v>
      </c>
      <c r="Q410" s="253">
        <v>30</v>
      </c>
      <c r="R410" s="253">
        <v>0</v>
      </c>
      <c r="S410" s="253">
        <v>355</v>
      </c>
      <c r="T410" s="253">
        <v>7.5</v>
      </c>
      <c r="U410" s="253">
        <v>25</v>
      </c>
      <c r="V410" s="253">
        <v>134</v>
      </c>
      <c r="W410" s="297">
        <v>2.2333333333333334</v>
      </c>
      <c r="X410" s="253">
        <v>48856</v>
      </c>
      <c r="Y410" s="253">
        <v>11900000</v>
      </c>
      <c r="Z410" s="25">
        <f t="shared" si="20"/>
        <v>-11851144</v>
      </c>
    </row>
    <row r="411" spans="1:26" x14ac:dyDescent="0.3">
      <c r="A411" s="338" t="s">
        <v>1009</v>
      </c>
      <c r="B411" s="5">
        <v>34195</v>
      </c>
      <c r="C411" s="58">
        <v>1993</v>
      </c>
      <c r="D411" s="58">
        <v>8</v>
      </c>
      <c r="E411" s="298">
        <v>7</v>
      </c>
      <c r="F411" s="4" t="s">
        <v>50</v>
      </c>
      <c r="G411" s="4" t="s">
        <v>20</v>
      </c>
      <c r="H411" s="4" t="s">
        <v>21</v>
      </c>
      <c r="I411" s="4" t="s">
        <v>22</v>
      </c>
      <c r="J411" s="4" t="s">
        <v>22</v>
      </c>
      <c r="K411" s="4" t="s">
        <v>110</v>
      </c>
      <c r="L411" s="4" t="s">
        <v>1010</v>
      </c>
      <c r="M411" s="4" t="str">
        <f t="shared" si="18"/>
        <v>Jada</v>
      </c>
      <c r="N411" s="4" t="str">
        <f t="shared" si="19"/>
        <v>Pinkett Smith</v>
      </c>
      <c r="O411" s="4" t="s">
        <v>1011</v>
      </c>
      <c r="P411" s="253">
        <v>851</v>
      </c>
      <c r="Q411" s="253">
        <v>3036</v>
      </c>
      <c r="R411" s="253">
        <v>117</v>
      </c>
      <c r="S411" s="253">
        <v>0</v>
      </c>
      <c r="T411" s="253">
        <v>7.5</v>
      </c>
      <c r="U411" s="253">
        <v>28</v>
      </c>
      <c r="V411" s="253">
        <v>97</v>
      </c>
      <c r="W411" s="297">
        <v>1.6166666666666667</v>
      </c>
      <c r="X411" s="253">
        <v>27900000</v>
      </c>
      <c r="Y411" s="253">
        <v>3500000</v>
      </c>
      <c r="Z411" s="25">
        <f t="shared" si="20"/>
        <v>24400000</v>
      </c>
    </row>
    <row r="412" spans="1:26" x14ac:dyDescent="0.3">
      <c r="A412" s="338" t="s">
        <v>1012</v>
      </c>
      <c r="B412" s="5">
        <v>34227</v>
      </c>
      <c r="C412" s="58">
        <v>1993</v>
      </c>
      <c r="D412" s="58">
        <v>9</v>
      </c>
      <c r="E412" s="298">
        <v>4</v>
      </c>
      <c r="F412" s="4" t="s">
        <v>50</v>
      </c>
      <c r="G412" s="4" t="s">
        <v>38</v>
      </c>
      <c r="H412" s="4" t="s">
        <v>21</v>
      </c>
      <c r="I412" s="4" t="s">
        <v>22</v>
      </c>
      <c r="J412" s="4" t="s">
        <v>22</v>
      </c>
      <c r="K412" s="4" t="s">
        <v>150</v>
      </c>
      <c r="L412" s="4" t="s">
        <v>602</v>
      </c>
      <c r="M412" s="4" t="str">
        <f t="shared" si="18"/>
        <v>Robin</v>
      </c>
      <c r="N412" s="4" t="str">
        <f t="shared" si="19"/>
        <v>Williams</v>
      </c>
      <c r="O412" s="4" t="s">
        <v>811</v>
      </c>
      <c r="P412" s="253">
        <v>49000</v>
      </c>
      <c r="Q412" s="253">
        <v>52201</v>
      </c>
      <c r="R412" s="253">
        <v>0</v>
      </c>
      <c r="S412" s="253">
        <v>0</v>
      </c>
      <c r="T412" s="253">
        <v>6.9</v>
      </c>
      <c r="U412" s="253">
        <v>57</v>
      </c>
      <c r="V412" s="253">
        <v>125</v>
      </c>
      <c r="W412" s="297">
        <v>2.0833333333333335</v>
      </c>
      <c r="X412" s="253">
        <v>219200000</v>
      </c>
      <c r="Y412" s="253">
        <v>25000000</v>
      </c>
      <c r="Z412" s="25">
        <f t="shared" si="20"/>
        <v>194200000</v>
      </c>
    </row>
    <row r="413" spans="1:26" x14ac:dyDescent="0.3">
      <c r="A413" s="338" t="s">
        <v>1013</v>
      </c>
      <c r="B413" s="5">
        <v>34316</v>
      </c>
      <c r="C413" s="58">
        <v>1993</v>
      </c>
      <c r="D413" s="58">
        <v>12</v>
      </c>
      <c r="E413" s="298">
        <v>2</v>
      </c>
      <c r="F413" s="4" t="s">
        <v>50</v>
      </c>
      <c r="G413" s="4" t="s">
        <v>38</v>
      </c>
      <c r="H413" s="4" t="s">
        <v>21</v>
      </c>
      <c r="I413" s="4" t="s">
        <v>101</v>
      </c>
      <c r="J413" s="4" t="s">
        <v>101</v>
      </c>
      <c r="K413" s="4" t="s">
        <v>150</v>
      </c>
      <c r="L413" s="4" t="s">
        <v>551</v>
      </c>
      <c r="M413" s="4" t="str">
        <f t="shared" si="18"/>
        <v>Keanu</v>
      </c>
      <c r="N413" s="4" t="str">
        <f t="shared" si="19"/>
        <v>Reeves</v>
      </c>
      <c r="O413" s="4" t="s">
        <v>743</v>
      </c>
      <c r="P413" s="253">
        <v>18000</v>
      </c>
      <c r="Q413" s="253">
        <v>37645</v>
      </c>
      <c r="R413" s="253">
        <v>0</v>
      </c>
      <c r="S413" s="253">
        <v>0</v>
      </c>
      <c r="T413" s="253">
        <v>7.4</v>
      </c>
      <c r="U413" s="253">
        <v>41</v>
      </c>
      <c r="V413" s="253">
        <v>111</v>
      </c>
      <c r="W413" s="297">
        <v>1.85</v>
      </c>
      <c r="X413" s="253">
        <v>22551000</v>
      </c>
      <c r="Y413" s="253">
        <v>8000000</v>
      </c>
      <c r="Z413" s="25">
        <f t="shared" si="20"/>
        <v>14551000</v>
      </c>
    </row>
    <row r="414" spans="1:26" x14ac:dyDescent="0.3">
      <c r="A414" s="338" t="s">
        <v>1014</v>
      </c>
      <c r="B414" s="5">
        <v>34220</v>
      </c>
      <c r="C414" s="58">
        <v>1993</v>
      </c>
      <c r="D414" s="58">
        <v>9</v>
      </c>
      <c r="E414" s="298">
        <v>4</v>
      </c>
      <c r="F414" s="4" t="s">
        <v>50</v>
      </c>
      <c r="G414" s="4" t="s">
        <v>95</v>
      </c>
      <c r="H414" s="4" t="s">
        <v>21</v>
      </c>
      <c r="I414" s="4" t="s">
        <v>22</v>
      </c>
      <c r="J414" s="4" t="s">
        <v>22</v>
      </c>
      <c r="K414" s="4" t="s">
        <v>110</v>
      </c>
      <c r="L414" s="4" t="s">
        <v>1015</v>
      </c>
      <c r="M414" s="4" t="str">
        <f t="shared" si="18"/>
        <v>Kieran</v>
      </c>
      <c r="N414" s="4" t="str">
        <f t="shared" si="19"/>
        <v>Culkin</v>
      </c>
      <c r="O414" s="4" t="s">
        <v>1016</v>
      </c>
      <c r="P414" s="253">
        <v>1000</v>
      </c>
      <c r="Q414" s="253">
        <v>2210</v>
      </c>
      <c r="R414" s="253">
        <v>11</v>
      </c>
      <c r="S414" s="253">
        <v>466</v>
      </c>
      <c r="T414" s="253">
        <v>5.5</v>
      </c>
      <c r="U414" s="253">
        <v>25</v>
      </c>
      <c r="V414" s="253">
        <v>94</v>
      </c>
      <c r="W414" s="297">
        <v>1.5666666666666667</v>
      </c>
      <c r="X414" s="253">
        <v>22189039</v>
      </c>
      <c r="Y414" s="253">
        <v>15000000</v>
      </c>
      <c r="Z414" s="25">
        <f t="shared" si="20"/>
        <v>7189039</v>
      </c>
    </row>
    <row r="415" spans="1:26" x14ac:dyDescent="0.3">
      <c r="A415" s="338" t="s">
        <v>1017</v>
      </c>
      <c r="B415" s="5">
        <v>34072</v>
      </c>
      <c r="C415" s="58">
        <v>1993</v>
      </c>
      <c r="D415" s="58">
        <v>4</v>
      </c>
      <c r="E415" s="298">
        <v>3</v>
      </c>
      <c r="F415" s="4" t="s">
        <v>50</v>
      </c>
      <c r="G415" s="4" t="s">
        <v>95</v>
      </c>
      <c r="H415" s="4" t="s">
        <v>21</v>
      </c>
      <c r="I415" s="4" t="s">
        <v>22</v>
      </c>
      <c r="J415" s="4" t="s">
        <v>22</v>
      </c>
      <c r="K415" s="4" t="s">
        <v>150</v>
      </c>
      <c r="L415" s="4" t="s">
        <v>1018</v>
      </c>
      <c r="M415" s="4" t="str">
        <f t="shared" si="18"/>
        <v>Antoni</v>
      </c>
      <c r="N415" s="4" t="str">
        <f t="shared" si="19"/>
        <v>Corone</v>
      </c>
      <c r="O415" s="4" t="s">
        <v>850</v>
      </c>
      <c r="P415" s="253">
        <v>97</v>
      </c>
      <c r="Q415" s="253">
        <v>382</v>
      </c>
      <c r="R415" s="253">
        <v>23</v>
      </c>
      <c r="S415" s="253">
        <v>0</v>
      </c>
      <c r="T415" s="253">
        <v>6.7</v>
      </c>
      <c r="U415" s="253">
        <v>17</v>
      </c>
      <c r="V415" s="253">
        <v>99</v>
      </c>
      <c r="W415" s="297">
        <v>1.65</v>
      </c>
      <c r="X415" s="253">
        <v>3273588</v>
      </c>
      <c r="Y415" s="253">
        <v>6000000</v>
      </c>
      <c r="Z415" s="25">
        <f t="shared" si="20"/>
        <v>-2726412</v>
      </c>
    </row>
    <row r="416" spans="1:26" x14ac:dyDescent="0.3">
      <c r="A416" s="338" t="s">
        <v>1019</v>
      </c>
      <c r="B416" s="5">
        <v>34318</v>
      </c>
      <c r="C416" s="58">
        <v>1993</v>
      </c>
      <c r="D416" s="58">
        <v>12</v>
      </c>
      <c r="E416" s="298">
        <v>4</v>
      </c>
      <c r="F416" s="4" t="s">
        <v>50</v>
      </c>
      <c r="G416" s="4" t="s">
        <v>27</v>
      </c>
      <c r="H416" s="4" t="s">
        <v>21</v>
      </c>
      <c r="I416" s="4" t="s">
        <v>22</v>
      </c>
      <c r="J416" s="4" t="s">
        <v>22</v>
      </c>
      <c r="K416" s="4" t="s">
        <v>150</v>
      </c>
      <c r="L416" s="4" t="s">
        <v>592</v>
      </c>
      <c r="M416" s="4" t="str">
        <f t="shared" si="18"/>
        <v>Denzel</v>
      </c>
      <c r="N416" s="4" t="str">
        <f t="shared" si="19"/>
        <v>Washington</v>
      </c>
      <c r="O416" s="4" t="s">
        <v>899</v>
      </c>
      <c r="P416" s="253">
        <v>18000</v>
      </c>
      <c r="Q416" s="253">
        <v>33865</v>
      </c>
      <c r="R416" s="253">
        <v>438</v>
      </c>
      <c r="S416" s="253">
        <v>0</v>
      </c>
      <c r="T416" s="253">
        <v>7.7</v>
      </c>
      <c r="U416" s="253">
        <v>68</v>
      </c>
      <c r="V416" s="253">
        <v>125</v>
      </c>
      <c r="W416" s="297">
        <v>2.0833333333333335</v>
      </c>
      <c r="X416" s="253">
        <v>77324422</v>
      </c>
      <c r="Y416" s="253">
        <v>26000000</v>
      </c>
      <c r="Z416" s="25">
        <f t="shared" si="20"/>
        <v>51324422</v>
      </c>
    </row>
    <row r="417" spans="1:26" x14ac:dyDescent="0.3">
      <c r="A417" s="338" t="s">
        <v>1020</v>
      </c>
      <c r="B417" s="5">
        <v>34274</v>
      </c>
      <c r="C417" s="58">
        <v>1993</v>
      </c>
      <c r="D417" s="58">
        <v>11</v>
      </c>
      <c r="E417" s="298">
        <v>2</v>
      </c>
      <c r="F417" s="4" t="s">
        <v>50</v>
      </c>
      <c r="G417" s="4" t="s">
        <v>27</v>
      </c>
      <c r="H417" s="4" t="s">
        <v>21</v>
      </c>
      <c r="I417" s="4" t="s">
        <v>22</v>
      </c>
      <c r="J417" s="4" t="s">
        <v>22</v>
      </c>
      <c r="K417" s="4" t="s">
        <v>110</v>
      </c>
      <c r="L417" s="4" t="s">
        <v>1021</v>
      </c>
      <c r="M417" s="4" t="str">
        <f t="shared" si="18"/>
        <v>Janet</v>
      </c>
      <c r="N417" s="4" t="str">
        <f t="shared" si="19"/>
        <v>Jackson</v>
      </c>
      <c r="O417" s="4" t="s">
        <v>847</v>
      </c>
      <c r="P417" s="253">
        <v>592</v>
      </c>
      <c r="Q417" s="253">
        <v>1620</v>
      </c>
      <c r="R417" s="253">
        <v>309</v>
      </c>
      <c r="S417" s="253">
        <v>0</v>
      </c>
      <c r="T417" s="253">
        <v>5.9</v>
      </c>
      <c r="U417" s="253">
        <v>12</v>
      </c>
      <c r="V417" s="253">
        <v>109</v>
      </c>
      <c r="W417" s="297">
        <v>1.8166666666666667</v>
      </c>
      <c r="X417" s="253">
        <v>27515786</v>
      </c>
      <c r="Y417" s="253">
        <v>14000000</v>
      </c>
      <c r="Z417" s="25">
        <f t="shared" si="20"/>
        <v>13515786</v>
      </c>
    </row>
    <row r="418" spans="1:26" x14ac:dyDescent="0.3">
      <c r="A418" s="338" t="s">
        <v>1022</v>
      </c>
      <c r="B418" s="5">
        <v>34148</v>
      </c>
      <c r="C418" s="58">
        <v>1993</v>
      </c>
      <c r="D418" s="58">
        <v>6</v>
      </c>
      <c r="E418" s="298">
        <v>2</v>
      </c>
      <c r="F418" s="4" t="s">
        <v>50</v>
      </c>
      <c r="G418" s="4" t="s">
        <v>95</v>
      </c>
      <c r="H418" s="4" t="s">
        <v>21</v>
      </c>
      <c r="I418" s="4" t="s">
        <v>22</v>
      </c>
      <c r="J418" s="4" t="s">
        <v>22</v>
      </c>
      <c r="K418" s="4" t="s">
        <v>150</v>
      </c>
      <c r="L418" s="4" t="s">
        <v>1023</v>
      </c>
      <c r="M418" s="4" t="str">
        <f t="shared" si="18"/>
        <v>CCH</v>
      </c>
      <c r="N418" s="4" t="str">
        <f t="shared" si="19"/>
        <v>Pounder</v>
      </c>
      <c r="O418" s="4" t="s">
        <v>1024</v>
      </c>
      <c r="P418" s="253">
        <v>1000</v>
      </c>
      <c r="Q418" s="253">
        <v>3148</v>
      </c>
      <c r="R418" s="253">
        <v>87</v>
      </c>
      <c r="S418" s="253">
        <v>716</v>
      </c>
      <c r="T418" s="253">
        <v>3.9</v>
      </c>
      <c r="U418" s="253">
        <v>75</v>
      </c>
      <c r="V418" s="253">
        <v>104</v>
      </c>
      <c r="W418" s="297">
        <v>1.7333333333333334</v>
      </c>
      <c r="X418" s="253">
        <v>10696210</v>
      </c>
      <c r="Y418" s="253">
        <v>23500000</v>
      </c>
      <c r="Z418" s="25">
        <f t="shared" si="20"/>
        <v>-12803790</v>
      </c>
    </row>
    <row r="419" spans="1:26" x14ac:dyDescent="0.3">
      <c r="A419" s="338" t="s">
        <v>1025</v>
      </c>
      <c r="B419" s="5">
        <v>34284</v>
      </c>
      <c r="C419" s="58">
        <v>1993</v>
      </c>
      <c r="D419" s="58">
        <v>11</v>
      </c>
      <c r="E419" s="298">
        <v>5</v>
      </c>
      <c r="F419" s="4" t="s">
        <v>50</v>
      </c>
      <c r="G419" s="4" t="s">
        <v>95</v>
      </c>
      <c r="H419" s="4" t="s">
        <v>21</v>
      </c>
      <c r="I419" s="4" t="s">
        <v>101</v>
      </c>
      <c r="J419" s="4" t="s">
        <v>101</v>
      </c>
      <c r="K419" s="4" t="s">
        <v>110</v>
      </c>
      <c r="L419" s="4" t="s">
        <v>1026</v>
      </c>
      <c r="M419" s="4" t="str">
        <f t="shared" si="18"/>
        <v>Gary</v>
      </c>
      <c r="N419" s="4" t="str">
        <f t="shared" si="19"/>
        <v>Oldman</v>
      </c>
      <c r="O419" s="4" t="s">
        <v>1027</v>
      </c>
      <c r="P419" s="253">
        <v>10000</v>
      </c>
      <c r="Q419" s="253">
        <v>13160</v>
      </c>
      <c r="R419" s="253">
        <v>34</v>
      </c>
      <c r="S419" s="253">
        <v>561</v>
      </c>
      <c r="T419" s="253">
        <v>6.6</v>
      </c>
      <c r="U419" s="253">
        <v>30</v>
      </c>
      <c r="V419" s="253">
        <v>100</v>
      </c>
      <c r="W419" s="297">
        <v>1.6666666666666667</v>
      </c>
      <c r="X419" s="253">
        <v>3275585</v>
      </c>
      <c r="Y419" s="253">
        <v>11500000</v>
      </c>
      <c r="Z419" s="25">
        <f t="shared" si="20"/>
        <v>-8224415</v>
      </c>
    </row>
    <row r="420" spans="1:26" x14ac:dyDescent="0.3">
      <c r="A420" s="338" t="s">
        <v>1028</v>
      </c>
      <c r="B420" s="5">
        <v>34051</v>
      </c>
      <c r="C420" s="58">
        <v>1993</v>
      </c>
      <c r="D420" s="58">
        <v>3</v>
      </c>
      <c r="E420" s="298">
        <v>3</v>
      </c>
      <c r="F420" s="4" t="s">
        <v>50</v>
      </c>
      <c r="G420" s="4" t="s">
        <v>27</v>
      </c>
      <c r="H420" s="4" t="s">
        <v>21</v>
      </c>
      <c r="I420" s="4" t="s">
        <v>22</v>
      </c>
      <c r="J420" s="4" t="s">
        <v>22</v>
      </c>
      <c r="K420" s="4" t="s">
        <v>110</v>
      </c>
      <c r="L420" s="4" t="s">
        <v>1029</v>
      </c>
      <c r="M420" s="4" t="str">
        <f t="shared" si="18"/>
        <v>Allison</v>
      </c>
      <c r="N420" s="4" t="str">
        <f t="shared" si="19"/>
        <v>Dean</v>
      </c>
      <c r="O420" s="4" t="s">
        <v>1030</v>
      </c>
      <c r="P420" s="253">
        <v>159</v>
      </c>
      <c r="Q420" s="253">
        <v>423</v>
      </c>
      <c r="R420" s="253">
        <v>9</v>
      </c>
      <c r="S420" s="253">
        <v>81</v>
      </c>
      <c r="T420" s="253">
        <v>7.2</v>
      </c>
      <c r="U420" s="253">
        <v>11</v>
      </c>
      <c r="V420" s="253">
        <v>114</v>
      </c>
      <c r="W420" s="297">
        <v>1.9</v>
      </c>
      <c r="X420" s="253">
        <v>1001437</v>
      </c>
      <c r="Y420" s="253">
        <v>800000</v>
      </c>
      <c r="Z420" s="25">
        <f t="shared" si="20"/>
        <v>201437</v>
      </c>
    </row>
    <row r="421" spans="1:26" x14ac:dyDescent="0.3">
      <c r="A421" s="338" t="s">
        <v>1031</v>
      </c>
      <c r="B421" s="5">
        <v>34305</v>
      </c>
      <c r="C421" s="58">
        <v>1993</v>
      </c>
      <c r="D421" s="58">
        <v>12</v>
      </c>
      <c r="E421" s="298">
        <v>5</v>
      </c>
      <c r="F421" s="4" t="s">
        <v>19</v>
      </c>
      <c r="G421" s="4" t="s">
        <v>79</v>
      </c>
      <c r="H421" s="4" t="s">
        <v>21</v>
      </c>
      <c r="I421" s="4" t="s">
        <v>22</v>
      </c>
      <c r="J421" s="4" t="s">
        <v>22</v>
      </c>
      <c r="K421" s="4" t="s">
        <v>110</v>
      </c>
      <c r="L421" s="4" t="s">
        <v>477</v>
      </c>
      <c r="M421" s="4" t="str">
        <f t="shared" si="18"/>
        <v>Liam</v>
      </c>
      <c r="N421" s="4" t="str">
        <f t="shared" si="19"/>
        <v>Neeson</v>
      </c>
      <c r="O421" s="4" t="s">
        <v>243</v>
      </c>
      <c r="P421" s="253">
        <v>14000</v>
      </c>
      <c r="Q421" s="253">
        <v>15233</v>
      </c>
      <c r="R421" s="253">
        <v>14000</v>
      </c>
      <c r="S421" s="253">
        <v>41000</v>
      </c>
      <c r="T421" s="253">
        <v>8.9</v>
      </c>
      <c r="U421" s="253">
        <v>174</v>
      </c>
      <c r="V421" s="253">
        <v>185</v>
      </c>
      <c r="W421" s="297">
        <v>3.0833333333333335</v>
      </c>
      <c r="X421" s="253">
        <v>96067179</v>
      </c>
      <c r="Y421" s="253">
        <v>22000000</v>
      </c>
      <c r="Z421" s="25">
        <f t="shared" si="20"/>
        <v>74067179</v>
      </c>
    </row>
    <row r="422" spans="1:26" x14ac:dyDescent="0.3">
      <c r="A422" s="338" t="s">
        <v>1032</v>
      </c>
      <c r="B422" s="5">
        <v>34239</v>
      </c>
      <c r="C422" s="58">
        <v>1993</v>
      </c>
      <c r="D422" s="58">
        <v>9</v>
      </c>
      <c r="E422" s="298">
        <v>2</v>
      </c>
      <c r="F422" s="4" t="s">
        <v>50</v>
      </c>
      <c r="G422" s="4" t="s">
        <v>79</v>
      </c>
      <c r="H422" s="4" t="s">
        <v>21</v>
      </c>
      <c r="I422" s="4" t="s">
        <v>101</v>
      </c>
      <c r="J422" s="4" t="s">
        <v>101</v>
      </c>
      <c r="K422" s="4" t="s">
        <v>102</v>
      </c>
      <c r="L422" s="4" t="s">
        <v>898</v>
      </c>
      <c r="M422" s="4" t="str">
        <f t="shared" si="18"/>
        <v>Anthony</v>
      </c>
      <c r="N422" s="4" t="str">
        <f t="shared" si="19"/>
        <v>Hopkins</v>
      </c>
      <c r="O422" s="4" t="s">
        <v>258</v>
      </c>
      <c r="P422" s="253">
        <v>12000</v>
      </c>
      <c r="Q422" s="253">
        <v>13619</v>
      </c>
      <c r="R422" s="253">
        <v>0</v>
      </c>
      <c r="S422" s="253">
        <v>2000</v>
      </c>
      <c r="T422" s="253">
        <v>7.4</v>
      </c>
      <c r="U422" s="253">
        <v>23</v>
      </c>
      <c r="V422" s="253">
        <v>115</v>
      </c>
      <c r="W422" s="297">
        <v>1.9166666666666667</v>
      </c>
      <c r="X422" s="253">
        <v>25842000</v>
      </c>
      <c r="Y422" s="253">
        <v>22000000</v>
      </c>
      <c r="Z422" s="25">
        <f t="shared" si="20"/>
        <v>3842000</v>
      </c>
    </row>
    <row r="423" spans="1:26" x14ac:dyDescent="0.3">
      <c r="A423" s="338" t="s">
        <v>1033</v>
      </c>
      <c r="B423" s="5">
        <v>34086</v>
      </c>
      <c r="C423" s="58">
        <v>1993</v>
      </c>
      <c r="D423" s="58">
        <v>4</v>
      </c>
      <c r="E423" s="298">
        <v>3</v>
      </c>
      <c r="F423" s="4" t="s">
        <v>19</v>
      </c>
      <c r="G423" s="4" t="s">
        <v>27</v>
      </c>
      <c r="H423" s="4" t="s">
        <v>21</v>
      </c>
      <c r="I423" s="4" t="s">
        <v>22</v>
      </c>
      <c r="J423" s="4" t="s">
        <v>22</v>
      </c>
      <c r="K423" s="4" t="s">
        <v>110</v>
      </c>
      <c r="L423" s="4" t="s">
        <v>1034</v>
      </c>
      <c r="M423" s="4" t="str">
        <f t="shared" si="18"/>
        <v>Khandi</v>
      </c>
      <c r="N423" s="4" t="str">
        <f t="shared" si="19"/>
        <v>Alexander</v>
      </c>
      <c r="O423" s="4" t="s">
        <v>1035</v>
      </c>
      <c r="P423" s="253">
        <v>556</v>
      </c>
      <c r="Q423" s="253">
        <v>2149</v>
      </c>
      <c r="R423" s="253">
        <v>5</v>
      </c>
      <c r="S423" s="253">
        <v>331</v>
      </c>
      <c r="T423" s="253">
        <v>5.9</v>
      </c>
      <c r="U423" s="253">
        <v>14</v>
      </c>
      <c r="V423" s="253">
        <v>123</v>
      </c>
      <c r="W423" s="297">
        <v>2.0499999999999998</v>
      </c>
      <c r="X423" s="253">
        <v>18272447</v>
      </c>
      <c r="Y423" s="253">
        <v>10000000</v>
      </c>
      <c r="Z423" s="25">
        <f t="shared" si="20"/>
        <v>8272447</v>
      </c>
    </row>
    <row r="424" spans="1:26" x14ac:dyDescent="0.3">
      <c r="A424" s="338" t="s">
        <v>1036</v>
      </c>
      <c r="B424" s="5">
        <v>34029</v>
      </c>
      <c r="C424" s="58">
        <v>1993</v>
      </c>
      <c r="D424" s="58">
        <v>3</v>
      </c>
      <c r="E424" s="298">
        <v>2</v>
      </c>
      <c r="F424" s="4" t="s">
        <v>50</v>
      </c>
      <c r="G424" s="4" t="s">
        <v>58</v>
      </c>
      <c r="H424" s="4" t="s">
        <v>21</v>
      </c>
      <c r="I424" s="4" t="s">
        <v>101</v>
      </c>
      <c r="J424" s="4" t="s">
        <v>101</v>
      </c>
      <c r="K424" s="4" t="s">
        <v>102</v>
      </c>
      <c r="L424" s="4" t="s">
        <v>1037</v>
      </c>
      <c r="M424" s="4" t="str">
        <f t="shared" si="18"/>
        <v>Bob</v>
      </c>
      <c r="N424" s="4" t="str">
        <f t="shared" si="19"/>
        <v>Hoskins</v>
      </c>
      <c r="O424" s="4" t="s">
        <v>1038</v>
      </c>
      <c r="P424" s="253">
        <v>5000</v>
      </c>
      <c r="Q424" s="253">
        <v>7723</v>
      </c>
      <c r="R424" s="253">
        <v>5</v>
      </c>
      <c r="S424" s="253">
        <v>0</v>
      </c>
      <c r="T424" s="253">
        <v>4</v>
      </c>
      <c r="U424" s="253">
        <v>36</v>
      </c>
      <c r="V424" s="253">
        <v>104</v>
      </c>
      <c r="W424" s="297">
        <v>1.7333333333333334</v>
      </c>
      <c r="X424" s="253">
        <v>20915465</v>
      </c>
      <c r="Y424" s="253">
        <v>42000000</v>
      </c>
      <c r="Z424" s="25">
        <f t="shared" si="20"/>
        <v>-21084535</v>
      </c>
    </row>
    <row r="425" spans="1:26" x14ac:dyDescent="0.3">
      <c r="A425" s="338" t="s">
        <v>1039</v>
      </c>
      <c r="B425" s="5">
        <v>34107</v>
      </c>
      <c r="C425" s="58">
        <v>1993</v>
      </c>
      <c r="D425" s="58">
        <v>5</v>
      </c>
      <c r="E425" s="298">
        <v>3</v>
      </c>
      <c r="F425" s="4" t="s">
        <v>50</v>
      </c>
      <c r="G425" s="4" t="s">
        <v>95</v>
      </c>
      <c r="H425" s="4" t="s">
        <v>21</v>
      </c>
      <c r="I425" s="4" t="s">
        <v>22</v>
      </c>
      <c r="J425" s="4" t="s">
        <v>22</v>
      </c>
      <c r="K425" s="4" t="s">
        <v>102</v>
      </c>
      <c r="L425" s="4" t="s">
        <v>1040</v>
      </c>
      <c r="M425" s="4" t="str">
        <f t="shared" si="18"/>
        <v>Paige</v>
      </c>
      <c r="N425" s="4" t="str">
        <f t="shared" si="19"/>
        <v>Turco</v>
      </c>
      <c r="O425" s="4" t="s">
        <v>1041</v>
      </c>
      <c r="P425" s="253">
        <v>533</v>
      </c>
      <c r="Q425" s="253">
        <v>1254</v>
      </c>
      <c r="R425" s="253">
        <v>8</v>
      </c>
      <c r="S425" s="253">
        <v>1000</v>
      </c>
      <c r="T425" s="253">
        <v>4.8</v>
      </c>
      <c r="U425" s="253">
        <v>60</v>
      </c>
      <c r="V425" s="253">
        <v>96</v>
      </c>
      <c r="W425" s="297">
        <v>1.6</v>
      </c>
      <c r="X425" s="253">
        <v>42660000</v>
      </c>
      <c r="Y425" s="253">
        <v>17000000</v>
      </c>
      <c r="Z425" s="25">
        <f t="shared" si="20"/>
        <v>25660000</v>
      </c>
    </row>
    <row r="426" spans="1:26" x14ac:dyDescent="0.3">
      <c r="A426" s="338" t="s">
        <v>1042</v>
      </c>
      <c r="B426" s="5">
        <v>34248</v>
      </c>
      <c r="C426" s="58">
        <v>1993</v>
      </c>
      <c r="D426" s="58">
        <v>10</v>
      </c>
      <c r="E426" s="298">
        <v>4</v>
      </c>
      <c r="F426" s="4" t="s">
        <v>50</v>
      </c>
      <c r="G426" s="4" t="s">
        <v>58</v>
      </c>
      <c r="H426" s="4" t="s">
        <v>21</v>
      </c>
      <c r="I426" s="4" t="s">
        <v>22</v>
      </c>
      <c r="J426" s="4" t="s">
        <v>22</v>
      </c>
      <c r="K426" s="4" t="s">
        <v>102</v>
      </c>
      <c r="L426" s="4" t="s">
        <v>563</v>
      </c>
      <c r="M426" s="4" t="str">
        <f t="shared" si="18"/>
        <v>Curtis</v>
      </c>
      <c r="N426" s="4" t="str">
        <f t="shared" si="19"/>
        <v>Armstrong</v>
      </c>
      <c r="O426" s="4" t="s">
        <v>1043</v>
      </c>
      <c r="P426" s="253">
        <v>876</v>
      </c>
      <c r="Q426" s="253">
        <v>4840</v>
      </c>
      <c r="R426" s="253">
        <v>208</v>
      </c>
      <c r="S426" s="253">
        <v>391</v>
      </c>
      <c r="T426" s="253">
        <v>6.2</v>
      </c>
      <c r="U426" s="253">
        <v>14</v>
      </c>
      <c r="V426" s="253">
        <v>108</v>
      </c>
      <c r="W426" s="297">
        <v>1.8</v>
      </c>
      <c r="X426" s="253">
        <v>24103594</v>
      </c>
      <c r="Y426" s="253">
        <v>6500000</v>
      </c>
      <c r="Z426" s="25">
        <f t="shared" si="20"/>
        <v>17603594</v>
      </c>
    </row>
    <row r="427" spans="1:26" x14ac:dyDescent="0.3">
      <c r="A427" s="338" t="s">
        <v>1044</v>
      </c>
      <c r="B427" s="5">
        <v>34122</v>
      </c>
      <c r="C427" s="58">
        <v>1993</v>
      </c>
      <c r="D427" s="58">
        <v>6</v>
      </c>
      <c r="E427" s="298">
        <v>4</v>
      </c>
      <c r="F427" s="4" t="s">
        <v>50</v>
      </c>
      <c r="G427" s="4" t="s">
        <v>27</v>
      </c>
      <c r="H427" s="4" t="s">
        <v>21</v>
      </c>
      <c r="I427" s="4" t="s">
        <v>22</v>
      </c>
      <c r="J427" s="4" t="s">
        <v>22</v>
      </c>
      <c r="K427" s="4" t="s">
        <v>102</v>
      </c>
      <c r="L427" s="4" t="s">
        <v>1045</v>
      </c>
      <c r="M427" s="4" t="str">
        <f t="shared" si="18"/>
        <v>Richard</v>
      </c>
      <c r="N427" s="4" t="str">
        <f t="shared" si="19"/>
        <v>E. Grant</v>
      </c>
      <c r="O427" s="4" t="s">
        <v>222</v>
      </c>
      <c r="P427" s="253">
        <v>554</v>
      </c>
      <c r="Q427" s="253">
        <v>1068</v>
      </c>
      <c r="R427" s="253">
        <v>17000</v>
      </c>
      <c r="S427" s="253">
        <v>0</v>
      </c>
      <c r="T427" s="253">
        <v>7.2</v>
      </c>
      <c r="U427" s="253">
        <v>56</v>
      </c>
      <c r="V427" s="253">
        <v>139</v>
      </c>
      <c r="W427" s="297">
        <v>2.3166666666666669</v>
      </c>
      <c r="X427" s="253">
        <v>32000000</v>
      </c>
      <c r="Y427" s="253">
        <v>30000000</v>
      </c>
      <c r="Z427" s="25">
        <f t="shared" si="20"/>
        <v>2000000</v>
      </c>
    </row>
    <row r="428" spans="1:26" x14ac:dyDescent="0.3">
      <c r="A428" s="338" t="s">
        <v>1046</v>
      </c>
      <c r="B428" s="5">
        <v>34256</v>
      </c>
      <c r="C428" s="58">
        <v>1993</v>
      </c>
      <c r="D428" s="58">
        <v>10</v>
      </c>
      <c r="E428" s="298">
        <v>5</v>
      </c>
      <c r="F428" s="4" t="s">
        <v>50</v>
      </c>
      <c r="G428" s="4" t="s">
        <v>27</v>
      </c>
      <c r="H428" s="4" t="s">
        <v>21</v>
      </c>
      <c r="I428" s="4" t="s">
        <v>22</v>
      </c>
      <c r="J428" s="4" t="s">
        <v>22</v>
      </c>
      <c r="K428" s="4" t="s">
        <v>110</v>
      </c>
      <c r="L428" s="4" t="s">
        <v>431</v>
      </c>
      <c r="M428" s="4" t="str">
        <f t="shared" si="18"/>
        <v>Tom</v>
      </c>
      <c r="N428" s="4" t="str">
        <f t="shared" si="19"/>
        <v>Cruise</v>
      </c>
      <c r="O428" s="4" t="s">
        <v>413</v>
      </c>
      <c r="P428" s="253">
        <v>10000</v>
      </c>
      <c r="Q428" s="253">
        <v>14244</v>
      </c>
      <c r="R428" s="253">
        <v>521</v>
      </c>
      <c r="S428" s="253">
        <v>0</v>
      </c>
      <c r="T428" s="253">
        <v>6.8</v>
      </c>
      <c r="U428" s="253">
        <v>56</v>
      </c>
      <c r="V428" s="253">
        <v>154</v>
      </c>
      <c r="W428" s="297">
        <v>2.5666666666666669</v>
      </c>
      <c r="X428" s="253">
        <v>158348400</v>
      </c>
      <c r="Y428" s="253">
        <v>42000000</v>
      </c>
      <c r="Z428" s="25">
        <f t="shared" si="20"/>
        <v>116348400</v>
      </c>
    </row>
    <row r="429" spans="1:26" x14ac:dyDescent="0.3">
      <c r="A429" s="338" t="s">
        <v>1047</v>
      </c>
      <c r="B429" s="5">
        <v>34207</v>
      </c>
      <c r="C429" s="58">
        <v>1993</v>
      </c>
      <c r="D429" s="58">
        <v>8</v>
      </c>
      <c r="E429" s="298">
        <v>5</v>
      </c>
      <c r="F429" s="4" t="s">
        <v>50</v>
      </c>
      <c r="G429" s="4" t="s">
        <v>95</v>
      </c>
      <c r="H429" s="4" t="s">
        <v>21</v>
      </c>
      <c r="I429" s="4" t="s">
        <v>22</v>
      </c>
      <c r="J429" s="4" t="s">
        <v>22</v>
      </c>
      <c r="K429" s="4" t="s">
        <v>150</v>
      </c>
      <c r="L429" s="4" t="s">
        <v>217</v>
      </c>
      <c r="M429" s="4" t="str">
        <f t="shared" si="18"/>
        <v>Harrison</v>
      </c>
      <c r="N429" s="4" t="str">
        <f t="shared" si="19"/>
        <v>Ford</v>
      </c>
      <c r="O429" s="4" t="s">
        <v>1048</v>
      </c>
      <c r="P429" s="253">
        <v>11000</v>
      </c>
      <c r="Q429" s="253">
        <v>13357</v>
      </c>
      <c r="R429" s="253">
        <v>99</v>
      </c>
      <c r="S429" s="253">
        <v>0</v>
      </c>
      <c r="T429" s="253">
        <v>7.8</v>
      </c>
      <c r="U429" s="253">
        <v>119</v>
      </c>
      <c r="V429" s="253">
        <v>130</v>
      </c>
      <c r="W429" s="297">
        <v>2.1666666666666665</v>
      </c>
      <c r="X429" s="253">
        <v>183875760</v>
      </c>
      <c r="Y429" s="253">
        <v>44000000</v>
      </c>
      <c r="Z429" s="25">
        <f t="shared" si="20"/>
        <v>139875760</v>
      </c>
    </row>
    <row r="430" spans="1:26" x14ac:dyDescent="0.3">
      <c r="A430" s="338" t="s">
        <v>1049</v>
      </c>
      <c r="B430" s="5">
        <v>34025</v>
      </c>
      <c r="C430" s="58">
        <v>1993</v>
      </c>
      <c r="D430" s="58">
        <v>2</v>
      </c>
      <c r="E430" s="298">
        <v>5</v>
      </c>
      <c r="F430" s="4" t="s">
        <v>50</v>
      </c>
      <c r="G430" s="4" t="s">
        <v>390</v>
      </c>
      <c r="H430" s="4" t="s">
        <v>21</v>
      </c>
      <c r="I430" s="4" t="s">
        <v>22</v>
      </c>
      <c r="J430" s="4" t="s">
        <v>22</v>
      </c>
      <c r="K430" s="4" t="s">
        <v>46</v>
      </c>
      <c r="L430" s="4" t="s">
        <v>1050</v>
      </c>
      <c r="M430" s="4" t="str">
        <f t="shared" si="18"/>
        <v>Darci</v>
      </c>
      <c r="N430" s="4" t="str">
        <f t="shared" si="19"/>
        <v>Kistler</v>
      </c>
      <c r="O430" s="4" t="s">
        <v>1051</v>
      </c>
      <c r="P430" s="253">
        <v>2</v>
      </c>
      <c r="Q430" s="253">
        <v>2</v>
      </c>
      <c r="R430" s="253">
        <v>22</v>
      </c>
      <c r="S430" s="253">
        <v>238</v>
      </c>
      <c r="T430" s="253">
        <v>5.7</v>
      </c>
      <c r="U430" s="253">
        <v>10</v>
      </c>
      <c r="V430" s="253">
        <v>92</v>
      </c>
      <c r="W430" s="297">
        <v>1.5333333333333334</v>
      </c>
      <c r="X430" s="253">
        <v>2119994</v>
      </c>
      <c r="Y430" s="253">
        <v>19000000</v>
      </c>
      <c r="Z430" s="25">
        <f t="shared" si="20"/>
        <v>-16880006</v>
      </c>
    </row>
    <row r="431" spans="1:26" x14ac:dyDescent="0.3">
      <c r="A431" s="338" t="s">
        <v>1052</v>
      </c>
      <c r="B431" s="5">
        <v>34311</v>
      </c>
      <c r="C431" s="58">
        <v>1993</v>
      </c>
      <c r="D431" s="58">
        <v>12</v>
      </c>
      <c r="E431" s="298">
        <v>4</v>
      </c>
      <c r="F431" s="4" t="s">
        <v>50</v>
      </c>
      <c r="G431" s="4" t="s">
        <v>20</v>
      </c>
      <c r="H431" s="4" t="s">
        <v>21</v>
      </c>
      <c r="I431" s="4" t="s">
        <v>22</v>
      </c>
      <c r="J431" s="4" t="s">
        <v>22</v>
      </c>
      <c r="K431" s="4" t="s">
        <v>150</v>
      </c>
      <c r="L431" s="4" t="s">
        <v>592</v>
      </c>
      <c r="M431" s="4" t="str">
        <f t="shared" si="18"/>
        <v>Denzel</v>
      </c>
      <c r="N431" s="4" t="str">
        <f t="shared" si="19"/>
        <v>Washington</v>
      </c>
      <c r="O431" s="4" t="s">
        <v>1053</v>
      </c>
      <c r="P431" s="253">
        <v>18000</v>
      </c>
      <c r="Q431" s="253">
        <v>30063</v>
      </c>
      <c r="R431" s="253">
        <v>79</v>
      </c>
      <c r="S431" s="253">
        <v>0</v>
      </c>
      <c r="T431" s="253">
        <v>6.5</v>
      </c>
      <c r="U431" s="253">
        <v>43</v>
      </c>
      <c r="V431" s="253">
        <v>141</v>
      </c>
      <c r="W431" s="297">
        <v>2.35</v>
      </c>
      <c r="X431" s="253">
        <v>100768056</v>
      </c>
      <c r="Y431" s="253">
        <v>45000000</v>
      </c>
      <c r="Z431" s="25">
        <f t="shared" si="20"/>
        <v>55768056</v>
      </c>
    </row>
    <row r="432" spans="1:26" x14ac:dyDescent="0.3">
      <c r="A432" s="338" t="s">
        <v>1054</v>
      </c>
      <c r="B432" s="5">
        <v>34240</v>
      </c>
      <c r="C432" s="58">
        <v>1993</v>
      </c>
      <c r="D432" s="58">
        <v>9</v>
      </c>
      <c r="E432" s="298">
        <v>3</v>
      </c>
      <c r="F432" s="4" t="s">
        <v>50</v>
      </c>
      <c r="G432" s="4" t="s">
        <v>27</v>
      </c>
      <c r="H432" s="4" t="s">
        <v>21</v>
      </c>
      <c r="I432" s="4" t="s">
        <v>1055</v>
      </c>
      <c r="J432" s="4" t="s">
        <v>81489</v>
      </c>
      <c r="K432" s="4" t="s">
        <v>110</v>
      </c>
      <c r="L432" s="4" t="s">
        <v>1056</v>
      </c>
      <c r="M432" s="4" t="str">
        <f t="shared" si="18"/>
        <v>Holly</v>
      </c>
      <c r="N432" s="4" t="str">
        <f t="shared" si="19"/>
        <v>Hunter</v>
      </c>
      <c r="O432" s="4" t="s">
        <v>1057</v>
      </c>
      <c r="P432" s="253">
        <v>1000</v>
      </c>
      <c r="Q432" s="253">
        <v>1051</v>
      </c>
      <c r="R432" s="253">
        <v>319</v>
      </c>
      <c r="S432" s="253">
        <v>0</v>
      </c>
      <c r="T432" s="253">
        <v>7.6</v>
      </c>
      <c r="U432" s="253">
        <v>83</v>
      </c>
      <c r="V432" s="253">
        <v>121</v>
      </c>
      <c r="W432" s="297">
        <v>2.0166666666666666</v>
      </c>
      <c r="X432" s="253">
        <v>40158000</v>
      </c>
      <c r="Y432" s="253">
        <v>7000000</v>
      </c>
      <c r="Z432" s="25">
        <f t="shared" si="20"/>
        <v>33158000</v>
      </c>
    </row>
    <row r="433" spans="1:26" x14ac:dyDescent="0.3">
      <c r="A433" s="338" t="s">
        <v>1058</v>
      </c>
      <c r="B433" s="5">
        <v>34137</v>
      </c>
      <c r="C433" s="58">
        <v>1993</v>
      </c>
      <c r="D433" s="58">
        <v>6</v>
      </c>
      <c r="E433" s="298">
        <v>5</v>
      </c>
      <c r="F433" s="4" t="s">
        <v>50</v>
      </c>
      <c r="G433" s="4" t="s">
        <v>95</v>
      </c>
      <c r="H433" s="4" t="s">
        <v>21</v>
      </c>
      <c r="I433" s="4" t="s">
        <v>101</v>
      </c>
      <c r="J433" s="4" t="s">
        <v>101</v>
      </c>
      <c r="K433" s="4" t="s">
        <v>46</v>
      </c>
      <c r="L433" s="4" t="s">
        <v>165</v>
      </c>
      <c r="M433" s="4" t="str">
        <f t="shared" si="18"/>
        <v>Donald</v>
      </c>
      <c r="N433" s="4" t="str">
        <f t="shared" si="19"/>
        <v>Pleasence</v>
      </c>
      <c r="O433" s="4" t="s">
        <v>1059</v>
      </c>
      <c r="P433" s="253">
        <v>742</v>
      </c>
      <c r="Q433" s="253">
        <v>1088</v>
      </c>
      <c r="R433" s="253">
        <v>18</v>
      </c>
      <c r="S433" s="253">
        <v>408</v>
      </c>
      <c r="T433" s="253">
        <v>7.2</v>
      </c>
      <c r="U433" s="253">
        <v>10</v>
      </c>
      <c r="V433" s="253">
        <v>80</v>
      </c>
      <c r="W433" s="297">
        <v>1.3333333333333333</v>
      </c>
      <c r="X433" s="253">
        <v>669276</v>
      </c>
      <c r="Y433" s="253">
        <v>28000000</v>
      </c>
      <c r="Z433" s="25">
        <f t="shared" si="20"/>
        <v>-27330724</v>
      </c>
    </row>
    <row r="434" spans="1:26" x14ac:dyDescent="0.3">
      <c r="A434" s="338" t="s">
        <v>1060</v>
      </c>
      <c r="B434" s="5">
        <v>34180</v>
      </c>
      <c r="C434" s="58">
        <v>1993</v>
      </c>
      <c r="D434" s="58">
        <v>7</v>
      </c>
      <c r="E434" s="298">
        <v>6</v>
      </c>
      <c r="F434" s="4" t="s">
        <v>50</v>
      </c>
      <c r="G434" s="4" t="s">
        <v>27</v>
      </c>
      <c r="H434" s="4" t="s">
        <v>21</v>
      </c>
      <c r="I434" s="4" t="s">
        <v>101</v>
      </c>
      <c r="J434" s="4" t="s">
        <v>101</v>
      </c>
      <c r="K434" s="4" t="s">
        <v>102</v>
      </c>
      <c r="L434" s="4" t="s">
        <v>898</v>
      </c>
      <c r="M434" s="4" t="str">
        <f t="shared" si="18"/>
        <v>Anthony</v>
      </c>
      <c r="N434" s="4" t="str">
        <f t="shared" si="19"/>
        <v>Hopkins</v>
      </c>
      <c r="O434" s="4" t="s">
        <v>494</v>
      </c>
      <c r="P434" s="253">
        <v>12000</v>
      </c>
      <c r="Q434" s="253">
        <v>12749</v>
      </c>
      <c r="R434" s="253">
        <v>133</v>
      </c>
      <c r="S434" s="253">
        <v>0</v>
      </c>
      <c r="T434" s="253">
        <v>7.9</v>
      </c>
      <c r="U434" s="253">
        <v>58</v>
      </c>
      <c r="V434" s="253">
        <v>134</v>
      </c>
      <c r="W434" s="297">
        <v>2.2333333333333334</v>
      </c>
      <c r="X434" s="253">
        <v>22954968</v>
      </c>
      <c r="Y434" s="253">
        <v>11500000</v>
      </c>
      <c r="Z434" s="25">
        <f t="shared" si="20"/>
        <v>11454968</v>
      </c>
    </row>
    <row r="435" spans="1:26" x14ac:dyDescent="0.3">
      <c r="A435" s="338" t="s">
        <v>1061</v>
      </c>
      <c r="B435" s="5">
        <v>33988</v>
      </c>
      <c r="C435" s="58">
        <v>1993</v>
      </c>
      <c r="D435" s="58">
        <v>1</v>
      </c>
      <c r="E435" s="298">
        <v>3</v>
      </c>
      <c r="F435" s="4" t="s">
        <v>50</v>
      </c>
      <c r="G435" s="4" t="s">
        <v>95</v>
      </c>
      <c r="H435" s="4" t="s">
        <v>21</v>
      </c>
      <c r="I435" s="4" t="s">
        <v>22</v>
      </c>
      <c r="J435" s="4" t="s">
        <v>22</v>
      </c>
      <c r="K435" s="4" t="s">
        <v>110</v>
      </c>
      <c r="L435" s="4" t="s">
        <v>487</v>
      </c>
      <c r="M435" s="4" t="str">
        <f t="shared" si="18"/>
        <v>Michael</v>
      </c>
      <c r="N435" s="4" t="str">
        <f t="shared" si="19"/>
        <v>Biehn</v>
      </c>
      <c r="O435" s="4" t="s">
        <v>509</v>
      </c>
      <c r="P435" s="253">
        <v>2000</v>
      </c>
      <c r="Q435" s="253">
        <v>4453</v>
      </c>
      <c r="R435" s="253">
        <v>170</v>
      </c>
      <c r="S435" s="253">
        <v>11000</v>
      </c>
      <c r="T435" s="253">
        <v>7.8</v>
      </c>
      <c r="U435" s="253">
        <v>84</v>
      </c>
      <c r="V435" s="253">
        <v>134</v>
      </c>
      <c r="W435" s="297">
        <v>2.2333333333333334</v>
      </c>
      <c r="X435" s="253">
        <v>56505065</v>
      </c>
      <c r="Y435" s="253">
        <v>25000000</v>
      </c>
      <c r="Z435" s="25">
        <f t="shared" si="20"/>
        <v>31505065</v>
      </c>
    </row>
    <row r="436" spans="1:26" x14ac:dyDescent="0.3">
      <c r="A436" s="338" t="s">
        <v>1062</v>
      </c>
      <c r="B436" s="5">
        <v>34093</v>
      </c>
      <c r="C436" s="58">
        <v>1993</v>
      </c>
      <c r="D436" s="58">
        <v>5</v>
      </c>
      <c r="E436" s="298">
        <v>3</v>
      </c>
      <c r="F436" s="4" t="s">
        <v>50</v>
      </c>
      <c r="G436" s="4" t="s">
        <v>95</v>
      </c>
      <c r="H436" s="4" t="s">
        <v>21</v>
      </c>
      <c r="I436" s="4" t="s">
        <v>22</v>
      </c>
      <c r="J436" s="4" t="s">
        <v>22</v>
      </c>
      <c r="K436" s="4" t="s">
        <v>110</v>
      </c>
      <c r="L436" s="4" t="s">
        <v>1063</v>
      </c>
      <c r="M436" s="4" t="str">
        <f t="shared" si="18"/>
        <v>Brad</v>
      </c>
      <c r="N436" s="4" t="str">
        <f t="shared" si="19"/>
        <v>Pitt</v>
      </c>
      <c r="O436" s="4" t="s">
        <v>574</v>
      </c>
      <c r="P436" s="253">
        <v>11000</v>
      </c>
      <c r="Q436" s="253">
        <v>23602</v>
      </c>
      <c r="R436" s="253">
        <v>12000</v>
      </c>
      <c r="S436" s="253">
        <v>15000</v>
      </c>
      <c r="T436" s="253">
        <v>8</v>
      </c>
      <c r="U436" s="253">
        <v>122</v>
      </c>
      <c r="V436" s="253">
        <v>121</v>
      </c>
      <c r="W436" s="297">
        <v>2.0166666666666666</v>
      </c>
      <c r="X436" s="253">
        <v>12281500</v>
      </c>
      <c r="Y436" s="253">
        <v>13000000</v>
      </c>
      <c r="Z436" s="25">
        <f t="shared" si="20"/>
        <v>-718500</v>
      </c>
    </row>
    <row r="437" spans="1:26" x14ac:dyDescent="0.3">
      <c r="A437" s="338" t="s">
        <v>1064</v>
      </c>
      <c r="B437" s="5">
        <v>34007</v>
      </c>
      <c r="C437" s="58">
        <v>1993</v>
      </c>
      <c r="D437" s="58">
        <v>2</v>
      </c>
      <c r="E437" s="298">
        <v>1</v>
      </c>
      <c r="F437" s="4" t="s">
        <v>50</v>
      </c>
      <c r="G437" s="4" t="s">
        <v>333</v>
      </c>
      <c r="H437" s="4" t="s">
        <v>21</v>
      </c>
      <c r="I437" s="4" t="s">
        <v>22</v>
      </c>
      <c r="J437" s="4" t="s">
        <v>22</v>
      </c>
      <c r="K437" s="4" t="s">
        <v>110</v>
      </c>
      <c r="L437" s="4" t="s">
        <v>493</v>
      </c>
      <c r="M437" s="4" t="str">
        <f t="shared" si="18"/>
        <v>Julian</v>
      </c>
      <c r="N437" s="4" t="str">
        <f t="shared" si="19"/>
        <v>Sands</v>
      </c>
      <c r="O437" s="4" t="s">
        <v>1065</v>
      </c>
      <c r="P437" s="253">
        <v>687</v>
      </c>
      <c r="Q437" s="253">
        <v>1806</v>
      </c>
      <c r="R437" s="253">
        <v>16</v>
      </c>
      <c r="S437" s="253">
        <v>217</v>
      </c>
      <c r="T437" s="253">
        <v>5.3</v>
      </c>
      <c r="U437" s="253">
        <v>22</v>
      </c>
      <c r="V437" s="253">
        <v>98</v>
      </c>
      <c r="W437" s="297">
        <v>1.6333333333333333</v>
      </c>
      <c r="X437" s="253">
        <v>3902679</v>
      </c>
      <c r="Y437" s="253">
        <v>3000000</v>
      </c>
      <c r="Z437" s="25">
        <f t="shared" si="20"/>
        <v>902679</v>
      </c>
    </row>
    <row r="438" spans="1:26" x14ac:dyDescent="0.3">
      <c r="A438" s="338" t="s">
        <v>1066</v>
      </c>
      <c r="B438" s="5">
        <v>34090</v>
      </c>
      <c r="C438" s="58">
        <v>1993</v>
      </c>
      <c r="D438" s="58">
        <v>5</v>
      </c>
      <c r="E438" s="298">
        <v>7</v>
      </c>
      <c r="F438" s="4" t="s">
        <v>50</v>
      </c>
      <c r="G438" s="4" t="s">
        <v>27</v>
      </c>
      <c r="H438" s="4" t="s">
        <v>21</v>
      </c>
      <c r="I438" s="4" t="s">
        <v>22</v>
      </c>
      <c r="J438" s="4" t="s">
        <v>22</v>
      </c>
      <c r="K438" s="4" t="s">
        <v>150</v>
      </c>
      <c r="L438" s="4" t="s">
        <v>444</v>
      </c>
      <c r="M438" s="4" t="str">
        <f t="shared" si="18"/>
        <v>Johnny</v>
      </c>
      <c r="N438" s="4" t="str">
        <f t="shared" si="19"/>
        <v>Depp</v>
      </c>
      <c r="O438" s="4" t="s">
        <v>1067</v>
      </c>
      <c r="P438" s="253">
        <v>40000</v>
      </c>
      <c r="Q438" s="253">
        <v>69746</v>
      </c>
      <c r="R438" s="253">
        <v>529</v>
      </c>
      <c r="S438" s="253">
        <v>14000</v>
      </c>
      <c r="T438" s="253">
        <v>7.8</v>
      </c>
      <c r="U438" s="253">
        <v>80</v>
      </c>
      <c r="V438" s="253">
        <v>118</v>
      </c>
      <c r="W438" s="297">
        <v>1.9666666666666666</v>
      </c>
      <c r="X438" s="253">
        <v>9170214</v>
      </c>
      <c r="Y438" s="253">
        <v>11000000</v>
      </c>
      <c r="Z438" s="25">
        <f t="shared" si="20"/>
        <v>-1829786</v>
      </c>
    </row>
    <row r="439" spans="1:26" x14ac:dyDescent="0.3">
      <c r="A439" s="338" t="s">
        <v>1068</v>
      </c>
      <c r="B439" s="5">
        <v>34641</v>
      </c>
      <c r="C439" s="58">
        <v>1994</v>
      </c>
      <c r="D439" s="58">
        <v>11</v>
      </c>
      <c r="E439" s="298">
        <v>5</v>
      </c>
      <c r="F439" s="4" t="s">
        <v>50</v>
      </c>
      <c r="G439" s="4" t="s">
        <v>95</v>
      </c>
      <c r="H439" s="4" t="s">
        <v>21</v>
      </c>
      <c r="I439" s="4" t="s">
        <v>22</v>
      </c>
      <c r="J439" s="4" t="s">
        <v>22</v>
      </c>
      <c r="K439" s="4" t="s">
        <v>102</v>
      </c>
      <c r="L439" s="4" t="s">
        <v>529</v>
      </c>
      <c r="M439" s="4" t="str">
        <f t="shared" si="18"/>
        <v>Victor</v>
      </c>
      <c r="N439" s="4" t="str">
        <f t="shared" si="19"/>
        <v>Wong</v>
      </c>
      <c r="O439" s="4" t="s">
        <v>1069</v>
      </c>
      <c r="P439" s="253">
        <v>400</v>
      </c>
      <c r="Q439" s="253">
        <v>1151</v>
      </c>
      <c r="R439" s="253">
        <v>18</v>
      </c>
      <c r="S439" s="253">
        <v>444</v>
      </c>
      <c r="T439" s="253">
        <v>4.3</v>
      </c>
      <c r="U439" s="253">
        <v>5</v>
      </c>
      <c r="V439" s="253">
        <v>93</v>
      </c>
      <c r="W439" s="297">
        <v>1.55</v>
      </c>
      <c r="X439" s="253">
        <v>11784000</v>
      </c>
      <c r="Y439" s="253">
        <v>20000000</v>
      </c>
      <c r="Z439" s="25">
        <f t="shared" si="20"/>
        <v>-8216000</v>
      </c>
    </row>
    <row r="440" spans="1:26" x14ac:dyDescent="0.3">
      <c r="A440" s="338" t="s">
        <v>1070</v>
      </c>
      <c r="B440" s="5">
        <v>34364</v>
      </c>
      <c r="C440" s="58">
        <v>1994</v>
      </c>
      <c r="D440" s="58">
        <v>1</v>
      </c>
      <c r="E440" s="298">
        <v>1</v>
      </c>
      <c r="F440" s="4" t="s">
        <v>50</v>
      </c>
      <c r="G440" s="4" t="s">
        <v>95</v>
      </c>
      <c r="H440" s="4" t="s">
        <v>21</v>
      </c>
      <c r="I440" s="4" t="s">
        <v>22</v>
      </c>
      <c r="J440" s="4" t="s">
        <v>22</v>
      </c>
      <c r="K440" s="4" t="s">
        <v>110</v>
      </c>
      <c r="L440" s="4" t="s">
        <v>1010</v>
      </c>
      <c r="M440" s="4" t="str">
        <f t="shared" si="18"/>
        <v>Jada</v>
      </c>
      <c r="N440" s="4" t="str">
        <f t="shared" si="19"/>
        <v>Pinkett Smith</v>
      </c>
      <c r="O440" s="4" t="s">
        <v>1071</v>
      </c>
      <c r="P440" s="253">
        <v>851</v>
      </c>
      <c r="Q440" s="253">
        <v>3190</v>
      </c>
      <c r="R440" s="253">
        <v>322</v>
      </c>
      <c r="S440" s="253">
        <v>368</v>
      </c>
      <c r="T440" s="253">
        <v>5.8</v>
      </c>
      <c r="U440" s="253">
        <v>8</v>
      </c>
      <c r="V440" s="253">
        <v>100</v>
      </c>
      <c r="W440" s="297">
        <v>1.6666666666666667</v>
      </c>
      <c r="X440" s="253">
        <v>29392418</v>
      </c>
      <c r="Y440" s="253">
        <v>10000000</v>
      </c>
      <c r="Z440" s="25">
        <f t="shared" si="20"/>
        <v>19392418</v>
      </c>
    </row>
    <row r="441" spans="1:26" x14ac:dyDescent="0.3">
      <c r="A441" s="338" t="s">
        <v>1072</v>
      </c>
      <c r="B441" s="5">
        <v>34608</v>
      </c>
      <c r="C441" s="58">
        <v>1994</v>
      </c>
      <c r="D441" s="58">
        <v>10</v>
      </c>
      <c r="E441" s="298">
        <v>7</v>
      </c>
      <c r="F441" s="4" t="s">
        <v>50</v>
      </c>
      <c r="G441" s="4" t="s">
        <v>38</v>
      </c>
      <c r="H441" s="4" t="s">
        <v>21</v>
      </c>
      <c r="I441" s="4" t="s">
        <v>22</v>
      </c>
      <c r="J441" s="4" t="s">
        <v>22</v>
      </c>
      <c r="K441" s="4" t="s">
        <v>150</v>
      </c>
      <c r="L441" s="4" t="s">
        <v>1073</v>
      </c>
      <c r="M441" s="4" t="str">
        <f t="shared" si="18"/>
        <v>Sean</v>
      </c>
      <c r="N441" s="4" t="str">
        <f t="shared" si="19"/>
        <v>Young</v>
      </c>
      <c r="O441" s="4" t="s">
        <v>1074</v>
      </c>
      <c r="P441" s="253">
        <v>759</v>
      </c>
      <c r="Q441" s="253">
        <v>2462</v>
      </c>
      <c r="R441" s="253">
        <v>293</v>
      </c>
      <c r="S441" s="253">
        <v>0</v>
      </c>
      <c r="T441" s="253">
        <v>6.9</v>
      </c>
      <c r="U441" s="253">
        <v>61</v>
      </c>
      <c r="V441" s="253">
        <v>78</v>
      </c>
      <c r="W441" s="297">
        <v>1.3</v>
      </c>
      <c r="X441" s="253">
        <v>72217000</v>
      </c>
      <c r="Y441" s="253">
        <v>12000000</v>
      </c>
      <c r="Z441" s="25">
        <f t="shared" si="20"/>
        <v>60217000</v>
      </c>
    </row>
    <row r="442" spans="1:26" x14ac:dyDescent="0.3">
      <c r="A442" s="338" t="s">
        <v>1075</v>
      </c>
      <c r="B442" s="5">
        <v>34530</v>
      </c>
      <c r="C442" s="58">
        <v>1994</v>
      </c>
      <c r="D442" s="58">
        <v>7</v>
      </c>
      <c r="E442" s="298">
        <v>6</v>
      </c>
      <c r="F442" s="4" t="s">
        <v>50</v>
      </c>
      <c r="G442" s="4" t="s">
        <v>58</v>
      </c>
      <c r="H442" s="4" t="s">
        <v>21</v>
      </c>
      <c r="I442" s="4" t="s">
        <v>22</v>
      </c>
      <c r="J442" s="4" t="s">
        <v>22</v>
      </c>
      <c r="K442" s="4" t="s">
        <v>102</v>
      </c>
      <c r="L442" s="4" t="s">
        <v>1076</v>
      </c>
      <c r="M442" s="4" t="str">
        <f t="shared" si="18"/>
        <v>Joe</v>
      </c>
      <c r="N442" s="4" t="str">
        <f t="shared" si="19"/>
        <v>Mantegna</v>
      </c>
      <c r="O442" s="4" t="s">
        <v>828</v>
      </c>
      <c r="P442" s="253">
        <v>1000</v>
      </c>
      <c r="Q442" s="253">
        <v>2949</v>
      </c>
      <c r="R442" s="253">
        <v>32</v>
      </c>
      <c r="S442" s="253">
        <v>0</v>
      </c>
      <c r="T442" s="253">
        <v>5.9</v>
      </c>
      <c r="U442" s="253">
        <v>22</v>
      </c>
      <c r="V442" s="253">
        <v>99</v>
      </c>
      <c r="W442" s="297">
        <v>1.65</v>
      </c>
      <c r="X442" s="253">
        <v>16671505</v>
      </c>
      <c r="Y442" s="253">
        <v>50000000</v>
      </c>
      <c r="Z442" s="25">
        <f t="shared" si="20"/>
        <v>-33328495</v>
      </c>
    </row>
    <row r="443" spans="1:26" x14ac:dyDescent="0.3">
      <c r="A443" s="338" t="s">
        <v>1077</v>
      </c>
      <c r="B443" s="5">
        <v>34649</v>
      </c>
      <c r="C443" s="58">
        <v>1994</v>
      </c>
      <c r="D443" s="58">
        <v>11</v>
      </c>
      <c r="E443" s="298">
        <v>6</v>
      </c>
      <c r="F443" s="4" t="s">
        <v>50</v>
      </c>
      <c r="G443" s="4" t="s">
        <v>95</v>
      </c>
      <c r="H443" s="4" t="s">
        <v>21</v>
      </c>
      <c r="I443" s="4" t="s">
        <v>22</v>
      </c>
      <c r="J443" s="4" t="s">
        <v>22</v>
      </c>
      <c r="K443" s="4" t="s">
        <v>110</v>
      </c>
      <c r="L443" s="4" t="s">
        <v>1078</v>
      </c>
      <c r="M443" s="4" t="str">
        <f t="shared" si="18"/>
        <v>Louis</v>
      </c>
      <c r="N443" s="4" t="str">
        <f t="shared" si="19"/>
        <v>Lombardi</v>
      </c>
      <c r="O443" s="4" t="s">
        <v>273</v>
      </c>
      <c r="P443" s="253">
        <v>437</v>
      </c>
      <c r="Q443" s="253">
        <v>1093</v>
      </c>
      <c r="R443" s="253">
        <v>644</v>
      </c>
      <c r="S443" s="253">
        <v>669</v>
      </c>
      <c r="T443" s="253">
        <v>5.5</v>
      </c>
      <c r="U443" s="253">
        <v>36</v>
      </c>
      <c r="V443" s="253">
        <v>104</v>
      </c>
      <c r="W443" s="297">
        <v>1.7333333333333334</v>
      </c>
      <c r="X443" s="253">
        <v>42610000</v>
      </c>
      <c r="Y443" s="253">
        <v>55000000</v>
      </c>
      <c r="Z443" s="25">
        <f t="shared" si="20"/>
        <v>-12390000</v>
      </c>
    </row>
    <row r="444" spans="1:26" x14ac:dyDescent="0.3">
      <c r="A444" s="338" t="s">
        <v>1079</v>
      </c>
      <c r="B444" s="5">
        <v>34563</v>
      </c>
      <c r="C444" s="58">
        <v>1994</v>
      </c>
      <c r="D444" s="58">
        <v>8</v>
      </c>
      <c r="E444" s="298">
        <v>4</v>
      </c>
      <c r="F444" s="4" t="s">
        <v>50</v>
      </c>
      <c r="G444" s="4" t="s">
        <v>38</v>
      </c>
      <c r="H444" s="4" t="s">
        <v>21</v>
      </c>
      <c r="I444" s="4" t="s">
        <v>22</v>
      </c>
      <c r="J444" s="4" t="s">
        <v>22</v>
      </c>
      <c r="K444" s="4" t="s">
        <v>110</v>
      </c>
      <c r="L444" s="4" t="s">
        <v>632</v>
      </c>
      <c r="M444" s="4" t="str">
        <f t="shared" si="18"/>
        <v>Jim</v>
      </c>
      <c r="N444" s="4" t="str">
        <f t="shared" si="19"/>
        <v>Broadbent</v>
      </c>
      <c r="O444" s="4" t="s">
        <v>260</v>
      </c>
      <c r="P444" s="253">
        <v>1000</v>
      </c>
      <c r="Q444" s="253">
        <v>4302</v>
      </c>
      <c r="R444" s="253">
        <v>11000</v>
      </c>
      <c r="S444" s="253">
        <v>979</v>
      </c>
      <c r="T444" s="253">
        <v>7.5</v>
      </c>
      <c r="U444" s="253">
        <v>67</v>
      </c>
      <c r="V444" s="253">
        <v>98</v>
      </c>
      <c r="W444" s="297">
        <v>1.6333333333333333</v>
      </c>
      <c r="X444" s="253">
        <v>13383737</v>
      </c>
      <c r="Y444" s="253">
        <v>20000000</v>
      </c>
      <c r="Z444" s="25">
        <f t="shared" si="20"/>
        <v>-6616263</v>
      </c>
    </row>
    <row r="445" spans="1:26" x14ac:dyDescent="0.3">
      <c r="A445" s="338" t="s">
        <v>1080</v>
      </c>
      <c r="B445" s="5">
        <v>34481</v>
      </c>
      <c r="C445" s="58">
        <v>1994</v>
      </c>
      <c r="D445" s="58">
        <v>5</v>
      </c>
      <c r="E445" s="298">
        <v>6</v>
      </c>
      <c r="F445" s="4" t="s">
        <v>50</v>
      </c>
      <c r="G445" s="4" t="s">
        <v>95</v>
      </c>
      <c r="H445" s="4" t="s">
        <v>21</v>
      </c>
      <c r="I445" s="4" t="s">
        <v>22</v>
      </c>
      <c r="J445" s="4" t="s">
        <v>22</v>
      </c>
      <c r="K445" s="4" t="s">
        <v>150</v>
      </c>
      <c r="L445" s="4" t="s">
        <v>217</v>
      </c>
      <c r="M445" s="4" t="str">
        <f t="shared" si="18"/>
        <v>Harrison</v>
      </c>
      <c r="N445" s="4" t="str">
        <f t="shared" si="19"/>
        <v>Ford</v>
      </c>
      <c r="O445" s="4" t="s">
        <v>943</v>
      </c>
      <c r="P445" s="253">
        <v>11000</v>
      </c>
      <c r="Q445" s="253">
        <v>14178</v>
      </c>
      <c r="R445" s="253">
        <v>176</v>
      </c>
      <c r="S445" s="253">
        <v>0</v>
      </c>
      <c r="T445" s="253">
        <v>6.9</v>
      </c>
      <c r="U445" s="253">
        <v>42</v>
      </c>
      <c r="V445" s="253">
        <v>141</v>
      </c>
      <c r="W445" s="297">
        <v>2.35</v>
      </c>
      <c r="X445" s="253">
        <v>122012710</v>
      </c>
      <c r="Y445" s="253">
        <v>62000000</v>
      </c>
      <c r="Z445" s="25">
        <f t="shared" si="20"/>
        <v>60012710</v>
      </c>
    </row>
    <row r="446" spans="1:26" x14ac:dyDescent="0.3">
      <c r="A446" s="338" t="s">
        <v>1081</v>
      </c>
      <c r="B446" s="5">
        <v>34470</v>
      </c>
      <c r="C446" s="58">
        <v>1994</v>
      </c>
      <c r="D446" s="58">
        <v>5</v>
      </c>
      <c r="E446" s="298">
        <v>2</v>
      </c>
      <c r="F446" s="4" t="s">
        <v>19</v>
      </c>
      <c r="G446" s="4" t="s">
        <v>38</v>
      </c>
      <c r="H446" s="4" t="s">
        <v>21</v>
      </c>
      <c r="I446" s="4" t="s">
        <v>22</v>
      </c>
      <c r="J446" s="4" t="s">
        <v>22</v>
      </c>
      <c r="K446" s="4" t="s">
        <v>110</v>
      </c>
      <c r="L446" s="4" t="s">
        <v>1082</v>
      </c>
      <c r="M446" s="4" t="str">
        <f t="shared" si="18"/>
        <v>Jason</v>
      </c>
      <c r="N446" s="4" t="str">
        <f t="shared" si="19"/>
        <v>Mewes</v>
      </c>
      <c r="O446" s="4" t="s">
        <v>1083</v>
      </c>
      <c r="P446" s="253">
        <v>898</v>
      </c>
      <c r="Q446" s="253">
        <v>2103</v>
      </c>
      <c r="R446" s="253">
        <v>0</v>
      </c>
      <c r="S446" s="253">
        <v>0</v>
      </c>
      <c r="T446" s="253">
        <v>7.8</v>
      </c>
      <c r="U446" s="253">
        <v>136</v>
      </c>
      <c r="V446" s="253">
        <v>102</v>
      </c>
      <c r="W446" s="297">
        <v>1.7</v>
      </c>
      <c r="X446" s="253">
        <v>3151130</v>
      </c>
      <c r="Y446" s="253">
        <v>230000</v>
      </c>
      <c r="Z446" s="25">
        <f t="shared" si="20"/>
        <v>2921130</v>
      </c>
    </row>
    <row r="447" spans="1:26" x14ac:dyDescent="0.3">
      <c r="A447" s="338" t="s">
        <v>1084</v>
      </c>
      <c r="B447" s="5">
        <v>34382</v>
      </c>
      <c r="C447" s="58">
        <v>1994</v>
      </c>
      <c r="D447" s="58">
        <v>2</v>
      </c>
      <c r="E447" s="298">
        <v>5</v>
      </c>
      <c r="F447" s="4" t="s">
        <v>50</v>
      </c>
      <c r="G447" s="4" t="s">
        <v>38</v>
      </c>
      <c r="H447" s="4" t="s">
        <v>21</v>
      </c>
      <c r="I447" s="4" t="s">
        <v>22</v>
      </c>
      <c r="J447" s="4" t="s">
        <v>22</v>
      </c>
      <c r="K447" s="4" t="s">
        <v>150</v>
      </c>
      <c r="L447" s="4" t="s">
        <v>1085</v>
      </c>
      <c r="M447" s="4" t="str">
        <f t="shared" si="18"/>
        <v>Alfre</v>
      </c>
      <c r="N447" s="4" t="str">
        <f t="shared" si="19"/>
        <v>Woodard</v>
      </c>
      <c r="O447" s="4" t="s">
        <v>557</v>
      </c>
      <c r="P447" s="253">
        <v>1000</v>
      </c>
      <c r="Q447" s="253">
        <v>3267</v>
      </c>
      <c r="R447" s="253">
        <v>0</v>
      </c>
      <c r="S447" s="253">
        <v>905</v>
      </c>
      <c r="T447" s="253">
        <v>6.9</v>
      </c>
      <c r="U447" s="253">
        <v>25</v>
      </c>
      <c r="V447" s="253">
        <v>115</v>
      </c>
      <c r="W447" s="297">
        <v>1.9166666666666667</v>
      </c>
      <c r="X447" s="253">
        <v>13640000</v>
      </c>
      <c r="Y447" s="253">
        <v>14000000</v>
      </c>
      <c r="Z447" s="25">
        <f t="shared" si="20"/>
        <v>-360000</v>
      </c>
    </row>
    <row r="448" spans="1:26" x14ac:dyDescent="0.3">
      <c r="A448" s="338" t="s">
        <v>1086</v>
      </c>
      <c r="B448" s="5">
        <v>34364</v>
      </c>
      <c r="C448" s="58">
        <v>1994</v>
      </c>
      <c r="D448" s="58">
        <v>1</v>
      </c>
      <c r="E448" s="298">
        <v>1</v>
      </c>
      <c r="F448" s="4" t="s">
        <v>50</v>
      </c>
      <c r="G448" s="4" t="s">
        <v>27</v>
      </c>
      <c r="H448" s="4" t="s">
        <v>21</v>
      </c>
      <c r="I448" s="4" t="s">
        <v>22</v>
      </c>
      <c r="J448" s="4" t="s">
        <v>22</v>
      </c>
      <c r="K448" s="4" t="s">
        <v>110</v>
      </c>
      <c r="L448" s="4" t="s">
        <v>805</v>
      </c>
      <c r="M448" s="4" t="str">
        <f t="shared" si="18"/>
        <v>Demi</v>
      </c>
      <c r="N448" s="4" t="str">
        <f t="shared" si="19"/>
        <v>Moore</v>
      </c>
      <c r="O448" s="4" t="s">
        <v>388</v>
      </c>
      <c r="P448" s="253">
        <v>2000</v>
      </c>
      <c r="Q448" s="253">
        <v>3888</v>
      </c>
      <c r="R448" s="253">
        <v>272</v>
      </c>
      <c r="S448" s="253">
        <v>0</v>
      </c>
      <c r="T448" s="253">
        <v>6</v>
      </c>
      <c r="U448" s="253">
        <v>55</v>
      </c>
      <c r="V448" s="253">
        <v>128</v>
      </c>
      <c r="W448" s="297">
        <v>2.1333333333333333</v>
      </c>
      <c r="X448" s="253">
        <v>83000000</v>
      </c>
      <c r="Y448" s="253">
        <v>55000000</v>
      </c>
      <c r="Z448" s="25">
        <f t="shared" si="20"/>
        <v>28000000</v>
      </c>
    </row>
    <row r="449" spans="1:26" x14ac:dyDescent="0.3">
      <c r="A449" s="338" t="s">
        <v>1087</v>
      </c>
      <c r="B449" s="5">
        <v>34437</v>
      </c>
      <c r="C449" s="58">
        <v>1994</v>
      </c>
      <c r="D449" s="58">
        <v>4</v>
      </c>
      <c r="E449" s="298">
        <v>4</v>
      </c>
      <c r="F449" s="4" t="s">
        <v>50</v>
      </c>
      <c r="G449" s="4" t="s">
        <v>38</v>
      </c>
      <c r="H449" s="4" t="s">
        <v>21</v>
      </c>
      <c r="I449" s="4" t="s">
        <v>22</v>
      </c>
      <c r="J449" s="4" t="s">
        <v>22</v>
      </c>
      <c r="K449" s="4" t="s">
        <v>150</v>
      </c>
      <c r="L449" s="4" t="s">
        <v>444</v>
      </c>
      <c r="M449" s="4" t="str">
        <f t="shared" si="18"/>
        <v>Johnny</v>
      </c>
      <c r="N449" s="4" t="str">
        <f t="shared" si="19"/>
        <v>Depp</v>
      </c>
      <c r="O449" s="4" t="s">
        <v>1088</v>
      </c>
      <c r="P449" s="253">
        <v>40000</v>
      </c>
      <c r="Q449" s="253">
        <v>52122</v>
      </c>
      <c r="R449" s="253">
        <v>19</v>
      </c>
      <c r="S449" s="253">
        <v>0</v>
      </c>
      <c r="T449" s="253">
        <v>6.8</v>
      </c>
      <c r="U449" s="253">
        <v>44</v>
      </c>
      <c r="V449" s="253">
        <v>97</v>
      </c>
      <c r="W449" s="297">
        <v>1.6166666666666667</v>
      </c>
      <c r="X449" s="253">
        <v>22200000</v>
      </c>
      <c r="Y449" s="253">
        <v>25000000</v>
      </c>
      <c r="Z449" s="25">
        <f t="shared" si="20"/>
        <v>-2800000</v>
      </c>
    </row>
    <row r="450" spans="1:26" x14ac:dyDescent="0.3">
      <c r="A450" s="338" t="s">
        <v>1089</v>
      </c>
      <c r="B450" s="5">
        <v>34598</v>
      </c>
      <c r="C450" s="58">
        <v>1994</v>
      </c>
      <c r="D450" s="58">
        <v>9</v>
      </c>
      <c r="E450" s="298">
        <v>4</v>
      </c>
      <c r="F450" s="4" t="s">
        <v>50</v>
      </c>
      <c r="G450" s="4" t="s">
        <v>38</v>
      </c>
      <c r="H450" s="4" t="s">
        <v>21</v>
      </c>
      <c r="I450" s="4" t="s">
        <v>22</v>
      </c>
      <c r="J450" s="4" t="s">
        <v>22</v>
      </c>
      <c r="K450" s="4" t="s">
        <v>150</v>
      </c>
      <c r="L450" s="4" t="s">
        <v>830</v>
      </c>
      <c r="M450" s="4" t="str">
        <f t="shared" si="18"/>
        <v>Lauren</v>
      </c>
      <c r="N450" s="4" t="str">
        <f t="shared" si="19"/>
        <v>Holly</v>
      </c>
      <c r="O450" s="4" t="s">
        <v>1090</v>
      </c>
      <c r="P450" s="253">
        <v>879</v>
      </c>
      <c r="Q450" s="253">
        <v>2985</v>
      </c>
      <c r="R450" s="253">
        <v>137</v>
      </c>
      <c r="S450" s="253">
        <v>0</v>
      </c>
      <c r="T450" s="253">
        <v>7.3</v>
      </c>
      <c r="U450" s="253">
        <v>84</v>
      </c>
      <c r="V450" s="253">
        <v>113</v>
      </c>
      <c r="W450" s="297">
        <v>1.8833333333333333</v>
      </c>
      <c r="X450" s="253">
        <v>127175354</v>
      </c>
      <c r="Y450" s="253">
        <v>16000000</v>
      </c>
      <c r="Z450" s="25">
        <f t="shared" si="20"/>
        <v>111175354</v>
      </c>
    </row>
    <row r="451" spans="1:26" x14ac:dyDescent="0.3">
      <c r="A451" s="338" t="s">
        <v>1091</v>
      </c>
      <c r="B451" s="5">
        <v>34367</v>
      </c>
      <c r="C451" s="58">
        <v>1994</v>
      </c>
      <c r="D451" s="58">
        <v>2</v>
      </c>
      <c r="E451" s="298">
        <v>4</v>
      </c>
      <c r="F451" s="4" t="s">
        <v>19</v>
      </c>
      <c r="G451" s="4" t="s">
        <v>79</v>
      </c>
      <c r="H451" s="4" t="s">
        <v>21</v>
      </c>
      <c r="I451" s="4" t="s">
        <v>22</v>
      </c>
      <c r="J451" s="4" t="s">
        <v>22</v>
      </c>
      <c r="K451" s="4" t="s">
        <v>110</v>
      </c>
      <c r="L451" s="4" t="s">
        <v>444</v>
      </c>
      <c r="M451" s="4" t="str">
        <f t="shared" ref="M451:M514" si="21">LEFT(L451,SEARCH(" ",L451)-1)</f>
        <v>Johnny</v>
      </c>
      <c r="N451" s="4" t="str">
        <f t="shared" ref="N451:N514" si="22">RIGHT(L451,LEN(L451)-LEN(M451)-1)</f>
        <v>Depp</v>
      </c>
      <c r="O451" s="4" t="s">
        <v>663</v>
      </c>
      <c r="P451" s="253">
        <v>40000</v>
      </c>
      <c r="Q451" s="253">
        <v>56585</v>
      </c>
      <c r="R451" s="253">
        <v>13000</v>
      </c>
      <c r="S451" s="253">
        <v>0</v>
      </c>
      <c r="T451" s="253">
        <v>7.9</v>
      </c>
      <c r="U451" s="253">
        <v>148</v>
      </c>
      <c r="V451" s="253">
        <v>127</v>
      </c>
      <c r="W451" s="297">
        <v>2.1166666666666667</v>
      </c>
      <c r="X451" s="253">
        <v>5887457</v>
      </c>
      <c r="Y451" s="253">
        <v>18000000</v>
      </c>
      <c r="Z451" s="25">
        <f t="shared" ref="Z451:Z514" si="23">X451-Y451</f>
        <v>-12112543</v>
      </c>
    </row>
    <row r="452" spans="1:26" x14ac:dyDescent="0.3">
      <c r="A452" s="338" t="s">
        <v>1092</v>
      </c>
      <c r="B452" s="5">
        <v>34336</v>
      </c>
      <c r="C452" s="58">
        <v>1994</v>
      </c>
      <c r="D452" s="58">
        <v>1</v>
      </c>
      <c r="E452" s="298">
        <v>1</v>
      </c>
      <c r="F452" s="4" t="s">
        <v>50</v>
      </c>
      <c r="G452" s="4" t="s">
        <v>27</v>
      </c>
      <c r="H452" s="4" t="s">
        <v>21</v>
      </c>
      <c r="I452" s="4" t="s">
        <v>356</v>
      </c>
      <c r="J452" s="4" t="s">
        <v>81487</v>
      </c>
      <c r="K452" s="4" t="s">
        <v>110</v>
      </c>
      <c r="L452" s="4" t="s">
        <v>1093</v>
      </c>
      <c r="M452" s="4" t="str">
        <f t="shared" si="21"/>
        <v>Bruce</v>
      </c>
      <c r="N452" s="4" t="str">
        <f t="shared" si="22"/>
        <v>Greenwood</v>
      </c>
      <c r="O452" s="4" t="s">
        <v>1094</v>
      </c>
      <c r="P452" s="253">
        <v>991</v>
      </c>
      <c r="Q452" s="253">
        <v>2990</v>
      </c>
      <c r="R452" s="253">
        <v>460</v>
      </c>
      <c r="S452" s="253">
        <v>619</v>
      </c>
      <c r="T452" s="253">
        <v>7.2</v>
      </c>
      <c r="U452" s="253">
        <v>53</v>
      </c>
      <c r="V452" s="253">
        <v>103</v>
      </c>
      <c r="W452" s="297">
        <v>1.7166666666666666</v>
      </c>
      <c r="X452" s="253">
        <v>5132222</v>
      </c>
      <c r="Y452" s="253">
        <v>2000000</v>
      </c>
      <c r="Z452" s="25">
        <f t="shared" si="23"/>
        <v>3132222</v>
      </c>
    </row>
    <row r="453" spans="1:26" x14ac:dyDescent="0.3">
      <c r="A453" s="338" t="s">
        <v>1095</v>
      </c>
      <c r="B453" s="5">
        <v>34651</v>
      </c>
      <c r="C453" s="58">
        <v>1994</v>
      </c>
      <c r="D453" s="58">
        <v>11</v>
      </c>
      <c r="E453" s="298">
        <v>1</v>
      </c>
      <c r="F453" s="4" t="s">
        <v>19</v>
      </c>
      <c r="G453" s="4" t="s">
        <v>38</v>
      </c>
      <c r="H453" s="4" t="s">
        <v>21</v>
      </c>
      <c r="I453" s="4" t="s">
        <v>22</v>
      </c>
      <c r="J453" s="4" t="s">
        <v>22</v>
      </c>
      <c r="K453" s="4" t="s">
        <v>150</v>
      </c>
      <c r="L453" s="4" t="s">
        <v>473</v>
      </c>
      <c r="M453" s="4" t="str">
        <f t="shared" si="21"/>
        <v>Tom</v>
      </c>
      <c r="N453" s="4" t="str">
        <f t="shared" si="22"/>
        <v>Hanks</v>
      </c>
      <c r="O453" s="4" t="s">
        <v>498</v>
      </c>
      <c r="P453" s="253">
        <v>15000</v>
      </c>
      <c r="Q453" s="253">
        <v>15700</v>
      </c>
      <c r="R453" s="253">
        <v>0</v>
      </c>
      <c r="S453" s="253">
        <v>59000</v>
      </c>
      <c r="T453" s="253">
        <v>8.8000000000000007</v>
      </c>
      <c r="U453" s="253">
        <v>149</v>
      </c>
      <c r="V453" s="253">
        <v>142</v>
      </c>
      <c r="W453" s="297">
        <v>2.3666666666666667</v>
      </c>
      <c r="X453" s="253">
        <v>329691196</v>
      </c>
      <c r="Y453" s="253">
        <v>55000000</v>
      </c>
      <c r="Z453" s="25">
        <f t="shared" si="23"/>
        <v>274691196</v>
      </c>
    </row>
    <row r="454" spans="1:26" x14ac:dyDescent="0.3">
      <c r="A454" s="338" t="s">
        <v>1096</v>
      </c>
      <c r="B454" s="5">
        <v>34677</v>
      </c>
      <c r="C454" s="58">
        <v>1994</v>
      </c>
      <c r="D454" s="58">
        <v>12</v>
      </c>
      <c r="E454" s="298">
        <v>6</v>
      </c>
      <c r="F454" s="4" t="s">
        <v>50</v>
      </c>
      <c r="G454" s="4" t="s">
        <v>38</v>
      </c>
      <c r="H454" s="4" t="s">
        <v>21</v>
      </c>
      <c r="I454" s="4" t="s">
        <v>101</v>
      </c>
      <c r="J454" s="4" t="s">
        <v>101</v>
      </c>
      <c r="K454" s="4" t="s">
        <v>110</v>
      </c>
      <c r="L454" s="4" t="s">
        <v>1097</v>
      </c>
      <c r="M454" s="4" t="str">
        <f t="shared" si="21"/>
        <v>Kristin</v>
      </c>
      <c r="N454" s="4" t="str">
        <f t="shared" si="22"/>
        <v>Scott Thomas</v>
      </c>
      <c r="O454" s="4" t="s">
        <v>1098</v>
      </c>
      <c r="P454" s="253">
        <v>1000</v>
      </c>
      <c r="Q454" s="253">
        <v>1862</v>
      </c>
      <c r="R454" s="253">
        <v>179</v>
      </c>
      <c r="S454" s="253">
        <v>0</v>
      </c>
      <c r="T454" s="253">
        <v>7.1</v>
      </c>
      <c r="U454" s="253">
        <v>84</v>
      </c>
      <c r="V454" s="253">
        <v>117</v>
      </c>
      <c r="W454" s="297">
        <v>1.95</v>
      </c>
      <c r="X454" s="253">
        <v>52700832</v>
      </c>
      <c r="Y454" s="253">
        <v>4500000</v>
      </c>
      <c r="Z454" s="25">
        <f t="shared" si="23"/>
        <v>48200832</v>
      </c>
    </row>
    <row r="455" spans="1:26" x14ac:dyDescent="0.3">
      <c r="A455" s="338" t="s">
        <v>1099</v>
      </c>
      <c r="B455" s="5">
        <v>34502</v>
      </c>
      <c r="C455" s="58">
        <v>1994</v>
      </c>
      <c r="D455" s="58">
        <v>6</v>
      </c>
      <c r="E455" s="298">
        <v>6</v>
      </c>
      <c r="F455" s="4" t="s">
        <v>50</v>
      </c>
      <c r="G455" s="4" t="s">
        <v>79</v>
      </c>
      <c r="H455" s="4" t="s">
        <v>21</v>
      </c>
      <c r="I455" s="4" t="s">
        <v>1055</v>
      </c>
      <c r="J455" s="4" t="s">
        <v>81489</v>
      </c>
      <c r="K455" s="4" t="s">
        <v>110</v>
      </c>
      <c r="L455" s="4" t="s">
        <v>1100</v>
      </c>
      <c r="M455" s="4" t="str">
        <f t="shared" si="21"/>
        <v>Kate</v>
      </c>
      <c r="N455" s="4" t="str">
        <f t="shared" si="22"/>
        <v>Winslet</v>
      </c>
      <c r="O455" s="4" t="s">
        <v>1101</v>
      </c>
      <c r="P455" s="253">
        <v>14000</v>
      </c>
      <c r="Q455" s="253">
        <v>14574</v>
      </c>
      <c r="R455" s="253">
        <v>0</v>
      </c>
      <c r="S455" s="253">
        <v>0</v>
      </c>
      <c r="T455" s="253">
        <v>7.4</v>
      </c>
      <c r="U455" s="253">
        <v>93</v>
      </c>
      <c r="V455" s="253">
        <v>108</v>
      </c>
      <c r="W455" s="297">
        <v>1.8</v>
      </c>
      <c r="X455" s="253">
        <v>3049135</v>
      </c>
      <c r="Y455" s="253">
        <v>5000000</v>
      </c>
      <c r="Z455" s="25">
        <f t="shared" si="23"/>
        <v>-1950865</v>
      </c>
    </row>
    <row r="456" spans="1:26" x14ac:dyDescent="0.3">
      <c r="A456" s="338" t="s">
        <v>1102</v>
      </c>
      <c r="B456" s="5">
        <v>34594</v>
      </c>
      <c r="C456" s="58">
        <v>1994</v>
      </c>
      <c r="D456" s="58">
        <v>9</v>
      </c>
      <c r="E456" s="298">
        <v>7</v>
      </c>
      <c r="F456" s="4" t="s">
        <v>50</v>
      </c>
      <c r="G456" s="4" t="s">
        <v>95</v>
      </c>
      <c r="H456" s="4" t="s">
        <v>21</v>
      </c>
      <c r="I456" s="4" t="s">
        <v>356</v>
      </c>
      <c r="J456" s="4" t="s">
        <v>81487</v>
      </c>
      <c r="K456" s="4" t="s">
        <v>150</v>
      </c>
      <c r="L456" s="4" t="s">
        <v>534</v>
      </c>
      <c r="M456" s="4" t="str">
        <f t="shared" si="21"/>
        <v>Christopher</v>
      </c>
      <c r="N456" s="4" t="str">
        <f t="shared" si="22"/>
        <v>Lambert</v>
      </c>
      <c r="O456" s="4" t="s">
        <v>1103</v>
      </c>
      <c r="P456" s="253">
        <v>1000</v>
      </c>
      <c r="Q456" s="253">
        <v>2960</v>
      </c>
      <c r="R456" s="253">
        <v>5</v>
      </c>
      <c r="S456" s="253">
        <v>319</v>
      </c>
      <c r="T456" s="253">
        <v>4.3</v>
      </c>
      <c r="U456" s="253">
        <v>32</v>
      </c>
      <c r="V456" s="253">
        <v>99</v>
      </c>
      <c r="W456" s="297">
        <v>1.65</v>
      </c>
      <c r="X456" s="253">
        <v>13829734</v>
      </c>
      <c r="Y456" s="253">
        <v>26000000</v>
      </c>
      <c r="Z456" s="25">
        <f t="shared" si="23"/>
        <v>-12170266</v>
      </c>
    </row>
    <row r="457" spans="1:26" x14ac:dyDescent="0.3">
      <c r="A457" s="338" t="s">
        <v>1104</v>
      </c>
      <c r="B457" s="5">
        <v>34363</v>
      </c>
      <c r="C457" s="58">
        <v>1994</v>
      </c>
      <c r="D457" s="58">
        <v>1</v>
      </c>
      <c r="E457" s="298">
        <v>7</v>
      </c>
      <c r="F457" s="4" t="s">
        <v>50</v>
      </c>
      <c r="G457" s="4" t="s">
        <v>195</v>
      </c>
      <c r="H457" s="4" t="s">
        <v>21</v>
      </c>
      <c r="I457" s="4" t="s">
        <v>22</v>
      </c>
      <c r="J457" s="4" t="s">
        <v>22</v>
      </c>
      <c r="K457" s="4" t="s">
        <v>150</v>
      </c>
      <c r="L457" s="4" t="s">
        <v>1105</v>
      </c>
      <c r="M457" s="4" t="str">
        <f t="shared" si="21"/>
        <v>William</v>
      </c>
      <c r="N457" s="4" t="str">
        <f t="shared" si="22"/>
        <v>Gates</v>
      </c>
      <c r="O457" s="4" t="s">
        <v>1106</v>
      </c>
      <c r="P457" s="253">
        <v>7</v>
      </c>
      <c r="Q457" s="253">
        <v>15</v>
      </c>
      <c r="R457" s="253">
        <v>23</v>
      </c>
      <c r="S457" s="253">
        <v>0</v>
      </c>
      <c r="T457" s="253">
        <v>8.3000000000000007</v>
      </c>
      <c r="U457" s="253">
        <v>53</v>
      </c>
      <c r="V457" s="253">
        <v>170</v>
      </c>
      <c r="W457" s="297">
        <v>2.8333333333333335</v>
      </c>
      <c r="X457" s="253">
        <v>7830611</v>
      </c>
      <c r="Y457" s="253">
        <v>700000</v>
      </c>
      <c r="Z457" s="25">
        <f t="shared" si="23"/>
        <v>7130611</v>
      </c>
    </row>
    <row r="458" spans="1:26" x14ac:dyDescent="0.3">
      <c r="A458" s="338" t="s">
        <v>1107</v>
      </c>
      <c r="B458" s="5">
        <v>34563</v>
      </c>
      <c r="C458" s="58">
        <v>1994</v>
      </c>
      <c r="D458" s="58">
        <v>8</v>
      </c>
      <c r="E458" s="298">
        <v>4</v>
      </c>
      <c r="F458" s="4" t="s">
        <v>50</v>
      </c>
      <c r="G458" s="4" t="s">
        <v>27</v>
      </c>
      <c r="H458" s="4" t="s">
        <v>21</v>
      </c>
      <c r="I458" s="4" t="s">
        <v>22</v>
      </c>
      <c r="J458" s="4" t="s">
        <v>22</v>
      </c>
      <c r="K458" s="4" t="s">
        <v>110</v>
      </c>
      <c r="L458" s="4" t="s">
        <v>1063</v>
      </c>
      <c r="M458" s="4" t="str">
        <f t="shared" si="21"/>
        <v>Brad</v>
      </c>
      <c r="N458" s="4" t="str">
        <f t="shared" si="22"/>
        <v>Pitt</v>
      </c>
      <c r="O458" s="4" t="s">
        <v>783</v>
      </c>
      <c r="P458" s="253">
        <v>11000</v>
      </c>
      <c r="Q458" s="253">
        <v>25697</v>
      </c>
      <c r="R458" s="253">
        <v>277</v>
      </c>
      <c r="S458" s="253">
        <v>11000</v>
      </c>
      <c r="T458" s="253">
        <v>7.6</v>
      </c>
      <c r="U458" s="253">
        <v>120</v>
      </c>
      <c r="V458" s="253">
        <v>123</v>
      </c>
      <c r="W458" s="297">
        <v>2.0499999999999998</v>
      </c>
      <c r="X458" s="253">
        <v>105264608</v>
      </c>
      <c r="Y458" s="253">
        <v>60000000</v>
      </c>
      <c r="Z458" s="25">
        <f t="shared" si="23"/>
        <v>45264608</v>
      </c>
    </row>
    <row r="459" spans="1:26" x14ac:dyDescent="0.3">
      <c r="A459" s="338" t="s">
        <v>1108</v>
      </c>
      <c r="B459" s="5">
        <v>34639</v>
      </c>
      <c r="C459" s="58">
        <v>1994</v>
      </c>
      <c r="D459" s="58">
        <v>11</v>
      </c>
      <c r="E459" s="298">
        <v>3</v>
      </c>
      <c r="F459" s="4" t="s">
        <v>50</v>
      </c>
      <c r="G459" s="4" t="s">
        <v>27</v>
      </c>
      <c r="H459" s="4" t="s">
        <v>21</v>
      </c>
      <c r="I459" s="4" t="s">
        <v>22</v>
      </c>
      <c r="J459" s="4" t="s">
        <v>22</v>
      </c>
      <c r="K459" s="4" t="s">
        <v>110</v>
      </c>
      <c r="L459" s="4" t="s">
        <v>898</v>
      </c>
      <c r="M459" s="4" t="str">
        <f t="shared" si="21"/>
        <v>Anthony</v>
      </c>
      <c r="N459" s="4" t="str">
        <f t="shared" si="22"/>
        <v>Hopkins</v>
      </c>
      <c r="O459" s="4" t="s">
        <v>738</v>
      </c>
      <c r="P459" s="253">
        <v>12000</v>
      </c>
      <c r="Q459" s="253">
        <v>26388</v>
      </c>
      <c r="R459" s="253">
        <v>380</v>
      </c>
      <c r="S459" s="253">
        <v>11000</v>
      </c>
      <c r="T459" s="253">
        <v>7.5</v>
      </c>
      <c r="U459" s="253">
        <v>57</v>
      </c>
      <c r="V459" s="253">
        <v>133</v>
      </c>
      <c r="W459" s="297">
        <v>2.2166666666666668</v>
      </c>
      <c r="X459" s="253">
        <v>66528842</v>
      </c>
      <c r="Y459" s="253">
        <v>30000000</v>
      </c>
      <c r="Z459" s="25">
        <f t="shared" si="23"/>
        <v>36528842</v>
      </c>
    </row>
    <row r="460" spans="1:26" x14ac:dyDescent="0.3">
      <c r="A460" s="338" t="s">
        <v>1109</v>
      </c>
      <c r="B460" s="5">
        <v>34336</v>
      </c>
      <c r="C460" s="58">
        <v>1994</v>
      </c>
      <c r="D460" s="58">
        <v>1</v>
      </c>
      <c r="E460" s="298">
        <v>1</v>
      </c>
      <c r="F460" s="4" t="s">
        <v>50</v>
      </c>
      <c r="G460" s="4" t="s">
        <v>27</v>
      </c>
      <c r="H460" s="4" t="s">
        <v>21</v>
      </c>
      <c r="I460" s="4" t="s">
        <v>22</v>
      </c>
      <c r="J460" s="4" t="s">
        <v>22</v>
      </c>
      <c r="K460" s="4" t="s">
        <v>102</v>
      </c>
      <c r="L460" s="4" t="s">
        <v>1110</v>
      </c>
      <c r="M460" s="4" t="str">
        <f t="shared" si="21"/>
        <v>Christian</v>
      </c>
      <c r="N460" s="4" t="str">
        <f t="shared" si="22"/>
        <v>Bale</v>
      </c>
      <c r="O460" s="4" t="s">
        <v>1111</v>
      </c>
      <c r="P460" s="253">
        <v>23000</v>
      </c>
      <c r="Q460" s="253">
        <v>29370</v>
      </c>
      <c r="R460" s="253">
        <v>44</v>
      </c>
      <c r="S460" s="253">
        <v>0</v>
      </c>
      <c r="T460" s="253">
        <v>7.3</v>
      </c>
      <c r="U460" s="253">
        <v>27</v>
      </c>
      <c r="V460" s="253">
        <v>115</v>
      </c>
      <c r="W460" s="297">
        <v>1.9166666666666667</v>
      </c>
      <c r="X460" s="253">
        <v>50003300</v>
      </c>
      <c r="Y460" s="253">
        <v>15000000</v>
      </c>
      <c r="Z460" s="25">
        <f t="shared" si="23"/>
        <v>35003300</v>
      </c>
    </row>
    <row r="461" spans="1:26" x14ac:dyDescent="0.3">
      <c r="A461" s="338" t="s">
        <v>1112</v>
      </c>
      <c r="B461" s="5">
        <v>34598</v>
      </c>
      <c r="C461" s="58">
        <v>1994</v>
      </c>
      <c r="D461" s="58">
        <v>9</v>
      </c>
      <c r="E461" s="298">
        <v>4</v>
      </c>
      <c r="F461" s="4" t="s">
        <v>50</v>
      </c>
      <c r="G461" s="4" t="s">
        <v>38</v>
      </c>
      <c r="H461" s="4" t="s">
        <v>21</v>
      </c>
      <c r="I461" s="4" t="s">
        <v>22</v>
      </c>
      <c r="J461" s="4" t="s">
        <v>22</v>
      </c>
      <c r="K461" s="4" t="s">
        <v>150</v>
      </c>
      <c r="L461" s="4" t="s">
        <v>589</v>
      </c>
      <c r="M461" s="4" t="str">
        <f t="shared" si="21"/>
        <v>George</v>
      </c>
      <c r="N461" s="4" t="str">
        <f t="shared" si="22"/>
        <v>Kennedy</v>
      </c>
      <c r="O461" s="4" t="s">
        <v>1113</v>
      </c>
      <c r="P461" s="253">
        <v>3000</v>
      </c>
      <c r="Q461" s="253">
        <v>4767</v>
      </c>
      <c r="R461" s="253">
        <v>88</v>
      </c>
      <c r="S461" s="253">
        <v>1000</v>
      </c>
      <c r="T461" s="253">
        <v>6.4</v>
      </c>
      <c r="U461" s="253">
        <v>43</v>
      </c>
      <c r="V461" s="253">
        <v>83</v>
      </c>
      <c r="W461" s="297">
        <v>1.3833333333333333</v>
      </c>
      <c r="X461" s="253">
        <v>51109400</v>
      </c>
      <c r="Y461" s="253">
        <v>30000000</v>
      </c>
      <c r="Z461" s="25">
        <f t="shared" si="23"/>
        <v>21109400</v>
      </c>
    </row>
    <row r="462" spans="1:26" x14ac:dyDescent="0.3">
      <c r="A462" s="338" t="s">
        <v>1114</v>
      </c>
      <c r="B462" s="5">
        <v>34421</v>
      </c>
      <c r="C462" s="58">
        <v>1994</v>
      </c>
      <c r="D462" s="58">
        <v>3</v>
      </c>
      <c r="E462" s="298">
        <v>2</v>
      </c>
      <c r="F462" s="4" t="s">
        <v>50</v>
      </c>
      <c r="G462" s="4" t="s">
        <v>333</v>
      </c>
      <c r="H462" s="4" t="s">
        <v>21</v>
      </c>
      <c r="I462" s="4" t="s">
        <v>22</v>
      </c>
      <c r="J462" s="4" t="s">
        <v>22</v>
      </c>
      <c r="K462" s="4" t="s">
        <v>110</v>
      </c>
      <c r="L462" s="4" t="s">
        <v>752</v>
      </c>
      <c r="M462" s="4" t="str">
        <f t="shared" si="21"/>
        <v>Miko</v>
      </c>
      <c r="N462" s="4" t="str">
        <f t="shared" si="22"/>
        <v>Hughes</v>
      </c>
      <c r="O462" s="4" t="s">
        <v>445</v>
      </c>
      <c r="P462" s="253">
        <v>969</v>
      </c>
      <c r="Q462" s="253">
        <v>1775</v>
      </c>
      <c r="R462" s="253">
        <v>0</v>
      </c>
      <c r="S462" s="253">
        <v>0</v>
      </c>
      <c r="T462" s="253">
        <v>6.4</v>
      </c>
      <c r="U462" s="253">
        <v>109</v>
      </c>
      <c r="V462" s="253">
        <v>107</v>
      </c>
      <c r="W462" s="297">
        <v>1.7833333333333334</v>
      </c>
      <c r="X462" s="253">
        <v>18090181</v>
      </c>
      <c r="Y462" s="253">
        <v>8000000</v>
      </c>
      <c r="Z462" s="25">
        <f t="shared" si="23"/>
        <v>10090181</v>
      </c>
    </row>
    <row r="463" spans="1:26" x14ac:dyDescent="0.3">
      <c r="A463" s="338" t="s">
        <v>1115</v>
      </c>
      <c r="B463" s="5">
        <v>34610</v>
      </c>
      <c r="C463" s="58">
        <v>1994</v>
      </c>
      <c r="D463" s="58">
        <v>10</v>
      </c>
      <c r="E463" s="298">
        <v>2</v>
      </c>
      <c r="F463" s="4" t="s">
        <v>50</v>
      </c>
      <c r="G463" s="4" t="s">
        <v>95</v>
      </c>
      <c r="H463" s="4" t="s">
        <v>21</v>
      </c>
      <c r="I463" s="4" t="s">
        <v>22</v>
      </c>
      <c r="J463" s="4" t="s">
        <v>22</v>
      </c>
      <c r="K463" s="4" t="s">
        <v>110</v>
      </c>
      <c r="L463" s="4" t="s">
        <v>516</v>
      </c>
      <c r="M463" s="4" t="str">
        <f t="shared" si="21"/>
        <v>Mike</v>
      </c>
      <c r="N463" s="4" t="str">
        <f t="shared" si="22"/>
        <v>Starr</v>
      </c>
      <c r="O463" s="4" t="s">
        <v>1116</v>
      </c>
      <c r="P463" s="253">
        <v>854</v>
      </c>
      <c r="Q463" s="253">
        <v>1860</v>
      </c>
      <c r="R463" s="253">
        <v>0</v>
      </c>
      <c r="S463" s="253">
        <v>812</v>
      </c>
      <c r="T463" s="253">
        <v>4.4000000000000004</v>
      </c>
      <c r="U463" s="253">
        <v>47</v>
      </c>
      <c r="V463" s="253">
        <v>101</v>
      </c>
      <c r="W463" s="297">
        <v>1.6833333333333333</v>
      </c>
      <c r="X463" s="253">
        <v>38590500</v>
      </c>
      <c r="Y463" s="253">
        <v>50000000</v>
      </c>
      <c r="Z463" s="25">
        <f t="shared" si="23"/>
        <v>-11409500</v>
      </c>
    </row>
    <row r="464" spans="1:26" x14ac:dyDescent="0.3">
      <c r="A464" s="338" t="s">
        <v>1117</v>
      </c>
      <c r="B464" s="5">
        <v>34619</v>
      </c>
      <c r="C464" s="58">
        <v>1994</v>
      </c>
      <c r="D464" s="58">
        <v>10</v>
      </c>
      <c r="E464" s="298">
        <v>4</v>
      </c>
      <c r="F464" s="4" t="s">
        <v>50</v>
      </c>
      <c r="G464" s="4" t="s">
        <v>38</v>
      </c>
      <c r="H464" s="4" t="s">
        <v>21</v>
      </c>
      <c r="I464" s="4" t="s">
        <v>22</v>
      </c>
      <c r="J464" s="4" t="s">
        <v>22</v>
      </c>
      <c r="K464" s="4" t="s">
        <v>150</v>
      </c>
      <c r="L464" s="4" t="s">
        <v>1118</v>
      </c>
      <c r="M464" s="4" t="str">
        <f t="shared" si="21"/>
        <v>Jon</v>
      </c>
      <c r="N464" s="4" t="str">
        <f t="shared" si="22"/>
        <v>Favreau</v>
      </c>
      <c r="O464" s="4" t="s">
        <v>1119</v>
      </c>
      <c r="P464" s="253">
        <v>4000</v>
      </c>
      <c r="Q464" s="253">
        <v>4908</v>
      </c>
      <c r="R464" s="253">
        <v>157</v>
      </c>
      <c r="S464" s="253">
        <v>0</v>
      </c>
      <c r="T464" s="253">
        <v>6.5</v>
      </c>
      <c r="U464" s="253">
        <v>15</v>
      </c>
      <c r="V464" s="253">
        <v>79</v>
      </c>
      <c r="W464" s="297">
        <v>1.3166666666666667</v>
      </c>
      <c r="X464" s="253">
        <v>4350774</v>
      </c>
      <c r="Y464" s="253">
        <v>8000000</v>
      </c>
      <c r="Z464" s="25">
        <f t="shared" si="23"/>
        <v>-3649226</v>
      </c>
    </row>
    <row r="465" spans="1:26" x14ac:dyDescent="0.3">
      <c r="A465" s="338" t="s">
        <v>1120</v>
      </c>
      <c r="B465" s="5">
        <v>34520</v>
      </c>
      <c r="C465" s="58">
        <v>1994</v>
      </c>
      <c r="D465" s="58">
        <v>7</v>
      </c>
      <c r="E465" s="298">
        <v>3</v>
      </c>
      <c r="F465" s="4" t="s">
        <v>50</v>
      </c>
      <c r="G465" s="4" t="s">
        <v>38</v>
      </c>
      <c r="H465" s="4" t="s">
        <v>21</v>
      </c>
      <c r="I465" s="4" t="s">
        <v>22</v>
      </c>
      <c r="J465" s="4" t="s">
        <v>22</v>
      </c>
      <c r="K465" s="4" t="s">
        <v>102</v>
      </c>
      <c r="L465" s="4" t="s">
        <v>236</v>
      </c>
      <c r="M465" s="4" t="str">
        <f t="shared" si="21"/>
        <v>Christopher</v>
      </c>
      <c r="N465" s="4" t="str">
        <f t="shared" si="22"/>
        <v>Lee</v>
      </c>
      <c r="O465" s="4" t="s">
        <v>1121</v>
      </c>
      <c r="P465" s="253">
        <v>16000</v>
      </c>
      <c r="Q465" s="253">
        <v>17469</v>
      </c>
      <c r="R465" s="253">
        <v>3</v>
      </c>
      <c r="S465" s="253">
        <v>321</v>
      </c>
      <c r="T465" s="253">
        <v>3.3</v>
      </c>
      <c r="U465" s="253">
        <v>17</v>
      </c>
      <c r="V465" s="253">
        <v>83</v>
      </c>
      <c r="W465" s="297">
        <v>1.3833333333333333</v>
      </c>
      <c r="X465" s="253">
        <v>126247</v>
      </c>
      <c r="Y465" s="253">
        <v>6200000</v>
      </c>
      <c r="Z465" s="25">
        <f t="shared" si="23"/>
        <v>-6073753</v>
      </c>
    </row>
    <row r="466" spans="1:26" x14ac:dyDescent="0.3">
      <c r="A466" s="338" t="s">
        <v>1122</v>
      </c>
      <c r="B466" s="5">
        <v>34516</v>
      </c>
      <c r="C466" s="58">
        <v>1994</v>
      </c>
      <c r="D466" s="58">
        <v>7</v>
      </c>
      <c r="E466" s="298">
        <v>6</v>
      </c>
      <c r="F466" s="4" t="s">
        <v>50</v>
      </c>
      <c r="G466" s="4" t="s">
        <v>20</v>
      </c>
      <c r="H466" s="4" t="s">
        <v>21</v>
      </c>
      <c r="I466" s="4" t="s">
        <v>22</v>
      </c>
      <c r="J466" s="4" t="s">
        <v>22</v>
      </c>
      <c r="K466" s="4" t="s">
        <v>110</v>
      </c>
      <c r="L466" s="4" t="s">
        <v>800</v>
      </c>
      <c r="M466" s="4" t="str">
        <f t="shared" si="21"/>
        <v>Bruce</v>
      </c>
      <c r="N466" s="4" t="str">
        <f t="shared" si="22"/>
        <v>Willis</v>
      </c>
      <c r="O466" s="4" t="s">
        <v>948</v>
      </c>
      <c r="P466" s="253">
        <v>13000</v>
      </c>
      <c r="Q466" s="253">
        <v>16557</v>
      </c>
      <c r="R466" s="253">
        <v>16000</v>
      </c>
      <c r="S466" s="253">
        <v>45000</v>
      </c>
      <c r="T466" s="253">
        <v>8.9</v>
      </c>
      <c r="U466" s="253">
        <v>215</v>
      </c>
      <c r="V466" s="253">
        <v>178</v>
      </c>
      <c r="W466" s="297">
        <v>2.9666666666666668</v>
      </c>
      <c r="X466" s="253">
        <v>107930000</v>
      </c>
      <c r="Y466" s="253">
        <v>8000000</v>
      </c>
      <c r="Z466" s="25">
        <f t="shared" si="23"/>
        <v>99930000</v>
      </c>
    </row>
    <row r="467" spans="1:26" x14ac:dyDescent="0.3">
      <c r="A467" s="338" t="s">
        <v>1123</v>
      </c>
      <c r="B467" s="5">
        <v>34417</v>
      </c>
      <c r="C467" s="58">
        <v>1994</v>
      </c>
      <c r="D467" s="58">
        <v>3</v>
      </c>
      <c r="E467" s="298">
        <v>5</v>
      </c>
      <c r="F467" s="4" t="s">
        <v>50</v>
      </c>
      <c r="G467" s="4" t="s">
        <v>95</v>
      </c>
      <c r="H467" s="4" t="s">
        <v>21</v>
      </c>
      <c r="I467" s="4" t="s">
        <v>22</v>
      </c>
      <c r="J467" s="4" t="s">
        <v>22</v>
      </c>
      <c r="K467" s="4" t="s">
        <v>110</v>
      </c>
      <c r="L467" s="4" t="s">
        <v>615</v>
      </c>
      <c r="M467" s="4" t="str">
        <f t="shared" si="21"/>
        <v>Esai</v>
      </c>
      <c r="N467" s="4" t="str">
        <f t="shared" si="22"/>
        <v>Morales</v>
      </c>
      <c r="O467" s="4" t="s">
        <v>872</v>
      </c>
      <c r="P467" s="253">
        <v>699</v>
      </c>
      <c r="Q467" s="253">
        <v>1592</v>
      </c>
      <c r="R467" s="253">
        <v>58</v>
      </c>
      <c r="S467" s="253">
        <v>399</v>
      </c>
      <c r="T467" s="253">
        <v>6.4</v>
      </c>
      <c r="U467" s="253">
        <v>9</v>
      </c>
      <c r="V467" s="253">
        <v>107</v>
      </c>
      <c r="W467" s="297">
        <v>1.7833333333333334</v>
      </c>
      <c r="X467" s="253">
        <v>305070</v>
      </c>
      <c r="Y467" s="253">
        <v>20000000</v>
      </c>
      <c r="Z467" s="25">
        <f t="shared" si="23"/>
        <v>-19694930</v>
      </c>
    </row>
    <row r="468" spans="1:26" x14ac:dyDescent="0.3">
      <c r="A468" s="338" t="s">
        <v>1124</v>
      </c>
      <c r="B468" s="5">
        <v>34498</v>
      </c>
      <c r="C468" s="58">
        <v>1994</v>
      </c>
      <c r="D468" s="58">
        <v>6</v>
      </c>
      <c r="E468" s="298">
        <v>2</v>
      </c>
      <c r="F468" s="4" t="s">
        <v>50</v>
      </c>
      <c r="G468" s="4" t="s">
        <v>38</v>
      </c>
      <c r="H468" s="4" t="s">
        <v>21</v>
      </c>
      <c r="I468" s="4" t="s">
        <v>22</v>
      </c>
      <c r="J468" s="4" t="s">
        <v>22</v>
      </c>
      <c r="K468" s="4" t="s">
        <v>150</v>
      </c>
      <c r="L468" s="4" t="s">
        <v>1125</v>
      </c>
      <c r="M468" s="4" t="str">
        <f t="shared" si="21"/>
        <v>Ed</v>
      </c>
      <c r="N468" s="4" t="str">
        <f t="shared" si="22"/>
        <v>Begley Jr.</v>
      </c>
      <c r="O468" s="4" t="s">
        <v>665</v>
      </c>
      <c r="P468" s="253">
        <v>783</v>
      </c>
      <c r="Q468" s="253">
        <v>3126</v>
      </c>
      <c r="R468" s="253">
        <v>545</v>
      </c>
      <c r="S468" s="253">
        <v>680</v>
      </c>
      <c r="T468" s="253">
        <v>6.1</v>
      </c>
      <c r="U468" s="253">
        <v>12</v>
      </c>
      <c r="V468" s="253">
        <v>128</v>
      </c>
      <c r="W468" s="297">
        <v>2.1333333333333333</v>
      </c>
      <c r="X468" s="253">
        <v>24332324</v>
      </c>
      <c r="Y468" s="253">
        <v>40000000</v>
      </c>
      <c r="Z468" s="25">
        <f t="shared" si="23"/>
        <v>-15667676</v>
      </c>
    </row>
    <row r="469" spans="1:26" x14ac:dyDescent="0.3">
      <c r="A469" s="338" t="s">
        <v>1126</v>
      </c>
      <c r="B469" s="5">
        <v>34666</v>
      </c>
      <c r="C469" s="58">
        <v>1994</v>
      </c>
      <c r="D469" s="58">
        <v>11</v>
      </c>
      <c r="E469" s="298">
        <v>2</v>
      </c>
      <c r="F469" s="4" t="s">
        <v>50</v>
      </c>
      <c r="G469" s="4" t="s">
        <v>38</v>
      </c>
      <c r="H469" s="4" t="s">
        <v>21</v>
      </c>
      <c r="I469" s="4" t="s">
        <v>22</v>
      </c>
      <c r="J469" s="4" t="s">
        <v>22</v>
      </c>
      <c r="K469" s="4" t="s">
        <v>102</v>
      </c>
      <c r="L469" s="4" t="s">
        <v>810</v>
      </c>
      <c r="M469" s="4" t="str">
        <f t="shared" si="21"/>
        <v>Macaulay</v>
      </c>
      <c r="N469" s="4" t="str">
        <f t="shared" si="22"/>
        <v>Culkin</v>
      </c>
      <c r="O469" s="4" t="s">
        <v>694</v>
      </c>
      <c r="P469" s="253">
        <v>3000</v>
      </c>
      <c r="Q469" s="253">
        <v>4634</v>
      </c>
      <c r="R469" s="253">
        <v>80</v>
      </c>
      <c r="S469" s="253">
        <v>0</v>
      </c>
      <c r="T469" s="253">
        <v>5.2</v>
      </c>
      <c r="U469" s="253">
        <v>19</v>
      </c>
      <c r="V469" s="253">
        <v>95</v>
      </c>
      <c r="W469" s="297">
        <v>1.5833333333333333</v>
      </c>
      <c r="X469" s="253">
        <v>38087756</v>
      </c>
      <c r="Y469" s="253">
        <v>40000000</v>
      </c>
      <c r="Z469" s="25">
        <f t="shared" si="23"/>
        <v>-1912244</v>
      </c>
    </row>
    <row r="470" spans="1:26" x14ac:dyDescent="0.3">
      <c r="A470" s="338" t="s">
        <v>1127</v>
      </c>
      <c r="B470" s="5">
        <v>34381</v>
      </c>
      <c r="C470" s="58">
        <v>1994</v>
      </c>
      <c r="D470" s="58">
        <v>2</v>
      </c>
      <c r="E470" s="298">
        <v>4</v>
      </c>
      <c r="F470" s="4" t="s">
        <v>50</v>
      </c>
      <c r="G470" s="4" t="s">
        <v>38</v>
      </c>
      <c r="H470" s="4" t="s">
        <v>21</v>
      </c>
      <c r="I470" s="4" t="s">
        <v>22</v>
      </c>
      <c r="J470" s="4" t="s">
        <v>22</v>
      </c>
      <c r="K470" s="4" t="s">
        <v>110</v>
      </c>
      <c r="L470" s="4" t="s">
        <v>1128</v>
      </c>
      <c r="M470" s="4" t="str">
        <f t="shared" si="21"/>
        <v>Kathleen</v>
      </c>
      <c r="N470" s="4" t="str">
        <f t="shared" si="22"/>
        <v>Turner</v>
      </c>
      <c r="O470" s="4" t="s">
        <v>212</v>
      </c>
      <c r="P470" s="253">
        <v>899</v>
      </c>
      <c r="Q470" s="253">
        <v>3092</v>
      </c>
      <c r="R470" s="253">
        <v>0</v>
      </c>
      <c r="S470" s="253">
        <v>3000</v>
      </c>
      <c r="T470" s="253">
        <v>6.7</v>
      </c>
      <c r="U470" s="253">
        <v>52</v>
      </c>
      <c r="V470" s="253">
        <v>95</v>
      </c>
      <c r="W470" s="297">
        <v>1.5833333333333333</v>
      </c>
      <c r="X470" s="253">
        <v>7881335</v>
      </c>
      <c r="Y470" s="253">
        <v>13000000</v>
      </c>
      <c r="Z470" s="25">
        <f t="shared" si="23"/>
        <v>-5118665</v>
      </c>
    </row>
    <row r="471" spans="1:26" x14ac:dyDescent="0.3">
      <c r="A471" s="338" t="s">
        <v>1129</v>
      </c>
      <c r="B471" s="5">
        <v>34543</v>
      </c>
      <c r="C471" s="58">
        <v>1994</v>
      </c>
      <c r="D471" s="58">
        <v>7</v>
      </c>
      <c r="E471" s="298">
        <v>5</v>
      </c>
      <c r="F471" s="4" t="s">
        <v>50</v>
      </c>
      <c r="G471" s="4" t="s">
        <v>95</v>
      </c>
      <c r="H471" s="4" t="s">
        <v>21</v>
      </c>
      <c r="I471" s="4" t="s">
        <v>22</v>
      </c>
      <c r="J471" s="4" t="s">
        <v>22</v>
      </c>
      <c r="K471" s="4" t="s">
        <v>110</v>
      </c>
      <c r="L471" s="4" t="s">
        <v>551</v>
      </c>
      <c r="M471" s="4" t="str">
        <f t="shared" si="21"/>
        <v>Keanu</v>
      </c>
      <c r="N471" s="4" t="str">
        <f t="shared" si="22"/>
        <v>Reeves</v>
      </c>
      <c r="O471" s="4" t="s">
        <v>1130</v>
      </c>
      <c r="P471" s="253">
        <v>18000</v>
      </c>
      <c r="Q471" s="253">
        <v>20966</v>
      </c>
      <c r="R471" s="253">
        <v>101</v>
      </c>
      <c r="S471" s="253">
        <v>0</v>
      </c>
      <c r="T471" s="253">
        <v>7.2</v>
      </c>
      <c r="U471" s="253">
        <v>114</v>
      </c>
      <c r="V471" s="253">
        <v>116</v>
      </c>
      <c r="W471" s="297">
        <v>1.9333333333333333</v>
      </c>
      <c r="X471" s="253">
        <v>121248145</v>
      </c>
      <c r="Y471" s="253">
        <v>25000000</v>
      </c>
      <c r="Z471" s="25">
        <f t="shared" si="23"/>
        <v>96248145</v>
      </c>
    </row>
    <row r="472" spans="1:26" x14ac:dyDescent="0.3">
      <c r="A472" s="338" t="s">
        <v>1131</v>
      </c>
      <c r="B472" s="5">
        <v>34641</v>
      </c>
      <c r="C472" s="58">
        <v>1994</v>
      </c>
      <c r="D472" s="58">
        <v>11</v>
      </c>
      <c r="E472" s="298">
        <v>5</v>
      </c>
      <c r="F472" s="4" t="s">
        <v>50</v>
      </c>
      <c r="G472" s="4" t="s">
        <v>95</v>
      </c>
      <c r="H472" s="4" t="s">
        <v>21</v>
      </c>
      <c r="I472" s="4" t="s">
        <v>22</v>
      </c>
      <c r="J472" s="4" t="s">
        <v>22</v>
      </c>
      <c r="K472" s="4" t="s">
        <v>102</v>
      </c>
      <c r="L472" s="4" t="s">
        <v>1132</v>
      </c>
      <c r="M472" s="4" t="str">
        <f t="shared" si="21"/>
        <v>LeVar</v>
      </c>
      <c r="N472" s="4" t="str">
        <f t="shared" si="22"/>
        <v>Burton</v>
      </c>
      <c r="O472" s="4" t="s">
        <v>1133</v>
      </c>
      <c r="P472" s="253">
        <v>1000</v>
      </c>
      <c r="Q472" s="253">
        <v>6427</v>
      </c>
      <c r="R472" s="253">
        <v>18</v>
      </c>
      <c r="S472" s="253">
        <v>0</v>
      </c>
      <c r="T472" s="253">
        <v>6.6</v>
      </c>
      <c r="U472" s="253">
        <v>98</v>
      </c>
      <c r="V472" s="253">
        <v>118</v>
      </c>
      <c r="W472" s="297">
        <v>1.9666666666666666</v>
      </c>
      <c r="X472" s="253">
        <v>75668868</v>
      </c>
      <c r="Y472" s="253">
        <v>35000000</v>
      </c>
      <c r="Z472" s="25">
        <f t="shared" si="23"/>
        <v>40668868</v>
      </c>
    </row>
    <row r="473" spans="1:26" x14ac:dyDescent="0.3">
      <c r="A473" s="338" t="s">
        <v>1134</v>
      </c>
      <c r="B473" s="5">
        <v>34359</v>
      </c>
      <c r="C473" s="58">
        <v>1994</v>
      </c>
      <c r="D473" s="58">
        <v>1</v>
      </c>
      <c r="E473" s="298">
        <v>3</v>
      </c>
      <c r="F473" s="4" t="s">
        <v>50</v>
      </c>
      <c r="G473" s="4" t="s">
        <v>95</v>
      </c>
      <c r="H473" s="4" t="s">
        <v>21</v>
      </c>
      <c r="I473" s="4" t="s">
        <v>97</v>
      </c>
      <c r="J473" s="4" t="s">
        <v>81481</v>
      </c>
      <c r="K473" s="4" t="s">
        <v>150</v>
      </c>
      <c r="L473" s="4" t="s">
        <v>1135</v>
      </c>
      <c r="M473" s="4" t="str">
        <f t="shared" si="21"/>
        <v>Ming-Na</v>
      </c>
      <c r="N473" s="4" t="str">
        <f t="shared" si="22"/>
        <v>Wen</v>
      </c>
      <c r="O473" s="4" t="s">
        <v>1136</v>
      </c>
      <c r="P473" s="253">
        <v>2000</v>
      </c>
      <c r="Q473" s="253">
        <v>5443</v>
      </c>
      <c r="R473" s="253">
        <v>133</v>
      </c>
      <c r="S473" s="253">
        <v>0</v>
      </c>
      <c r="T473" s="253">
        <v>3.8</v>
      </c>
      <c r="U473" s="253">
        <v>63</v>
      </c>
      <c r="V473" s="253">
        <v>102</v>
      </c>
      <c r="W473" s="297">
        <v>1.7</v>
      </c>
      <c r="X473" s="253">
        <v>33423521</v>
      </c>
      <c r="Y473" s="253">
        <v>35000000</v>
      </c>
      <c r="Z473" s="25">
        <f t="shared" si="23"/>
        <v>-1576479</v>
      </c>
    </row>
    <row r="474" spans="1:26" x14ac:dyDescent="0.3">
      <c r="A474" s="338" t="s">
        <v>1137</v>
      </c>
      <c r="B474" s="5">
        <v>34537</v>
      </c>
      <c r="C474" s="58">
        <v>1994</v>
      </c>
      <c r="D474" s="58">
        <v>7</v>
      </c>
      <c r="E474" s="298">
        <v>6</v>
      </c>
      <c r="F474" s="4" t="s">
        <v>50</v>
      </c>
      <c r="G474" s="4" t="s">
        <v>20</v>
      </c>
      <c r="H474" s="4" t="s">
        <v>21</v>
      </c>
      <c r="I474" s="4" t="s">
        <v>22</v>
      </c>
      <c r="J474" s="4" t="s">
        <v>22</v>
      </c>
      <c r="K474" s="4" t="s">
        <v>150</v>
      </c>
      <c r="L474" s="4" t="s">
        <v>1138</v>
      </c>
      <c r="M474" s="4" t="str">
        <f t="shared" si="21"/>
        <v>Bradley</v>
      </c>
      <c r="N474" s="4" t="str">
        <f t="shared" si="22"/>
        <v>Whitford</v>
      </c>
      <c r="O474" s="4" t="s">
        <v>803</v>
      </c>
      <c r="P474" s="253">
        <v>821</v>
      </c>
      <c r="Q474" s="253">
        <v>4043</v>
      </c>
      <c r="R474" s="253">
        <v>541</v>
      </c>
      <c r="S474" s="253">
        <v>1000</v>
      </c>
      <c r="T474" s="253">
        <v>6.7</v>
      </c>
      <c r="U474" s="253">
        <v>39</v>
      </c>
      <c r="V474" s="253">
        <v>119</v>
      </c>
      <c r="W474" s="297">
        <v>1.9833333333333334</v>
      </c>
      <c r="X474" s="253">
        <v>92115211</v>
      </c>
      <c r="Y474" s="253">
        <v>45000000</v>
      </c>
      <c r="Z474" s="25">
        <f t="shared" si="23"/>
        <v>47115211</v>
      </c>
    </row>
    <row r="475" spans="1:26" x14ac:dyDescent="0.3">
      <c r="A475" s="338" t="s">
        <v>1139</v>
      </c>
      <c r="B475" s="5">
        <v>34381</v>
      </c>
      <c r="C475" s="58">
        <v>1994</v>
      </c>
      <c r="D475" s="58">
        <v>2</v>
      </c>
      <c r="E475" s="298">
        <v>4</v>
      </c>
      <c r="F475" s="4" t="s">
        <v>50</v>
      </c>
      <c r="G475" s="4" t="s">
        <v>95</v>
      </c>
      <c r="H475" s="4" t="s">
        <v>21</v>
      </c>
      <c r="I475" s="4" t="s">
        <v>22</v>
      </c>
      <c r="J475" s="4" t="s">
        <v>22</v>
      </c>
      <c r="K475" s="4" t="s">
        <v>110</v>
      </c>
      <c r="L475" s="4" t="s">
        <v>707</v>
      </c>
      <c r="M475" s="4" t="str">
        <f t="shared" si="21"/>
        <v>Michael</v>
      </c>
      <c r="N475" s="4" t="str">
        <f t="shared" si="22"/>
        <v>Wincott</v>
      </c>
      <c r="O475" s="4" t="s">
        <v>1140</v>
      </c>
      <c r="P475" s="253">
        <v>720</v>
      </c>
      <c r="Q475" s="253">
        <v>2630</v>
      </c>
      <c r="R475" s="253">
        <v>295</v>
      </c>
      <c r="S475" s="253">
        <v>15000</v>
      </c>
      <c r="T475" s="253">
        <v>7.6</v>
      </c>
      <c r="U475" s="253">
        <v>118</v>
      </c>
      <c r="V475" s="253">
        <v>98</v>
      </c>
      <c r="W475" s="297">
        <v>1.6333333333333333</v>
      </c>
      <c r="X475" s="253">
        <v>50693162</v>
      </c>
      <c r="Y475" s="253">
        <v>23000000</v>
      </c>
      <c r="Z475" s="25">
        <f t="shared" si="23"/>
        <v>27693162</v>
      </c>
    </row>
    <row r="476" spans="1:26" x14ac:dyDescent="0.3">
      <c r="A476" s="338" t="s">
        <v>1141</v>
      </c>
      <c r="B476" s="5">
        <v>34553</v>
      </c>
      <c r="C476" s="58">
        <v>1994</v>
      </c>
      <c r="D476" s="58">
        <v>8</v>
      </c>
      <c r="E476" s="298">
        <v>1</v>
      </c>
      <c r="F476" s="4" t="s">
        <v>50</v>
      </c>
      <c r="G476" s="4" t="s">
        <v>38</v>
      </c>
      <c r="H476" s="4" t="s">
        <v>21</v>
      </c>
      <c r="I476" s="4" t="s">
        <v>22</v>
      </c>
      <c r="J476" s="4" t="s">
        <v>22</v>
      </c>
      <c r="K476" s="4" t="s">
        <v>102</v>
      </c>
      <c r="L476" s="4" t="s">
        <v>127</v>
      </c>
      <c r="M476" s="4" t="str">
        <f t="shared" si="21"/>
        <v>Jonathan</v>
      </c>
      <c r="N476" s="4" t="str">
        <f t="shared" si="22"/>
        <v>Winters</v>
      </c>
      <c r="O476" s="4" t="s">
        <v>1142</v>
      </c>
      <c r="P476" s="253">
        <v>924</v>
      </c>
      <c r="Q476" s="253">
        <v>3244</v>
      </c>
      <c r="R476" s="253">
        <v>32</v>
      </c>
      <c r="S476" s="253">
        <v>0</v>
      </c>
      <c r="T476" s="253">
        <v>4.8</v>
      </c>
      <c r="U476" s="253">
        <v>35</v>
      </c>
      <c r="V476" s="253">
        <v>91</v>
      </c>
      <c r="W476" s="297">
        <v>1.5166666666666666</v>
      </c>
      <c r="X476" s="253">
        <v>130512915</v>
      </c>
      <c r="Y476" s="253">
        <v>45000000</v>
      </c>
      <c r="Z476" s="25">
        <f t="shared" si="23"/>
        <v>85512915</v>
      </c>
    </row>
    <row r="477" spans="1:26" x14ac:dyDescent="0.3">
      <c r="A477" s="338" t="s">
        <v>1143</v>
      </c>
      <c r="B477" s="5">
        <v>34504</v>
      </c>
      <c r="C477" s="58">
        <v>1994</v>
      </c>
      <c r="D477" s="58">
        <v>6</v>
      </c>
      <c r="E477" s="298">
        <v>1</v>
      </c>
      <c r="F477" s="4" t="s">
        <v>19</v>
      </c>
      <c r="G477" s="4" t="s">
        <v>38</v>
      </c>
      <c r="H477" s="4" t="s">
        <v>21</v>
      </c>
      <c r="I477" s="4" t="s">
        <v>101</v>
      </c>
      <c r="J477" s="4" t="s">
        <v>101</v>
      </c>
      <c r="K477" s="4" t="s">
        <v>102</v>
      </c>
      <c r="L477" s="4" t="s">
        <v>1144</v>
      </c>
      <c r="M477" s="4" t="str">
        <f t="shared" si="21"/>
        <v>Jennifer</v>
      </c>
      <c r="N477" s="4" t="str">
        <f t="shared" si="22"/>
        <v>Jason Leigh</v>
      </c>
      <c r="O477" s="4" t="s">
        <v>1145</v>
      </c>
      <c r="P477" s="253">
        <v>1000</v>
      </c>
      <c r="Q477" s="253">
        <v>2612</v>
      </c>
      <c r="R477" s="253">
        <v>0</v>
      </c>
      <c r="S477" s="253">
        <v>0</v>
      </c>
      <c r="T477" s="253">
        <v>7.3</v>
      </c>
      <c r="U477" s="253">
        <v>77</v>
      </c>
      <c r="V477" s="253">
        <v>111</v>
      </c>
      <c r="W477" s="297">
        <v>1.85</v>
      </c>
      <c r="X477" s="253">
        <v>2869369</v>
      </c>
      <c r="Y477" s="253">
        <v>30000000</v>
      </c>
      <c r="Z477" s="25">
        <f t="shared" si="23"/>
        <v>-27130631</v>
      </c>
    </row>
    <row r="478" spans="1:26" x14ac:dyDescent="0.3">
      <c r="A478" s="338" t="s">
        <v>1146</v>
      </c>
      <c r="B478" s="5">
        <v>34473</v>
      </c>
      <c r="C478" s="58">
        <v>1994</v>
      </c>
      <c r="D478" s="58">
        <v>5</v>
      </c>
      <c r="E478" s="298">
        <v>5</v>
      </c>
      <c r="F478" s="4" t="s">
        <v>50</v>
      </c>
      <c r="G478" s="4" t="s">
        <v>95</v>
      </c>
      <c r="H478" s="4" t="s">
        <v>1147</v>
      </c>
      <c r="I478" s="4" t="s">
        <v>1148</v>
      </c>
      <c r="J478" s="4" t="s">
        <v>81490</v>
      </c>
      <c r="K478" s="4" t="s">
        <v>110</v>
      </c>
      <c r="L478" s="4" t="s">
        <v>1149</v>
      </c>
      <c r="M478" s="4" t="str">
        <f t="shared" si="21"/>
        <v>Andy</v>
      </c>
      <c r="N478" s="4" t="str">
        <f t="shared" si="22"/>
        <v>Lau</v>
      </c>
      <c r="O478" s="4" t="s">
        <v>1150</v>
      </c>
      <c r="P478" s="253">
        <v>483</v>
      </c>
      <c r="Q478" s="253">
        <v>768</v>
      </c>
      <c r="R478" s="253">
        <v>32</v>
      </c>
      <c r="S478" s="253">
        <v>0</v>
      </c>
      <c r="T478" s="253">
        <v>7.6</v>
      </c>
      <c r="U478" s="253">
        <v>77</v>
      </c>
      <c r="V478" s="253">
        <v>102</v>
      </c>
      <c r="W478" s="297">
        <v>1.7</v>
      </c>
      <c r="X478" s="253">
        <v>11546543</v>
      </c>
      <c r="Y478" s="253">
        <v>2000000</v>
      </c>
      <c r="Z478" s="25">
        <f t="shared" si="23"/>
        <v>9546543</v>
      </c>
    </row>
    <row r="479" spans="1:26" x14ac:dyDescent="0.3">
      <c r="A479" s="338" t="s">
        <v>1151</v>
      </c>
      <c r="B479" s="5">
        <v>34484</v>
      </c>
      <c r="C479" s="58">
        <v>1994</v>
      </c>
      <c r="D479" s="58">
        <v>5</v>
      </c>
      <c r="E479" s="298">
        <v>2</v>
      </c>
      <c r="F479" s="4" t="s">
        <v>50</v>
      </c>
      <c r="G479" s="4" t="s">
        <v>58</v>
      </c>
      <c r="H479" s="4" t="s">
        <v>21</v>
      </c>
      <c r="I479" s="4" t="s">
        <v>22</v>
      </c>
      <c r="J479" s="4" t="s">
        <v>22</v>
      </c>
      <c r="K479" s="4" t="s">
        <v>46</v>
      </c>
      <c r="L479" s="4" t="s">
        <v>438</v>
      </c>
      <c r="M479" s="4" t="str">
        <f t="shared" si="21"/>
        <v>Matthew</v>
      </c>
      <c r="N479" s="4" t="str">
        <f t="shared" si="22"/>
        <v>Broderick</v>
      </c>
      <c r="O479" s="4" t="s">
        <v>1152</v>
      </c>
      <c r="P479" s="253">
        <v>2000</v>
      </c>
      <c r="Q479" s="253">
        <v>6458</v>
      </c>
      <c r="R479" s="253">
        <v>28</v>
      </c>
      <c r="S479" s="253">
        <v>17000</v>
      </c>
      <c r="T479" s="253">
        <v>8.5</v>
      </c>
      <c r="U479" s="253">
        <v>186</v>
      </c>
      <c r="V479" s="253">
        <v>73</v>
      </c>
      <c r="W479" s="297">
        <v>1.2166666666666666</v>
      </c>
      <c r="X479" s="253">
        <v>422783777</v>
      </c>
      <c r="Y479" s="253">
        <v>45000000</v>
      </c>
      <c r="Z479" s="25">
        <f t="shared" si="23"/>
        <v>377783777</v>
      </c>
    </row>
    <row r="480" spans="1:26" x14ac:dyDescent="0.3">
      <c r="A480" s="338" t="s">
        <v>1153</v>
      </c>
      <c r="B480" s="5">
        <v>34352</v>
      </c>
      <c r="C480" s="58">
        <v>1994</v>
      </c>
      <c r="D480" s="58">
        <v>1</v>
      </c>
      <c r="E480" s="298">
        <v>3</v>
      </c>
      <c r="F480" s="4" t="s">
        <v>50</v>
      </c>
      <c r="G480" s="4" t="s">
        <v>95</v>
      </c>
      <c r="H480" s="4" t="s">
        <v>21</v>
      </c>
      <c r="I480" s="4" t="s">
        <v>22</v>
      </c>
      <c r="J480" s="4" t="s">
        <v>22</v>
      </c>
      <c r="K480" s="4" t="s">
        <v>150</v>
      </c>
      <c r="L480" s="4" t="s">
        <v>1154</v>
      </c>
      <c r="M480" s="4" t="str">
        <f t="shared" si="21"/>
        <v>Peter</v>
      </c>
      <c r="N480" s="4" t="str">
        <f t="shared" si="22"/>
        <v>Greene</v>
      </c>
      <c r="O480" s="4" t="s">
        <v>582</v>
      </c>
      <c r="P480" s="253">
        <v>789</v>
      </c>
      <c r="Q480" s="253">
        <v>2085</v>
      </c>
      <c r="R480" s="253">
        <v>55</v>
      </c>
      <c r="S480" s="253">
        <v>0</v>
      </c>
      <c r="T480" s="253">
        <v>6.9</v>
      </c>
      <c r="U480" s="253">
        <v>57</v>
      </c>
      <c r="V480" s="253">
        <v>114</v>
      </c>
      <c r="W480" s="297">
        <v>1.9</v>
      </c>
      <c r="X480" s="253">
        <v>119938730</v>
      </c>
      <c r="Y480" s="253">
        <v>18000000</v>
      </c>
      <c r="Z480" s="25">
        <f t="shared" si="23"/>
        <v>101938730</v>
      </c>
    </row>
    <row r="481" spans="1:26" x14ac:dyDescent="0.3">
      <c r="A481" s="338" t="s">
        <v>1155</v>
      </c>
      <c r="B481" s="5">
        <v>34429</v>
      </c>
      <c r="C481" s="58">
        <v>1994</v>
      </c>
      <c r="D481" s="58">
        <v>4</v>
      </c>
      <c r="E481" s="298">
        <v>3</v>
      </c>
      <c r="F481" s="4" t="s">
        <v>50</v>
      </c>
      <c r="G481" s="4" t="s">
        <v>95</v>
      </c>
      <c r="H481" s="4" t="s">
        <v>21</v>
      </c>
      <c r="I481" s="4" t="s">
        <v>22</v>
      </c>
      <c r="J481" s="4" t="s">
        <v>22</v>
      </c>
      <c r="K481" s="4" t="s">
        <v>150</v>
      </c>
      <c r="L481" s="4" t="s">
        <v>506</v>
      </c>
      <c r="M481" s="4" t="str">
        <f t="shared" si="21"/>
        <v>Meryl</v>
      </c>
      <c r="N481" s="4" t="str">
        <f t="shared" si="22"/>
        <v>Streep</v>
      </c>
      <c r="O481" s="4" t="s">
        <v>1156</v>
      </c>
      <c r="P481" s="253">
        <v>11000</v>
      </c>
      <c r="Q481" s="253">
        <v>12161</v>
      </c>
      <c r="R481" s="253">
        <v>161</v>
      </c>
      <c r="S481" s="253">
        <v>0</v>
      </c>
      <c r="T481" s="253">
        <v>6.3</v>
      </c>
      <c r="U481" s="253">
        <v>42</v>
      </c>
      <c r="V481" s="253">
        <v>111</v>
      </c>
      <c r="W481" s="297">
        <v>1.85</v>
      </c>
      <c r="X481" s="253">
        <v>46815748</v>
      </c>
      <c r="Y481" s="253">
        <v>45000000</v>
      </c>
      <c r="Z481" s="25">
        <f t="shared" si="23"/>
        <v>1815748</v>
      </c>
    </row>
    <row r="482" spans="1:26" x14ac:dyDescent="0.3">
      <c r="A482" s="338" t="s">
        <v>1157</v>
      </c>
      <c r="B482" s="5">
        <v>34350</v>
      </c>
      <c r="C482" s="58">
        <v>1994</v>
      </c>
      <c r="D482" s="58">
        <v>1</v>
      </c>
      <c r="E482" s="298">
        <v>1</v>
      </c>
      <c r="F482" s="4" t="s">
        <v>50</v>
      </c>
      <c r="G482" s="4" t="s">
        <v>38</v>
      </c>
      <c r="H482" s="4" t="s">
        <v>21</v>
      </c>
      <c r="I482" s="4" t="s">
        <v>22</v>
      </c>
      <c r="J482" s="4" t="s">
        <v>22</v>
      </c>
      <c r="K482" s="4" t="s">
        <v>102</v>
      </c>
      <c r="L482" s="4" t="s">
        <v>451</v>
      </c>
      <c r="M482" s="4" t="str">
        <f t="shared" si="21"/>
        <v>Judge</v>
      </c>
      <c r="N482" s="4" t="str">
        <f t="shared" si="22"/>
        <v>Reinhold</v>
      </c>
      <c r="O482" s="4" t="s">
        <v>1158</v>
      </c>
      <c r="P482" s="253">
        <v>901</v>
      </c>
      <c r="Q482" s="253">
        <v>2790</v>
      </c>
      <c r="R482" s="253">
        <v>11</v>
      </c>
      <c r="S482" s="253">
        <v>0</v>
      </c>
      <c r="T482" s="253">
        <v>6.4</v>
      </c>
      <c r="U482" s="253">
        <v>64</v>
      </c>
      <c r="V482" s="253">
        <v>97</v>
      </c>
      <c r="W482" s="297">
        <v>1.6166666666666667</v>
      </c>
      <c r="X482" s="253">
        <v>144833357</v>
      </c>
      <c r="Y482" s="253">
        <v>22000000</v>
      </c>
      <c r="Z482" s="25">
        <f t="shared" si="23"/>
        <v>122833357</v>
      </c>
    </row>
    <row r="483" spans="1:26" x14ac:dyDescent="0.3">
      <c r="A483" s="338" t="s">
        <v>1159</v>
      </c>
      <c r="B483" s="5">
        <v>34602</v>
      </c>
      <c r="C483" s="58">
        <v>1994</v>
      </c>
      <c r="D483" s="58">
        <v>9</v>
      </c>
      <c r="E483" s="298">
        <v>1</v>
      </c>
      <c r="F483" s="4" t="s">
        <v>50</v>
      </c>
      <c r="G483" s="4" t="s">
        <v>95</v>
      </c>
      <c r="H483" s="4" t="s">
        <v>21</v>
      </c>
      <c r="I483" s="4" t="s">
        <v>22</v>
      </c>
      <c r="J483" s="4" t="s">
        <v>22</v>
      </c>
      <c r="K483" s="4" t="s">
        <v>150</v>
      </c>
      <c r="L483" s="4" t="s">
        <v>127</v>
      </c>
      <c r="M483" s="4" t="str">
        <f t="shared" si="21"/>
        <v>Jonathan</v>
      </c>
      <c r="N483" s="4" t="str">
        <f t="shared" si="22"/>
        <v>Winters</v>
      </c>
      <c r="O483" s="4" t="s">
        <v>535</v>
      </c>
      <c r="P483" s="253">
        <v>924</v>
      </c>
      <c r="Q483" s="253">
        <v>2711</v>
      </c>
      <c r="R483" s="253">
        <v>85</v>
      </c>
      <c r="S483" s="253">
        <v>0</v>
      </c>
      <c r="T483" s="253">
        <v>6</v>
      </c>
      <c r="U483" s="253">
        <v>70</v>
      </c>
      <c r="V483" s="253">
        <v>93</v>
      </c>
      <c r="W483" s="297">
        <v>1.55</v>
      </c>
      <c r="X483" s="253">
        <v>32055248</v>
      </c>
      <c r="Y483" s="253">
        <v>25000000</v>
      </c>
      <c r="Z483" s="25">
        <f t="shared" si="23"/>
        <v>7055248</v>
      </c>
    </row>
    <row r="484" spans="1:26" x14ac:dyDescent="0.3">
      <c r="A484" s="338" t="s">
        <v>1160</v>
      </c>
      <c r="B484" s="5">
        <v>34427</v>
      </c>
      <c r="C484" s="58">
        <v>1994</v>
      </c>
      <c r="D484" s="58">
        <v>4</v>
      </c>
      <c r="E484" s="298">
        <v>1</v>
      </c>
      <c r="F484" s="4" t="s">
        <v>50</v>
      </c>
      <c r="G484" s="4" t="s">
        <v>20</v>
      </c>
      <c r="H484" s="4" t="s">
        <v>21</v>
      </c>
      <c r="I484" s="4" t="s">
        <v>22</v>
      </c>
      <c r="J484" s="4" t="s">
        <v>22</v>
      </c>
      <c r="K484" s="4" t="s">
        <v>110</v>
      </c>
      <c r="L484" s="4" t="s">
        <v>733</v>
      </c>
      <c r="M484" s="4" t="str">
        <f t="shared" si="21"/>
        <v>Morgan</v>
      </c>
      <c r="N484" s="4" t="str">
        <f t="shared" si="22"/>
        <v>Freeman</v>
      </c>
      <c r="O484" s="4" t="s">
        <v>1161</v>
      </c>
      <c r="P484" s="253">
        <v>11000</v>
      </c>
      <c r="Q484" s="253">
        <v>13495</v>
      </c>
      <c r="R484" s="253">
        <v>0</v>
      </c>
      <c r="S484" s="253">
        <v>108000</v>
      </c>
      <c r="T484" s="253">
        <v>9.3000000000000007</v>
      </c>
      <c r="U484" s="253">
        <v>199</v>
      </c>
      <c r="V484" s="253">
        <v>142</v>
      </c>
      <c r="W484" s="297">
        <v>2.3666666666666667</v>
      </c>
      <c r="X484" s="253">
        <v>28341469</v>
      </c>
      <c r="Y484" s="253">
        <v>25000000</v>
      </c>
      <c r="Z484" s="25">
        <f t="shared" si="23"/>
        <v>3341469</v>
      </c>
    </row>
    <row r="485" spans="1:26" x14ac:dyDescent="0.3">
      <c r="A485" s="338" t="s">
        <v>1162</v>
      </c>
      <c r="B485" s="5">
        <v>34513</v>
      </c>
      <c r="C485" s="58">
        <v>1994</v>
      </c>
      <c r="D485" s="58">
        <v>6</v>
      </c>
      <c r="E485" s="298">
        <v>3</v>
      </c>
      <c r="F485" s="4" t="s">
        <v>50</v>
      </c>
      <c r="G485" s="4" t="s">
        <v>95</v>
      </c>
      <c r="H485" s="4" t="s">
        <v>21</v>
      </c>
      <c r="I485" s="4" t="s">
        <v>1163</v>
      </c>
      <c r="J485" s="4" t="s">
        <v>81491</v>
      </c>
      <c r="K485" s="4" t="s">
        <v>110</v>
      </c>
      <c r="L485" s="4" t="s">
        <v>254</v>
      </c>
      <c r="M485" s="4" t="str">
        <f t="shared" si="21"/>
        <v>Sylvester</v>
      </c>
      <c r="N485" s="4" t="str">
        <f t="shared" si="22"/>
        <v>Stallone</v>
      </c>
      <c r="O485" s="4" t="s">
        <v>1164</v>
      </c>
      <c r="P485" s="253">
        <v>13000</v>
      </c>
      <c r="Q485" s="253">
        <v>13331</v>
      </c>
      <c r="R485" s="253">
        <v>49</v>
      </c>
      <c r="S485" s="253">
        <v>0</v>
      </c>
      <c r="T485" s="253">
        <v>5.4</v>
      </c>
      <c r="U485" s="253">
        <v>38</v>
      </c>
      <c r="V485" s="253">
        <v>110</v>
      </c>
      <c r="W485" s="297">
        <v>1.8333333333333333</v>
      </c>
      <c r="X485" s="253">
        <v>57362581</v>
      </c>
      <c r="Y485" s="253">
        <v>45000000</v>
      </c>
      <c r="Z485" s="25">
        <f t="shared" si="23"/>
        <v>12362581</v>
      </c>
    </row>
    <row r="486" spans="1:26" x14ac:dyDescent="0.3">
      <c r="A486" s="338" t="s">
        <v>1165</v>
      </c>
      <c r="B486" s="5">
        <v>34421</v>
      </c>
      <c r="C486" s="58">
        <v>1994</v>
      </c>
      <c r="D486" s="58">
        <v>3</v>
      </c>
      <c r="E486" s="298">
        <v>2</v>
      </c>
      <c r="F486" s="4" t="s">
        <v>50</v>
      </c>
      <c r="G486" s="4" t="s">
        <v>38</v>
      </c>
      <c r="H486" s="4" t="s">
        <v>21</v>
      </c>
      <c r="I486" s="4" t="s">
        <v>22</v>
      </c>
      <c r="J486" s="4" t="s">
        <v>22</v>
      </c>
      <c r="K486" s="4" t="s">
        <v>110</v>
      </c>
      <c r="L486" s="4" t="s">
        <v>1166</v>
      </c>
      <c r="M486" s="4" t="str">
        <f t="shared" si="21"/>
        <v>Ricky</v>
      </c>
      <c r="N486" s="4" t="str">
        <f t="shared" si="22"/>
        <v>Schroder</v>
      </c>
      <c r="O486" s="4" t="s">
        <v>1167</v>
      </c>
      <c r="P486" s="253">
        <v>665</v>
      </c>
      <c r="Q486" s="253">
        <v>2272</v>
      </c>
      <c r="R486" s="253">
        <v>11</v>
      </c>
      <c r="S486" s="253">
        <v>119</v>
      </c>
      <c r="T486" s="253">
        <v>6.4</v>
      </c>
      <c r="U486" s="253">
        <v>5</v>
      </c>
      <c r="V486" s="253">
        <v>99</v>
      </c>
      <c r="W486" s="297">
        <v>1.65</v>
      </c>
      <c r="X486" s="253">
        <v>125169</v>
      </c>
      <c r="Y486" s="253">
        <v>10500000</v>
      </c>
      <c r="Z486" s="25">
        <f t="shared" si="23"/>
        <v>-10374831</v>
      </c>
    </row>
    <row r="487" spans="1:26" x14ac:dyDescent="0.3">
      <c r="A487" s="338" t="s">
        <v>1168</v>
      </c>
      <c r="B487" s="5">
        <v>34418</v>
      </c>
      <c r="C487" s="58">
        <v>1994</v>
      </c>
      <c r="D487" s="58">
        <v>3</v>
      </c>
      <c r="E487" s="298">
        <v>6</v>
      </c>
      <c r="F487" s="4" t="s">
        <v>50</v>
      </c>
      <c r="G487" s="4" t="s">
        <v>95</v>
      </c>
      <c r="H487" s="4" t="s">
        <v>21</v>
      </c>
      <c r="I487" s="4" t="s">
        <v>356</v>
      </c>
      <c r="J487" s="4" t="s">
        <v>81487</v>
      </c>
      <c r="K487" s="4" t="s">
        <v>110</v>
      </c>
      <c r="L487" s="4" t="s">
        <v>1169</v>
      </c>
      <c r="M487" s="4" t="str">
        <f t="shared" si="21"/>
        <v>Mia</v>
      </c>
      <c r="N487" s="4" t="str">
        <f t="shared" si="22"/>
        <v>Sara</v>
      </c>
      <c r="O487" s="4" t="s">
        <v>1170</v>
      </c>
      <c r="P487" s="253">
        <v>664</v>
      </c>
      <c r="Q487" s="253">
        <v>2010</v>
      </c>
      <c r="R487" s="253">
        <v>0</v>
      </c>
      <c r="S487" s="253">
        <v>0</v>
      </c>
      <c r="T487" s="253">
        <v>5.8</v>
      </c>
      <c r="U487" s="253">
        <v>62</v>
      </c>
      <c r="V487" s="253">
        <v>99</v>
      </c>
      <c r="W487" s="297">
        <v>1.65</v>
      </c>
      <c r="X487" s="253">
        <v>44450000</v>
      </c>
      <c r="Y487" s="253">
        <v>27000000</v>
      </c>
      <c r="Z487" s="25">
        <f t="shared" si="23"/>
        <v>17450000</v>
      </c>
    </row>
    <row r="488" spans="1:26" x14ac:dyDescent="0.3">
      <c r="A488" s="338" t="s">
        <v>1171</v>
      </c>
      <c r="B488" s="5">
        <v>34349</v>
      </c>
      <c r="C488" s="58">
        <v>1994</v>
      </c>
      <c r="D488" s="58">
        <v>1</v>
      </c>
      <c r="E488" s="298">
        <v>7</v>
      </c>
      <c r="F488" s="4" t="s">
        <v>50</v>
      </c>
      <c r="G488" s="4" t="s">
        <v>95</v>
      </c>
      <c r="H488" s="4" t="s">
        <v>21</v>
      </c>
      <c r="I488" s="4" t="s">
        <v>22</v>
      </c>
      <c r="J488" s="4" t="s">
        <v>22</v>
      </c>
      <c r="K488" s="4" t="s">
        <v>110</v>
      </c>
      <c r="L488" s="4" t="s">
        <v>281</v>
      </c>
      <c r="M488" s="4" t="str">
        <f t="shared" si="21"/>
        <v>Jamie</v>
      </c>
      <c r="N488" s="4" t="str">
        <f t="shared" si="22"/>
        <v>Lee Curtis</v>
      </c>
      <c r="O488" s="4" t="s">
        <v>488</v>
      </c>
      <c r="P488" s="253">
        <v>2000</v>
      </c>
      <c r="Q488" s="253">
        <v>4528</v>
      </c>
      <c r="R488" s="253">
        <v>0</v>
      </c>
      <c r="S488" s="253">
        <v>0</v>
      </c>
      <c r="T488" s="253">
        <v>7.2</v>
      </c>
      <c r="U488" s="253">
        <v>94</v>
      </c>
      <c r="V488" s="253">
        <v>141</v>
      </c>
      <c r="W488" s="297">
        <v>2.35</v>
      </c>
      <c r="X488" s="253">
        <v>146282411</v>
      </c>
      <c r="Y488" s="253">
        <v>115000000</v>
      </c>
      <c r="Z488" s="25">
        <f t="shared" si="23"/>
        <v>31282411</v>
      </c>
    </row>
    <row r="489" spans="1:26" x14ac:dyDescent="0.3">
      <c r="A489" s="338" t="s">
        <v>1172</v>
      </c>
      <c r="B489" s="5">
        <v>34353</v>
      </c>
      <c r="C489" s="58">
        <v>1994</v>
      </c>
      <c r="D489" s="58">
        <v>1</v>
      </c>
      <c r="E489" s="298">
        <v>4</v>
      </c>
      <c r="F489" s="4" t="s">
        <v>50</v>
      </c>
      <c r="G489" s="4" t="s">
        <v>27</v>
      </c>
      <c r="H489" s="4" t="s">
        <v>21</v>
      </c>
      <c r="I489" s="4" t="s">
        <v>22</v>
      </c>
      <c r="J489" s="4" t="s">
        <v>22</v>
      </c>
      <c r="K489" s="4" t="s">
        <v>110</v>
      </c>
      <c r="L489" s="4" t="s">
        <v>1173</v>
      </c>
      <c r="M489" s="4" t="str">
        <f t="shared" si="21"/>
        <v>David</v>
      </c>
      <c r="N489" s="4" t="str">
        <f t="shared" si="22"/>
        <v>Hyde Pierce</v>
      </c>
      <c r="O489" s="4" t="s">
        <v>1174</v>
      </c>
      <c r="P489" s="253">
        <v>443</v>
      </c>
      <c r="Q489" s="253">
        <v>1439</v>
      </c>
      <c r="R489" s="253">
        <v>0</v>
      </c>
      <c r="S489" s="253">
        <v>0</v>
      </c>
      <c r="T489" s="253">
        <v>6.2</v>
      </c>
      <c r="U489" s="253">
        <v>59</v>
      </c>
      <c r="V489" s="253">
        <v>125</v>
      </c>
      <c r="W489" s="297">
        <v>2.0833333333333335</v>
      </c>
      <c r="X489" s="253">
        <v>65012000</v>
      </c>
      <c r="Y489" s="253">
        <v>70000000</v>
      </c>
      <c r="Z489" s="25">
        <f t="shared" si="23"/>
        <v>-4988000</v>
      </c>
    </row>
    <row r="490" spans="1:26" x14ac:dyDescent="0.3">
      <c r="A490" s="338" t="s">
        <v>1175</v>
      </c>
      <c r="B490" s="5">
        <v>34337</v>
      </c>
      <c r="C490" s="58">
        <v>1994</v>
      </c>
      <c r="D490" s="58">
        <v>1</v>
      </c>
      <c r="E490" s="298">
        <v>2</v>
      </c>
      <c r="F490" s="4" t="s">
        <v>50</v>
      </c>
      <c r="G490" s="4" t="s">
        <v>58</v>
      </c>
      <c r="H490" s="4" t="s">
        <v>21</v>
      </c>
      <c r="I490" s="4" t="s">
        <v>22</v>
      </c>
      <c r="J490" s="4" t="s">
        <v>22</v>
      </c>
      <c r="K490" s="4" t="s">
        <v>150</v>
      </c>
      <c r="L490" s="4" t="s">
        <v>433</v>
      </c>
      <c r="M490" s="4" t="str">
        <f t="shared" si="21"/>
        <v>Dennis</v>
      </c>
      <c r="N490" s="4" t="str">
        <f t="shared" si="22"/>
        <v>Quaid</v>
      </c>
      <c r="O490" s="4" t="s">
        <v>512</v>
      </c>
      <c r="P490" s="253">
        <v>2000</v>
      </c>
      <c r="Q490" s="253">
        <v>5708</v>
      </c>
      <c r="R490" s="253">
        <v>759</v>
      </c>
      <c r="S490" s="253">
        <v>0</v>
      </c>
      <c r="T490" s="253">
        <v>6.6</v>
      </c>
      <c r="U490" s="253">
        <v>40</v>
      </c>
      <c r="V490" s="253">
        <v>212</v>
      </c>
      <c r="W490" s="297">
        <v>3.5333333333333332</v>
      </c>
      <c r="X490" s="253">
        <v>25052000</v>
      </c>
      <c r="Y490" s="253">
        <v>63000000</v>
      </c>
      <c r="Z490" s="25">
        <f t="shared" si="23"/>
        <v>-37948000</v>
      </c>
    </row>
    <row r="491" spans="1:26" x14ac:dyDescent="0.3">
      <c r="A491" s="338" t="s">
        <v>1176</v>
      </c>
      <c r="B491" s="5">
        <v>34981</v>
      </c>
      <c r="C491" s="58">
        <v>1995</v>
      </c>
      <c r="D491" s="58">
        <v>10</v>
      </c>
      <c r="E491" s="298">
        <v>2</v>
      </c>
      <c r="F491" s="4" t="s">
        <v>50</v>
      </c>
      <c r="G491" s="4" t="s">
        <v>58</v>
      </c>
      <c r="H491" s="4" t="s">
        <v>21</v>
      </c>
      <c r="I491" s="4" t="s">
        <v>22</v>
      </c>
      <c r="J491" s="4" t="s">
        <v>22</v>
      </c>
      <c r="K491" s="4" t="s">
        <v>150</v>
      </c>
      <c r="L491" s="4" t="s">
        <v>1177</v>
      </c>
      <c r="M491" s="4" t="str">
        <f t="shared" si="21"/>
        <v>Bruce</v>
      </c>
      <c r="N491" s="4" t="str">
        <f t="shared" si="22"/>
        <v>Spence</v>
      </c>
      <c r="O491" s="4" t="s">
        <v>1178</v>
      </c>
      <c r="P491" s="253">
        <v>531</v>
      </c>
      <c r="Q491" s="253">
        <v>2203</v>
      </c>
      <c r="R491" s="253">
        <v>176</v>
      </c>
      <c r="S491" s="253">
        <v>0</v>
      </c>
      <c r="T491" s="253">
        <v>6.3</v>
      </c>
      <c r="U491" s="253">
        <v>59</v>
      </c>
      <c r="V491" s="253">
        <v>90</v>
      </c>
      <c r="W491" s="297">
        <v>1.5</v>
      </c>
      <c r="X491" s="253">
        <v>108360000</v>
      </c>
      <c r="Y491" s="253">
        <v>30000000</v>
      </c>
      <c r="Z491" s="25">
        <f t="shared" si="23"/>
        <v>78360000</v>
      </c>
    </row>
    <row r="492" spans="1:26" x14ac:dyDescent="0.3">
      <c r="A492" s="338" t="s">
        <v>1179</v>
      </c>
      <c r="B492" s="5">
        <v>34940</v>
      </c>
      <c r="C492" s="58">
        <v>1995</v>
      </c>
      <c r="D492" s="58">
        <v>8</v>
      </c>
      <c r="E492" s="298">
        <v>3</v>
      </c>
      <c r="F492" s="4" t="s">
        <v>50</v>
      </c>
      <c r="G492" s="4" t="s">
        <v>58</v>
      </c>
      <c r="H492" s="4" t="s">
        <v>21</v>
      </c>
      <c r="I492" s="4" t="s">
        <v>22</v>
      </c>
      <c r="J492" s="4" t="s">
        <v>22</v>
      </c>
      <c r="K492" s="4" t="s">
        <v>102</v>
      </c>
      <c r="L492" s="4" t="s">
        <v>473</v>
      </c>
      <c r="M492" s="4" t="str">
        <f t="shared" si="21"/>
        <v>Tom</v>
      </c>
      <c r="N492" s="4" t="str">
        <f t="shared" si="22"/>
        <v>Hanks</v>
      </c>
      <c r="O492" s="4" t="s">
        <v>474</v>
      </c>
      <c r="P492" s="253">
        <v>15000</v>
      </c>
      <c r="Q492" s="253">
        <v>17171</v>
      </c>
      <c r="R492" s="253">
        <v>2000</v>
      </c>
      <c r="S492" s="253">
        <v>5000</v>
      </c>
      <c r="T492" s="253">
        <v>7.6</v>
      </c>
      <c r="U492" s="253">
        <v>159</v>
      </c>
      <c r="V492" s="253">
        <v>140</v>
      </c>
      <c r="W492" s="297">
        <v>2.3333333333333335</v>
      </c>
      <c r="X492" s="253">
        <v>172071312</v>
      </c>
      <c r="Y492" s="253">
        <v>62000000</v>
      </c>
      <c r="Z492" s="25">
        <f t="shared" si="23"/>
        <v>110071312</v>
      </c>
    </row>
    <row r="493" spans="1:26" x14ac:dyDescent="0.3">
      <c r="A493" s="338" t="s">
        <v>1180</v>
      </c>
      <c r="B493" s="5">
        <v>34751</v>
      </c>
      <c r="C493" s="58">
        <v>1995</v>
      </c>
      <c r="D493" s="58">
        <v>2</v>
      </c>
      <c r="E493" s="298">
        <v>3</v>
      </c>
      <c r="F493" s="4" t="s">
        <v>19</v>
      </c>
      <c r="G493" s="4" t="s">
        <v>95</v>
      </c>
      <c r="H493" s="4" t="s">
        <v>21</v>
      </c>
      <c r="I493" s="4" t="s">
        <v>179</v>
      </c>
      <c r="J493" s="4" t="s">
        <v>81483</v>
      </c>
      <c r="K493" s="4" t="s">
        <v>110</v>
      </c>
      <c r="L493" s="4" t="s">
        <v>1181</v>
      </c>
      <c r="M493" s="4" t="str">
        <f t="shared" si="21"/>
        <v>Muse</v>
      </c>
      <c r="N493" s="4" t="str">
        <f t="shared" si="22"/>
        <v>Watson</v>
      </c>
      <c r="O493" s="4" t="s">
        <v>286</v>
      </c>
      <c r="P493" s="253">
        <v>45000</v>
      </c>
      <c r="Q493" s="253">
        <v>58528</v>
      </c>
      <c r="R493" s="253">
        <v>503</v>
      </c>
      <c r="S493" s="253">
        <v>0</v>
      </c>
      <c r="T493" s="253">
        <v>6.3</v>
      </c>
      <c r="U493" s="253">
        <v>61</v>
      </c>
      <c r="V493" s="253">
        <v>132</v>
      </c>
      <c r="W493" s="297">
        <v>2.2000000000000002</v>
      </c>
      <c r="X493" s="253">
        <v>30306268</v>
      </c>
      <c r="Y493" s="253">
        <v>50000000</v>
      </c>
      <c r="Z493" s="25">
        <f t="shared" si="23"/>
        <v>-19693732</v>
      </c>
    </row>
    <row r="494" spans="1:26" x14ac:dyDescent="0.3">
      <c r="A494" s="338" t="s">
        <v>1182</v>
      </c>
      <c r="B494" s="5">
        <v>34858</v>
      </c>
      <c r="C494" s="58">
        <v>1995</v>
      </c>
      <c r="D494" s="58">
        <v>6</v>
      </c>
      <c r="E494" s="298">
        <v>5</v>
      </c>
      <c r="F494" s="4" t="s">
        <v>50</v>
      </c>
      <c r="G494" s="4" t="s">
        <v>38</v>
      </c>
      <c r="H494" s="4" t="s">
        <v>21</v>
      </c>
      <c r="I494" s="4" t="s">
        <v>352</v>
      </c>
      <c r="J494" s="4" t="s">
        <v>81486</v>
      </c>
      <c r="K494" s="4" t="s">
        <v>46</v>
      </c>
      <c r="L494" s="4" t="s">
        <v>441</v>
      </c>
      <c r="M494" s="4" t="str">
        <f t="shared" si="21"/>
        <v>Miriam</v>
      </c>
      <c r="N494" s="4" t="str">
        <f t="shared" si="22"/>
        <v>Margolyes</v>
      </c>
      <c r="O494" s="4" t="s">
        <v>1183</v>
      </c>
      <c r="P494" s="253">
        <v>405</v>
      </c>
      <c r="Q494" s="253">
        <v>1185</v>
      </c>
      <c r="R494" s="253">
        <v>108</v>
      </c>
      <c r="S494" s="253">
        <v>5000</v>
      </c>
      <c r="T494" s="253">
        <v>6.8</v>
      </c>
      <c r="U494" s="253">
        <v>79</v>
      </c>
      <c r="V494" s="253">
        <v>91</v>
      </c>
      <c r="W494" s="297">
        <v>1.5166666666666666</v>
      </c>
      <c r="X494" s="253">
        <v>66600000</v>
      </c>
      <c r="Y494" s="253">
        <v>30000000</v>
      </c>
      <c r="Z494" s="25">
        <f t="shared" si="23"/>
        <v>36600000</v>
      </c>
    </row>
    <row r="495" spans="1:26" x14ac:dyDescent="0.3">
      <c r="A495" s="338" t="s">
        <v>1184</v>
      </c>
      <c r="B495" s="5">
        <v>35032</v>
      </c>
      <c r="C495" s="58">
        <v>1995</v>
      </c>
      <c r="D495" s="58">
        <v>11</v>
      </c>
      <c r="E495" s="298">
        <v>4</v>
      </c>
      <c r="F495" s="4" t="s">
        <v>50</v>
      </c>
      <c r="G495" s="4" t="s">
        <v>95</v>
      </c>
      <c r="H495" s="4" t="s">
        <v>21</v>
      </c>
      <c r="I495" s="4" t="s">
        <v>22</v>
      </c>
      <c r="J495" s="4" t="s">
        <v>22</v>
      </c>
      <c r="K495" s="4" t="s">
        <v>110</v>
      </c>
      <c r="L495" s="4" t="s">
        <v>1185</v>
      </c>
      <c r="M495" s="4" t="str">
        <f t="shared" si="21"/>
        <v>Will</v>
      </c>
      <c r="N495" s="4" t="str">
        <f t="shared" si="22"/>
        <v>Smith</v>
      </c>
      <c r="O495" s="4" t="s">
        <v>1186</v>
      </c>
      <c r="P495" s="253">
        <v>10000</v>
      </c>
      <c r="Q495" s="253">
        <v>11013</v>
      </c>
      <c r="R495" s="253">
        <v>0</v>
      </c>
      <c r="S495" s="253">
        <v>0</v>
      </c>
      <c r="T495" s="253">
        <v>6.8</v>
      </c>
      <c r="U495" s="253">
        <v>63</v>
      </c>
      <c r="V495" s="253">
        <v>119</v>
      </c>
      <c r="W495" s="297">
        <v>1.9833333333333334</v>
      </c>
      <c r="X495" s="253">
        <v>65807024</v>
      </c>
      <c r="Y495" s="253">
        <v>19000000</v>
      </c>
      <c r="Z495" s="25">
        <f t="shared" si="23"/>
        <v>46807024</v>
      </c>
    </row>
    <row r="496" spans="1:26" x14ac:dyDescent="0.3">
      <c r="A496" s="338" t="s">
        <v>1187</v>
      </c>
      <c r="B496" s="5">
        <v>34782</v>
      </c>
      <c r="C496" s="58">
        <v>1995</v>
      </c>
      <c r="D496" s="58">
        <v>3</v>
      </c>
      <c r="E496" s="298">
        <v>6</v>
      </c>
      <c r="F496" s="4" t="s">
        <v>50</v>
      </c>
      <c r="G496" s="4" t="s">
        <v>95</v>
      </c>
      <c r="H496" s="4" t="s">
        <v>21</v>
      </c>
      <c r="I496" s="4" t="s">
        <v>22</v>
      </c>
      <c r="J496" s="4" t="s">
        <v>22</v>
      </c>
      <c r="K496" s="4" t="s">
        <v>150</v>
      </c>
      <c r="L496" s="4" t="s">
        <v>723</v>
      </c>
      <c r="M496" s="4" t="str">
        <f t="shared" si="21"/>
        <v>Michael</v>
      </c>
      <c r="N496" s="4" t="str">
        <f t="shared" si="22"/>
        <v>Gough</v>
      </c>
      <c r="O496" s="4" t="s">
        <v>803</v>
      </c>
      <c r="P496" s="253">
        <v>920</v>
      </c>
      <c r="Q496" s="253">
        <v>2880</v>
      </c>
      <c r="R496" s="253">
        <v>541</v>
      </c>
      <c r="S496" s="253">
        <v>0</v>
      </c>
      <c r="T496" s="253">
        <v>5.4</v>
      </c>
      <c r="U496" s="253">
        <v>144</v>
      </c>
      <c r="V496" s="253">
        <v>121</v>
      </c>
      <c r="W496" s="297">
        <v>2.0166666666666666</v>
      </c>
      <c r="X496" s="253">
        <v>184031112</v>
      </c>
      <c r="Y496" s="253">
        <v>100000000</v>
      </c>
      <c r="Z496" s="25">
        <f t="shared" si="23"/>
        <v>84031112</v>
      </c>
    </row>
    <row r="497" spans="1:26" x14ac:dyDescent="0.3">
      <c r="A497" s="338" t="s">
        <v>1188</v>
      </c>
      <c r="B497" s="5">
        <v>34732</v>
      </c>
      <c r="C497" s="58">
        <v>1995</v>
      </c>
      <c r="D497" s="58">
        <v>2</v>
      </c>
      <c r="E497" s="298">
        <v>5</v>
      </c>
      <c r="F497" s="4" t="s">
        <v>50</v>
      </c>
      <c r="G497" s="4" t="s">
        <v>27</v>
      </c>
      <c r="H497" s="4" t="s">
        <v>21</v>
      </c>
      <c r="I497" s="4" t="s">
        <v>22</v>
      </c>
      <c r="J497" s="4" t="s">
        <v>22</v>
      </c>
      <c r="K497" s="4" t="s">
        <v>110</v>
      </c>
      <c r="L497" s="4" t="s">
        <v>1189</v>
      </c>
      <c r="M497" s="4" t="str">
        <f t="shared" si="21"/>
        <v>Hanno</v>
      </c>
      <c r="N497" s="4" t="str">
        <f t="shared" si="22"/>
        <v>PÃ¶schl</v>
      </c>
      <c r="O497" s="4" t="s">
        <v>876</v>
      </c>
      <c r="P497" s="253">
        <v>15</v>
      </c>
      <c r="Q497" s="253">
        <v>36</v>
      </c>
      <c r="R497" s="253">
        <v>0</v>
      </c>
      <c r="S497" s="253">
        <v>22000</v>
      </c>
      <c r="T497" s="253">
        <v>8.1</v>
      </c>
      <c r="U497" s="253">
        <v>121</v>
      </c>
      <c r="V497" s="253">
        <v>105</v>
      </c>
      <c r="W497" s="297">
        <v>1.75</v>
      </c>
      <c r="X497" s="253">
        <v>5400000</v>
      </c>
      <c r="Y497" s="253">
        <v>2500000</v>
      </c>
      <c r="Z497" s="25">
        <f t="shared" si="23"/>
        <v>2900000</v>
      </c>
    </row>
    <row r="498" spans="1:26" x14ac:dyDescent="0.3">
      <c r="A498" s="338" t="s">
        <v>1190</v>
      </c>
      <c r="B498" s="5">
        <v>34755</v>
      </c>
      <c r="C498" s="58">
        <v>1995</v>
      </c>
      <c r="D498" s="58">
        <v>2</v>
      </c>
      <c r="E498" s="298">
        <v>7</v>
      </c>
      <c r="F498" s="4" t="s">
        <v>50</v>
      </c>
      <c r="G498" s="4" t="s">
        <v>79</v>
      </c>
      <c r="H498" s="4" t="s">
        <v>21</v>
      </c>
      <c r="I498" s="4" t="s">
        <v>22</v>
      </c>
      <c r="J498" s="4" t="s">
        <v>22</v>
      </c>
      <c r="K498" s="4" t="s">
        <v>110</v>
      </c>
      <c r="L498" s="4" t="s">
        <v>1191</v>
      </c>
      <c r="M498" s="4" t="str">
        <f t="shared" si="21"/>
        <v>Mhairi</v>
      </c>
      <c r="N498" s="4" t="str">
        <f t="shared" si="22"/>
        <v>Calvey</v>
      </c>
      <c r="O498" s="4" t="s">
        <v>1192</v>
      </c>
      <c r="P498" s="253">
        <v>906</v>
      </c>
      <c r="Q498" s="253">
        <v>1976</v>
      </c>
      <c r="R498" s="253">
        <v>0</v>
      </c>
      <c r="S498" s="253">
        <v>17000</v>
      </c>
      <c r="T498" s="253">
        <v>8.4</v>
      </c>
      <c r="U498" s="253">
        <v>132</v>
      </c>
      <c r="V498" s="253">
        <v>178</v>
      </c>
      <c r="W498" s="297">
        <v>2.9666666666666668</v>
      </c>
      <c r="X498" s="253">
        <v>75600000</v>
      </c>
      <c r="Y498" s="253">
        <v>72000000</v>
      </c>
      <c r="Z498" s="25">
        <f t="shared" si="23"/>
        <v>3600000</v>
      </c>
    </row>
    <row r="499" spans="1:26" x14ac:dyDescent="0.3">
      <c r="A499" s="338" t="s">
        <v>1193</v>
      </c>
      <c r="B499" s="5">
        <v>34907</v>
      </c>
      <c r="C499" s="58">
        <v>1995</v>
      </c>
      <c r="D499" s="58">
        <v>7</v>
      </c>
      <c r="E499" s="298">
        <v>5</v>
      </c>
      <c r="F499" s="4" t="s">
        <v>50</v>
      </c>
      <c r="G499" s="4" t="s">
        <v>79</v>
      </c>
      <c r="H499" s="4" t="s">
        <v>21</v>
      </c>
      <c r="I499" s="4" t="s">
        <v>22</v>
      </c>
      <c r="J499" s="4" t="s">
        <v>22</v>
      </c>
      <c r="K499" s="4" t="s">
        <v>110</v>
      </c>
      <c r="L499" s="4" t="s">
        <v>221</v>
      </c>
      <c r="M499" s="4" t="str">
        <f t="shared" si="21"/>
        <v>Robert</v>
      </c>
      <c r="N499" s="4" t="str">
        <f t="shared" si="22"/>
        <v>De Niro</v>
      </c>
      <c r="O499" s="4" t="s">
        <v>222</v>
      </c>
      <c r="P499" s="253">
        <v>22000</v>
      </c>
      <c r="Q499" s="253">
        <v>24183</v>
      </c>
      <c r="R499" s="253">
        <v>17000</v>
      </c>
      <c r="S499" s="253">
        <v>11000</v>
      </c>
      <c r="T499" s="253">
        <v>8.1999999999999993</v>
      </c>
      <c r="U499" s="253">
        <v>133</v>
      </c>
      <c r="V499" s="253">
        <v>178</v>
      </c>
      <c r="W499" s="297">
        <v>2.9666666666666668</v>
      </c>
      <c r="X499" s="253">
        <v>42438300</v>
      </c>
      <c r="Y499" s="253">
        <v>52000000</v>
      </c>
      <c r="Z499" s="25">
        <f t="shared" si="23"/>
        <v>-9561700</v>
      </c>
    </row>
    <row r="500" spans="1:26" x14ac:dyDescent="0.3">
      <c r="A500" s="338" t="s">
        <v>1194</v>
      </c>
      <c r="B500" s="5">
        <v>34888</v>
      </c>
      <c r="C500" s="58">
        <v>1995</v>
      </c>
      <c r="D500" s="58">
        <v>7</v>
      </c>
      <c r="E500" s="298">
        <v>7</v>
      </c>
      <c r="F500" s="4" t="s">
        <v>50</v>
      </c>
      <c r="G500" s="4" t="s">
        <v>38</v>
      </c>
      <c r="H500" s="4" t="s">
        <v>21</v>
      </c>
      <c r="I500" s="4" t="s">
        <v>22</v>
      </c>
      <c r="J500" s="4" t="s">
        <v>22</v>
      </c>
      <c r="K500" s="4" t="s">
        <v>102</v>
      </c>
      <c r="L500" s="4" t="s">
        <v>245</v>
      </c>
      <c r="M500" s="4" t="str">
        <f t="shared" si="21"/>
        <v>Eric</v>
      </c>
      <c r="N500" s="4" t="str">
        <f t="shared" si="22"/>
        <v>Idle</v>
      </c>
      <c r="O500" s="4" t="s">
        <v>1195</v>
      </c>
      <c r="P500" s="253">
        <v>795</v>
      </c>
      <c r="Q500" s="253">
        <v>2638</v>
      </c>
      <c r="R500" s="253">
        <v>52</v>
      </c>
      <c r="S500" s="253">
        <v>0</v>
      </c>
      <c r="T500" s="253">
        <v>6</v>
      </c>
      <c r="U500" s="253">
        <v>26</v>
      </c>
      <c r="V500" s="253">
        <v>100</v>
      </c>
      <c r="W500" s="297">
        <v>1.6666666666666667</v>
      </c>
      <c r="X500" s="253">
        <v>100328194</v>
      </c>
      <c r="Y500" s="253">
        <v>50000000</v>
      </c>
      <c r="Z500" s="25">
        <f t="shared" si="23"/>
        <v>50328194</v>
      </c>
    </row>
    <row r="501" spans="1:26" x14ac:dyDescent="0.3">
      <c r="A501" s="338" t="s">
        <v>1196</v>
      </c>
      <c r="B501" s="5">
        <v>35021</v>
      </c>
      <c r="C501" s="58">
        <v>1995</v>
      </c>
      <c r="D501" s="58">
        <v>11</v>
      </c>
      <c r="E501" s="298">
        <v>7</v>
      </c>
      <c r="F501" s="4" t="s">
        <v>50</v>
      </c>
      <c r="G501" s="4" t="s">
        <v>38</v>
      </c>
      <c r="H501" s="4" t="s">
        <v>21</v>
      </c>
      <c r="I501" s="4" t="s">
        <v>22</v>
      </c>
      <c r="J501" s="4" t="s">
        <v>22</v>
      </c>
      <c r="K501" s="4" t="s">
        <v>150</v>
      </c>
      <c r="L501" s="4" t="s">
        <v>1197</v>
      </c>
      <c r="M501" s="4" t="str">
        <f t="shared" si="21"/>
        <v>Donald</v>
      </c>
      <c r="N501" s="4" t="str">
        <f t="shared" si="22"/>
        <v>Faison</v>
      </c>
      <c r="O501" s="4" t="s">
        <v>1198</v>
      </c>
      <c r="P501" s="253">
        <v>927</v>
      </c>
      <c r="Q501" s="253">
        <v>1724</v>
      </c>
      <c r="R501" s="253">
        <v>143</v>
      </c>
      <c r="S501" s="253">
        <v>0</v>
      </c>
      <c r="T501" s="253">
        <v>6.8</v>
      </c>
      <c r="U501" s="253">
        <v>88</v>
      </c>
      <c r="V501" s="253">
        <v>97</v>
      </c>
      <c r="W501" s="297">
        <v>1.6166666666666667</v>
      </c>
      <c r="X501" s="253">
        <v>56631572</v>
      </c>
      <c r="Y501" s="253">
        <v>12000000</v>
      </c>
      <c r="Z501" s="25">
        <f t="shared" si="23"/>
        <v>44631572</v>
      </c>
    </row>
    <row r="502" spans="1:26" x14ac:dyDescent="0.3">
      <c r="A502" s="338" t="s">
        <v>1199</v>
      </c>
      <c r="B502" s="5">
        <v>34922</v>
      </c>
      <c r="C502" s="58">
        <v>1995</v>
      </c>
      <c r="D502" s="58">
        <v>8</v>
      </c>
      <c r="E502" s="298">
        <v>6</v>
      </c>
      <c r="F502" s="4" t="s">
        <v>50</v>
      </c>
      <c r="G502" s="4" t="s">
        <v>95</v>
      </c>
      <c r="H502" s="4" t="s">
        <v>21</v>
      </c>
      <c r="I502" s="4" t="s">
        <v>22</v>
      </c>
      <c r="J502" s="4" t="s">
        <v>22</v>
      </c>
      <c r="K502" s="4" t="s">
        <v>150</v>
      </c>
      <c r="L502" s="4" t="s">
        <v>1200</v>
      </c>
      <c r="M502" s="4" t="str">
        <f t="shared" si="21"/>
        <v>Dylan</v>
      </c>
      <c r="N502" s="4" t="str">
        <f t="shared" si="22"/>
        <v>Walsh</v>
      </c>
      <c r="O502" s="4" t="s">
        <v>787</v>
      </c>
      <c r="P502" s="253">
        <v>426</v>
      </c>
      <c r="Q502" s="253">
        <v>1761</v>
      </c>
      <c r="R502" s="253">
        <v>155</v>
      </c>
      <c r="S502" s="253">
        <v>0</v>
      </c>
      <c r="T502" s="253">
        <v>5</v>
      </c>
      <c r="U502" s="253">
        <v>55</v>
      </c>
      <c r="V502" s="253">
        <v>109</v>
      </c>
      <c r="W502" s="297">
        <v>1.8166666666666667</v>
      </c>
      <c r="X502" s="253">
        <v>81022333</v>
      </c>
      <c r="Y502" s="253">
        <v>50000000</v>
      </c>
      <c r="Z502" s="25">
        <f t="shared" si="23"/>
        <v>31022333</v>
      </c>
    </row>
    <row r="503" spans="1:26" x14ac:dyDescent="0.3">
      <c r="A503" s="338" t="s">
        <v>1201</v>
      </c>
      <c r="B503" s="5">
        <v>35016</v>
      </c>
      <c r="C503" s="58">
        <v>1995</v>
      </c>
      <c r="D503" s="58">
        <v>11</v>
      </c>
      <c r="E503" s="298">
        <v>2</v>
      </c>
      <c r="F503" s="4" t="s">
        <v>50</v>
      </c>
      <c r="G503" s="4" t="s">
        <v>20</v>
      </c>
      <c r="H503" s="4" t="s">
        <v>21</v>
      </c>
      <c r="I503" s="4" t="s">
        <v>22</v>
      </c>
      <c r="J503" s="4" t="s">
        <v>22</v>
      </c>
      <c r="K503" s="4" t="s">
        <v>110</v>
      </c>
      <c r="L503" s="4" t="s">
        <v>1202</v>
      </c>
      <c r="M503" s="4" t="str">
        <f t="shared" si="21"/>
        <v>William</v>
      </c>
      <c r="N503" s="4" t="str">
        <f t="shared" si="22"/>
        <v>McNamara</v>
      </c>
      <c r="O503" s="4" t="s">
        <v>1203</v>
      </c>
      <c r="P503" s="253">
        <v>10000</v>
      </c>
      <c r="Q503" s="253">
        <v>12338</v>
      </c>
      <c r="R503" s="253">
        <v>36</v>
      </c>
      <c r="S503" s="253">
        <v>0</v>
      </c>
      <c r="T503" s="253">
        <v>6.6</v>
      </c>
      <c r="U503" s="253">
        <v>57</v>
      </c>
      <c r="V503" s="253">
        <v>123</v>
      </c>
      <c r="W503" s="297">
        <v>2.0499999999999998</v>
      </c>
      <c r="X503" s="253">
        <v>32051917</v>
      </c>
      <c r="Y503" s="253">
        <v>20000000</v>
      </c>
      <c r="Z503" s="25">
        <f t="shared" si="23"/>
        <v>12051917</v>
      </c>
    </row>
    <row r="504" spans="1:26" x14ac:dyDescent="0.3">
      <c r="A504" s="338" t="s">
        <v>1204</v>
      </c>
      <c r="B504" s="5">
        <v>34710</v>
      </c>
      <c r="C504" s="58">
        <v>1995</v>
      </c>
      <c r="D504" s="58">
        <v>1</v>
      </c>
      <c r="E504" s="298">
        <v>4</v>
      </c>
      <c r="F504" s="4" t="s">
        <v>50</v>
      </c>
      <c r="G504" s="4" t="s">
        <v>95</v>
      </c>
      <c r="H504" s="4" t="s">
        <v>21</v>
      </c>
      <c r="I504" s="4" t="s">
        <v>22</v>
      </c>
      <c r="J504" s="4" t="s">
        <v>22</v>
      </c>
      <c r="K504" s="4" t="s">
        <v>110</v>
      </c>
      <c r="L504" s="4" t="s">
        <v>592</v>
      </c>
      <c r="M504" s="4" t="str">
        <f t="shared" si="21"/>
        <v>Denzel</v>
      </c>
      <c r="N504" s="4" t="str">
        <f t="shared" si="22"/>
        <v>Washington</v>
      </c>
      <c r="O504" s="4" t="s">
        <v>574</v>
      </c>
      <c r="P504" s="253">
        <v>18000</v>
      </c>
      <c r="Q504" s="253">
        <v>30132</v>
      </c>
      <c r="R504" s="253">
        <v>12000</v>
      </c>
      <c r="S504" s="253">
        <v>0</v>
      </c>
      <c r="T504" s="253">
        <v>7.3</v>
      </c>
      <c r="U504" s="253">
        <v>82</v>
      </c>
      <c r="V504" s="253">
        <v>123</v>
      </c>
      <c r="W504" s="297">
        <v>2.0499999999999998</v>
      </c>
      <c r="X504" s="253">
        <v>91400000</v>
      </c>
      <c r="Y504" s="253">
        <v>53000000</v>
      </c>
      <c r="Z504" s="25">
        <f t="shared" si="23"/>
        <v>38400000</v>
      </c>
    </row>
    <row r="505" spans="1:26" x14ac:dyDescent="0.3">
      <c r="A505" s="338" t="s">
        <v>1205</v>
      </c>
      <c r="B505" s="5">
        <v>34853</v>
      </c>
      <c r="C505" s="58">
        <v>1995</v>
      </c>
      <c r="D505" s="58">
        <v>6</v>
      </c>
      <c r="E505" s="298">
        <v>7</v>
      </c>
      <c r="F505" s="4" t="s">
        <v>50</v>
      </c>
      <c r="G505" s="4" t="s">
        <v>95</v>
      </c>
      <c r="H505" s="4" t="s">
        <v>21</v>
      </c>
      <c r="I505" s="4" t="s">
        <v>22</v>
      </c>
      <c r="J505" s="4" t="s">
        <v>22</v>
      </c>
      <c r="K505" s="4" t="s">
        <v>150</v>
      </c>
      <c r="L505" s="4" t="s">
        <v>1206</v>
      </c>
      <c r="M505" s="4" t="str">
        <f t="shared" si="21"/>
        <v>Christopher</v>
      </c>
      <c r="N505" s="4" t="str">
        <f t="shared" si="22"/>
        <v>Masterson</v>
      </c>
      <c r="O505" s="4" t="s">
        <v>627</v>
      </c>
      <c r="P505" s="253">
        <v>1000</v>
      </c>
      <c r="Q505" s="253">
        <v>3611</v>
      </c>
      <c r="R505" s="253">
        <v>212</v>
      </c>
      <c r="S505" s="253">
        <v>1000</v>
      </c>
      <c r="T505" s="253">
        <v>5.6</v>
      </c>
      <c r="U505" s="253">
        <v>61</v>
      </c>
      <c r="V505" s="253">
        <v>124</v>
      </c>
      <c r="W505" s="297">
        <v>2.0666666666666669</v>
      </c>
      <c r="X505" s="253">
        <v>11000000</v>
      </c>
      <c r="Y505" s="253">
        <v>98000000</v>
      </c>
      <c r="Z505" s="25">
        <f t="shared" si="23"/>
        <v>-87000000</v>
      </c>
    </row>
    <row r="506" spans="1:26" x14ac:dyDescent="0.3">
      <c r="A506" s="338" t="s">
        <v>1207</v>
      </c>
      <c r="B506" s="5">
        <v>34962</v>
      </c>
      <c r="C506" s="58">
        <v>1995</v>
      </c>
      <c r="D506" s="58">
        <v>9</v>
      </c>
      <c r="E506" s="298">
        <v>4</v>
      </c>
      <c r="F506" s="4" t="s">
        <v>50</v>
      </c>
      <c r="G506" s="4" t="s">
        <v>20</v>
      </c>
      <c r="H506" s="4" t="s">
        <v>21</v>
      </c>
      <c r="I506" s="4" t="s">
        <v>101</v>
      </c>
      <c r="J506" s="4" t="s">
        <v>101</v>
      </c>
      <c r="K506" s="4" t="s">
        <v>110</v>
      </c>
      <c r="L506" s="4" t="s">
        <v>1208</v>
      </c>
      <c r="M506" s="4" t="str">
        <f t="shared" si="21"/>
        <v>Lois</v>
      </c>
      <c r="N506" s="4" t="str">
        <f t="shared" si="22"/>
        <v>Smith</v>
      </c>
      <c r="O506" s="4" t="s">
        <v>1209</v>
      </c>
      <c r="P506" s="253">
        <v>276</v>
      </c>
      <c r="Q506" s="253">
        <v>903</v>
      </c>
      <c r="R506" s="253">
        <v>0</v>
      </c>
      <c r="S506" s="253">
        <v>0</v>
      </c>
      <c r="T506" s="253">
        <v>7.6</v>
      </c>
      <c r="U506" s="253">
        <v>77</v>
      </c>
      <c r="V506" s="253">
        <v>122</v>
      </c>
      <c r="W506" s="297">
        <v>2.0333333333333332</v>
      </c>
      <c r="X506" s="253">
        <v>39025000</v>
      </c>
      <c r="Y506" s="253">
        <v>11000000</v>
      </c>
      <c r="Z506" s="25">
        <f t="shared" si="23"/>
        <v>28025000</v>
      </c>
    </row>
    <row r="507" spans="1:26" x14ac:dyDescent="0.3">
      <c r="A507" s="338" t="s">
        <v>1210</v>
      </c>
      <c r="B507" s="5">
        <v>34718</v>
      </c>
      <c r="C507" s="58">
        <v>1995</v>
      </c>
      <c r="D507" s="58">
        <v>1</v>
      </c>
      <c r="E507" s="298">
        <v>5</v>
      </c>
      <c r="F507" s="4" t="s">
        <v>50</v>
      </c>
      <c r="G507" s="4" t="s">
        <v>95</v>
      </c>
      <c r="H507" s="4" t="s">
        <v>21</v>
      </c>
      <c r="I507" s="4" t="s">
        <v>22</v>
      </c>
      <c r="J507" s="4" t="s">
        <v>22</v>
      </c>
      <c r="K507" s="4" t="s">
        <v>110</v>
      </c>
      <c r="L507" s="4" t="s">
        <v>948</v>
      </c>
      <c r="M507" s="4" t="str">
        <f t="shared" si="21"/>
        <v>Quentin</v>
      </c>
      <c r="N507" s="4" t="str">
        <f t="shared" si="22"/>
        <v>Tarantino</v>
      </c>
      <c r="O507" s="4" t="s">
        <v>920</v>
      </c>
      <c r="P507" s="253">
        <v>16000</v>
      </c>
      <c r="Q507" s="253">
        <v>33758</v>
      </c>
      <c r="R507" s="253">
        <v>0</v>
      </c>
      <c r="S507" s="253">
        <v>0</v>
      </c>
      <c r="T507" s="253">
        <v>7.2</v>
      </c>
      <c r="U507" s="253">
        <v>93</v>
      </c>
      <c r="V507" s="253">
        <v>104</v>
      </c>
      <c r="W507" s="297">
        <v>1.7333333333333334</v>
      </c>
      <c r="X507" s="253">
        <v>25625110</v>
      </c>
      <c r="Y507" s="253">
        <v>7000000</v>
      </c>
      <c r="Z507" s="25">
        <f t="shared" si="23"/>
        <v>18625110</v>
      </c>
    </row>
    <row r="508" spans="1:26" x14ac:dyDescent="0.3">
      <c r="A508" s="338" t="s">
        <v>1211</v>
      </c>
      <c r="B508" s="5">
        <v>34723</v>
      </c>
      <c r="C508" s="58">
        <v>1995</v>
      </c>
      <c r="D508" s="58">
        <v>1</v>
      </c>
      <c r="E508" s="298">
        <v>3</v>
      </c>
      <c r="F508" s="4" t="s">
        <v>50</v>
      </c>
      <c r="G508" s="4" t="s">
        <v>95</v>
      </c>
      <c r="H508" s="4" t="s">
        <v>21</v>
      </c>
      <c r="I508" s="4" t="s">
        <v>22</v>
      </c>
      <c r="J508" s="4" t="s">
        <v>22</v>
      </c>
      <c r="K508" s="4" t="s">
        <v>110</v>
      </c>
      <c r="L508" s="4" t="s">
        <v>800</v>
      </c>
      <c r="M508" s="4" t="str">
        <f t="shared" si="21"/>
        <v>Bruce</v>
      </c>
      <c r="N508" s="4" t="str">
        <f t="shared" si="22"/>
        <v>Willis</v>
      </c>
      <c r="O508" s="4" t="s">
        <v>624</v>
      </c>
      <c r="P508" s="253">
        <v>13000</v>
      </c>
      <c r="Q508" s="253">
        <v>14274</v>
      </c>
      <c r="R508" s="253">
        <v>323</v>
      </c>
      <c r="S508" s="253">
        <v>0</v>
      </c>
      <c r="T508" s="253">
        <v>7.6</v>
      </c>
      <c r="U508" s="253">
        <v>148</v>
      </c>
      <c r="V508" s="253">
        <v>128</v>
      </c>
      <c r="W508" s="297">
        <v>2.1333333333333333</v>
      </c>
      <c r="X508" s="253">
        <v>100012500</v>
      </c>
      <c r="Y508" s="253">
        <v>90000000</v>
      </c>
      <c r="Z508" s="25">
        <f t="shared" si="23"/>
        <v>10012500</v>
      </c>
    </row>
    <row r="509" spans="1:26" x14ac:dyDescent="0.3">
      <c r="A509" s="338" t="s">
        <v>1212</v>
      </c>
      <c r="B509" s="5">
        <v>34708</v>
      </c>
      <c r="C509" s="58">
        <v>1995</v>
      </c>
      <c r="D509" s="58">
        <v>1</v>
      </c>
      <c r="E509" s="298">
        <v>2</v>
      </c>
      <c r="F509" s="4" t="s">
        <v>50</v>
      </c>
      <c r="G509" s="4" t="s">
        <v>95</v>
      </c>
      <c r="H509" s="4" t="s">
        <v>21</v>
      </c>
      <c r="I509" s="4" t="s">
        <v>22</v>
      </c>
      <c r="J509" s="4" t="s">
        <v>22</v>
      </c>
      <c r="K509" s="4" t="s">
        <v>150</v>
      </c>
      <c r="L509" s="4" t="s">
        <v>1213</v>
      </c>
      <c r="M509" s="4" t="str">
        <f t="shared" si="21"/>
        <v>Julia</v>
      </c>
      <c r="N509" s="4" t="str">
        <f t="shared" si="22"/>
        <v>Ormond</v>
      </c>
      <c r="O509" s="4" t="s">
        <v>806</v>
      </c>
      <c r="P509" s="253">
        <v>919</v>
      </c>
      <c r="Q509" s="253">
        <v>1695</v>
      </c>
      <c r="R509" s="253">
        <v>109</v>
      </c>
      <c r="S509" s="253">
        <v>0</v>
      </c>
      <c r="T509" s="253">
        <v>5.9</v>
      </c>
      <c r="U509" s="253">
        <v>53</v>
      </c>
      <c r="V509" s="253">
        <v>134</v>
      </c>
      <c r="W509" s="297">
        <v>2.2333333333333334</v>
      </c>
      <c r="X509" s="253">
        <v>37600435</v>
      </c>
      <c r="Y509" s="253">
        <v>55000000</v>
      </c>
      <c r="Z509" s="25">
        <f t="shared" si="23"/>
        <v>-17399565</v>
      </c>
    </row>
    <row r="510" spans="1:26" x14ac:dyDescent="0.3">
      <c r="A510" s="338" t="s">
        <v>1214</v>
      </c>
      <c r="B510" s="5">
        <v>34929</v>
      </c>
      <c r="C510" s="58">
        <v>1995</v>
      </c>
      <c r="D510" s="58">
        <v>8</v>
      </c>
      <c r="E510" s="298">
        <v>6</v>
      </c>
      <c r="F510" s="4" t="s">
        <v>50</v>
      </c>
      <c r="G510" s="4" t="s">
        <v>38</v>
      </c>
      <c r="H510" s="4" t="s">
        <v>21</v>
      </c>
      <c r="I510" s="4" t="s">
        <v>22</v>
      </c>
      <c r="J510" s="4" t="s">
        <v>22</v>
      </c>
      <c r="K510" s="4" t="s">
        <v>110</v>
      </c>
      <c r="L510" s="4" t="s">
        <v>1215</v>
      </c>
      <c r="M510" s="4" t="str">
        <f t="shared" si="21"/>
        <v>Salma</v>
      </c>
      <c r="N510" s="4" t="str">
        <f t="shared" si="22"/>
        <v>Hayek</v>
      </c>
      <c r="O510" s="4" t="s">
        <v>1216</v>
      </c>
      <c r="P510" s="253">
        <v>4000</v>
      </c>
      <c r="Q510" s="253">
        <v>7921</v>
      </c>
      <c r="R510" s="253">
        <v>99</v>
      </c>
      <c r="S510" s="253">
        <v>0</v>
      </c>
      <c r="T510" s="253">
        <v>6.7</v>
      </c>
      <c r="U510" s="253">
        <v>51</v>
      </c>
      <c r="V510" s="253">
        <v>110</v>
      </c>
      <c r="W510" s="297">
        <v>1.8333333333333333</v>
      </c>
      <c r="X510" s="253">
        <v>4301331</v>
      </c>
      <c r="Y510" s="253">
        <v>4000000</v>
      </c>
      <c r="Z510" s="25">
        <f t="shared" si="23"/>
        <v>301331</v>
      </c>
    </row>
    <row r="511" spans="1:26" x14ac:dyDescent="0.3">
      <c r="A511" s="338" t="s">
        <v>1217</v>
      </c>
      <c r="B511" s="5">
        <v>34898</v>
      </c>
      <c r="C511" s="58">
        <v>1995</v>
      </c>
      <c r="D511" s="58">
        <v>7</v>
      </c>
      <c r="E511" s="298">
        <v>3</v>
      </c>
      <c r="F511" s="4" t="s">
        <v>19</v>
      </c>
      <c r="G511" s="4" t="s">
        <v>38</v>
      </c>
      <c r="H511" s="4" t="s">
        <v>21</v>
      </c>
      <c r="I511" s="4" t="s">
        <v>22</v>
      </c>
      <c r="J511" s="4" t="s">
        <v>22</v>
      </c>
      <c r="K511" s="4" t="s">
        <v>110</v>
      </c>
      <c r="L511" s="4" t="s">
        <v>1218</v>
      </c>
      <c r="M511" s="4" t="str">
        <f t="shared" si="21"/>
        <v>Nia</v>
      </c>
      <c r="N511" s="4" t="str">
        <f t="shared" si="22"/>
        <v>Long</v>
      </c>
      <c r="O511" s="4" t="s">
        <v>1219</v>
      </c>
      <c r="P511" s="253">
        <v>826</v>
      </c>
      <c r="Q511" s="253">
        <v>3455</v>
      </c>
      <c r="R511" s="253">
        <v>473</v>
      </c>
      <c r="S511" s="253">
        <v>8000</v>
      </c>
      <c r="T511" s="253">
        <v>7.3</v>
      </c>
      <c r="U511" s="253">
        <v>20</v>
      </c>
      <c r="V511" s="253">
        <v>97</v>
      </c>
      <c r="W511" s="297">
        <v>1.6166666666666667</v>
      </c>
      <c r="X511" s="253">
        <v>27900000</v>
      </c>
      <c r="Y511" s="253">
        <v>3500000</v>
      </c>
      <c r="Z511" s="25">
        <f t="shared" si="23"/>
        <v>24400000</v>
      </c>
    </row>
    <row r="512" spans="1:26" x14ac:dyDescent="0.3">
      <c r="A512" s="338" t="s">
        <v>1220</v>
      </c>
      <c r="B512" s="5">
        <v>34738</v>
      </c>
      <c r="C512" s="58">
        <v>1995</v>
      </c>
      <c r="D512" s="58">
        <v>2</v>
      </c>
      <c r="E512" s="298">
        <v>4</v>
      </c>
      <c r="F512" s="4" t="s">
        <v>50</v>
      </c>
      <c r="G512" s="4" t="s">
        <v>38</v>
      </c>
      <c r="H512" s="4" t="s">
        <v>21</v>
      </c>
      <c r="I512" s="4" t="s">
        <v>22</v>
      </c>
      <c r="J512" s="4" t="s">
        <v>22</v>
      </c>
      <c r="K512" s="4" t="s">
        <v>110</v>
      </c>
      <c r="L512" s="4" t="s">
        <v>770</v>
      </c>
      <c r="M512" s="4" t="str">
        <f t="shared" si="21"/>
        <v>Delroy</v>
      </c>
      <c r="N512" s="4" t="str">
        <f t="shared" si="22"/>
        <v>Lindo</v>
      </c>
      <c r="O512" s="4" t="s">
        <v>890</v>
      </c>
      <c r="P512" s="253">
        <v>848</v>
      </c>
      <c r="Q512" s="253">
        <v>3439</v>
      </c>
      <c r="R512" s="253">
        <v>188</v>
      </c>
      <c r="S512" s="253">
        <v>0</v>
      </c>
      <c r="T512" s="253">
        <v>6.9</v>
      </c>
      <c r="U512" s="253">
        <v>96</v>
      </c>
      <c r="V512" s="253">
        <v>105</v>
      </c>
      <c r="W512" s="297">
        <v>1.75</v>
      </c>
      <c r="X512" s="253">
        <v>72077000</v>
      </c>
      <c r="Y512" s="253">
        <v>30250000</v>
      </c>
      <c r="Z512" s="25">
        <f t="shared" si="23"/>
        <v>41827000</v>
      </c>
    </row>
    <row r="513" spans="1:26" x14ac:dyDescent="0.3">
      <c r="A513" s="338" t="s">
        <v>1221</v>
      </c>
      <c r="B513" s="5">
        <v>34878</v>
      </c>
      <c r="C513" s="58">
        <v>1995</v>
      </c>
      <c r="D513" s="58">
        <v>6</v>
      </c>
      <c r="E513" s="298">
        <v>4</v>
      </c>
      <c r="F513" s="4" t="s">
        <v>50</v>
      </c>
      <c r="G513" s="4" t="s">
        <v>95</v>
      </c>
      <c r="H513" s="4" t="s">
        <v>21</v>
      </c>
      <c r="I513" s="4" t="s">
        <v>101</v>
      </c>
      <c r="J513" s="4" t="s">
        <v>101</v>
      </c>
      <c r="K513" s="4" t="s">
        <v>150</v>
      </c>
      <c r="L513" s="4" t="s">
        <v>1222</v>
      </c>
      <c r="M513" s="4" t="str">
        <f t="shared" si="21"/>
        <v>Izabella</v>
      </c>
      <c r="N513" s="4" t="str">
        <f t="shared" si="22"/>
        <v>Scorupco</v>
      </c>
      <c r="O513" s="4" t="s">
        <v>1223</v>
      </c>
      <c r="P513" s="253">
        <v>394</v>
      </c>
      <c r="Q513" s="253">
        <v>1784</v>
      </c>
      <c r="R513" s="253">
        <v>258</v>
      </c>
      <c r="S513" s="253">
        <v>0</v>
      </c>
      <c r="T513" s="253">
        <v>7.2</v>
      </c>
      <c r="U513" s="253">
        <v>137</v>
      </c>
      <c r="V513" s="253">
        <v>130</v>
      </c>
      <c r="W513" s="297">
        <v>2.1666666666666665</v>
      </c>
      <c r="X513" s="253">
        <v>106635996</v>
      </c>
      <c r="Y513" s="253">
        <v>58000000</v>
      </c>
      <c r="Z513" s="25">
        <f t="shared" si="23"/>
        <v>48635996</v>
      </c>
    </row>
    <row r="514" spans="1:26" x14ac:dyDescent="0.3">
      <c r="A514" s="338" t="s">
        <v>1224</v>
      </c>
      <c r="B514" s="5">
        <v>35029</v>
      </c>
      <c r="C514" s="58">
        <v>1995</v>
      </c>
      <c r="D514" s="58">
        <v>11</v>
      </c>
      <c r="E514" s="298">
        <v>1</v>
      </c>
      <c r="F514" s="4" t="s">
        <v>50</v>
      </c>
      <c r="G514" s="4" t="s">
        <v>38</v>
      </c>
      <c r="H514" s="4" t="s">
        <v>21</v>
      </c>
      <c r="I514" s="4" t="s">
        <v>22</v>
      </c>
      <c r="J514" s="4" t="s">
        <v>22</v>
      </c>
      <c r="K514" s="4" t="s">
        <v>150</v>
      </c>
      <c r="L514" s="4" t="s">
        <v>1225</v>
      </c>
      <c r="M514" s="4" t="str">
        <f t="shared" si="21"/>
        <v>Angelina</v>
      </c>
      <c r="N514" s="4" t="str">
        <f t="shared" si="22"/>
        <v>Jolie Pitt</v>
      </c>
      <c r="O514" s="4" t="s">
        <v>1226</v>
      </c>
      <c r="P514" s="253">
        <v>11000</v>
      </c>
      <c r="Q514" s="253">
        <v>13821</v>
      </c>
      <c r="R514" s="253">
        <v>34</v>
      </c>
      <c r="S514" s="253">
        <v>12000</v>
      </c>
      <c r="T514" s="253">
        <v>6.2</v>
      </c>
      <c r="U514" s="253">
        <v>79</v>
      </c>
      <c r="V514" s="253">
        <v>107</v>
      </c>
      <c r="W514" s="297">
        <v>1.7833333333333334</v>
      </c>
      <c r="X514" s="253">
        <v>7564000</v>
      </c>
      <c r="Y514" s="253">
        <v>20000000</v>
      </c>
      <c r="Z514" s="25">
        <f t="shared" si="23"/>
        <v>-12436000</v>
      </c>
    </row>
    <row r="515" spans="1:26" x14ac:dyDescent="0.3">
      <c r="A515" s="338" t="s">
        <v>1227</v>
      </c>
      <c r="B515" s="5">
        <v>34833</v>
      </c>
      <c r="C515" s="58">
        <v>1995</v>
      </c>
      <c r="D515" s="58">
        <v>5</v>
      </c>
      <c r="E515" s="298">
        <v>1</v>
      </c>
      <c r="F515" s="4" t="s">
        <v>50</v>
      </c>
      <c r="G515" s="4" t="s">
        <v>109</v>
      </c>
      <c r="H515" s="4" t="s">
        <v>21</v>
      </c>
      <c r="I515" s="4" t="s">
        <v>22</v>
      </c>
      <c r="J515" s="4" t="s">
        <v>22</v>
      </c>
      <c r="K515" s="4" t="s">
        <v>110</v>
      </c>
      <c r="L515" s="4" t="s">
        <v>165</v>
      </c>
      <c r="M515" s="4" t="str">
        <f t="shared" ref="M515:M578" si="24">LEFT(L515,SEARCH(" ",L515)-1)</f>
        <v>Donald</v>
      </c>
      <c r="N515" s="4" t="str">
        <f t="shared" ref="N515:N578" si="25">RIGHT(L515,LEN(L515)-LEN(M515)-1)</f>
        <v>Pleasence</v>
      </c>
      <c r="O515" s="4" t="s">
        <v>1228</v>
      </c>
      <c r="P515" s="253">
        <v>742</v>
      </c>
      <c r="Q515" s="253">
        <v>1227</v>
      </c>
      <c r="R515" s="253">
        <v>13</v>
      </c>
      <c r="S515" s="253">
        <v>0</v>
      </c>
      <c r="T515" s="253">
        <v>4.9000000000000004</v>
      </c>
      <c r="U515" s="253">
        <v>123</v>
      </c>
      <c r="V515" s="253">
        <v>93</v>
      </c>
      <c r="W515" s="297">
        <v>1.55</v>
      </c>
      <c r="X515" s="253">
        <v>15126948</v>
      </c>
      <c r="Y515" s="253">
        <v>5000000</v>
      </c>
      <c r="Z515" s="25">
        <f t="shared" ref="Z515:Z578" si="26">X515-Y515</f>
        <v>10126948</v>
      </c>
    </row>
    <row r="516" spans="1:26" x14ac:dyDescent="0.3">
      <c r="A516" s="338" t="s">
        <v>1229</v>
      </c>
      <c r="B516" s="5">
        <v>34910</v>
      </c>
      <c r="C516" s="58">
        <v>1995</v>
      </c>
      <c r="D516" s="58">
        <v>7</v>
      </c>
      <c r="E516" s="298">
        <v>1</v>
      </c>
      <c r="F516" s="4" t="s">
        <v>50</v>
      </c>
      <c r="G516" s="4" t="s">
        <v>38</v>
      </c>
      <c r="H516" s="4" t="s">
        <v>21</v>
      </c>
      <c r="I516" s="4" t="s">
        <v>22</v>
      </c>
      <c r="J516" s="4" t="s">
        <v>22</v>
      </c>
      <c r="K516" s="4" t="s">
        <v>150</v>
      </c>
      <c r="L516" s="4" t="s">
        <v>1230</v>
      </c>
      <c r="M516" s="4" t="str">
        <f t="shared" si="24"/>
        <v>Robert</v>
      </c>
      <c r="N516" s="4" t="str">
        <f t="shared" si="25"/>
        <v>Downey Jr.</v>
      </c>
      <c r="O516" s="4" t="s">
        <v>1231</v>
      </c>
      <c r="P516" s="253">
        <v>21000</v>
      </c>
      <c r="Q516" s="253">
        <v>25263</v>
      </c>
      <c r="R516" s="253">
        <v>0</v>
      </c>
      <c r="S516" s="253">
        <v>0</v>
      </c>
      <c r="T516" s="253">
        <v>6.6</v>
      </c>
      <c r="U516" s="253">
        <v>45</v>
      </c>
      <c r="V516" s="253">
        <v>103</v>
      </c>
      <c r="W516" s="297">
        <v>1.7166666666666666</v>
      </c>
      <c r="X516" s="253">
        <v>17518220</v>
      </c>
      <c r="Y516" s="253">
        <v>20000000</v>
      </c>
      <c r="Z516" s="25">
        <f t="shared" si="26"/>
        <v>-2481780</v>
      </c>
    </row>
    <row r="517" spans="1:26" x14ac:dyDescent="0.3">
      <c r="A517" s="338" t="s">
        <v>1232</v>
      </c>
      <c r="B517" s="5">
        <v>34996</v>
      </c>
      <c r="C517" s="58">
        <v>1995</v>
      </c>
      <c r="D517" s="58">
        <v>10</v>
      </c>
      <c r="E517" s="298">
        <v>3</v>
      </c>
      <c r="F517" s="4" t="s">
        <v>50</v>
      </c>
      <c r="G517" s="4" t="s">
        <v>20</v>
      </c>
      <c r="H517" s="4" t="s">
        <v>21</v>
      </c>
      <c r="I517" s="4" t="s">
        <v>22</v>
      </c>
      <c r="J517" s="4" t="s">
        <v>22</v>
      </c>
      <c r="K517" s="4" t="s">
        <v>110</v>
      </c>
      <c r="L517" s="4" t="s">
        <v>487</v>
      </c>
      <c r="M517" s="4" t="str">
        <f t="shared" si="24"/>
        <v>Michael</v>
      </c>
      <c r="N517" s="4" t="str">
        <f t="shared" si="25"/>
        <v>Biehn</v>
      </c>
      <c r="O517" s="4" t="s">
        <v>225</v>
      </c>
      <c r="P517" s="253">
        <v>2000</v>
      </c>
      <c r="Q517" s="253">
        <v>5461</v>
      </c>
      <c r="R517" s="253">
        <v>607</v>
      </c>
      <c r="S517" s="253">
        <v>422</v>
      </c>
      <c r="T517" s="253">
        <v>5.0999999999999996</v>
      </c>
      <c r="U517" s="253">
        <v>50</v>
      </c>
      <c r="V517" s="253">
        <v>107</v>
      </c>
      <c r="W517" s="297">
        <v>1.7833333333333334</v>
      </c>
      <c r="X517" s="253">
        <v>9795017</v>
      </c>
      <c r="Y517" s="253">
        <v>50000000</v>
      </c>
      <c r="Z517" s="25">
        <f t="shared" si="26"/>
        <v>-40204983</v>
      </c>
    </row>
    <row r="518" spans="1:26" x14ac:dyDescent="0.3">
      <c r="A518" s="338" t="s">
        <v>1233</v>
      </c>
      <c r="B518" s="5">
        <v>35016</v>
      </c>
      <c r="C518" s="58">
        <v>1995</v>
      </c>
      <c r="D518" s="58">
        <v>11</v>
      </c>
      <c r="E518" s="298">
        <v>2</v>
      </c>
      <c r="F518" s="4" t="s">
        <v>50</v>
      </c>
      <c r="G518" s="4" t="s">
        <v>79</v>
      </c>
      <c r="H518" s="4" t="s">
        <v>21</v>
      </c>
      <c r="I518" s="4" t="s">
        <v>179</v>
      </c>
      <c r="J518" s="4" t="s">
        <v>81483</v>
      </c>
      <c r="K518" s="4" t="s">
        <v>150</v>
      </c>
      <c r="L518" s="4" t="s">
        <v>1234</v>
      </c>
      <c r="M518" s="4" t="str">
        <f t="shared" si="24"/>
        <v>Seth</v>
      </c>
      <c r="N518" s="4" t="str">
        <f t="shared" si="25"/>
        <v>Gilliam</v>
      </c>
      <c r="O518" s="4" t="s">
        <v>494</v>
      </c>
      <c r="P518" s="253">
        <v>423</v>
      </c>
      <c r="Q518" s="253">
        <v>446</v>
      </c>
      <c r="R518" s="253">
        <v>133</v>
      </c>
      <c r="S518" s="253">
        <v>127</v>
      </c>
      <c r="T518" s="253">
        <v>5.7</v>
      </c>
      <c r="U518" s="253">
        <v>20</v>
      </c>
      <c r="V518" s="253">
        <v>139</v>
      </c>
      <c r="W518" s="297">
        <v>2.3166666666666669</v>
      </c>
      <c r="X518" s="253">
        <v>2474000</v>
      </c>
      <c r="Y518" s="253">
        <v>14000000</v>
      </c>
      <c r="Z518" s="25">
        <f t="shared" si="26"/>
        <v>-11526000</v>
      </c>
    </row>
    <row r="519" spans="1:26" x14ac:dyDescent="0.3">
      <c r="A519" s="338" t="s">
        <v>1235</v>
      </c>
      <c r="B519" s="5">
        <v>35043</v>
      </c>
      <c r="C519" s="58">
        <v>1995</v>
      </c>
      <c r="D519" s="58">
        <v>12</v>
      </c>
      <c r="E519" s="298">
        <v>1</v>
      </c>
      <c r="F519" s="4" t="s">
        <v>50</v>
      </c>
      <c r="G519" s="4" t="s">
        <v>27</v>
      </c>
      <c r="H519" s="4" t="s">
        <v>21</v>
      </c>
      <c r="I519" s="4" t="s">
        <v>22</v>
      </c>
      <c r="J519" s="4" t="s">
        <v>22</v>
      </c>
      <c r="K519" s="4"/>
      <c r="L519" s="4" t="s">
        <v>1236</v>
      </c>
      <c r="M519" s="4" t="str">
        <f t="shared" si="24"/>
        <v>Rosario</v>
      </c>
      <c r="N519" s="4" t="str">
        <f t="shared" si="25"/>
        <v>Dawson</v>
      </c>
      <c r="O519" s="4" t="s">
        <v>1237</v>
      </c>
      <c r="P519" s="253">
        <v>3000</v>
      </c>
      <c r="Q519" s="253">
        <v>3310</v>
      </c>
      <c r="R519" s="253">
        <v>184</v>
      </c>
      <c r="S519" s="253">
        <v>0</v>
      </c>
      <c r="T519" s="253">
        <v>7</v>
      </c>
      <c r="U519" s="253">
        <v>71</v>
      </c>
      <c r="V519" s="253">
        <v>91</v>
      </c>
      <c r="W519" s="297">
        <v>1.5166666666666666</v>
      </c>
      <c r="X519" s="253">
        <v>7417210</v>
      </c>
      <c r="Y519" s="253">
        <v>1500000</v>
      </c>
      <c r="Z519" s="25">
        <f t="shared" si="26"/>
        <v>5917210</v>
      </c>
    </row>
    <row r="520" spans="1:26" x14ac:dyDescent="0.3">
      <c r="A520" s="338" t="s">
        <v>1238</v>
      </c>
      <c r="B520" s="5">
        <v>34991</v>
      </c>
      <c r="C520" s="58">
        <v>1995</v>
      </c>
      <c r="D520" s="58">
        <v>10</v>
      </c>
      <c r="E520" s="298">
        <v>5</v>
      </c>
      <c r="F520" s="4" t="s">
        <v>50</v>
      </c>
      <c r="G520" s="4" t="s">
        <v>95</v>
      </c>
      <c r="H520" s="4" t="s">
        <v>21</v>
      </c>
      <c r="I520" s="4" t="s">
        <v>22</v>
      </c>
      <c r="J520" s="4" t="s">
        <v>22</v>
      </c>
      <c r="K520" s="4" t="s">
        <v>110</v>
      </c>
      <c r="L520" s="4" t="s">
        <v>480</v>
      </c>
      <c r="M520" s="4" t="str">
        <f t="shared" si="24"/>
        <v>Nicolas</v>
      </c>
      <c r="N520" s="4" t="str">
        <f t="shared" si="25"/>
        <v>Cage</v>
      </c>
      <c r="O520" s="4" t="s">
        <v>1239</v>
      </c>
      <c r="P520" s="253">
        <v>12000</v>
      </c>
      <c r="Q520" s="253">
        <v>14008</v>
      </c>
      <c r="R520" s="253">
        <v>58</v>
      </c>
      <c r="S520" s="253">
        <v>555</v>
      </c>
      <c r="T520" s="253">
        <v>5.9</v>
      </c>
      <c r="U520" s="253">
        <v>40</v>
      </c>
      <c r="V520" s="253">
        <v>101</v>
      </c>
      <c r="W520" s="297">
        <v>1.6833333333333333</v>
      </c>
      <c r="X520" s="253">
        <v>14942422</v>
      </c>
      <c r="Y520" s="253">
        <v>40000000</v>
      </c>
      <c r="Z520" s="25">
        <f t="shared" si="26"/>
        <v>-25057578</v>
      </c>
    </row>
    <row r="521" spans="1:26" x14ac:dyDescent="0.3">
      <c r="A521" s="338" t="s">
        <v>1240</v>
      </c>
      <c r="B521" s="5">
        <v>35059</v>
      </c>
      <c r="C521" s="58">
        <v>1995</v>
      </c>
      <c r="D521" s="58">
        <v>12</v>
      </c>
      <c r="E521" s="298">
        <v>3</v>
      </c>
      <c r="F521" s="4" t="s">
        <v>50</v>
      </c>
      <c r="G521" s="4" t="s">
        <v>27</v>
      </c>
      <c r="H521" s="4" t="s">
        <v>21</v>
      </c>
      <c r="I521" s="4" t="s">
        <v>22</v>
      </c>
      <c r="J521" s="4" t="s">
        <v>22</v>
      </c>
      <c r="K521" s="4" t="s">
        <v>110</v>
      </c>
      <c r="L521" s="4" t="s">
        <v>480</v>
      </c>
      <c r="M521" s="4" t="str">
        <f t="shared" si="24"/>
        <v>Nicolas</v>
      </c>
      <c r="N521" s="4" t="str">
        <f t="shared" si="25"/>
        <v>Cage</v>
      </c>
      <c r="O521" s="4" t="s">
        <v>1241</v>
      </c>
      <c r="P521" s="253">
        <v>12000</v>
      </c>
      <c r="Q521" s="253">
        <v>14823</v>
      </c>
      <c r="R521" s="253">
        <v>81</v>
      </c>
      <c r="S521" s="253">
        <v>0</v>
      </c>
      <c r="T521" s="253">
        <v>7.6</v>
      </c>
      <c r="U521" s="253">
        <v>123</v>
      </c>
      <c r="V521" s="253">
        <v>111</v>
      </c>
      <c r="W521" s="297">
        <v>1.85</v>
      </c>
      <c r="X521" s="253">
        <v>31968347</v>
      </c>
      <c r="Y521" s="253">
        <v>3600000</v>
      </c>
      <c r="Z521" s="25">
        <f t="shared" si="26"/>
        <v>28368347</v>
      </c>
    </row>
    <row r="522" spans="1:26" x14ac:dyDescent="0.3">
      <c r="A522" s="338" t="s">
        <v>1242</v>
      </c>
      <c r="B522" s="5">
        <v>34790</v>
      </c>
      <c r="C522" s="58">
        <v>1995</v>
      </c>
      <c r="D522" s="58">
        <v>4</v>
      </c>
      <c r="E522" s="298">
        <v>7</v>
      </c>
      <c r="F522" s="4" t="s">
        <v>50</v>
      </c>
      <c r="G522" s="4" t="s">
        <v>38</v>
      </c>
      <c r="H522" s="4" t="s">
        <v>21</v>
      </c>
      <c r="I522" s="4" t="s">
        <v>22</v>
      </c>
      <c r="J522" s="4" t="s">
        <v>22</v>
      </c>
      <c r="K522" s="4" t="s">
        <v>110</v>
      </c>
      <c r="L522" s="4" t="s">
        <v>1243</v>
      </c>
      <c r="M522" s="4" t="str">
        <f t="shared" si="24"/>
        <v>Ethan</v>
      </c>
      <c r="N522" s="4" t="str">
        <f t="shared" si="25"/>
        <v>Suplee</v>
      </c>
      <c r="O522" s="4" t="s">
        <v>1083</v>
      </c>
      <c r="P522" s="253">
        <v>1000</v>
      </c>
      <c r="Q522" s="253">
        <v>3254</v>
      </c>
      <c r="R522" s="253">
        <v>0</v>
      </c>
      <c r="S522" s="253">
        <v>0</v>
      </c>
      <c r="T522" s="253">
        <v>7.2</v>
      </c>
      <c r="U522" s="253">
        <v>93</v>
      </c>
      <c r="V522" s="253">
        <v>123</v>
      </c>
      <c r="W522" s="297">
        <v>2.0499999999999998</v>
      </c>
      <c r="X522" s="253">
        <v>2122561</v>
      </c>
      <c r="Y522" s="253">
        <v>6000000</v>
      </c>
      <c r="Z522" s="25">
        <f t="shared" si="26"/>
        <v>-3877439</v>
      </c>
    </row>
    <row r="523" spans="1:26" x14ac:dyDescent="0.3">
      <c r="A523" s="338" t="s">
        <v>1244</v>
      </c>
      <c r="B523" s="5">
        <v>34930</v>
      </c>
      <c r="C523" s="58">
        <v>1995</v>
      </c>
      <c r="D523" s="58">
        <v>8</v>
      </c>
      <c r="E523" s="298">
        <v>7</v>
      </c>
      <c r="F523" s="4" t="s">
        <v>50</v>
      </c>
      <c r="G523" s="4" t="s">
        <v>95</v>
      </c>
      <c r="H523" s="4" t="s">
        <v>21</v>
      </c>
      <c r="I523" s="4" t="s">
        <v>22</v>
      </c>
      <c r="J523" s="4" t="s">
        <v>22</v>
      </c>
      <c r="K523" s="4" t="s">
        <v>110</v>
      </c>
      <c r="L523" s="4" t="s">
        <v>1245</v>
      </c>
      <c r="M523" s="4" t="str">
        <f t="shared" si="24"/>
        <v>Vincent</v>
      </c>
      <c r="N523" s="4" t="str">
        <f t="shared" si="25"/>
        <v>Pastore</v>
      </c>
      <c r="O523" s="4" t="s">
        <v>1246</v>
      </c>
      <c r="P523" s="253">
        <v>584</v>
      </c>
      <c r="Q523" s="253">
        <v>1132</v>
      </c>
      <c r="R523" s="253">
        <v>29</v>
      </c>
      <c r="S523" s="253">
        <v>617</v>
      </c>
      <c r="T523" s="253">
        <v>5.6</v>
      </c>
      <c r="U523" s="253">
        <v>40</v>
      </c>
      <c r="V523" s="253">
        <v>105</v>
      </c>
      <c r="W523" s="297">
        <v>1.75</v>
      </c>
      <c r="X523" s="253">
        <v>35324232</v>
      </c>
      <c r="Y523" s="253">
        <v>68000000</v>
      </c>
      <c r="Z523" s="25">
        <f t="shared" si="26"/>
        <v>-32675768</v>
      </c>
    </row>
    <row r="524" spans="1:26" x14ac:dyDescent="0.3">
      <c r="A524" s="338" t="s">
        <v>1247</v>
      </c>
      <c r="B524" s="5">
        <v>34847</v>
      </c>
      <c r="C524" s="58">
        <v>1995</v>
      </c>
      <c r="D524" s="58">
        <v>5</v>
      </c>
      <c r="E524" s="298">
        <v>1</v>
      </c>
      <c r="F524" s="4" t="s">
        <v>50</v>
      </c>
      <c r="G524" s="4" t="s">
        <v>95</v>
      </c>
      <c r="H524" s="4" t="s">
        <v>21</v>
      </c>
      <c r="I524" s="4" t="s">
        <v>22</v>
      </c>
      <c r="J524" s="4" t="s">
        <v>22</v>
      </c>
      <c r="K524" s="4" t="s">
        <v>150</v>
      </c>
      <c r="L524" s="4" t="s">
        <v>534</v>
      </c>
      <c r="M524" s="4" t="str">
        <f t="shared" si="24"/>
        <v>Christopher</v>
      </c>
      <c r="N524" s="4" t="str">
        <f t="shared" si="25"/>
        <v>Lambert</v>
      </c>
      <c r="O524" s="4" t="s">
        <v>1248</v>
      </c>
      <c r="P524" s="253">
        <v>1000</v>
      </c>
      <c r="Q524" s="253">
        <v>3816</v>
      </c>
      <c r="R524" s="253">
        <v>545</v>
      </c>
      <c r="S524" s="253">
        <v>0</v>
      </c>
      <c r="T524" s="253">
        <v>5.8</v>
      </c>
      <c r="U524" s="253">
        <v>72</v>
      </c>
      <c r="V524" s="253">
        <v>101</v>
      </c>
      <c r="W524" s="297">
        <v>1.6833333333333333</v>
      </c>
      <c r="X524" s="253">
        <v>70360285</v>
      </c>
      <c r="Y524" s="253">
        <v>18000000</v>
      </c>
      <c r="Z524" s="25">
        <f t="shared" si="26"/>
        <v>52360285</v>
      </c>
    </row>
    <row r="525" spans="1:26" x14ac:dyDescent="0.3">
      <c r="A525" s="338" t="s">
        <v>1249</v>
      </c>
      <c r="B525" s="5">
        <v>34946</v>
      </c>
      <c r="C525" s="58">
        <v>1995</v>
      </c>
      <c r="D525" s="58">
        <v>9</v>
      </c>
      <c r="E525" s="298">
        <v>2</v>
      </c>
      <c r="F525" s="4" t="s">
        <v>50</v>
      </c>
      <c r="G525" s="4" t="s">
        <v>27</v>
      </c>
      <c r="H525" s="4" t="s">
        <v>21</v>
      </c>
      <c r="I525" s="4" t="s">
        <v>22</v>
      </c>
      <c r="J525" s="4" t="s">
        <v>22</v>
      </c>
      <c r="K525" s="4" t="s">
        <v>102</v>
      </c>
      <c r="L525" s="4" t="s">
        <v>1250</v>
      </c>
      <c r="M525" s="4" t="str">
        <f t="shared" si="24"/>
        <v>Alicia</v>
      </c>
      <c r="N525" s="4" t="str">
        <f t="shared" si="25"/>
        <v>Witt</v>
      </c>
      <c r="O525" s="4" t="s">
        <v>725</v>
      </c>
      <c r="P525" s="253">
        <v>975</v>
      </c>
      <c r="Q525" s="253">
        <v>2223</v>
      </c>
      <c r="R525" s="253">
        <v>65</v>
      </c>
      <c r="S525" s="253">
        <v>0</v>
      </c>
      <c r="T525" s="253">
        <v>7.3</v>
      </c>
      <c r="U525" s="253">
        <v>42</v>
      </c>
      <c r="V525" s="253">
        <v>143</v>
      </c>
      <c r="W525" s="297">
        <v>2.3833333333333333</v>
      </c>
      <c r="X525" s="253">
        <v>82528097</v>
      </c>
      <c r="Y525" s="253">
        <v>6500000</v>
      </c>
      <c r="Z525" s="25">
        <f t="shared" si="26"/>
        <v>76028097</v>
      </c>
    </row>
    <row r="526" spans="1:26" x14ac:dyDescent="0.3">
      <c r="A526" s="338" t="s">
        <v>1251</v>
      </c>
      <c r="B526" s="5">
        <v>34882</v>
      </c>
      <c r="C526" s="58">
        <v>1995</v>
      </c>
      <c r="D526" s="58">
        <v>7</v>
      </c>
      <c r="E526" s="298">
        <v>1</v>
      </c>
      <c r="F526" s="4" t="s">
        <v>19</v>
      </c>
      <c r="G526" s="4" t="s">
        <v>79</v>
      </c>
      <c r="H526" s="4" t="s">
        <v>21</v>
      </c>
      <c r="I526" s="4" t="s">
        <v>22</v>
      </c>
      <c r="J526" s="4" t="s">
        <v>22</v>
      </c>
      <c r="K526" s="4" t="s">
        <v>110</v>
      </c>
      <c r="L526" s="4" t="s">
        <v>898</v>
      </c>
      <c r="M526" s="4" t="str">
        <f t="shared" si="24"/>
        <v>Anthony</v>
      </c>
      <c r="N526" s="4" t="str">
        <f t="shared" si="25"/>
        <v>Hopkins</v>
      </c>
      <c r="O526" s="4" t="s">
        <v>549</v>
      </c>
      <c r="P526" s="253">
        <v>12000</v>
      </c>
      <c r="Q526" s="253">
        <v>21130</v>
      </c>
      <c r="R526" s="253">
        <v>0</v>
      </c>
      <c r="S526" s="253">
        <v>915</v>
      </c>
      <c r="T526" s="253">
        <v>7.1</v>
      </c>
      <c r="U526" s="253">
        <v>83</v>
      </c>
      <c r="V526" s="253">
        <v>212</v>
      </c>
      <c r="W526" s="297">
        <v>3.5333333333333332</v>
      </c>
      <c r="X526" s="253">
        <v>13560960</v>
      </c>
      <c r="Y526" s="253">
        <v>50000000</v>
      </c>
      <c r="Z526" s="25">
        <f t="shared" si="26"/>
        <v>-36439040</v>
      </c>
    </row>
    <row r="527" spans="1:26" x14ac:dyDescent="0.3">
      <c r="A527" s="338" t="s">
        <v>1252</v>
      </c>
      <c r="B527" s="5">
        <v>35055</v>
      </c>
      <c r="C527" s="58">
        <v>1995</v>
      </c>
      <c r="D527" s="58">
        <v>12</v>
      </c>
      <c r="E527" s="298">
        <v>6</v>
      </c>
      <c r="F527" s="4" t="s">
        <v>50</v>
      </c>
      <c r="G527" s="4" t="s">
        <v>95</v>
      </c>
      <c r="H527" s="4" t="s">
        <v>21</v>
      </c>
      <c r="I527" s="4" t="s">
        <v>22</v>
      </c>
      <c r="J527" s="4" t="s">
        <v>22</v>
      </c>
      <c r="K527" s="4" t="s">
        <v>110</v>
      </c>
      <c r="L527" s="4" t="s">
        <v>924</v>
      </c>
      <c r="M527" s="4" t="str">
        <f t="shared" si="24"/>
        <v>Kevin</v>
      </c>
      <c r="N527" s="4" t="str">
        <f t="shared" si="25"/>
        <v>Spacey</v>
      </c>
      <c r="O527" s="4" t="s">
        <v>340</v>
      </c>
      <c r="P527" s="253">
        <v>18000</v>
      </c>
      <c r="Q527" s="253">
        <v>30383</v>
      </c>
      <c r="R527" s="253">
        <v>249</v>
      </c>
      <c r="S527" s="253">
        <v>0</v>
      </c>
      <c r="T527" s="253">
        <v>6.6</v>
      </c>
      <c r="U527" s="253">
        <v>64</v>
      </c>
      <c r="V527" s="253">
        <v>127</v>
      </c>
      <c r="W527" s="297">
        <v>2.1166666666666667</v>
      </c>
      <c r="X527" s="253">
        <v>67823573</v>
      </c>
      <c r="Y527" s="253">
        <v>50000000</v>
      </c>
      <c r="Z527" s="25">
        <f t="shared" si="26"/>
        <v>17823573</v>
      </c>
    </row>
    <row r="528" spans="1:26" x14ac:dyDescent="0.3">
      <c r="A528" s="338" t="s">
        <v>1253</v>
      </c>
      <c r="B528" s="5">
        <v>35006</v>
      </c>
      <c r="C528" s="58">
        <v>1995</v>
      </c>
      <c r="D528" s="58">
        <v>11</v>
      </c>
      <c r="E528" s="298">
        <v>6</v>
      </c>
      <c r="F528" s="4" t="s">
        <v>50</v>
      </c>
      <c r="G528" s="4" t="s">
        <v>58</v>
      </c>
      <c r="H528" s="4" t="s">
        <v>21</v>
      </c>
      <c r="I528" s="4" t="s">
        <v>22</v>
      </c>
      <c r="J528" s="4" t="s">
        <v>22</v>
      </c>
      <c r="K528" s="4" t="s">
        <v>46</v>
      </c>
      <c r="L528" s="4" t="s">
        <v>1110</v>
      </c>
      <c r="M528" s="4" t="str">
        <f t="shared" si="24"/>
        <v>Christian</v>
      </c>
      <c r="N528" s="4" t="str">
        <f t="shared" si="25"/>
        <v>Bale</v>
      </c>
      <c r="O528" s="4" t="s">
        <v>1254</v>
      </c>
      <c r="P528" s="253">
        <v>23000</v>
      </c>
      <c r="Q528" s="253">
        <v>26754</v>
      </c>
      <c r="R528" s="253">
        <v>12</v>
      </c>
      <c r="S528" s="253">
        <v>0</v>
      </c>
      <c r="T528" s="253">
        <v>6.6</v>
      </c>
      <c r="U528" s="253">
        <v>92</v>
      </c>
      <c r="V528" s="253">
        <v>84</v>
      </c>
      <c r="W528" s="297">
        <v>1.4</v>
      </c>
      <c r="X528" s="253">
        <v>141600000</v>
      </c>
      <c r="Y528" s="253">
        <v>55000000</v>
      </c>
      <c r="Z528" s="25">
        <f t="shared" si="26"/>
        <v>86600000</v>
      </c>
    </row>
    <row r="529" spans="1:26" x14ac:dyDescent="0.3">
      <c r="A529" s="338" t="s">
        <v>1255</v>
      </c>
      <c r="B529" s="5">
        <v>34854</v>
      </c>
      <c r="C529" s="58">
        <v>1995</v>
      </c>
      <c r="D529" s="58">
        <v>6</v>
      </c>
      <c r="E529" s="298">
        <v>1</v>
      </c>
      <c r="F529" s="4" t="s">
        <v>50</v>
      </c>
      <c r="G529" s="4" t="s">
        <v>27</v>
      </c>
      <c r="H529" s="4" t="s">
        <v>21</v>
      </c>
      <c r="I529" s="4" t="s">
        <v>101</v>
      </c>
      <c r="J529" s="4" t="s">
        <v>101</v>
      </c>
      <c r="K529" s="4" t="s">
        <v>110</v>
      </c>
      <c r="L529" s="4" t="s">
        <v>1230</v>
      </c>
      <c r="M529" s="4" t="str">
        <f t="shared" si="24"/>
        <v>Robert</v>
      </c>
      <c r="N529" s="4" t="str">
        <f t="shared" si="25"/>
        <v>Downey Jr.</v>
      </c>
      <c r="O529" s="4" t="s">
        <v>1256</v>
      </c>
      <c r="P529" s="253">
        <v>21000</v>
      </c>
      <c r="Q529" s="253">
        <v>23962</v>
      </c>
      <c r="R529" s="253">
        <v>12</v>
      </c>
      <c r="S529" s="253">
        <v>0</v>
      </c>
      <c r="T529" s="253">
        <v>7.5</v>
      </c>
      <c r="U529" s="253">
        <v>56</v>
      </c>
      <c r="V529" s="253">
        <v>104</v>
      </c>
      <c r="W529" s="297">
        <v>1.7333333333333334</v>
      </c>
      <c r="X529" s="253">
        <v>2600000</v>
      </c>
      <c r="Y529" s="253">
        <v>6000000</v>
      </c>
      <c r="Z529" s="25">
        <f t="shared" si="26"/>
        <v>-3400000</v>
      </c>
    </row>
    <row r="530" spans="1:26" x14ac:dyDescent="0.3">
      <c r="A530" s="338" t="s">
        <v>1257</v>
      </c>
      <c r="B530" s="5">
        <v>34891</v>
      </c>
      <c r="C530" s="58">
        <v>1995</v>
      </c>
      <c r="D530" s="58">
        <v>7</v>
      </c>
      <c r="E530" s="298">
        <v>3</v>
      </c>
      <c r="F530" s="4" t="s">
        <v>50</v>
      </c>
      <c r="G530" s="4" t="s">
        <v>58</v>
      </c>
      <c r="H530" s="4" t="s">
        <v>21</v>
      </c>
      <c r="I530" s="4" t="s">
        <v>22</v>
      </c>
      <c r="J530" s="4" t="s">
        <v>22</v>
      </c>
      <c r="K530" s="4" t="s">
        <v>110</v>
      </c>
      <c r="L530" s="4" t="s">
        <v>477</v>
      </c>
      <c r="M530" s="4" t="str">
        <f t="shared" si="24"/>
        <v>Liam</v>
      </c>
      <c r="N530" s="4" t="str">
        <f t="shared" si="25"/>
        <v>Neeson</v>
      </c>
      <c r="O530" s="4" t="s">
        <v>1258</v>
      </c>
      <c r="P530" s="253">
        <v>14000</v>
      </c>
      <c r="Q530" s="253">
        <v>16125</v>
      </c>
      <c r="R530" s="253">
        <v>105</v>
      </c>
      <c r="S530" s="253">
        <v>0</v>
      </c>
      <c r="T530" s="253">
        <v>6.9</v>
      </c>
      <c r="U530" s="253">
        <v>44</v>
      </c>
      <c r="V530" s="253">
        <v>139</v>
      </c>
      <c r="W530" s="297">
        <v>2.3166666666666669</v>
      </c>
      <c r="X530" s="253">
        <v>31600000</v>
      </c>
      <c r="Y530" s="253">
        <v>28000000</v>
      </c>
      <c r="Z530" s="25">
        <f t="shared" si="26"/>
        <v>3600000</v>
      </c>
    </row>
    <row r="531" spans="1:26" x14ac:dyDescent="0.3">
      <c r="A531" s="338" t="s">
        <v>1259</v>
      </c>
      <c r="B531" s="5">
        <v>35013</v>
      </c>
      <c r="C531" s="58">
        <v>1995</v>
      </c>
      <c r="D531" s="58">
        <v>11</v>
      </c>
      <c r="E531" s="298">
        <v>6</v>
      </c>
      <c r="F531" s="4" t="s">
        <v>50</v>
      </c>
      <c r="G531" s="4" t="s">
        <v>95</v>
      </c>
      <c r="H531" s="4" t="s">
        <v>1147</v>
      </c>
      <c r="I531" s="4" t="s">
        <v>1148</v>
      </c>
      <c r="J531" s="4" t="s">
        <v>81490</v>
      </c>
      <c r="K531" s="4" t="s">
        <v>110</v>
      </c>
      <c r="L531" s="4" t="s">
        <v>1260</v>
      </c>
      <c r="M531" s="4" t="str">
        <f t="shared" si="24"/>
        <v>FranÃ§oise</v>
      </c>
      <c r="N531" s="4" t="str">
        <f t="shared" si="25"/>
        <v>Yip</v>
      </c>
      <c r="O531" s="4" t="s">
        <v>1261</v>
      </c>
      <c r="P531" s="253">
        <v>186</v>
      </c>
      <c r="Q531" s="253">
        <v>407</v>
      </c>
      <c r="R531" s="253">
        <v>7</v>
      </c>
      <c r="S531" s="253">
        <v>0</v>
      </c>
      <c r="T531" s="253">
        <v>6.7</v>
      </c>
      <c r="U531" s="253">
        <v>62</v>
      </c>
      <c r="V531" s="253">
        <v>89</v>
      </c>
      <c r="W531" s="297">
        <v>1.4833333333333334</v>
      </c>
      <c r="X531" s="253">
        <v>32333860</v>
      </c>
      <c r="Y531" s="253">
        <v>7500000</v>
      </c>
      <c r="Z531" s="25">
        <f t="shared" si="26"/>
        <v>24833860</v>
      </c>
    </row>
    <row r="532" spans="1:26" x14ac:dyDescent="0.3">
      <c r="A532" s="338" t="s">
        <v>1262</v>
      </c>
      <c r="B532" s="5">
        <v>35024</v>
      </c>
      <c r="C532" s="58">
        <v>1995</v>
      </c>
      <c r="D532" s="58">
        <v>11</v>
      </c>
      <c r="E532" s="298">
        <v>3</v>
      </c>
      <c r="F532" s="4" t="s">
        <v>50</v>
      </c>
      <c r="G532" s="4" t="s">
        <v>20</v>
      </c>
      <c r="H532" s="4" t="s">
        <v>21</v>
      </c>
      <c r="I532" s="4" t="s">
        <v>22</v>
      </c>
      <c r="J532" s="4" t="s">
        <v>22</v>
      </c>
      <c r="K532" s="4" t="s">
        <v>110</v>
      </c>
      <c r="L532" s="4" t="s">
        <v>733</v>
      </c>
      <c r="M532" s="4" t="str">
        <f t="shared" si="24"/>
        <v>Morgan</v>
      </c>
      <c r="N532" s="4" t="str">
        <f t="shared" si="25"/>
        <v>Freeman</v>
      </c>
      <c r="O532" s="4" t="s">
        <v>908</v>
      </c>
      <c r="P532" s="253">
        <v>11000</v>
      </c>
      <c r="Q532" s="253">
        <v>22678</v>
      </c>
      <c r="R532" s="253">
        <v>21000</v>
      </c>
      <c r="S532" s="253">
        <v>39000</v>
      </c>
      <c r="T532" s="253">
        <v>8.6</v>
      </c>
      <c r="U532" s="253">
        <v>216</v>
      </c>
      <c r="V532" s="253">
        <v>127</v>
      </c>
      <c r="W532" s="297">
        <v>2.1166666666666667</v>
      </c>
      <c r="X532" s="253">
        <v>100125340</v>
      </c>
      <c r="Y532" s="253">
        <v>33000000</v>
      </c>
      <c r="Z532" s="25">
        <f t="shared" si="26"/>
        <v>67125340</v>
      </c>
    </row>
    <row r="533" spans="1:26" x14ac:dyDescent="0.3">
      <c r="A533" s="338" t="s">
        <v>1263</v>
      </c>
      <c r="B533" s="5">
        <v>34785</v>
      </c>
      <c r="C533" s="58">
        <v>1995</v>
      </c>
      <c r="D533" s="58">
        <v>3</v>
      </c>
      <c r="E533" s="298">
        <v>2</v>
      </c>
      <c r="F533" s="4" t="s">
        <v>50</v>
      </c>
      <c r="G533" s="4" t="s">
        <v>27</v>
      </c>
      <c r="H533" s="4" t="s">
        <v>21</v>
      </c>
      <c r="I533" s="4" t="s">
        <v>22</v>
      </c>
      <c r="J533" s="4" t="s">
        <v>22</v>
      </c>
      <c r="K533" s="4" t="s">
        <v>102</v>
      </c>
      <c r="L533" s="4" t="s">
        <v>679</v>
      </c>
      <c r="M533" s="4" t="str">
        <f t="shared" si="24"/>
        <v>Alan</v>
      </c>
      <c r="N533" s="4" t="str">
        <f t="shared" si="25"/>
        <v>Rickman</v>
      </c>
      <c r="O533" s="4" t="s">
        <v>1264</v>
      </c>
      <c r="P533" s="253">
        <v>25000</v>
      </c>
      <c r="Q533" s="253">
        <v>41059</v>
      </c>
      <c r="R533" s="253">
        <v>0</v>
      </c>
      <c r="S533" s="253">
        <v>0</v>
      </c>
      <c r="T533" s="253">
        <v>7.7</v>
      </c>
      <c r="U533" s="253">
        <v>69</v>
      </c>
      <c r="V533" s="253">
        <v>136</v>
      </c>
      <c r="W533" s="297">
        <v>2.2666666666666666</v>
      </c>
      <c r="X533" s="253">
        <v>42700000</v>
      </c>
      <c r="Y533" s="253">
        <v>16500000</v>
      </c>
      <c r="Z533" s="25">
        <f t="shared" si="26"/>
        <v>26200000</v>
      </c>
    </row>
    <row r="534" spans="1:26" x14ac:dyDescent="0.3">
      <c r="A534" s="338" t="s">
        <v>1265</v>
      </c>
      <c r="B534" s="5">
        <v>35055</v>
      </c>
      <c r="C534" s="58">
        <v>1995</v>
      </c>
      <c r="D534" s="58">
        <v>12</v>
      </c>
      <c r="E534" s="298">
        <v>6</v>
      </c>
      <c r="F534" s="4" t="s">
        <v>50</v>
      </c>
      <c r="G534" s="4" t="s">
        <v>27</v>
      </c>
      <c r="H534" s="4" t="s">
        <v>21</v>
      </c>
      <c r="I534" s="4" t="s">
        <v>179</v>
      </c>
      <c r="J534" s="4" t="s">
        <v>81483</v>
      </c>
      <c r="K534" s="4" t="s">
        <v>210</v>
      </c>
      <c r="L534" s="4" t="s">
        <v>1266</v>
      </c>
      <c r="M534" s="4" t="str">
        <f t="shared" si="24"/>
        <v>Bobbie</v>
      </c>
      <c r="N534" s="4" t="str">
        <f t="shared" si="25"/>
        <v>Phillips</v>
      </c>
      <c r="O534" s="4" t="s">
        <v>835</v>
      </c>
      <c r="P534" s="253">
        <v>16000</v>
      </c>
      <c r="Q534" s="253">
        <v>18913</v>
      </c>
      <c r="R534" s="253">
        <v>719</v>
      </c>
      <c r="S534" s="253">
        <v>0</v>
      </c>
      <c r="T534" s="253">
        <v>4.5999999999999996</v>
      </c>
      <c r="U534" s="253">
        <v>181</v>
      </c>
      <c r="V534" s="253">
        <v>131</v>
      </c>
      <c r="W534" s="297">
        <v>2.1833333333333331</v>
      </c>
      <c r="X534" s="253">
        <v>20302961</v>
      </c>
      <c r="Y534" s="253">
        <v>45000000</v>
      </c>
      <c r="Z534" s="25">
        <f t="shared" si="26"/>
        <v>-24697039</v>
      </c>
    </row>
    <row r="535" spans="1:26" x14ac:dyDescent="0.3">
      <c r="A535" s="338" t="s">
        <v>1267</v>
      </c>
      <c r="B535" s="5">
        <v>34890</v>
      </c>
      <c r="C535" s="58">
        <v>1995</v>
      </c>
      <c r="D535" s="58">
        <v>7</v>
      </c>
      <c r="E535" s="298">
        <v>2</v>
      </c>
      <c r="F535" s="4" t="s">
        <v>50</v>
      </c>
      <c r="G535" s="4" t="s">
        <v>95</v>
      </c>
      <c r="H535" s="4" t="s">
        <v>21</v>
      </c>
      <c r="I535" s="4" t="s">
        <v>22</v>
      </c>
      <c r="J535" s="4" t="s">
        <v>22</v>
      </c>
      <c r="K535" s="4" t="s">
        <v>110</v>
      </c>
      <c r="L535" s="4" t="s">
        <v>1268</v>
      </c>
      <c r="M535" s="4" t="str">
        <f t="shared" si="24"/>
        <v>Natasha</v>
      </c>
      <c r="N535" s="4" t="str">
        <f t="shared" si="25"/>
        <v>Henstridge</v>
      </c>
      <c r="O535" s="4" t="s">
        <v>478</v>
      </c>
      <c r="P535" s="253">
        <v>900</v>
      </c>
      <c r="Q535" s="253">
        <v>1715</v>
      </c>
      <c r="R535" s="253">
        <v>79</v>
      </c>
      <c r="S535" s="253">
        <v>0</v>
      </c>
      <c r="T535" s="253">
        <v>5.8</v>
      </c>
      <c r="U535" s="253">
        <v>97</v>
      </c>
      <c r="V535" s="253">
        <v>108</v>
      </c>
      <c r="W535" s="297">
        <v>1.8</v>
      </c>
      <c r="X535" s="253">
        <v>60054449</v>
      </c>
      <c r="Y535" s="253">
        <v>35000000</v>
      </c>
      <c r="Z535" s="25">
        <f t="shared" si="26"/>
        <v>25054449</v>
      </c>
    </row>
    <row r="536" spans="1:26" x14ac:dyDescent="0.3">
      <c r="A536" s="338" t="s">
        <v>1269</v>
      </c>
      <c r="B536" s="5">
        <v>34888</v>
      </c>
      <c r="C536" s="58">
        <v>1995</v>
      </c>
      <c r="D536" s="58">
        <v>7</v>
      </c>
      <c r="E536" s="298">
        <v>7</v>
      </c>
      <c r="F536" s="4" t="s">
        <v>50</v>
      </c>
      <c r="G536" s="4" t="s">
        <v>95</v>
      </c>
      <c r="H536" s="4" t="s">
        <v>21</v>
      </c>
      <c r="I536" s="4" t="s">
        <v>22</v>
      </c>
      <c r="J536" s="4" t="s">
        <v>22</v>
      </c>
      <c r="K536" s="4" t="s">
        <v>110</v>
      </c>
      <c r="L536" s="4" t="s">
        <v>1023</v>
      </c>
      <c r="M536" s="4" t="str">
        <f t="shared" si="24"/>
        <v>CCH</v>
      </c>
      <c r="N536" s="4" t="str">
        <f t="shared" si="25"/>
        <v>Pounder</v>
      </c>
      <c r="O536" s="4" t="s">
        <v>1270</v>
      </c>
      <c r="P536" s="253">
        <v>1000</v>
      </c>
      <c r="Q536" s="253">
        <v>3931</v>
      </c>
      <c r="R536" s="253">
        <v>226</v>
      </c>
      <c r="S536" s="253">
        <v>0</v>
      </c>
      <c r="T536" s="253">
        <v>6.7</v>
      </c>
      <c r="U536" s="253">
        <v>66</v>
      </c>
      <c r="V536" s="253">
        <v>92</v>
      </c>
      <c r="W536" s="297">
        <v>1.5333333333333334</v>
      </c>
      <c r="X536" s="253">
        <v>21088568</v>
      </c>
      <c r="Y536" s="253">
        <v>13000000</v>
      </c>
      <c r="Z536" s="25">
        <f t="shared" si="26"/>
        <v>8088568</v>
      </c>
    </row>
    <row r="537" spans="1:26" x14ac:dyDescent="0.3">
      <c r="A537" s="338" t="s">
        <v>1271</v>
      </c>
      <c r="B537" s="5">
        <v>35026</v>
      </c>
      <c r="C537" s="58">
        <v>1995</v>
      </c>
      <c r="D537" s="58">
        <v>11</v>
      </c>
      <c r="E537" s="298">
        <v>5</v>
      </c>
      <c r="F537" s="4" t="s">
        <v>50</v>
      </c>
      <c r="G537" s="4" t="s">
        <v>38</v>
      </c>
      <c r="H537" s="4" t="s">
        <v>21</v>
      </c>
      <c r="I537" s="4" t="s">
        <v>22</v>
      </c>
      <c r="J537" s="4" t="s">
        <v>22</v>
      </c>
      <c r="K537" s="4" t="s">
        <v>110</v>
      </c>
      <c r="L537" s="4" t="s">
        <v>748</v>
      </c>
      <c r="M537" s="4" t="str">
        <f t="shared" si="24"/>
        <v>Corbin</v>
      </c>
      <c r="N537" s="4" t="str">
        <f t="shared" si="25"/>
        <v>Bernsen</v>
      </c>
      <c r="O537" s="4" t="s">
        <v>1272</v>
      </c>
      <c r="P537" s="253">
        <v>1000</v>
      </c>
      <c r="Q537" s="253">
        <v>3221</v>
      </c>
      <c r="R537" s="253">
        <v>38</v>
      </c>
      <c r="S537" s="253">
        <v>985</v>
      </c>
      <c r="T537" s="253">
        <v>6.1</v>
      </c>
      <c r="U537" s="253">
        <v>25</v>
      </c>
      <c r="V537" s="253">
        <v>98</v>
      </c>
      <c r="W537" s="297">
        <v>1.6333333333333333</v>
      </c>
      <c r="X537" s="253">
        <v>11797927</v>
      </c>
      <c r="Y537" s="253">
        <v>6000000</v>
      </c>
      <c r="Z537" s="25">
        <f t="shared" si="26"/>
        <v>5797927</v>
      </c>
    </row>
    <row r="538" spans="1:26" x14ac:dyDescent="0.3">
      <c r="A538" s="338" t="s">
        <v>1273</v>
      </c>
      <c r="B538" s="5">
        <v>34894</v>
      </c>
      <c r="C538" s="58">
        <v>1995</v>
      </c>
      <c r="D538" s="58">
        <v>7</v>
      </c>
      <c r="E538" s="298">
        <v>6</v>
      </c>
      <c r="F538" s="4" t="s">
        <v>50</v>
      </c>
      <c r="G538" s="4" t="s">
        <v>95</v>
      </c>
      <c r="H538" s="4" t="s">
        <v>21</v>
      </c>
      <c r="I538" s="4" t="s">
        <v>22</v>
      </c>
      <c r="J538" s="4" t="s">
        <v>22</v>
      </c>
      <c r="K538" s="4" t="s">
        <v>110</v>
      </c>
      <c r="L538" s="4" t="s">
        <v>1274</v>
      </c>
      <c r="M538" s="4" t="str">
        <f t="shared" si="24"/>
        <v>Naomi</v>
      </c>
      <c r="N538" s="4" t="str">
        <f t="shared" si="25"/>
        <v>Watts</v>
      </c>
      <c r="O538" s="4" t="s">
        <v>854</v>
      </c>
      <c r="P538" s="253">
        <v>6000</v>
      </c>
      <c r="Q538" s="253">
        <v>9662</v>
      </c>
      <c r="R538" s="253">
        <v>54</v>
      </c>
      <c r="S538" s="253">
        <v>0</v>
      </c>
      <c r="T538" s="253">
        <v>5.2</v>
      </c>
      <c r="U538" s="253">
        <v>60</v>
      </c>
      <c r="V538" s="253">
        <v>104</v>
      </c>
      <c r="W538" s="297">
        <v>1.7333333333333334</v>
      </c>
      <c r="X538" s="253">
        <v>4064333</v>
      </c>
      <c r="Y538" s="253">
        <v>25000000</v>
      </c>
      <c r="Z538" s="25">
        <f t="shared" si="26"/>
        <v>-20935667</v>
      </c>
    </row>
    <row r="539" spans="1:26" x14ac:dyDescent="0.3">
      <c r="A539" s="338" t="s">
        <v>1275</v>
      </c>
      <c r="B539" s="5">
        <v>35063</v>
      </c>
      <c r="C539" s="58">
        <v>1995</v>
      </c>
      <c r="D539" s="58">
        <v>12</v>
      </c>
      <c r="E539" s="298">
        <v>7</v>
      </c>
      <c r="F539" s="4" t="s">
        <v>50</v>
      </c>
      <c r="G539" s="4" t="s">
        <v>38</v>
      </c>
      <c r="H539" s="4" t="s">
        <v>21</v>
      </c>
      <c r="I539" s="4" t="s">
        <v>22</v>
      </c>
      <c r="J539" s="4" t="s">
        <v>22</v>
      </c>
      <c r="K539" s="4" t="s">
        <v>150</v>
      </c>
      <c r="L539" s="4" t="s">
        <v>1276</v>
      </c>
      <c r="M539" s="4" t="str">
        <f t="shared" si="24"/>
        <v>Shawna</v>
      </c>
      <c r="N539" s="4" t="str">
        <f t="shared" si="25"/>
        <v>Waldron</v>
      </c>
      <c r="O539" s="4" t="s">
        <v>560</v>
      </c>
      <c r="P539" s="253">
        <v>524</v>
      </c>
      <c r="Q539" s="253">
        <v>2668</v>
      </c>
      <c r="R539" s="253">
        <v>0</v>
      </c>
      <c r="S539" s="253">
        <v>0</v>
      </c>
      <c r="T539" s="253">
        <v>6.8</v>
      </c>
      <c r="U539" s="253">
        <v>75</v>
      </c>
      <c r="V539" s="253">
        <v>114</v>
      </c>
      <c r="W539" s="297">
        <v>1.9</v>
      </c>
      <c r="X539" s="253">
        <v>65000000</v>
      </c>
      <c r="Y539" s="253">
        <v>62000000</v>
      </c>
      <c r="Z539" s="25">
        <f t="shared" si="26"/>
        <v>3000000</v>
      </c>
    </row>
    <row r="540" spans="1:26" x14ac:dyDescent="0.3">
      <c r="A540" s="338" t="s">
        <v>1277</v>
      </c>
      <c r="B540" s="5">
        <v>35058</v>
      </c>
      <c r="C540" s="58">
        <v>1995</v>
      </c>
      <c r="D540" s="58">
        <v>12</v>
      </c>
      <c r="E540" s="298">
        <v>2</v>
      </c>
      <c r="F540" s="4" t="s">
        <v>50</v>
      </c>
      <c r="G540" s="4" t="s">
        <v>27</v>
      </c>
      <c r="H540" s="4" t="s">
        <v>21</v>
      </c>
      <c r="I540" s="4" t="s">
        <v>22</v>
      </c>
      <c r="J540" s="4" t="s">
        <v>22</v>
      </c>
      <c r="K540" s="4" t="s">
        <v>150</v>
      </c>
      <c r="L540" s="4" t="s">
        <v>132</v>
      </c>
      <c r="M540" s="4" t="str">
        <f t="shared" si="24"/>
        <v>Clint</v>
      </c>
      <c r="N540" s="4" t="str">
        <f t="shared" si="25"/>
        <v>Eastwood</v>
      </c>
      <c r="O540" s="4" t="s">
        <v>132</v>
      </c>
      <c r="P540" s="253">
        <v>16000</v>
      </c>
      <c r="Q540" s="253">
        <v>27237</v>
      </c>
      <c r="R540" s="253">
        <v>16000</v>
      </c>
      <c r="S540" s="253">
        <v>0</v>
      </c>
      <c r="T540" s="253">
        <v>7.5</v>
      </c>
      <c r="U540" s="253">
        <v>69</v>
      </c>
      <c r="V540" s="253">
        <v>135</v>
      </c>
      <c r="W540" s="297">
        <v>2.25</v>
      </c>
      <c r="X540" s="253">
        <v>70960517</v>
      </c>
      <c r="Y540" s="253">
        <v>35000000</v>
      </c>
      <c r="Z540" s="25">
        <f t="shared" si="26"/>
        <v>35960517</v>
      </c>
    </row>
    <row r="541" spans="1:26" x14ac:dyDescent="0.3">
      <c r="A541" s="338" t="s">
        <v>1278</v>
      </c>
      <c r="B541" s="5">
        <v>34894</v>
      </c>
      <c r="C541" s="58">
        <v>1995</v>
      </c>
      <c r="D541" s="58">
        <v>7</v>
      </c>
      <c r="E541" s="298">
        <v>6</v>
      </c>
      <c r="F541" s="4" t="s">
        <v>50</v>
      </c>
      <c r="G541" s="4" t="s">
        <v>38</v>
      </c>
      <c r="H541" s="4" t="s">
        <v>21</v>
      </c>
      <c r="I541" s="4" t="s">
        <v>22</v>
      </c>
      <c r="J541" s="4" t="s">
        <v>22</v>
      </c>
      <c r="K541" s="4" t="s">
        <v>110</v>
      </c>
      <c r="L541" s="4" t="s">
        <v>1279</v>
      </c>
      <c r="M541" s="4" t="str">
        <f t="shared" si="24"/>
        <v>Shari</v>
      </c>
      <c r="N541" s="4" t="str">
        <f t="shared" si="25"/>
        <v>Albert</v>
      </c>
      <c r="O541" s="4" t="s">
        <v>1280</v>
      </c>
      <c r="P541" s="253">
        <v>138</v>
      </c>
      <c r="Q541" s="253">
        <v>388</v>
      </c>
      <c r="R541" s="253">
        <v>0</v>
      </c>
      <c r="S541" s="253">
        <v>265</v>
      </c>
      <c r="T541" s="253">
        <v>6.6</v>
      </c>
      <c r="U541" s="253">
        <v>36</v>
      </c>
      <c r="V541" s="253">
        <v>98</v>
      </c>
      <c r="W541" s="297">
        <v>1.6333333333333333</v>
      </c>
      <c r="X541" s="253">
        <v>10246600</v>
      </c>
      <c r="Y541" s="253">
        <v>25000</v>
      </c>
      <c r="Z541" s="25">
        <f t="shared" si="26"/>
        <v>10221600</v>
      </c>
    </row>
    <row r="542" spans="1:26" x14ac:dyDescent="0.3">
      <c r="A542" s="338" t="s">
        <v>1281</v>
      </c>
      <c r="B542" s="5">
        <v>35033</v>
      </c>
      <c r="C542" s="58">
        <v>1995</v>
      </c>
      <c r="D542" s="58">
        <v>11</v>
      </c>
      <c r="E542" s="298">
        <v>5</v>
      </c>
      <c r="F542" s="4" t="s">
        <v>50</v>
      </c>
      <c r="G542" s="4" t="s">
        <v>38</v>
      </c>
      <c r="H542" s="4" t="s">
        <v>21</v>
      </c>
      <c r="I542" s="4" t="s">
        <v>22</v>
      </c>
      <c r="J542" s="4" t="s">
        <v>22</v>
      </c>
      <c r="K542" s="4" t="s">
        <v>110</v>
      </c>
      <c r="L542" s="4" t="s">
        <v>1282</v>
      </c>
      <c r="M542" s="4" t="str">
        <f t="shared" si="24"/>
        <v>Nicole</v>
      </c>
      <c r="N542" s="4" t="str">
        <f t="shared" si="25"/>
        <v>Ari Parker</v>
      </c>
      <c r="O542" s="4" t="s">
        <v>1283</v>
      </c>
      <c r="P542" s="253">
        <v>360</v>
      </c>
      <c r="Q542" s="253">
        <v>656</v>
      </c>
      <c r="R542" s="253">
        <v>4</v>
      </c>
      <c r="S542" s="253">
        <v>423</v>
      </c>
      <c r="T542" s="253">
        <v>6.5</v>
      </c>
      <c r="U542" s="253">
        <v>23</v>
      </c>
      <c r="V542" s="253">
        <v>94</v>
      </c>
      <c r="W542" s="297">
        <v>1.5666666666666667</v>
      </c>
      <c r="X542" s="253">
        <v>1977544</v>
      </c>
      <c r="Y542" s="253">
        <v>250000</v>
      </c>
      <c r="Z542" s="25">
        <f t="shared" si="26"/>
        <v>1727544</v>
      </c>
    </row>
    <row r="543" spans="1:26" x14ac:dyDescent="0.3">
      <c r="A543" s="338" t="s">
        <v>1284</v>
      </c>
      <c r="B543" s="5">
        <v>35051</v>
      </c>
      <c r="C543" s="58">
        <v>1995</v>
      </c>
      <c r="D543" s="58">
        <v>12</v>
      </c>
      <c r="E543" s="298">
        <v>2</v>
      </c>
      <c r="F543" s="4" t="s">
        <v>50</v>
      </c>
      <c r="G543" s="4" t="s">
        <v>27</v>
      </c>
      <c r="H543" s="4" t="s">
        <v>21</v>
      </c>
      <c r="I543" s="4" t="s">
        <v>22</v>
      </c>
      <c r="J543" s="4" t="s">
        <v>22</v>
      </c>
      <c r="K543" s="4" t="s">
        <v>102</v>
      </c>
      <c r="L543" s="4" t="s">
        <v>1285</v>
      </c>
      <c r="M543" s="4" t="str">
        <f t="shared" si="24"/>
        <v>Steve</v>
      </c>
      <c r="N543" s="4" t="str">
        <f t="shared" si="25"/>
        <v>Coogan</v>
      </c>
      <c r="O543" s="4" t="s">
        <v>546</v>
      </c>
      <c r="P543" s="253">
        <v>1000</v>
      </c>
      <c r="Q543" s="253">
        <v>2965</v>
      </c>
      <c r="R543" s="253">
        <v>0</v>
      </c>
      <c r="S543" s="253">
        <v>0</v>
      </c>
      <c r="T543" s="253">
        <v>5.9</v>
      </c>
      <c r="U543" s="253">
        <v>25</v>
      </c>
      <c r="V543" s="253">
        <v>96</v>
      </c>
      <c r="W543" s="297">
        <v>1.6</v>
      </c>
      <c r="X543" s="253">
        <v>35617599</v>
      </c>
      <c r="Y543" s="253">
        <v>45000000</v>
      </c>
      <c r="Z543" s="25">
        <f t="shared" si="26"/>
        <v>-9382401</v>
      </c>
    </row>
    <row r="544" spans="1:26" x14ac:dyDescent="0.3">
      <c r="A544" s="338" t="s">
        <v>1286</v>
      </c>
      <c r="B544" s="5">
        <v>34896</v>
      </c>
      <c r="C544" s="58">
        <v>1995</v>
      </c>
      <c r="D544" s="58">
        <v>7</v>
      </c>
      <c r="E544" s="298">
        <v>1</v>
      </c>
      <c r="F544" s="4" t="s">
        <v>50</v>
      </c>
      <c r="G544" s="4" t="s">
        <v>95</v>
      </c>
      <c r="H544" s="4" t="s">
        <v>21</v>
      </c>
      <c r="I544" s="4" t="s">
        <v>22</v>
      </c>
      <c r="J544" s="4" t="s">
        <v>22</v>
      </c>
      <c r="K544" s="4" t="s">
        <v>150</v>
      </c>
      <c r="L544" s="4" t="s">
        <v>1287</v>
      </c>
      <c r="M544" s="4" t="str">
        <f t="shared" si="24"/>
        <v>Ken</v>
      </c>
      <c r="N544" s="4" t="str">
        <f t="shared" si="25"/>
        <v>Howard</v>
      </c>
      <c r="O544" s="4" t="s">
        <v>1288</v>
      </c>
      <c r="P544" s="253">
        <v>649</v>
      </c>
      <c r="Q544" s="253">
        <v>1725</v>
      </c>
      <c r="R544" s="253">
        <v>34</v>
      </c>
      <c r="S544" s="253">
        <v>0</v>
      </c>
      <c r="T544" s="253">
        <v>5.8</v>
      </c>
      <c r="U544" s="253">
        <v>53</v>
      </c>
      <c r="V544" s="253">
        <v>114</v>
      </c>
      <c r="W544" s="297">
        <v>1.9</v>
      </c>
      <c r="X544" s="253">
        <v>50728000</v>
      </c>
      <c r="Y544" s="253">
        <v>22000000</v>
      </c>
      <c r="Z544" s="25">
        <f t="shared" si="26"/>
        <v>28728000</v>
      </c>
    </row>
    <row r="545" spans="1:26" x14ac:dyDescent="0.3">
      <c r="A545" s="338" t="s">
        <v>1289</v>
      </c>
      <c r="B545" s="5">
        <v>34709</v>
      </c>
      <c r="C545" s="58">
        <v>1995</v>
      </c>
      <c r="D545" s="58">
        <v>1</v>
      </c>
      <c r="E545" s="298">
        <v>3</v>
      </c>
      <c r="F545" s="4" t="s">
        <v>50</v>
      </c>
      <c r="G545" s="4" t="s">
        <v>38</v>
      </c>
      <c r="H545" s="4" t="s">
        <v>21</v>
      </c>
      <c r="I545" s="4" t="s">
        <v>22</v>
      </c>
      <c r="J545" s="4" t="s">
        <v>22</v>
      </c>
      <c r="K545" s="4" t="s">
        <v>110</v>
      </c>
      <c r="L545" s="4" t="s">
        <v>889</v>
      </c>
      <c r="M545" s="4" t="str">
        <f t="shared" si="24"/>
        <v>Anjelica</v>
      </c>
      <c r="N545" s="4" t="str">
        <f t="shared" si="25"/>
        <v>Huston</v>
      </c>
      <c r="O545" s="4" t="s">
        <v>1290</v>
      </c>
      <c r="P545" s="253">
        <v>1000</v>
      </c>
      <c r="Q545" s="253">
        <v>3072</v>
      </c>
      <c r="R545" s="253">
        <v>300</v>
      </c>
      <c r="S545" s="253">
        <v>174</v>
      </c>
      <c r="T545" s="253">
        <v>6.2</v>
      </c>
      <c r="U545" s="253">
        <v>15</v>
      </c>
      <c r="V545" s="253">
        <v>113</v>
      </c>
      <c r="W545" s="297">
        <v>1.8833333333333333</v>
      </c>
      <c r="X545" s="253">
        <v>2832826</v>
      </c>
      <c r="Y545" s="253">
        <v>11000000</v>
      </c>
      <c r="Z545" s="25">
        <f t="shared" si="26"/>
        <v>-8167174</v>
      </c>
    </row>
    <row r="546" spans="1:26" x14ac:dyDescent="0.3">
      <c r="A546" s="338" t="s">
        <v>1291</v>
      </c>
      <c r="B546" s="5">
        <v>34722</v>
      </c>
      <c r="C546" s="58">
        <v>1995</v>
      </c>
      <c r="D546" s="58">
        <v>1</v>
      </c>
      <c r="E546" s="298">
        <v>2</v>
      </c>
      <c r="F546" s="4" t="s">
        <v>50</v>
      </c>
      <c r="G546" s="4" t="s">
        <v>95</v>
      </c>
      <c r="H546" s="4" t="s">
        <v>21</v>
      </c>
      <c r="I546" s="4" t="s">
        <v>22</v>
      </c>
      <c r="J546" s="4" t="s">
        <v>22</v>
      </c>
      <c r="K546" s="4" t="s">
        <v>110</v>
      </c>
      <c r="L546" s="4" t="s">
        <v>626</v>
      </c>
      <c r="M546" s="4" t="str">
        <f t="shared" si="24"/>
        <v>Viggo</v>
      </c>
      <c r="N546" s="4" t="str">
        <f t="shared" si="25"/>
        <v>Mortensen</v>
      </c>
      <c r="O546" s="4" t="s">
        <v>1292</v>
      </c>
      <c r="P546" s="253">
        <v>10000</v>
      </c>
      <c r="Q546" s="253">
        <v>13433</v>
      </c>
      <c r="R546" s="253">
        <v>10</v>
      </c>
      <c r="S546" s="253">
        <v>0</v>
      </c>
      <c r="T546" s="253">
        <v>6.6</v>
      </c>
      <c r="U546" s="253">
        <v>56</v>
      </c>
      <c r="V546" s="253">
        <v>98</v>
      </c>
      <c r="W546" s="297">
        <v>1.6333333333333333</v>
      </c>
      <c r="X546" s="253">
        <v>16115878</v>
      </c>
      <c r="Y546" s="253">
        <v>8000000</v>
      </c>
      <c r="Z546" s="25">
        <f t="shared" si="26"/>
        <v>8115878</v>
      </c>
    </row>
    <row r="547" spans="1:26" x14ac:dyDescent="0.3">
      <c r="A547" s="338" t="s">
        <v>1293</v>
      </c>
      <c r="B547" s="5">
        <v>34800</v>
      </c>
      <c r="C547" s="58">
        <v>1995</v>
      </c>
      <c r="D547" s="58">
        <v>4</v>
      </c>
      <c r="E547" s="298">
        <v>3</v>
      </c>
      <c r="F547" s="4" t="s">
        <v>19</v>
      </c>
      <c r="G547" s="4" t="s">
        <v>95</v>
      </c>
      <c r="H547" s="4" t="s">
        <v>21</v>
      </c>
      <c r="I547" s="4" t="s">
        <v>97</v>
      </c>
      <c r="J547" s="4" t="s">
        <v>81481</v>
      </c>
      <c r="K547" s="4" t="s">
        <v>110</v>
      </c>
      <c r="L547" s="4" t="s">
        <v>1294</v>
      </c>
      <c r="M547" s="4" t="str">
        <f t="shared" si="24"/>
        <v>Leonardo</v>
      </c>
      <c r="N547" s="4" t="str">
        <f t="shared" si="25"/>
        <v>DiCaprio</v>
      </c>
      <c r="O547" s="4" t="s">
        <v>595</v>
      </c>
      <c r="P547" s="253">
        <v>29000</v>
      </c>
      <c r="Q547" s="253">
        <v>29743</v>
      </c>
      <c r="R547" s="253">
        <v>0</v>
      </c>
      <c r="S547" s="253">
        <v>0</v>
      </c>
      <c r="T547" s="253">
        <v>6.4</v>
      </c>
      <c r="U547" s="253">
        <v>63</v>
      </c>
      <c r="V547" s="253">
        <v>107</v>
      </c>
      <c r="W547" s="297">
        <v>1.7833333333333334</v>
      </c>
      <c r="X547" s="253">
        <v>18636537</v>
      </c>
      <c r="Y547" s="253">
        <v>32000000</v>
      </c>
      <c r="Z547" s="25">
        <f t="shared" si="26"/>
        <v>-13363463</v>
      </c>
    </row>
    <row r="548" spans="1:26" x14ac:dyDescent="0.3">
      <c r="A548" s="338" t="s">
        <v>1295</v>
      </c>
      <c r="B548" s="5">
        <v>34775</v>
      </c>
      <c r="C548" s="58">
        <v>1995</v>
      </c>
      <c r="D548" s="58">
        <v>3</v>
      </c>
      <c r="E548" s="298">
        <v>6</v>
      </c>
      <c r="F548" s="4" t="s">
        <v>50</v>
      </c>
      <c r="G548" s="4" t="s">
        <v>27</v>
      </c>
      <c r="H548" s="4" t="s">
        <v>21</v>
      </c>
      <c r="I548" s="4" t="s">
        <v>22</v>
      </c>
      <c r="J548" s="4" t="s">
        <v>22</v>
      </c>
      <c r="K548" s="4" t="s">
        <v>110</v>
      </c>
      <c r="L548" s="4" t="s">
        <v>1026</v>
      </c>
      <c r="M548" s="4" t="str">
        <f t="shared" si="24"/>
        <v>Gary</v>
      </c>
      <c r="N548" s="4" t="str">
        <f t="shared" si="25"/>
        <v>Oldman</v>
      </c>
      <c r="O548" s="4" t="s">
        <v>1296</v>
      </c>
      <c r="P548" s="253">
        <v>10000</v>
      </c>
      <c r="Q548" s="253">
        <v>15820</v>
      </c>
      <c r="R548" s="253">
        <v>596</v>
      </c>
      <c r="S548" s="253">
        <v>943</v>
      </c>
      <c r="T548" s="253">
        <v>5.0999999999999996</v>
      </c>
      <c r="U548" s="253">
        <v>34</v>
      </c>
      <c r="V548" s="253">
        <v>135</v>
      </c>
      <c r="W548" s="297">
        <v>2.25</v>
      </c>
      <c r="X548" s="253">
        <v>10400000</v>
      </c>
      <c r="Y548" s="253">
        <v>50000000</v>
      </c>
      <c r="Z548" s="25">
        <f t="shared" si="26"/>
        <v>-39600000</v>
      </c>
    </row>
    <row r="549" spans="1:26" x14ac:dyDescent="0.3">
      <c r="A549" s="338" t="s">
        <v>1297</v>
      </c>
      <c r="B549" s="5">
        <v>34868</v>
      </c>
      <c r="C549" s="58">
        <v>1995</v>
      </c>
      <c r="D549" s="58">
        <v>6</v>
      </c>
      <c r="E549" s="298">
        <v>1</v>
      </c>
      <c r="F549" s="4" t="s">
        <v>50</v>
      </c>
      <c r="G549" s="4" t="s">
        <v>20</v>
      </c>
      <c r="H549" s="4" t="s">
        <v>21</v>
      </c>
      <c r="I549" s="4" t="s">
        <v>22</v>
      </c>
      <c r="J549" s="4" t="s">
        <v>22</v>
      </c>
      <c r="K549" s="4" t="s">
        <v>110</v>
      </c>
      <c r="L549" s="4" t="s">
        <v>924</v>
      </c>
      <c r="M549" s="4" t="str">
        <f t="shared" si="24"/>
        <v>Kevin</v>
      </c>
      <c r="N549" s="4" t="str">
        <f t="shared" si="25"/>
        <v>Spacey</v>
      </c>
      <c r="O549" s="4" t="s">
        <v>1298</v>
      </c>
      <c r="P549" s="253">
        <v>18000</v>
      </c>
      <c r="Q549" s="253">
        <v>20821</v>
      </c>
      <c r="R549" s="253">
        <v>0</v>
      </c>
      <c r="S549" s="253">
        <v>28000</v>
      </c>
      <c r="T549" s="253">
        <v>8.6</v>
      </c>
      <c r="U549" s="253">
        <v>162</v>
      </c>
      <c r="V549" s="253">
        <v>106</v>
      </c>
      <c r="W549" s="297">
        <v>1.7666666666666666</v>
      </c>
      <c r="X549" s="253">
        <v>23272306</v>
      </c>
      <c r="Y549" s="253">
        <v>6000000</v>
      </c>
      <c r="Z549" s="25">
        <f t="shared" si="26"/>
        <v>17272306</v>
      </c>
    </row>
    <row r="550" spans="1:26" x14ac:dyDescent="0.3">
      <c r="A550" s="338" t="s">
        <v>1299</v>
      </c>
      <c r="B550" s="5">
        <v>34843</v>
      </c>
      <c r="C550" s="58">
        <v>1995</v>
      </c>
      <c r="D550" s="58">
        <v>5</v>
      </c>
      <c r="E550" s="298">
        <v>4</v>
      </c>
      <c r="F550" s="4" t="s">
        <v>50</v>
      </c>
      <c r="G550" s="4" t="s">
        <v>20</v>
      </c>
      <c r="H550" s="4" t="s">
        <v>21</v>
      </c>
      <c r="I550" s="4" t="s">
        <v>22</v>
      </c>
      <c r="J550" s="4" t="s">
        <v>22</v>
      </c>
      <c r="K550" s="4" t="s">
        <v>110</v>
      </c>
      <c r="L550" s="4" t="s">
        <v>1300</v>
      </c>
      <c r="M550" s="4" t="str">
        <f t="shared" si="24"/>
        <v>Steve</v>
      </c>
      <c r="N550" s="4" t="str">
        <f t="shared" si="25"/>
        <v>Buscemi</v>
      </c>
      <c r="O550" s="4" t="s">
        <v>1301</v>
      </c>
      <c r="P550" s="253">
        <v>12000</v>
      </c>
      <c r="Q550" s="253">
        <v>14889</v>
      </c>
      <c r="R550" s="253">
        <v>39</v>
      </c>
      <c r="S550" s="253">
        <v>0</v>
      </c>
      <c r="T550" s="253">
        <v>6.8</v>
      </c>
      <c r="U550" s="253">
        <v>52</v>
      </c>
      <c r="V550" s="253">
        <v>115</v>
      </c>
      <c r="W550" s="297">
        <v>1.9166666666666667</v>
      </c>
      <c r="X550" s="253">
        <v>529766</v>
      </c>
      <c r="Y550" s="253">
        <v>7000000</v>
      </c>
      <c r="Z550" s="25">
        <f t="shared" si="26"/>
        <v>-6470234</v>
      </c>
    </row>
    <row r="551" spans="1:26" x14ac:dyDescent="0.3">
      <c r="A551" s="338" t="s">
        <v>1302</v>
      </c>
      <c r="B551" s="5">
        <v>34883</v>
      </c>
      <c r="C551" s="58">
        <v>1995</v>
      </c>
      <c r="D551" s="58">
        <v>7</v>
      </c>
      <c r="E551" s="298">
        <v>2</v>
      </c>
      <c r="F551" s="4" t="s">
        <v>50</v>
      </c>
      <c r="G551" s="4" t="s">
        <v>38</v>
      </c>
      <c r="H551" s="4" t="s">
        <v>21</v>
      </c>
      <c r="I551" s="4" t="s">
        <v>22</v>
      </c>
      <c r="J551" s="4" t="s">
        <v>22</v>
      </c>
      <c r="K551" s="4" t="s">
        <v>110</v>
      </c>
      <c r="L551" s="4" t="s">
        <v>1303</v>
      </c>
      <c r="M551" s="4" t="str">
        <f t="shared" si="24"/>
        <v>Kurtwood</v>
      </c>
      <c r="N551" s="4" t="str">
        <f t="shared" si="25"/>
        <v>Smith</v>
      </c>
      <c r="O551" s="4" t="s">
        <v>867</v>
      </c>
      <c r="P551" s="253">
        <v>1000</v>
      </c>
      <c r="Q551" s="253">
        <v>3598</v>
      </c>
      <c r="R551" s="253">
        <v>835</v>
      </c>
      <c r="S551" s="253">
        <v>1000</v>
      </c>
      <c r="T551" s="253">
        <v>6.8</v>
      </c>
      <c r="U551" s="253">
        <v>59</v>
      </c>
      <c r="V551" s="253">
        <v>106</v>
      </c>
      <c r="W551" s="297">
        <v>1.7666666666666666</v>
      </c>
      <c r="X551" s="253">
        <v>21200000</v>
      </c>
      <c r="Y551" s="253">
        <v>20000000</v>
      </c>
      <c r="Z551" s="25">
        <f t="shared" si="26"/>
        <v>1200000</v>
      </c>
    </row>
    <row r="552" spans="1:26" x14ac:dyDescent="0.3">
      <c r="A552" s="338" t="s">
        <v>1304</v>
      </c>
      <c r="B552" s="5">
        <v>34828</v>
      </c>
      <c r="C552" s="58">
        <v>1995</v>
      </c>
      <c r="D552" s="58">
        <v>5</v>
      </c>
      <c r="E552" s="298">
        <v>3</v>
      </c>
      <c r="F552" s="4" t="s">
        <v>50</v>
      </c>
      <c r="G552" s="4" t="s">
        <v>58</v>
      </c>
      <c r="H552" s="4" t="s">
        <v>21</v>
      </c>
      <c r="I552" s="4" t="s">
        <v>22</v>
      </c>
      <c r="J552" s="4" t="s">
        <v>22</v>
      </c>
      <c r="K552" s="4" t="s">
        <v>46</v>
      </c>
      <c r="L552" s="4" t="s">
        <v>473</v>
      </c>
      <c r="M552" s="4" t="str">
        <f t="shared" si="24"/>
        <v>Tom</v>
      </c>
      <c r="N552" s="4" t="str">
        <f t="shared" si="25"/>
        <v>Hanks</v>
      </c>
      <c r="O552" s="4" t="s">
        <v>1305</v>
      </c>
      <c r="P552" s="253">
        <v>15000</v>
      </c>
      <c r="Q552" s="253">
        <v>19046</v>
      </c>
      <c r="R552" s="253">
        <v>487</v>
      </c>
      <c r="S552" s="253">
        <v>0</v>
      </c>
      <c r="T552" s="253">
        <v>8.3000000000000007</v>
      </c>
      <c r="U552" s="253">
        <v>166</v>
      </c>
      <c r="V552" s="253">
        <v>74</v>
      </c>
      <c r="W552" s="297">
        <v>1.2333333333333334</v>
      </c>
      <c r="X552" s="253">
        <v>191796233</v>
      </c>
      <c r="Y552" s="253">
        <v>30000000</v>
      </c>
      <c r="Z552" s="25">
        <f t="shared" si="26"/>
        <v>161796233</v>
      </c>
    </row>
    <row r="553" spans="1:26" x14ac:dyDescent="0.3">
      <c r="A553" s="338" t="s">
        <v>1306</v>
      </c>
      <c r="B553" s="5">
        <v>34745</v>
      </c>
      <c r="C553" s="58">
        <v>1995</v>
      </c>
      <c r="D553" s="58">
        <v>2</v>
      </c>
      <c r="E553" s="298">
        <v>4</v>
      </c>
      <c r="F553" s="4" t="s">
        <v>50</v>
      </c>
      <c r="G553" s="4" t="s">
        <v>95</v>
      </c>
      <c r="H553" s="4" t="s">
        <v>21</v>
      </c>
      <c r="I553" s="4" t="s">
        <v>22</v>
      </c>
      <c r="J553" s="4" t="s">
        <v>22</v>
      </c>
      <c r="K553" s="4" t="s">
        <v>110</v>
      </c>
      <c r="L553" s="4" t="s">
        <v>1154</v>
      </c>
      <c r="M553" s="4" t="str">
        <f t="shared" si="24"/>
        <v>Peter</v>
      </c>
      <c r="N553" s="4" t="str">
        <f t="shared" si="25"/>
        <v>Greene</v>
      </c>
      <c r="O553" s="4" t="s">
        <v>1307</v>
      </c>
      <c r="P553" s="253">
        <v>789</v>
      </c>
      <c r="Q553" s="253">
        <v>2318</v>
      </c>
      <c r="R553" s="253">
        <v>14</v>
      </c>
      <c r="S553" s="253">
        <v>1000</v>
      </c>
      <c r="T553" s="253">
        <v>5.4</v>
      </c>
      <c r="U553" s="253">
        <v>47</v>
      </c>
      <c r="V553" s="253">
        <v>92</v>
      </c>
      <c r="W553" s="297">
        <v>1.5333333333333334</v>
      </c>
      <c r="X553" s="253">
        <v>50024083</v>
      </c>
      <c r="Y553" s="253">
        <v>60000000</v>
      </c>
      <c r="Z553" s="25">
        <f t="shared" si="26"/>
        <v>-9975917</v>
      </c>
    </row>
    <row r="554" spans="1:26" x14ac:dyDescent="0.3">
      <c r="A554" s="338" t="s">
        <v>1308</v>
      </c>
      <c r="B554" s="5">
        <v>34918</v>
      </c>
      <c r="C554" s="58">
        <v>1995</v>
      </c>
      <c r="D554" s="58">
        <v>8</v>
      </c>
      <c r="E554" s="298">
        <v>2</v>
      </c>
      <c r="F554" s="4" t="s">
        <v>50</v>
      </c>
      <c r="G554" s="4" t="s">
        <v>38</v>
      </c>
      <c r="H554" s="4" t="s">
        <v>21</v>
      </c>
      <c r="I554" s="4" t="s">
        <v>22</v>
      </c>
      <c r="J554" s="4" t="s">
        <v>22</v>
      </c>
      <c r="K554" s="4" t="s">
        <v>110</v>
      </c>
      <c r="L554" s="4" t="s">
        <v>913</v>
      </c>
      <c r="M554" s="4" t="str">
        <f t="shared" si="24"/>
        <v>John</v>
      </c>
      <c r="N554" s="4" t="str">
        <f t="shared" si="25"/>
        <v>Witherspoon</v>
      </c>
      <c r="O554" s="4" t="s">
        <v>445</v>
      </c>
      <c r="P554" s="253">
        <v>723</v>
      </c>
      <c r="Q554" s="253">
        <v>2348</v>
      </c>
      <c r="R554" s="253">
        <v>0</v>
      </c>
      <c r="S554" s="253">
        <v>1000</v>
      </c>
      <c r="T554" s="253">
        <v>4.5</v>
      </c>
      <c r="U554" s="253">
        <v>34</v>
      </c>
      <c r="V554" s="253">
        <v>100</v>
      </c>
      <c r="W554" s="297">
        <v>1.6666666666666667</v>
      </c>
      <c r="X554" s="253">
        <v>19900000</v>
      </c>
      <c r="Y554" s="253">
        <v>20000000</v>
      </c>
      <c r="Z554" s="25">
        <f t="shared" si="26"/>
        <v>-100000</v>
      </c>
    </row>
    <row r="555" spans="1:26" x14ac:dyDescent="0.3">
      <c r="A555" s="338" t="s">
        <v>1309</v>
      </c>
      <c r="B555" s="5">
        <v>34951</v>
      </c>
      <c r="C555" s="58">
        <v>1995</v>
      </c>
      <c r="D555" s="58">
        <v>9</v>
      </c>
      <c r="E555" s="298">
        <v>7</v>
      </c>
      <c r="F555" s="4" t="s">
        <v>50</v>
      </c>
      <c r="G555" s="4" t="s">
        <v>95</v>
      </c>
      <c r="H555" s="4" t="s">
        <v>21</v>
      </c>
      <c r="I555" s="4" t="s">
        <v>22</v>
      </c>
      <c r="J555" s="4" t="s">
        <v>22</v>
      </c>
      <c r="K555" s="4" t="s">
        <v>110</v>
      </c>
      <c r="L555" s="4" t="s">
        <v>592</v>
      </c>
      <c r="M555" s="4" t="str">
        <f t="shared" si="24"/>
        <v>Denzel</v>
      </c>
      <c r="N555" s="4" t="str">
        <f t="shared" si="25"/>
        <v>Washington</v>
      </c>
      <c r="O555" s="4" t="s">
        <v>961</v>
      </c>
      <c r="P555" s="253">
        <v>18000</v>
      </c>
      <c r="Q555" s="253">
        <v>20772</v>
      </c>
      <c r="R555" s="253">
        <v>32</v>
      </c>
      <c r="S555" s="253">
        <v>0</v>
      </c>
      <c r="T555" s="253">
        <v>5.5</v>
      </c>
      <c r="U555" s="253">
        <v>44</v>
      </c>
      <c r="V555" s="253">
        <v>106</v>
      </c>
      <c r="W555" s="297">
        <v>1.7666666666666666</v>
      </c>
      <c r="X555" s="253">
        <v>24048000</v>
      </c>
      <c r="Y555" s="253">
        <v>30000000</v>
      </c>
      <c r="Z555" s="25">
        <f t="shared" si="26"/>
        <v>-5952000</v>
      </c>
    </row>
    <row r="556" spans="1:26" x14ac:dyDescent="0.3">
      <c r="A556" s="338" t="s">
        <v>1310</v>
      </c>
      <c r="B556" s="5">
        <v>34979</v>
      </c>
      <c r="C556" s="58">
        <v>1995</v>
      </c>
      <c r="D556" s="58">
        <v>10</v>
      </c>
      <c r="E556" s="298">
        <v>7</v>
      </c>
      <c r="F556" s="4" t="s">
        <v>50</v>
      </c>
      <c r="G556" s="4" t="s">
        <v>95</v>
      </c>
      <c r="H556" s="4" t="s">
        <v>21</v>
      </c>
      <c r="I556" s="4" t="s">
        <v>22</v>
      </c>
      <c r="J556" s="4" t="s">
        <v>22</v>
      </c>
      <c r="K556" s="4" t="s">
        <v>150</v>
      </c>
      <c r="L556" s="4" t="s">
        <v>1311</v>
      </c>
      <c r="M556" s="4" t="str">
        <f t="shared" si="24"/>
        <v>Jeanne</v>
      </c>
      <c r="N556" s="4" t="str">
        <f t="shared" si="25"/>
        <v>Tripplehorn</v>
      </c>
      <c r="O556" s="4" t="s">
        <v>872</v>
      </c>
      <c r="P556" s="253">
        <v>711</v>
      </c>
      <c r="Q556" s="253">
        <v>1004</v>
      </c>
      <c r="R556" s="253">
        <v>58</v>
      </c>
      <c r="S556" s="253">
        <v>0</v>
      </c>
      <c r="T556" s="253">
        <v>6.1</v>
      </c>
      <c r="U556" s="253">
        <v>91</v>
      </c>
      <c r="V556" s="253">
        <v>176</v>
      </c>
      <c r="W556" s="297">
        <v>2.9333333333333331</v>
      </c>
      <c r="X556" s="253">
        <v>88246220</v>
      </c>
      <c r="Y556" s="253">
        <v>175000000</v>
      </c>
      <c r="Z556" s="25">
        <f t="shared" si="26"/>
        <v>-86753780</v>
      </c>
    </row>
    <row r="557" spans="1:26" x14ac:dyDescent="0.3">
      <c r="A557" s="338" t="s">
        <v>1312</v>
      </c>
      <c r="B557" s="5">
        <v>34709</v>
      </c>
      <c r="C557" s="58">
        <v>1995</v>
      </c>
      <c r="D557" s="58">
        <v>1</v>
      </c>
      <c r="E557" s="298">
        <v>3</v>
      </c>
      <c r="F557" s="4" t="s">
        <v>50</v>
      </c>
      <c r="G557" s="4" t="s">
        <v>38</v>
      </c>
      <c r="H557" s="4" t="s">
        <v>21</v>
      </c>
      <c r="I557" s="4" t="s">
        <v>22</v>
      </c>
      <c r="J557" s="4" t="s">
        <v>22</v>
      </c>
      <c r="K557" s="4" t="s">
        <v>110</v>
      </c>
      <c r="L557" s="4" t="s">
        <v>1313</v>
      </c>
      <c r="M557" s="4" t="str">
        <f t="shared" si="24"/>
        <v>Heather</v>
      </c>
      <c r="N557" s="4" t="str">
        <f t="shared" si="25"/>
        <v>Matarazzo</v>
      </c>
      <c r="O557" s="4" t="s">
        <v>1314</v>
      </c>
      <c r="P557" s="253">
        <v>529</v>
      </c>
      <c r="Q557" s="253">
        <v>1502</v>
      </c>
      <c r="R557" s="253">
        <v>377</v>
      </c>
      <c r="S557" s="253">
        <v>0</v>
      </c>
      <c r="T557" s="253">
        <v>7.5</v>
      </c>
      <c r="U557" s="253">
        <v>74</v>
      </c>
      <c r="V557" s="253">
        <v>88</v>
      </c>
      <c r="W557" s="297">
        <v>1.4666666666666666</v>
      </c>
      <c r="X557" s="253">
        <v>4771000</v>
      </c>
      <c r="Y557" s="253">
        <v>800000</v>
      </c>
      <c r="Z557" s="25">
        <f t="shared" si="26"/>
        <v>3971000</v>
      </c>
    </row>
    <row r="558" spans="1:26" x14ac:dyDescent="0.3">
      <c r="A558" s="338" t="s">
        <v>1315</v>
      </c>
      <c r="B558" s="5">
        <v>35240</v>
      </c>
      <c r="C558" s="58">
        <v>1996</v>
      </c>
      <c r="D558" s="58">
        <v>6</v>
      </c>
      <c r="E558" s="298">
        <v>2</v>
      </c>
      <c r="F558" s="4" t="s">
        <v>50</v>
      </c>
      <c r="G558" s="4" t="s">
        <v>38</v>
      </c>
      <c r="H558" s="4" t="s">
        <v>21</v>
      </c>
      <c r="I558" s="4" t="s">
        <v>22</v>
      </c>
      <c r="J558" s="4" t="s">
        <v>22</v>
      </c>
      <c r="K558" s="4" t="s">
        <v>110</v>
      </c>
      <c r="L558" s="4" t="s">
        <v>1316</v>
      </c>
      <c r="M558" s="4" t="str">
        <f t="shared" si="24"/>
        <v>Faizon</v>
      </c>
      <c r="N558" s="4" t="str">
        <f t="shared" si="25"/>
        <v>Love</v>
      </c>
      <c r="O558" s="4" t="s">
        <v>1317</v>
      </c>
      <c r="P558" s="253">
        <v>585</v>
      </c>
      <c r="Q558" s="253">
        <v>3023</v>
      </c>
      <c r="R558" s="253">
        <v>0</v>
      </c>
      <c r="S558" s="253">
        <v>559</v>
      </c>
      <c r="T558" s="253">
        <v>5.6</v>
      </c>
      <c r="U558" s="253">
        <v>11</v>
      </c>
      <c r="V558" s="253">
        <v>108</v>
      </c>
      <c r="W558" s="297">
        <v>1.8</v>
      </c>
      <c r="X558" s="253">
        <v>34746109</v>
      </c>
      <c r="Y558" s="253">
        <v>8000000</v>
      </c>
      <c r="Z558" s="25">
        <f t="shared" si="26"/>
        <v>26746109</v>
      </c>
    </row>
    <row r="559" spans="1:26" x14ac:dyDescent="0.3">
      <c r="A559" s="338" t="s">
        <v>1318</v>
      </c>
      <c r="B559" s="5">
        <v>35397</v>
      </c>
      <c r="C559" s="58">
        <v>1996</v>
      </c>
      <c r="D559" s="58">
        <v>11</v>
      </c>
      <c r="E559" s="298">
        <v>5</v>
      </c>
      <c r="F559" s="4" t="s">
        <v>50</v>
      </c>
      <c r="G559" s="4" t="s">
        <v>20</v>
      </c>
      <c r="H559" s="4" t="s">
        <v>21</v>
      </c>
      <c r="I559" s="4" t="s">
        <v>22</v>
      </c>
      <c r="J559" s="4" t="s">
        <v>22</v>
      </c>
      <c r="K559" s="4" t="s">
        <v>110</v>
      </c>
      <c r="L559" s="4" t="s">
        <v>924</v>
      </c>
      <c r="M559" s="4" t="str">
        <f t="shared" si="24"/>
        <v>Kevin</v>
      </c>
      <c r="N559" s="4" t="str">
        <f t="shared" si="25"/>
        <v>Spacey</v>
      </c>
      <c r="O559" s="4" t="s">
        <v>803</v>
      </c>
      <c r="P559" s="253">
        <v>18000</v>
      </c>
      <c r="Q559" s="253">
        <v>31349</v>
      </c>
      <c r="R559" s="253">
        <v>541</v>
      </c>
      <c r="S559" s="253">
        <v>0</v>
      </c>
      <c r="T559" s="253">
        <v>7.4</v>
      </c>
      <c r="U559" s="253">
        <v>71</v>
      </c>
      <c r="V559" s="253">
        <v>149</v>
      </c>
      <c r="W559" s="297">
        <v>2.4833333333333334</v>
      </c>
      <c r="X559" s="253">
        <v>108706165</v>
      </c>
      <c r="Y559" s="253">
        <v>40000000</v>
      </c>
      <c r="Z559" s="25">
        <f t="shared" si="26"/>
        <v>68706165</v>
      </c>
    </row>
    <row r="560" spans="1:26" x14ac:dyDescent="0.3">
      <c r="A560" s="338" t="s">
        <v>1319</v>
      </c>
      <c r="B560" s="5">
        <v>35428</v>
      </c>
      <c r="C560" s="58">
        <v>1996</v>
      </c>
      <c r="D560" s="58">
        <v>12</v>
      </c>
      <c r="E560" s="298">
        <v>1</v>
      </c>
      <c r="F560" s="4" t="s">
        <v>50</v>
      </c>
      <c r="G560" s="4" t="s">
        <v>20</v>
      </c>
      <c r="H560" s="4" t="s">
        <v>21</v>
      </c>
      <c r="I560" s="4" t="s">
        <v>22</v>
      </c>
      <c r="J560" s="4" t="s">
        <v>22</v>
      </c>
      <c r="K560" s="4" t="s">
        <v>110</v>
      </c>
      <c r="L560" s="4" t="s">
        <v>626</v>
      </c>
      <c r="M560" s="4" t="str">
        <f t="shared" si="24"/>
        <v>Viggo</v>
      </c>
      <c r="N560" s="4" t="str">
        <f t="shared" si="25"/>
        <v>Mortensen</v>
      </c>
      <c r="O560" s="4" t="s">
        <v>924</v>
      </c>
      <c r="P560" s="253">
        <v>10000</v>
      </c>
      <c r="Q560" s="253">
        <v>13718</v>
      </c>
      <c r="R560" s="253">
        <v>18000</v>
      </c>
      <c r="S560" s="253">
        <v>225</v>
      </c>
      <c r="T560" s="253">
        <v>6.1</v>
      </c>
      <c r="U560" s="253">
        <v>37</v>
      </c>
      <c r="V560" s="253">
        <v>97</v>
      </c>
      <c r="W560" s="297">
        <v>1.6166666666666667</v>
      </c>
      <c r="X560" s="253">
        <v>326308</v>
      </c>
      <c r="Y560" s="253">
        <v>5000000</v>
      </c>
      <c r="Z560" s="25">
        <f t="shared" si="26"/>
        <v>-4673692</v>
      </c>
    </row>
    <row r="561" spans="1:26" x14ac:dyDescent="0.3">
      <c r="A561" s="338" t="s">
        <v>1320</v>
      </c>
      <c r="B561" s="5">
        <v>35390</v>
      </c>
      <c r="C561" s="58">
        <v>1996</v>
      </c>
      <c r="D561" s="58">
        <v>11</v>
      </c>
      <c r="E561" s="298">
        <v>5</v>
      </c>
      <c r="F561" s="4" t="s">
        <v>50</v>
      </c>
      <c r="G561" s="4" t="s">
        <v>79</v>
      </c>
      <c r="H561" s="4" t="s">
        <v>21</v>
      </c>
      <c r="I561" s="4" t="s">
        <v>22</v>
      </c>
      <c r="J561" s="4" t="s">
        <v>22</v>
      </c>
      <c r="K561" s="4" t="s">
        <v>110</v>
      </c>
      <c r="L561" s="4" t="s">
        <v>1026</v>
      </c>
      <c r="M561" s="4" t="str">
        <f t="shared" si="24"/>
        <v>Gary</v>
      </c>
      <c r="N561" s="4" t="str">
        <f t="shared" si="25"/>
        <v>Oldman</v>
      </c>
      <c r="O561" s="4" t="s">
        <v>1321</v>
      </c>
      <c r="P561" s="253">
        <v>10000</v>
      </c>
      <c r="Q561" s="253">
        <v>11459</v>
      </c>
      <c r="R561" s="253">
        <v>232</v>
      </c>
      <c r="S561" s="253">
        <v>0</v>
      </c>
      <c r="T561" s="253">
        <v>6.9</v>
      </c>
      <c r="U561" s="253">
        <v>42</v>
      </c>
      <c r="V561" s="253">
        <v>108</v>
      </c>
      <c r="W561" s="297">
        <v>1.8</v>
      </c>
      <c r="X561" s="253">
        <v>2961991</v>
      </c>
      <c r="Y561" s="253">
        <v>3300000</v>
      </c>
      <c r="Z561" s="25">
        <f t="shared" si="26"/>
        <v>-338009</v>
      </c>
    </row>
    <row r="562" spans="1:26" x14ac:dyDescent="0.3">
      <c r="A562" s="338" t="s">
        <v>1322</v>
      </c>
      <c r="B562" s="5">
        <v>35169</v>
      </c>
      <c r="C562" s="58">
        <v>1996</v>
      </c>
      <c r="D562" s="58">
        <v>4</v>
      </c>
      <c r="E562" s="298">
        <v>1</v>
      </c>
      <c r="F562" s="4" t="s">
        <v>50</v>
      </c>
      <c r="G562" s="4" t="s">
        <v>58</v>
      </c>
      <c r="H562" s="4" t="s">
        <v>21</v>
      </c>
      <c r="I562" s="4" t="s">
        <v>22</v>
      </c>
      <c r="J562" s="4" t="s">
        <v>22</v>
      </c>
      <c r="K562" s="4" t="s">
        <v>150</v>
      </c>
      <c r="L562" s="4" t="s">
        <v>800</v>
      </c>
      <c r="M562" s="4" t="str">
        <f t="shared" si="24"/>
        <v>Bruce</v>
      </c>
      <c r="N562" s="4" t="str">
        <f t="shared" si="25"/>
        <v>Willis</v>
      </c>
      <c r="O562" s="4" t="s">
        <v>1323</v>
      </c>
      <c r="P562" s="253">
        <v>13000</v>
      </c>
      <c r="Q562" s="253">
        <v>17035</v>
      </c>
      <c r="R562" s="253">
        <v>406</v>
      </c>
      <c r="S562" s="253">
        <v>0</v>
      </c>
      <c r="T562" s="253">
        <v>6.8</v>
      </c>
      <c r="U562" s="253">
        <v>63</v>
      </c>
      <c r="V562" s="253">
        <v>81</v>
      </c>
      <c r="W562" s="297">
        <v>1.35</v>
      </c>
      <c r="X562" s="253">
        <v>63071133</v>
      </c>
      <c r="Y562" s="253">
        <v>12000000</v>
      </c>
      <c r="Z562" s="25">
        <f t="shared" si="26"/>
        <v>51071133</v>
      </c>
    </row>
    <row r="563" spans="1:26" x14ac:dyDescent="0.3">
      <c r="A563" s="338" t="s">
        <v>1324</v>
      </c>
      <c r="B563" s="5">
        <v>35399</v>
      </c>
      <c r="C563" s="58">
        <v>1996</v>
      </c>
      <c r="D563" s="58">
        <v>11</v>
      </c>
      <c r="E563" s="298">
        <v>7</v>
      </c>
      <c r="F563" s="4" t="s">
        <v>50</v>
      </c>
      <c r="G563" s="4" t="s">
        <v>20</v>
      </c>
      <c r="H563" s="4" t="s">
        <v>21</v>
      </c>
      <c r="I563" s="4" t="s">
        <v>22</v>
      </c>
      <c r="J563" s="4" t="s">
        <v>22</v>
      </c>
      <c r="K563" s="4" t="s">
        <v>110</v>
      </c>
      <c r="L563" s="4" t="s">
        <v>1325</v>
      </c>
      <c r="M563" s="4" t="str">
        <f t="shared" si="24"/>
        <v>Harold</v>
      </c>
      <c r="N563" s="4" t="str">
        <f t="shared" si="25"/>
        <v>Perrineau</v>
      </c>
      <c r="O563" s="4" t="s">
        <v>1326</v>
      </c>
      <c r="P563" s="253">
        <v>1000</v>
      </c>
      <c r="Q563" s="253">
        <v>2228</v>
      </c>
      <c r="R563" s="253">
        <v>30</v>
      </c>
      <c r="S563" s="253">
        <v>145</v>
      </c>
      <c r="T563" s="253">
        <v>6.1</v>
      </c>
      <c r="U563" s="253">
        <v>42</v>
      </c>
      <c r="V563" s="253">
        <v>101</v>
      </c>
      <c r="W563" s="297">
        <v>1.6833333333333333</v>
      </c>
      <c r="X563" s="253">
        <v>1075288</v>
      </c>
      <c r="Y563" s="253">
        <v>22000000</v>
      </c>
      <c r="Z563" s="25">
        <f t="shared" si="26"/>
        <v>-20924712</v>
      </c>
    </row>
    <row r="564" spans="1:26" x14ac:dyDescent="0.3">
      <c r="A564" s="338" t="s">
        <v>1327</v>
      </c>
      <c r="B564" s="5">
        <v>35222</v>
      </c>
      <c r="C564" s="58">
        <v>1996</v>
      </c>
      <c r="D564" s="58">
        <v>6</v>
      </c>
      <c r="E564" s="298">
        <v>5</v>
      </c>
      <c r="F564" s="4" t="s">
        <v>50</v>
      </c>
      <c r="G564" s="4" t="s">
        <v>38</v>
      </c>
      <c r="H564" s="4" t="s">
        <v>21</v>
      </c>
      <c r="I564" s="4" t="s">
        <v>22</v>
      </c>
      <c r="J564" s="4" t="s">
        <v>22</v>
      </c>
      <c r="K564" s="4" t="s">
        <v>102</v>
      </c>
      <c r="L564" s="4" t="s">
        <v>1328</v>
      </c>
      <c r="M564" s="4" t="str">
        <f t="shared" si="24"/>
        <v>Haley</v>
      </c>
      <c r="N564" s="4" t="str">
        <f t="shared" si="25"/>
        <v>Joel Osment</v>
      </c>
      <c r="O564" s="4" t="s">
        <v>202</v>
      </c>
      <c r="P564" s="253">
        <v>3000</v>
      </c>
      <c r="Q564" s="253">
        <v>3864</v>
      </c>
      <c r="R564" s="253">
        <v>278</v>
      </c>
      <c r="S564" s="253">
        <v>350</v>
      </c>
      <c r="T564" s="253">
        <v>5.3</v>
      </c>
      <c r="U564" s="253">
        <v>15</v>
      </c>
      <c r="V564" s="253">
        <v>110</v>
      </c>
      <c r="W564" s="297">
        <v>1.8333333333333333</v>
      </c>
      <c r="X564" s="253">
        <v>4357000</v>
      </c>
      <c r="Y564" s="253">
        <v>30000000</v>
      </c>
      <c r="Z564" s="25">
        <f t="shared" si="26"/>
        <v>-25643000</v>
      </c>
    </row>
    <row r="565" spans="1:26" x14ac:dyDescent="0.3">
      <c r="A565" s="338" t="s">
        <v>1329</v>
      </c>
      <c r="B565" s="5">
        <v>35427</v>
      </c>
      <c r="C565" s="58">
        <v>1996</v>
      </c>
      <c r="D565" s="58">
        <v>12</v>
      </c>
      <c r="E565" s="298">
        <v>7</v>
      </c>
      <c r="F565" s="4" t="s">
        <v>50</v>
      </c>
      <c r="G565" s="4" t="s">
        <v>38</v>
      </c>
      <c r="H565" s="4" t="s">
        <v>21</v>
      </c>
      <c r="I565" s="4" t="s">
        <v>22</v>
      </c>
      <c r="J565" s="4" t="s">
        <v>22</v>
      </c>
      <c r="K565" s="4" t="s">
        <v>110</v>
      </c>
      <c r="L565" s="4" t="s">
        <v>1330</v>
      </c>
      <c r="M565" s="4" t="str">
        <f t="shared" si="24"/>
        <v>Andrew</v>
      </c>
      <c r="N565" s="4" t="str">
        <f t="shared" si="25"/>
        <v>Wilson</v>
      </c>
      <c r="O565" s="4" t="s">
        <v>1331</v>
      </c>
      <c r="P565" s="253">
        <v>387</v>
      </c>
      <c r="Q565" s="253">
        <v>648</v>
      </c>
      <c r="R565" s="253">
        <v>0</v>
      </c>
      <c r="S565" s="253">
        <v>0</v>
      </c>
      <c r="T565" s="253">
        <v>7.1</v>
      </c>
      <c r="U565" s="253">
        <v>83</v>
      </c>
      <c r="V565" s="253">
        <v>91</v>
      </c>
      <c r="W565" s="297">
        <v>1.5166666666666666</v>
      </c>
      <c r="X565" s="253">
        <v>1040879</v>
      </c>
      <c r="Y565" s="253">
        <v>7000000</v>
      </c>
      <c r="Z565" s="25">
        <f t="shared" si="26"/>
        <v>-5959121</v>
      </c>
    </row>
    <row r="566" spans="1:26" x14ac:dyDescent="0.3">
      <c r="A566" s="338" t="s">
        <v>1332</v>
      </c>
      <c r="B566" s="5">
        <v>35383</v>
      </c>
      <c r="C566" s="58">
        <v>1996</v>
      </c>
      <c r="D566" s="58">
        <v>11</v>
      </c>
      <c r="E566" s="298">
        <v>5</v>
      </c>
      <c r="F566" s="4" t="s">
        <v>50</v>
      </c>
      <c r="G566" s="4" t="s">
        <v>20</v>
      </c>
      <c r="H566" s="4" t="s">
        <v>21</v>
      </c>
      <c r="I566" s="4" t="s">
        <v>22</v>
      </c>
      <c r="J566" s="4" t="s">
        <v>22</v>
      </c>
      <c r="K566" s="4" t="s">
        <v>110</v>
      </c>
      <c r="L566" s="4" t="s">
        <v>1333</v>
      </c>
      <c r="M566" s="4" t="str">
        <f t="shared" si="24"/>
        <v>Christopher</v>
      </c>
      <c r="N566" s="4" t="str">
        <f t="shared" si="25"/>
        <v>Meloni</v>
      </c>
      <c r="O566" s="4" t="s">
        <v>1334</v>
      </c>
      <c r="P566" s="253">
        <v>3000</v>
      </c>
      <c r="Q566" s="253">
        <v>3668</v>
      </c>
      <c r="R566" s="253">
        <v>0</v>
      </c>
      <c r="S566" s="253">
        <v>2000</v>
      </c>
      <c r="T566" s="253">
        <v>7.4</v>
      </c>
      <c r="U566" s="253">
        <v>120</v>
      </c>
      <c r="V566" s="253">
        <v>109</v>
      </c>
      <c r="W566" s="297">
        <v>1.8166666666666667</v>
      </c>
      <c r="X566" s="253">
        <v>3798532</v>
      </c>
      <c r="Y566" s="253">
        <v>4500000</v>
      </c>
      <c r="Z566" s="25">
        <f t="shared" si="26"/>
        <v>-701468</v>
      </c>
    </row>
    <row r="567" spans="1:26" x14ac:dyDescent="0.3">
      <c r="A567" s="338" t="s">
        <v>1335</v>
      </c>
      <c r="B567" s="5">
        <v>35138</v>
      </c>
      <c r="C567" s="58">
        <v>1996</v>
      </c>
      <c r="D567" s="58">
        <v>3</v>
      </c>
      <c r="E567" s="298">
        <v>5</v>
      </c>
      <c r="F567" s="4" t="s">
        <v>50</v>
      </c>
      <c r="G567" s="4" t="s">
        <v>95</v>
      </c>
      <c r="H567" s="4" t="s">
        <v>21</v>
      </c>
      <c r="I567" s="4" t="s">
        <v>22</v>
      </c>
      <c r="J567" s="4" t="s">
        <v>22</v>
      </c>
      <c r="K567" s="4" t="s">
        <v>110</v>
      </c>
      <c r="L567" s="4" t="s">
        <v>770</v>
      </c>
      <c r="M567" s="4" t="str">
        <f t="shared" si="24"/>
        <v>Delroy</v>
      </c>
      <c r="N567" s="4" t="str">
        <f t="shared" si="25"/>
        <v>Lindo</v>
      </c>
      <c r="O567" s="4" t="s">
        <v>1336</v>
      </c>
      <c r="P567" s="253">
        <v>848</v>
      </c>
      <c r="Q567" s="253">
        <v>2913</v>
      </c>
      <c r="R567" s="253">
        <v>610</v>
      </c>
      <c r="S567" s="253">
        <v>0</v>
      </c>
      <c r="T567" s="253">
        <v>6</v>
      </c>
      <c r="U567" s="253">
        <v>72</v>
      </c>
      <c r="V567" s="253">
        <v>108</v>
      </c>
      <c r="W567" s="297">
        <v>1.8</v>
      </c>
      <c r="X567" s="253">
        <v>70450000</v>
      </c>
      <c r="Y567" s="253">
        <v>50000000</v>
      </c>
      <c r="Z567" s="25">
        <f t="shared" si="26"/>
        <v>20450000</v>
      </c>
    </row>
    <row r="568" spans="1:26" x14ac:dyDescent="0.3">
      <c r="A568" s="338" t="s">
        <v>1337</v>
      </c>
      <c r="B568" s="5">
        <v>35118</v>
      </c>
      <c r="C568" s="58">
        <v>1996</v>
      </c>
      <c r="D568" s="58">
        <v>2</v>
      </c>
      <c r="E568" s="298">
        <v>6</v>
      </c>
      <c r="F568" s="4" t="s">
        <v>50</v>
      </c>
      <c r="G568" s="4" t="s">
        <v>95</v>
      </c>
      <c r="H568" s="4" t="s">
        <v>21</v>
      </c>
      <c r="I568" s="4" t="s">
        <v>22</v>
      </c>
      <c r="J568" s="4" t="s">
        <v>22</v>
      </c>
      <c r="K568" s="4" t="s">
        <v>150</v>
      </c>
      <c r="L568" s="4" t="s">
        <v>551</v>
      </c>
      <c r="M568" s="4" t="str">
        <f t="shared" si="24"/>
        <v>Keanu</v>
      </c>
      <c r="N568" s="4" t="str">
        <f t="shared" si="25"/>
        <v>Reeves</v>
      </c>
      <c r="O568" s="4" t="s">
        <v>1048</v>
      </c>
      <c r="P568" s="253">
        <v>18000</v>
      </c>
      <c r="Q568" s="253">
        <v>31014</v>
      </c>
      <c r="R568" s="253">
        <v>99</v>
      </c>
      <c r="S568" s="253">
        <v>1000</v>
      </c>
      <c r="T568" s="253">
        <v>5.6</v>
      </c>
      <c r="U568" s="253">
        <v>47</v>
      </c>
      <c r="V568" s="253">
        <v>107</v>
      </c>
      <c r="W568" s="297">
        <v>1.7833333333333334</v>
      </c>
      <c r="X568" s="253">
        <v>20550712</v>
      </c>
      <c r="Y568" s="253">
        <v>50000000</v>
      </c>
      <c r="Z568" s="25">
        <f t="shared" si="26"/>
        <v>-29449288</v>
      </c>
    </row>
    <row r="569" spans="1:26" x14ac:dyDescent="0.3">
      <c r="A569" s="338" t="s">
        <v>1338</v>
      </c>
      <c r="B569" s="5">
        <v>35127</v>
      </c>
      <c r="C569" s="58">
        <v>1996</v>
      </c>
      <c r="D569" s="58">
        <v>3</v>
      </c>
      <c r="E569" s="298">
        <v>1</v>
      </c>
      <c r="F569" s="4" t="s">
        <v>50</v>
      </c>
      <c r="G569" s="4" t="s">
        <v>27</v>
      </c>
      <c r="H569" s="4" t="s">
        <v>21</v>
      </c>
      <c r="I569" s="4" t="s">
        <v>22</v>
      </c>
      <c r="J569" s="4" t="s">
        <v>22</v>
      </c>
      <c r="K569" s="4" t="s">
        <v>110</v>
      </c>
      <c r="L569" s="4" t="s">
        <v>214</v>
      </c>
      <c r="M569" s="4" t="str">
        <f t="shared" si="24"/>
        <v>Al</v>
      </c>
      <c r="N569" s="4" t="str">
        <f t="shared" si="25"/>
        <v>Pacino</v>
      </c>
      <c r="O569" s="4" t="s">
        <v>760</v>
      </c>
      <c r="P569" s="253">
        <v>14000</v>
      </c>
      <c r="Q569" s="253">
        <v>17877</v>
      </c>
      <c r="R569" s="253">
        <v>17</v>
      </c>
      <c r="S569" s="253">
        <v>309</v>
      </c>
      <c r="T569" s="253">
        <v>6.2</v>
      </c>
      <c r="U569" s="253">
        <v>50</v>
      </c>
      <c r="V569" s="253">
        <v>111</v>
      </c>
      <c r="W569" s="297">
        <v>1.85</v>
      </c>
      <c r="X569" s="253">
        <v>20300000</v>
      </c>
      <c r="Y569" s="253">
        <v>40000000</v>
      </c>
      <c r="Z569" s="25">
        <f t="shared" si="26"/>
        <v>-19700000</v>
      </c>
    </row>
    <row r="570" spans="1:26" x14ac:dyDescent="0.3">
      <c r="A570" s="338" t="s">
        <v>1339</v>
      </c>
      <c r="B570" s="5">
        <v>35220</v>
      </c>
      <c r="C570" s="58">
        <v>1996</v>
      </c>
      <c r="D570" s="58">
        <v>6</v>
      </c>
      <c r="E570" s="298">
        <v>3</v>
      </c>
      <c r="F570" s="4" t="s">
        <v>50</v>
      </c>
      <c r="G570" s="4" t="s">
        <v>95</v>
      </c>
      <c r="H570" s="4" t="s">
        <v>21</v>
      </c>
      <c r="I570" s="4" t="s">
        <v>22</v>
      </c>
      <c r="J570" s="4" t="s">
        <v>22</v>
      </c>
      <c r="K570" s="4" t="s">
        <v>110</v>
      </c>
      <c r="L570" s="4" t="s">
        <v>592</v>
      </c>
      <c r="M570" s="4" t="str">
        <f t="shared" si="24"/>
        <v>Denzel</v>
      </c>
      <c r="N570" s="4" t="str">
        <f t="shared" si="25"/>
        <v>Washington</v>
      </c>
      <c r="O570" s="4" t="s">
        <v>738</v>
      </c>
      <c r="P570" s="253">
        <v>18000</v>
      </c>
      <c r="Q570" s="253">
        <v>33233</v>
      </c>
      <c r="R570" s="253">
        <v>380</v>
      </c>
      <c r="S570" s="253">
        <v>975</v>
      </c>
      <c r="T570" s="253">
        <v>6.6</v>
      </c>
      <c r="U570" s="253">
        <v>65</v>
      </c>
      <c r="V570" s="253">
        <v>116</v>
      </c>
      <c r="W570" s="297">
        <v>1.9333333333333333</v>
      </c>
      <c r="X570" s="253">
        <v>58918501</v>
      </c>
      <c r="Y570" s="253">
        <v>46000000</v>
      </c>
      <c r="Z570" s="25">
        <f t="shared" si="26"/>
        <v>12918501</v>
      </c>
    </row>
    <row r="571" spans="1:26" x14ac:dyDescent="0.3">
      <c r="A571" s="338" t="s">
        <v>1340</v>
      </c>
      <c r="B571" s="5">
        <v>35170</v>
      </c>
      <c r="C571" s="58">
        <v>1996</v>
      </c>
      <c r="D571" s="58">
        <v>4</v>
      </c>
      <c r="E571" s="298">
        <v>2</v>
      </c>
      <c r="F571" s="4" t="s">
        <v>50</v>
      </c>
      <c r="G571" s="4" t="s">
        <v>95</v>
      </c>
      <c r="H571" s="4" t="s">
        <v>21</v>
      </c>
      <c r="I571" s="4" t="s">
        <v>22</v>
      </c>
      <c r="J571" s="4" t="s">
        <v>22</v>
      </c>
      <c r="K571" s="4" t="s">
        <v>150</v>
      </c>
      <c r="L571" s="4" t="s">
        <v>254</v>
      </c>
      <c r="M571" s="4" t="str">
        <f t="shared" si="24"/>
        <v>Sylvester</v>
      </c>
      <c r="N571" s="4" t="str">
        <f t="shared" si="25"/>
        <v>Stallone</v>
      </c>
      <c r="O571" s="4" t="s">
        <v>1341</v>
      </c>
      <c r="P571" s="253">
        <v>13000</v>
      </c>
      <c r="Q571" s="253">
        <v>25126</v>
      </c>
      <c r="R571" s="253">
        <v>357</v>
      </c>
      <c r="S571" s="253">
        <v>0</v>
      </c>
      <c r="T571" s="253">
        <v>5.8</v>
      </c>
      <c r="U571" s="253">
        <v>61</v>
      </c>
      <c r="V571" s="253">
        <v>114</v>
      </c>
      <c r="W571" s="297">
        <v>1.9</v>
      </c>
      <c r="X571" s="253">
        <v>32885565</v>
      </c>
      <c r="Y571" s="253">
        <v>80000000</v>
      </c>
      <c r="Z571" s="25">
        <f t="shared" si="26"/>
        <v>-47114435</v>
      </c>
    </row>
    <row r="572" spans="1:26" x14ac:dyDescent="0.3">
      <c r="A572" s="338" t="s">
        <v>1342</v>
      </c>
      <c r="B572" s="5">
        <v>35065</v>
      </c>
      <c r="C572" s="58">
        <v>1996</v>
      </c>
      <c r="D572" s="58">
        <v>1</v>
      </c>
      <c r="E572" s="298">
        <v>2</v>
      </c>
      <c r="F572" s="4" t="s">
        <v>50</v>
      </c>
      <c r="G572" s="4" t="s">
        <v>95</v>
      </c>
      <c r="H572" s="4" t="s">
        <v>21</v>
      </c>
      <c r="I572" s="4" t="s">
        <v>22</v>
      </c>
      <c r="J572" s="4" t="s">
        <v>22</v>
      </c>
      <c r="K572" s="4" t="s">
        <v>150</v>
      </c>
      <c r="L572" s="4" t="s">
        <v>433</v>
      </c>
      <c r="M572" s="4" t="str">
        <f t="shared" si="24"/>
        <v>Dennis</v>
      </c>
      <c r="N572" s="4" t="str">
        <f t="shared" si="25"/>
        <v>Quaid</v>
      </c>
      <c r="O572" s="4" t="s">
        <v>1341</v>
      </c>
      <c r="P572" s="253">
        <v>2000</v>
      </c>
      <c r="Q572" s="253">
        <v>2710</v>
      </c>
      <c r="R572" s="253">
        <v>357</v>
      </c>
      <c r="S572" s="253">
        <v>0</v>
      </c>
      <c r="T572" s="253">
        <v>6.4</v>
      </c>
      <c r="U572" s="253">
        <v>60</v>
      </c>
      <c r="V572" s="253">
        <v>103</v>
      </c>
      <c r="W572" s="297">
        <v>1.7166666666666666</v>
      </c>
      <c r="X572" s="253">
        <v>51317350</v>
      </c>
      <c r="Y572" s="253">
        <v>57000000</v>
      </c>
      <c r="Z572" s="25">
        <f t="shared" si="26"/>
        <v>-5682650</v>
      </c>
    </row>
    <row r="573" spans="1:26" x14ac:dyDescent="0.3">
      <c r="A573" s="338" t="s">
        <v>1343</v>
      </c>
      <c r="B573" s="5">
        <v>35202</v>
      </c>
      <c r="C573" s="58">
        <v>1996</v>
      </c>
      <c r="D573" s="58">
        <v>5</v>
      </c>
      <c r="E573" s="298">
        <v>6</v>
      </c>
      <c r="F573" s="4" t="s">
        <v>50</v>
      </c>
      <c r="G573" s="4" t="s">
        <v>95</v>
      </c>
      <c r="H573" s="4" t="s">
        <v>21</v>
      </c>
      <c r="I573" s="4" t="s">
        <v>22</v>
      </c>
      <c r="J573" s="4" t="s">
        <v>22</v>
      </c>
      <c r="K573" s="4" t="s">
        <v>110</v>
      </c>
      <c r="L573" s="4" t="s">
        <v>856</v>
      </c>
      <c r="M573" s="4" t="str">
        <f t="shared" si="24"/>
        <v>Vanessa</v>
      </c>
      <c r="N573" s="4" t="str">
        <f t="shared" si="25"/>
        <v>Williams</v>
      </c>
      <c r="O573" s="4" t="s">
        <v>582</v>
      </c>
      <c r="P573" s="253">
        <v>1000</v>
      </c>
      <c r="Q573" s="253">
        <v>3454</v>
      </c>
      <c r="R573" s="253">
        <v>55</v>
      </c>
      <c r="S573" s="253">
        <v>0</v>
      </c>
      <c r="T573" s="253">
        <v>6.1</v>
      </c>
      <c r="U573" s="253">
        <v>81</v>
      </c>
      <c r="V573" s="253">
        <v>115</v>
      </c>
      <c r="W573" s="297">
        <v>1.9166666666666667</v>
      </c>
      <c r="X573" s="253">
        <v>101228120</v>
      </c>
      <c r="Y573" s="253">
        <v>100000000</v>
      </c>
      <c r="Z573" s="25">
        <f t="shared" si="26"/>
        <v>1228120</v>
      </c>
    </row>
    <row r="574" spans="1:26" x14ac:dyDescent="0.3">
      <c r="A574" s="338" t="s">
        <v>1344</v>
      </c>
      <c r="B574" s="5">
        <v>35108</v>
      </c>
      <c r="C574" s="58">
        <v>1996</v>
      </c>
      <c r="D574" s="58">
        <v>2</v>
      </c>
      <c r="E574" s="298">
        <v>3</v>
      </c>
      <c r="F574" s="4" t="s">
        <v>50</v>
      </c>
      <c r="G574" s="4" t="s">
        <v>95</v>
      </c>
      <c r="H574" s="4" t="s">
        <v>21</v>
      </c>
      <c r="I574" s="4" t="s">
        <v>22</v>
      </c>
      <c r="J574" s="4" t="s">
        <v>22</v>
      </c>
      <c r="K574" s="4" t="s">
        <v>110</v>
      </c>
      <c r="L574" s="4" t="s">
        <v>1300</v>
      </c>
      <c r="M574" s="4" t="str">
        <f t="shared" si="24"/>
        <v>Steve</v>
      </c>
      <c r="N574" s="4" t="str">
        <f t="shared" si="25"/>
        <v>Buscemi</v>
      </c>
      <c r="O574" s="4" t="s">
        <v>282</v>
      </c>
      <c r="P574" s="253">
        <v>12000</v>
      </c>
      <c r="Q574" s="253">
        <v>15935</v>
      </c>
      <c r="R574" s="253">
        <v>0</v>
      </c>
      <c r="S574" s="253">
        <v>0</v>
      </c>
      <c r="T574" s="253">
        <v>5.7</v>
      </c>
      <c r="U574" s="253">
        <v>104</v>
      </c>
      <c r="V574" s="253">
        <v>101</v>
      </c>
      <c r="W574" s="297">
        <v>1.6833333333333333</v>
      </c>
      <c r="X574" s="253">
        <v>25407250</v>
      </c>
      <c r="Y574" s="253">
        <v>50000000</v>
      </c>
      <c r="Z574" s="25">
        <f t="shared" si="26"/>
        <v>-24592750</v>
      </c>
    </row>
    <row r="575" spans="1:26" x14ac:dyDescent="0.3">
      <c r="A575" s="338" t="s">
        <v>1345</v>
      </c>
      <c r="B575" s="5">
        <v>35318</v>
      </c>
      <c r="C575" s="58">
        <v>1996</v>
      </c>
      <c r="D575" s="58">
        <v>9</v>
      </c>
      <c r="E575" s="298">
        <v>3</v>
      </c>
      <c r="F575" s="4" t="s">
        <v>50</v>
      </c>
      <c r="G575" s="4" t="s">
        <v>38</v>
      </c>
      <c r="H575" s="4" t="s">
        <v>21</v>
      </c>
      <c r="I575" s="4" t="s">
        <v>22</v>
      </c>
      <c r="J575" s="4" t="s">
        <v>22</v>
      </c>
      <c r="K575" s="4" t="s">
        <v>110</v>
      </c>
      <c r="L575" s="4" t="s">
        <v>1346</v>
      </c>
      <c r="M575" s="4" t="str">
        <f t="shared" si="24"/>
        <v>Natasha</v>
      </c>
      <c r="N575" s="4" t="str">
        <f t="shared" si="25"/>
        <v>Lyonne</v>
      </c>
      <c r="O575" s="4" t="s">
        <v>260</v>
      </c>
      <c r="P575" s="253">
        <v>1000</v>
      </c>
      <c r="Q575" s="253">
        <v>1614</v>
      </c>
      <c r="R575" s="253">
        <v>11000</v>
      </c>
      <c r="S575" s="253">
        <v>0</v>
      </c>
      <c r="T575" s="253">
        <v>6.8</v>
      </c>
      <c r="U575" s="253">
        <v>69</v>
      </c>
      <c r="V575" s="253">
        <v>101</v>
      </c>
      <c r="W575" s="297">
        <v>1.6833333333333333</v>
      </c>
      <c r="X575" s="253">
        <v>9714482</v>
      </c>
      <c r="Y575" s="253">
        <v>20000000</v>
      </c>
      <c r="Z575" s="25">
        <f t="shared" si="26"/>
        <v>-10285518</v>
      </c>
    </row>
    <row r="576" spans="1:26" x14ac:dyDescent="0.3">
      <c r="A576" s="338" t="s">
        <v>1347</v>
      </c>
      <c r="B576" s="5">
        <v>35233</v>
      </c>
      <c r="C576" s="58">
        <v>1996</v>
      </c>
      <c r="D576" s="58">
        <v>6</v>
      </c>
      <c r="E576" s="298">
        <v>2</v>
      </c>
      <c r="F576" s="4" t="s">
        <v>50</v>
      </c>
      <c r="G576" s="4" t="s">
        <v>79</v>
      </c>
      <c r="H576" s="4" t="s">
        <v>21</v>
      </c>
      <c r="I576" s="4" t="s">
        <v>22</v>
      </c>
      <c r="J576" s="4" t="s">
        <v>22</v>
      </c>
      <c r="K576" s="4" t="s">
        <v>102</v>
      </c>
      <c r="L576" s="4" t="s">
        <v>1348</v>
      </c>
      <c r="M576" s="4" t="str">
        <f t="shared" si="24"/>
        <v>Andrea</v>
      </c>
      <c r="N576" s="4" t="str">
        <f t="shared" si="25"/>
        <v>Corr</v>
      </c>
      <c r="O576" s="4" t="s">
        <v>1349</v>
      </c>
      <c r="P576" s="253">
        <v>57</v>
      </c>
      <c r="Q576" s="253">
        <v>164</v>
      </c>
      <c r="R576" s="253">
        <v>317</v>
      </c>
      <c r="S576" s="253">
        <v>0</v>
      </c>
      <c r="T576" s="253">
        <v>6.3</v>
      </c>
      <c r="U576" s="253">
        <v>76</v>
      </c>
      <c r="V576" s="253">
        <v>135</v>
      </c>
      <c r="W576" s="297">
        <v>2.25</v>
      </c>
      <c r="X576" s="253">
        <v>49994804</v>
      </c>
      <c r="Y576" s="253">
        <v>55000000</v>
      </c>
      <c r="Z576" s="25">
        <f t="shared" si="26"/>
        <v>-5005196</v>
      </c>
    </row>
    <row r="577" spans="1:26" x14ac:dyDescent="0.3">
      <c r="A577" s="338" t="s">
        <v>1350</v>
      </c>
      <c r="B577" s="5">
        <v>35153</v>
      </c>
      <c r="C577" s="58">
        <v>1996</v>
      </c>
      <c r="D577" s="58">
        <v>3</v>
      </c>
      <c r="E577" s="298">
        <v>6</v>
      </c>
      <c r="F577" s="4" t="s">
        <v>50</v>
      </c>
      <c r="G577" s="4" t="s">
        <v>95</v>
      </c>
      <c r="H577" s="4" t="s">
        <v>21</v>
      </c>
      <c r="I577" s="4" t="s">
        <v>22</v>
      </c>
      <c r="J577" s="4" t="s">
        <v>22</v>
      </c>
      <c r="K577" s="4" t="s">
        <v>110</v>
      </c>
      <c r="L577" s="4" t="s">
        <v>1351</v>
      </c>
      <c r="M577" s="4" t="str">
        <f t="shared" si="24"/>
        <v>Oliver</v>
      </c>
      <c r="N577" s="4" t="str">
        <f t="shared" si="25"/>
        <v>Platt</v>
      </c>
      <c r="O577" s="4" t="s">
        <v>1352</v>
      </c>
      <c r="P577" s="253">
        <v>1000</v>
      </c>
      <c r="Q577" s="253">
        <v>2916</v>
      </c>
      <c r="R577" s="253">
        <v>53</v>
      </c>
      <c r="S577" s="253">
        <v>0</v>
      </c>
      <c r="T577" s="253">
        <v>6.4</v>
      </c>
      <c r="U577" s="253">
        <v>60</v>
      </c>
      <c r="V577" s="253">
        <v>133</v>
      </c>
      <c r="W577" s="297">
        <v>2.2166666666666668</v>
      </c>
      <c r="X577" s="253">
        <v>68750000</v>
      </c>
      <c r="Y577" s="253">
        <v>55000000</v>
      </c>
      <c r="Z577" s="25">
        <f t="shared" si="26"/>
        <v>13750000</v>
      </c>
    </row>
    <row r="578" spans="1:26" x14ac:dyDescent="0.3">
      <c r="A578" s="338" t="s">
        <v>1353</v>
      </c>
      <c r="B578" s="5">
        <v>35128</v>
      </c>
      <c r="C578" s="58">
        <v>1996</v>
      </c>
      <c r="D578" s="58">
        <v>3</v>
      </c>
      <c r="E578" s="298">
        <v>2</v>
      </c>
      <c r="F578" s="4" t="s">
        <v>50</v>
      </c>
      <c r="G578" s="4" t="s">
        <v>20</v>
      </c>
      <c r="H578" s="4" t="s">
        <v>21</v>
      </c>
      <c r="I578" s="4" t="s">
        <v>22</v>
      </c>
      <c r="J578" s="4" t="s">
        <v>22</v>
      </c>
      <c r="K578" s="4" t="s">
        <v>110</v>
      </c>
      <c r="L578" s="4" t="s">
        <v>1354</v>
      </c>
      <c r="M578" s="4" t="str">
        <f t="shared" si="24"/>
        <v>J.K.</v>
      </c>
      <c r="N578" s="4" t="str">
        <f t="shared" si="25"/>
        <v>Simmons</v>
      </c>
      <c r="O578" s="4" t="s">
        <v>1355</v>
      </c>
      <c r="P578" s="253">
        <v>24000</v>
      </c>
      <c r="Q578" s="253">
        <v>24547</v>
      </c>
      <c r="R578" s="253">
        <v>150</v>
      </c>
      <c r="S578" s="253">
        <v>352</v>
      </c>
      <c r="T578" s="253">
        <v>6.1</v>
      </c>
      <c r="U578" s="253">
        <v>47</v>
      </c>
      <c r="V578" s="253">
        <v>118</v>
      </c>
      <c r="W578" s="297">
        <v>1.9666666666666666</v>
      </c>
      <c r="X578" s="253">
        <v>17305211</v>
      </c>
      <c r="Y578" s="253">
        <v>38000000</v>
      </c>
      <c r="Z578" s="25">
        <f t="shared" si="26"/>
        <v>-20694789</v>
      </c>
    </row>
    <row r="579" spans="1:26" x14ac:dyDescent="0.3">
      <c r="A579" s="338" t="s">
        <v>1356</v>
      </c>
      <c r="B579" s="5">
        <v>35171</v>
      </c>
      <c r="C579" s="58">
        <v>1996</v>
      </c>
      <c r="D579" s="58">
        <v>4</v>
      </c>
      <c r="E579" s="298">
        <v>3</v>
      </c>
      <c r="F579" s="4" t="s">
        <v>50</v>
      </c>
      <c r="G579" s="4" t="s">
        <v>20</v>
      </c>
      <c r="H579" s="4" t="s">
        <v>21</v>
      </c>
      <c r="I579" s="4" t="s">
        <v>22</v>
      </c>
      <c r="J579" s="4" t="s">
        <v>22</v>
      </c>
      <c r="K579" s="4" t="s">
        <v>110</v>
      </c>
      <c r="L579" s="4" t="s">
        <v>1076</v>
      </c>
      <c r="M579" s="4" t="str">
        <f t="shared" ref="M579:M642" si="27">LEFT(L579,SEARCH(" ",L579)-1)</f>
        <v>Joe</v>
      </c>
      <c r="N579" s="4" t="str">
        <f t="shared" ref="N579:N642" si="28">RIGHT(L579,LEN(L579)-LEN(M579)-1)</f>
        <v>Mantegna</v>
      </c>
      <c r="O579" s="4" t="s">
        <v>1357</v>
      </c>
      <c r="P579" s="253">
        <v>1000</v>
      </c>
      <c r="Q579" s="253">
        <v>3174</v>
      </c>
      <c r="R579" s="253">
        <v>154</v>
      </c>
      <c r="S579" s="253">
        <v>613</v>
      </c>
      <c r="T579" s="253">
        <v>6.1</v>
      </c>
      <c r="U579" s="253">
        <v>31</v>
      </c>
      <c r="V579" s="253">
        <v>101</v>
      </c>
      <c r="W579" s="297">
        <v>1.6833333333333333</v>
      </c>
      <c r="X579" s="253">
        <v>53146000</v>
      </c>
      <c r="Y579" s="253">
        <v>20000000</v>
      </c>
      <c r="Z579" s="25">
        <f t="shared" ref="Z579:Z642" si="29">X579-Y579</f>
        <v>33146000</v>
      </c>
    </row>
    <row r="580" spans="1:26" x14ac:dyDescent="0.3">
      <c r="A580" s="338" t="s">
        <v>1358</v>
      </c>
      <c r="B580" s="5">
        <v>35114</v>
      </c>
      <c r="C580" s="58">
        <v>1996</v>
      </c>
      <c r="D580" s="58">
        <v>2</v>
      </c>
      <c r="E580" s="298">
        <v>2</v>
      </c>
      <c r="F580" s="4" t="s">
        <v>50</v>
      </c>
      <c r="G580" s="4" t="s">
        <v>38</v>
      </c>
      <c r="H580" s="4" t="s">
        <v>21</v>
      </c>
      <c r="I580" s="4" t="s">
        <v>22</v>
      </c>
      <c r="J580" s="4" t="s">
        <v>22</v>
      </c>
      <c r="K580" s="4" t="s">
        <v>110</v>
      </c>
      <c r="L580" s="4" t="s">
        <v>1359</v>
      </c>
      <c r="M580" s="4" t="str">
        <f t="shared" si="27"/>
        <v>Chazz</v>
      </c>
      <c r="N580" s="4" t="str">
        <f t="shared" si="28"/>
        <v>Palminteri</v>
      </c>
      <c r="O580" s="4" t="s">
        <v>1360</v>
      </c>
      <c r="P580" s="253">
        <v>979</v>
      </c>
      <c r="Q580" s="253">
        <v>1679</v>
      </c>
      <c r="R580" s="253">
        <v>150</v>
      </c>
      <c r="S580" s="253">
        <v>69</v>
      </c>
      <c r="T580" s="253">
        <v>5.9</v>
      </c>
      <c r="U580" s="253">
        <v>21</v>
      </c>
      <c r="V580" s="253">
        <v>91</v>
      </c>
      <c r="W580" s="297">
        <v>1.5166666666666666</v>
      </c>
      <c r="X580" s="253">
        <v>2104000</v>
      </c>
      <c r="Y580" s="253">
        <v>13000000</v>
      </c>
      <c r="Z580" s="25">
        <f t="shared" si="29"/>
        <v>-10896000</v>
      </c>
    </row>
    <row r="581" spans="1:26" x14ac:dyDescent="0.3">
      <c r="A581" s="338" t="s">
        <v>1361</v>
      </c>
      <c r="B581" s="5">
        <v>35133</v>
      </c>
      <c r="C581" s="58">
        <v>1996</v>
      </c>
      <c r="D581" s="58">
        <v>3</v>
      </c>
      <c r="E581" s="298">
        <v>7</v>
      </c>
      <c r="F581" s="4" t="s">
        <v>50</v>
      </c>
      <c r="G581" s="4" t="s">
        <v>95</v>
      </c>
      <c r="H581" s="4" t="s">
        <v>21</v>
      </c>
      <c r="I581" s="4" t="s">
        <v>22</v>
      </c>
      <c r="J581" s="4" t="s">
        <v>22</v>
      </c>
      <c r="K581" s="4" t="s">
        <v>110</v>
      </c>
      <c r="L581" s="4" t="s">
        <v>1215</v>
      </c>
      <c r="M581" s="4" t="str">
        <f t="shared" si="27"/>
        <v>Salma</v>
      </c>
      <c r="N581" s="4" t="str">
        <f t="shared" si="28"/>
        <v>Hayek</v>
      </c>
      <c r="O581" s="4" t="s">
        <v>1362</v>
      </c>
      <c r="P581" s="253">
        <v>4000</v>
      </c>
      <c r="Q581" s="253">
        <v>6152</v>
      </c>
      <c r="R581" s="253">
        <v>114</v>
      </c>
      <c r="S581" s="253">
        <v>204</v>
      </c>
      <c r="T581" s="253">
        <v>5.3</v>
      </c>
      <c r="U581" s="253">
        <v>36</v>
      </c>
      <c r="V581" s="253">
        <v>105</v>
      </c>
      <c r="W581" s="297">
        <v>1.75</v>
      </c>
      <c r="X581" s="253">
        <v>17100000</v>
      </c>
      <c r="Y581" s="253">
        <v>25000000</v>
      </c>
      <c r="Z581" s="25">
        <f t="shared" si="29"/>
        <v>-7900000</v>
      </c>
    </row>
    <row r="582" spans="1:26" x14ac:dyDescent="0.3">
      <c r="A582" s="338" t="s">
        <v>1363</v>
      </c>
      <c r="B582" s="5">
        <v>35104</v>
      </c>
      <c r="C582" s="58">
        <v>1996</v>
      </c>
      <c r="D582" s="58">
        <v>2</v>
      </c>
      <c r="E582" s="298">
        <v>6</v>
      </c>
      <c r="F582" s="4" t="s">
        <v>50</v>
      </c>
      <c r="G582" s="4" t="s">
        <v>58</v>
      </c>
      <c r="H582" s="4" t="s">
        <v>21</v>
      </c>
      <c r="I582" s="4" t="s">
        <v>22</v>
      </c>
      <c r="J582" s="4" t="s">
        <v>22</v>
      </c>
      <c r="K582" s="4" t="s">
        <v>102</v>
      </c>
      <c r="L582" s="4" t="s">
        <v>531</v>
      </c>
      <c r="M582" s="4" t="str">
        <f t="shared" si="27"/>
        <v>Paul</v>
      </c>
      <c r="N582" s="4" t="str">
        <f t="shared" si="28"/>
        <v>Hogan</v>
      </c>
      <c r="O582" s="4" t="s">
        <v>1364</v>
      </c>
      <c r="P582" s="253">
        <v>442</v>
      </c>
      <c r="Q582" s="253">
        <v>616</v>
      </c>
      <c r="R582" s="253">
        <v>0</v>
      </c>
      <c r="S582" s="253">
        <v>504</v>
      </c>
      <c r="T582" s="253">
        <v>5.2</v>
      </c>
      <c r="U582" s="253">
        <v>23</v>
      </c>
      <c r="V582" s="253">
        <v>95</v>
      </c>
      <c r="W582" s="297">
        <v>1.5833333333333333</v>
      </c>
      <c r="X582" s="253">
        <v>20047715</v>
      </c>
      <c r="Y582" s="253">
        <v>25530000</v>
      </c>
      <c r="Z582" s="25">
        <f t="shared" si="29"/>
        <v>-5482285</v>
      </c>
    </row>
    <row r="583" spans="1:26" x14ac:dyDescent="0.3">
      <c r="A583" s="338" t="s">
        <v>1365</v>
      </c>
      <c r="B583" s="5">
        <v>35320</v>
      </c>
      <c r="C583" s="58">
        <v>1996</v>
      </c>
      <c r="D583" s="58">
        <v>9</v>
      </c>
      <c r="E583" s="298">
        <v>5</v>
      </c>
      <c r="F583" s="4" t="s">
        <v>50</v>
      </c>
      <c r="G583" s="4" t="s">
        <v>38</v>
      </c>
      <c r="H583" s="4" t="s">
        <v>21</v>
      </c>
      <c r="I583" s="4" t="s">
        <v>22</v>
      </c>
      <c r="J583" s="4" t="s">
        <v>22</v>
      </c>
      <c r="K583" s="4" t="s">
        <v>110</v>
      </c>
      <c r="L583" s="4" t="s">
        <v>1366</v>
      </c>
      <c r="M583" s="4" t="str">
        <f t="shared" si="27"/>
        <v>Lily</v>
      </c>
      <c r="N583" s="4" t="str">
        <f t="shared" si="28"/>
        <v>Tomlin</v>
      </c>
      <c r="O583" s="4" t="s">
        <v>1367</v>
      </c>
      <c r="P583" s="253">
        <v>718</v>
      </c>
      <c r="Q583" s="253">
        <v>2240</v>
      </c>
      <c r="R583" s="253">
        <v>737</v>
      </c>
      <c r="S583" s="253">
        <v>824</v>
      </c>
      <c r="T583" s="253">
        <v>6.8</v>
      </c>
      <c r="U583" s="253">
        <v>50</v>
      </c>
      <c r="V583" s="253">
        <v>92</v>
      </c>
      <c r="W583" s="297">
        <v>1.5333333333333334</v>
      </c>
      <c r="X583" s="253">
        <v>14891000</v>
      </c>
      <c r="Y583" s="253">
        <v>7000000</v>
      </c>
      <c r="Z583" s="25">
        <f t="shared" si="29"/>
        <v>7891000</v>
      </c>
    </row>
    <row r="584" spans="1:26" x14ac:dyDescent="0.3">
      <c r="A584" s="338" t="s">
        <v>1368</v>
      </c>
      <c r="B584" s="5">
        <v>35371</v>
      </c>
      <c r="C584" s="58">
        <v>1996</v>
      </c>
      <c r="D584" s="58">
        <v>11</v>
      </c>
      <c r="E584" s="298">
        <v>7</v>
      </c>
      <c r="F584" s="4" t="s">
        <v>50</v>
      </c>
      <c r="G584" s="4" t="s">
        <v>20</v>
      </c>
      <c r="H584" s="4" t="s">
        <v>21</v>
      </c>
      <c r="I584" s="4" t="s">
        <v>22</v>
      </c>
      <c r="J584" s="4" t="s">
        <v>22</v>
      </c>
      <c r="K584" s="4" t="s">
        <v>110</v>
      </c>
      <c r="L584" s="4" t="s">
        <v>948</v>
      </c>
      <c r="M584" s="4" t="str">
        <f t="shared" si="27"/>
        <v>Quentin</v>
      </c>
      <c r="N584" s="4" t="str">
        <f t="shared" si="28"/>
        <v>Tarantino</v>
      </c>
      <c r="O584" s="4" t="s">
        <v>920</v>
      </c>
      <c r="P584" s="253">
        <v>16000</v>
      </c>
      <c r="Q584" s="253">
        <v>23296</v>
      </c>
      <c r="R584" s="253">
        <v>0</v>
      </c>
      <c r="S584" s="253">
        <v>12000</v>
      </c>
      <c r="T584" s="253">
        <v>7.3</v>
      </c>
      <c r="U584" s="253">
        <v>165</v>
      </c>
      <c r="V584" s="253">
        <v>108</v>
      </c>
      <c r="W584" s="297">
        <v>1.8</v>
      </c>
      <c r="X584" s="253">
        <v>25753840</v>
      </c>
      <c r="Y584" s="253">
        <v>19000000</v>
      </c>
      <c r="Z584" s="25">
        <f t="shared" si="29"/>
        <v>6753840</v>
      </c>
    </row>
    <row r="585" spans="1:26" x14ac:dyDescent="0.3">
      <c r="A585" s="338" t="s">
        <v>1369</v>
      </c>
      <c r="B585" s="5">
        <v>35290</v>
      </c>
      <c r="C585" s="58">
        <v>1996</v>
      </c>
      <c r="D585" s="58">
        <v>8</v>
      </c>
      <c r="E585" s="298">
        <v>3</v>
      </c>
      <c r="F585" s="4" t="s">
        <v>50</v>
      </c>
      <c r="G585" s="4" t="s">
        <v>27</v>
      </c>
      <c r="H585" s="4" t="s">
        <v>21</v>
      </c>
      <c r="I585" s="4" t="s">
        <v>22</v>
      </c>
      <c r="J585" s="4" t="s">
        <v>22</v>
      </c>
      <c r="K585" s="4" t="s">
        <v>110</v>
      </c>
      <c r="L585" s="4" t="s">
        <v>1370</v>
      </c>
      <c r="M585" s="4" t="str">
        <f t="shared" si="27"/>
        <v>Bernie</v>
      </c>
      <c r="N585" s="4" t="str">
        <f t="shared" si="28"/>
        <v>Mac</v>
      </c>
      <c r="O585" s="4" t="s">
        <v>557</v>
      </c>
      <c r="P585" s="253">
        <v>1000</v>
      </c>
      <c r="Q585" s="253">
        <v>5963</v>
      </c>
      <c r="R585" s="253">
        <v>0</v>
      </c>
      <c r="S585" s="253">
        <v>352</v>
      </c>
      <c r="T585" s="253">
        <v>6.8</v>
      </c>
      <c r="U585" s="253">
        <v>28</v>
      </c>
      <c r="V585" s="253">
        <v>120</v>
      </c>
      <c r="W585" s="297">
        <v>2</v>
      </c>
      <c r="X585" s="253">
        <v>5731103</v>
      </c>
      <c r="Y585" s="253">
        <v>2400000</v>
      </c>
      <c r="Z585" s="25">
        <f t="shared" si="29"/>
        <v>3331103</v>
      </c>
    </row>
    <row r="586" spans="1:26" x14ac:dyDescent="0.3">
      <c r="A586" s="338" t="s">
        <v>1371</v>
      </c>
      <c r="B586" s="5">
        <v>35217</v>
      </c>
      <c r="C586" s="58">
        <v>1996</v>
      </c>
      <c r="D586" s="58">
        <v>6</v>
      </c>
      <c r="E586" s="298">
        <v>7</v>
      </c>
      <c r="F586" s="4" t="s">
        <v>50</v>
      </c>
      <c r="G586" s="4" t="s">
        <v>27</v>
      </c>
      <c r="H586" s="4" t="s">
        <v>21</v>
      </c>
      <c r="I586" s="4" t="s">
        <v>22</v>
      </c>
      <c r="J586" s="4" t="s">
        <v>22</v>
      </c>
      <c r="K586" s="4" t="s">
        <v>150</v>
      </c>
      <c r="L586" s="4" t="s">
        <v>1372</v>
      </c>
      <c r="M586" s="4" t="str">
        <f t="shared" si="27"/>
        <v>Alexa</v>
      </c>
      <c r="N586" s="4" t="str">
        <f t="shared" si="28"/>
        <v>PenaVega</v>
      </c>
      <c r="O586" s="4" t="s">
        <v>560</v>
      </c>
      <c r="P586" s="253">
        <v>2000</v>
      </c>
      <c r="Q586" s="253">
        <v>3968</v>
      </c>
      <c r="R586" s="253">
        <v>0</v>
      </c>
      <c r="S586" s="253">
        <v>591</v>
      </c>
      <c r="T586" s="253">
        <v>6.7</v>
      </c>
      <c r="U586" s="253">
        <v>31</v>
      </c>
      <c r="V586" s="253">
        <v>130</v>
      </c>
      <c r="W586" s="297">
        <v>2.1666666666666665</v>
      </c>
      <c r="X586" s="253">
        <v>13052741</v>
      </c>
      <c r="Y586" s="253">
        <v>36000000</v>
      </c>
      <c r="Z586" s="25">
        <f t="shared" si="29"/>
        <v>-22947259</v>
      </c>
    </row>
    <row r="587" spans="1:26" x14ac:dyDescent="0.3">
      <c r="A587" s="338" t="s">
        <v>1373</v>
      </c>
      <c r="B587" s="5">
        <v>35230</v>
      </c>
      <c r="C587" s="58">
        <v>1996</v>
      </c>
      <c r="D587" s="58">
        <v>6</v>
      </c>
      <c r="E587" s="298">
        <v>6</v>
      </c>
      <c r="F587" s="4" t="s">
        <v>50</v>
      </c>
      <c r="G587" s="4" t="s">
        <v>38</v>
      </c>
      <c r="H587" s="4" t="s">
        <v>21</v>
      </c>
      <c r="I587" s="4" t="s">
        <v>22</v>
      </c>
      <c r="J587" s="4" t="s">
        <v>22</v>
      </c>
      <c r="K587" s="4" t="s">
        <v>110</v>
      </c>
      <c r="L587" s="4" t="s">
        <v>1374</v>
      </c>
      <c r="M587" s="4" t="str">
        <f t="shared" si="27"/>
        <v>Michael</v>
      </c>
      <c r="N587" s="4" t="str">
        <f t="shared" si="28"/>
        <v>Imperioli</v>
      </c>
      <c r="O587" s="4" t="s">
        <v>557</v>
      </c>
      <c r="P587" s="253">
        <v>873</v>
      </c>
      <c r="Q587" s="253">
        <v>4497</v>
      </c>
      <c r="R587" s="253">
        <v>0</v>
      </c>
      <c r="S587" s="253">
        <v>251</v>
      </c>
      <c r="T587" s="253">
        <v>5</v>
      </c>
      <c r="U587" s="253">
        <v>30</v>
      </c>
      <c r="V587" s="253">
        <v>108</v>
      </c>
      <c r="W587" s="297">
        <v>1.8</v>
      </c>
      <c r="X587" s="253">
        <v>4903000</v>
      </c>
      <c r="Y587" s="253">
        <v>12000000</v>
      </c>
      <c r="Z587" s="25">
        <f t="shared" si="29"/>
        <v>-7097000</v>
      </c>
    </row>
    <row r="588" spans="1:26" x14ac:dyDescent="0.3">
      <c r="A588" s="338" t="s">
        <v>1375</v>
      </c>
      <c r="B588" s="5">
        <v>35428</v>
      </c>
      <c r="C588" s="58">
        <v>1996</v>
      </c>
      <c r="D588" s="58">
        <v>12</v>
      </c>
      <c r="E588" s="298">
        <v>1</v>
      </c>
      <c r="F588" s="4" t="s">
        <v>50</v>
      </c>
      <c r="G588" s="4" t="s">
        <v>27</v>
      </c>
      <c r="H588" s="4" t="s">
        <v>21</v>
      </c>
      <c r="I588" s="4" t="s">
        <v>101</v>
      </c>
      <c r="J588" s="4" t="s">
        <v>101</v>
      </c>
      <c r="K588" s="4" t="s">
        <v>150</v>
      </c>
      <c r="L588" s="4" t="s">
        <v>151</v>
      </c>
      <c r="M588" s="4" t="str">
        <f t="shared" si="27"/>
        <v>Julie</v>
      </c>
      <c r="N588" s="4" t="str">
        <f t="shared" si="28"/>
        <v>Christie</v>
      </c>
      <c r="O588" s="4" t="s">
        <v>743</v>
      </c>
      <c r="P588" s="253">
        <v>597</v>
      </c>
      <c r="Q588" s="253">
        <v>1645</v>
      </c>
      <c r="R588" s="253">
        <v>0</v>
      </c>
      <c r="S588" s="253">
        <v>0</v>
      </c>
      <c r="T588" s="253">
        <v>7.8</v>
      </c>
      <c r="U588" s="253">
        <v>85</v>
      </c>
      <c r="V588" s="253">
        <v>150</v>
      </c>
      <c r="W588" s="297">
        <v>2.5</v>
      </c>
      <c r="X588" s="253">
        <v>4414535</v>
      </c>
      <c r="Y588" s="253">
        <v>18000000</v>
      </c>
      <c r="Z588" s="25">
        <f t="shared" si="29"/>
        <v>-13585465</v>
      </c>
    </row>
    <row r="589" spans="1:26" x14ac:dyDescent="0.3">
      <c r="A589" s="338" t="s">
        <v>1376</v>
      </c>
      <c r="B589" s="5">
        <v>35303</v>
      </c>
      <c r="C589" s="58">
        <v>1996</v>
      </c>
      <c r="D589" s="58">
        <v>8</v>
      </c>
      <c r="E589" s="298">
        <v>2</v>
      </c>
      <c r="F589" s="4" t="s">
        <v>50</v>
      </c>
      <c r="G589" s="4" t="s">
        <v>38</v>
      </c>
      <c r="H589" s="4" t="s">
        <v>21</v>
      </c>
      <c r="I589" s="4" t="s">
        <v>22</v>
      </c>
      <c r="J589" s="4" t="s">
        <v>22</v>
      </c>
      <c r="K589" s="4" t="s">
        <v>150</v>
      </c>
      <c r="L589" s="4" t="s">
        <v>1377</v>
      </c>
      <c r="M589" s="4" t="str">
        <f t="shared" si="27"/>
        <v>Adam</v>
      </c>
      <c r="N589" s="4" t="str">
        <f t="shared" si="28"/>
        <v>Sandler</v>
      </c>
      <c r="O589" s="4" t="s">
        <v>1378</v>
      </c>
      <c r="P589" s="253">
        <v>11000</v>
      </c>
      <c r="Q589" s="253">
        <v>13162</v>
      </c>
      <c r="R589" s="253">
        <v>221</v>
      </c>
      <c r="S589" s="253">
        <v>0</v>
      </c>
      <c r="T589" s="253">
        <v>7</v>
      </c>
      <c r="U589" s="253">
        <v>77</v>
      </c>
      <c r="V589" s="253">
        <v>92</v>
      </c>
      <c r="W589" s="297">
        <v>1.5333333333333334</v>
      </c>
      <c r="X589" s="253">
        <v>38624000</v>
      </c>
      <c r="Y589" s="253">
        <v>12000000</v>
      </c>
      <c r="Z589" s="25">
        <f t="shared" si="29"/>
        <v>26624000</v>
      </c>
    </row>
    <row r="590" spans="1:26" x14ac:dyDescent="0.3">
      <c r="A590" s="338" t="s">
        <v>1379</v>
      </c>
      <c r="B590" s="5">
        <v>35142</v>
      </c>
      <c r="C590" s="58">
        <v>1996</v>
      </c>
      <c r="D590" s="58">
        <v>3</v>
      </c>
      <c r="E590" s="298">
        <v>2</v>
      </c>
      <c r="F590" s="4" t="s">
        <v>50</v>
      </c>
      <c r="G590" s="4" t="s">
        <v>38</v>
      </c>
      <c r="H590" s="4" t="s">
        <v>21</v>
      </c>
      <c r="I590" s="4" t="s">
        <v>22</v>
      </c>
      <c r="J590" s="4" t="s">
        <v>22</v>
      </c>
      <c r="K590" s="4" t="s">
        <v>102</v>
      </c>
      <c r="L590" s="4" t="s">
        <v>1380</v>
      </c>
      <c r="M590" s="4" t="str">
        <f t="shared" si="27"/>
        <v>Gregory</v>
      </c>
      <c r="N590" s="4" t="str">
        <f t="shared" si="28"/>
        <v>Smith</v>
      </c>
      <c r="O590" s="4" t="s">
        <v>1381</v>
      </c>
      <c r="P590" s="253">
        <v>694</v>
      </c>
      <c r="Q590" s="253">
        <v>2486</v>
      </c>
      <c r="R590" s="253">
        <v>15</v>
      </c>
      <c r="S590" s="253">
        <v>833</v>
      </c>
      <c r="T590" s="253">
        <v>5.9</v>
      </c>
      <c r="U590" s="253">
        <v>25</v>
      </c>
      <c r="V590" s="253">
        <v>100</v>
      </c>
      <c r="W590" s="297">
        <v>1.6666666666666667</v>
      </c>
      <c r="X590" s="253">
        <v>26539321</v>
      </c>
      <c r="Y590" s="253">
        <v>13000000</v>
      </c>
      <c r="Z590" s="25">
        <f t="shared" si="29"/>
        <v>13539321</v>
      </c>
    </row>
    <row r="591" spans="1:26" x14ac:dyDescent="0.3">
      <c r="A591" s="338" t="s">
        <v>1382</v>
      </c>
      <c r="B591" s="5">
        <v>35210</v>
      </c>
      <c r="C591" s="58">
        <v>1996</v>
      </c>
      <c r="D591" s="58">
        <v>5</v>
      </c>
      <c r="E591" s="298">
        <v>7</v>
      </c>
      <c r="F591" s="4" t="s">
        <v>50</v>
      </c>
      <c r="G591" s="4" t="s">
        <v>95</v>
      </c>
      <c r="H591" s="4" t="s">
        <v>21</v>
      </c>
      <c r="I591" s="4" t="s">
        <v>22</v>
      </c>
      <c r="J591" s="4" t="s">
        <v>22</v>
      </c>
      <c r="K591" s="4" t="s">
        <v>150</v>
      </c>
      <c r="L591" s="4" t="s">
        <v>1185</v>
      </c>
      <c r="M591" s="4" t="str">
        <f t="shared" si="27"/>
        <v>Will</v>
      </c>
      <c r="N591" s="4" t="str">
        <f t="shared" si="28"/>
        <v>Smith</v>
      </c>
      <c r="O591" s="4" t="s">
        <v>1383</v>
      </c>
      <c r="P591" s="253">
        <v>10000</v>
      </c>
      <c r="Q591" s="253">
        <v>16785</v>
      </c>
      <c r="R591" s="253">
        <v>776</v>
      </c>
      <c r="S591" s="253">
        <v>16000</v>
      </c>
      <c r="T591" s="253">
        <v>6.9</v>
      </c>
      <c r="U591" s="253">
        <v>185</v>
      </c>
      <c r="V591" s="253">
        <v>154</v>
      </c>
      <c r="W591" s="297">
        <v>2.5666666666666669</v>
      </c>
      <c r="X591" s="253">
        <v>306124059</v>
      </c>
      <c r="Y591" s="253">
        <v>75000000</v>
      </c>
      <c r="Z591" s="25">
        <f t="shared" si="29"/>
        <v>231124059</v>
      </c>
    </row>
    <row r="592" spans="1:26" x14ac:dyDescent="0.3">
      <c r="A592" s="338" t="s">
        <v>1384</v>
      </c>
      <c r="B592" s="5">
        <v>35166</v>
      </c>
      <c r="C592" s="58">
        <v>1996</v>
      </c>
      <c r="D592" s="58">
        <v>4</v>
      </c>
      <c r="E592" s="298">
        <v>5</v>
      </c>
      <c r="F592" s="4" t="s">
        <v>50</v>
      </c>
      <c r="G592" s="4" t="s">
        <v>38</v>
      </c>
      <c r="H592" s="4" t="s">
        <v>21</v>
      </c>
      <c r="I592" s="4" t="s">
        <v>22</v>
      </c>
      <c r="J592" s="4" t="s">
        <v>22</v>
      </c>
      <c r="K592" s="4" t="s">
        <v>110</v>
      </c>
      <c r="L592" s="4" t="s">
        <v>431</v>
      </c>
      <c r="M592" s="4" t="str">
        <f t="shared" si="27"/>
        <v>Tom</v>
      </c>
      <c r="N592" s="4" t="str">
        <f t="shared" si="28"/>
        <v>Cruise</v>
      </c>
      <c r="O592" s="4" t="s">
        <v>1385</v>
      </c>
      <c r="P592" s="253">
        <v>10000</v>
      </c>
      <c r="Q592" s="253">
        <v>12182</v>
      </c>
      <c r="R592" s="253">
        <v>488</v>
      </c>
      <c r="S592" s="253">
        <v>0</v>
      </c>
      <c r="T592" s="253">
        <v>7.3</v>
      </c>
      <c r="U592" s="253">
        <v>109</v>
      </c>
      <c r="V592" s="253">
        <v>139</v>
      </c>
      <c r="W592" s="297">
        <v>2.3166666666666669</v>
      </c>
      <c r="X592" s="253">
        <v>153620822</v>
      </c>
      <c r="Y592" s="253">
        <v>50000000</v>
      </c>
      <c r="Z592" s="25">
        <f t="shared" si="29"/>
        <v>103620822</v>
      </c>
    </row>
    <row r="593" spans="1:26" x14ac:dyDescent="0.3">
      <c r="A593" s="338" t="s">
        <v>1386</v>
      </c>
      <c r="B593" s="5">
        <v>35203</v>
      </c>
      <c r="C593" s="58">
        <v>1996</v>
      </c>
      <c r="D593" s="58">
        <v>5</v>
      </c>
      <c r="E593" s="298">
        <v>7</v>
      </c>
      <c r="F593" s="4" t="s">
        <v>50</v>
      </c>
      <c r="G593" s="4" t="s">
        <v>38</v>
      </c>
      <c r="H593" s="4" t="s">
        <v>21</v>
      </c>
      <c r="I593" s="4" t="s">
        <v>22</v>
      </c>
      <c r="J593" s="4" t="s">
        <v>22</v>
      </c>
      <c r="K593" s="4" t="s">
        <v>102</v>
      </c>
      <c r="L593" s="4" t="s">
        <v>1387</v>
      </c>
      <c r="M593" s="4" t="str">
        <f t="shared" si="27"/>
        <v>Jim</v>
      </c>
      <c r="N593" s="4" t="str">
        <f t="shared" si="28"/>
        <v>Belushi</v>
      </c>
      <c r="O593" s="4" t="s">
        <v>1142</v>
      </c>
      <c r="P593" s="253">
        <v>854</v>
      </c>
      <c r="Q593" s="253">
        <v>4530</v>
      </c>
      <c r="R593" s="253">
        <v>32</v>
      </c>
      <c r="S593" s="253">
        <v>0</v>
      </c>
      <c r="T593" s="253">
        <v>5.4</v>
      </c>
      <c r="U593" s="253">
        <v>81</v>
      </c>
      <c r="V593" s="253">
        <v>94</v>
      </c>
      <c r="W593" s="297">
        <v>1.5666666666666667</v>
      </c>
      <c r="X593" s="253">
        <v>60573641</v>
      </c>
      <c r="Y593" s="253">
        <v>60000000</v>
      </c>
      <c r="Z593" s="25">
        <f t="shared" si="29"/>
        <v>573641</v>
      </c>
    </row>
    <row r="594" spans="1:26" x14ac:dyDescent="0.3">
      <c r="A594" s="338" t="s">
        <v>1388</v>
      </c>
      <c r="B594" s="5">
        <v>35180</v>
      </c>
      <c r="C594" s="58">
        <v>1996</v>
      </c>
      <c r="D594" s="58">
        <v>4</v>
      </c>
      <c r="E594" s="298">
        <v>5</v>
      </c>
      <c r="F594" s="4" t="s">
        <v>50</v>
      </c>
      <c r="G594" s="4" t="s">
        <v>20</v>
      </c>
      <c r="H594" s="4" t="s">
        <v>21</v>
      </c>
      <c r="I594" s="4" t="s">
        <v>22</v>
      </c>
      <c r="J594" s="4" t="s">
        <v>22</v>
      </c>
      <c r="K594" s="4" t="s">
        <v>110</v>
      </c>
      <c r="L594" s="4" t="s">
        <v>1389</v>
      </c>
      <c r="M594" s="4" t="str">
        <f t="shared" si="27"/>
        <v>Indira</v>
      </c>
      <c r="N594" s="4" t="str">
        <f t="shared" si="28"/>
        <v>Varma</v>
      </c>
      <c r="O594" s="4" t="s">
        <v>1290</v>
      </c>
      <c r="P594" s="253">
        <v>729</v>
      </c>
      <c r="Q594" s="253">
        <v>1292</v>
      </c>
      <c r="R594" s="253">
        <v>300</v>
      </c>
      <c r="S594" s="253">
        <v>0</v>
      </c>
      <c r="T594" s="253">
        <v>6</v>
      </c>
      <c r="U594" s="253">
        <v>33</v>
      </c>
      <c r="V594" s="253">
        <v>109</v>
      </c>
      <c r="W594" s="297">
        <v>1.8166666666666667</v>
      </c>
      <c r="X594" s="253">
        <v>4109095</v>
      </c>
      <c r="Y594" s="253">
        <v>3000000</v>
      </c>
      <c r="Z594" s="25">
        <f t="shared" si="29"/>
        <v>1109095</v>
      </c>
    </row>
    <row r="595" spans="1:26" x14ac:dyDescent="0.3">
      <c r="A595" s="338" t="s">
        <v>1390</v>
      </c>
      <c r="B595" s="5">
        <v>35229</v>
      </c>
      <c r="C595" s="58">
        <v>1996</v>
      </c>
      <c r="D595" s="58">
        <v>6</v>
      </c>
      <c r="E595" s="298">
        <v>5</v>
      </c>
      <c r="F595" s="4" t="s">
        <v>50</v>
      </c>
      <c r="G595" s="4" t="s">
        <v>20</v>
      </c>
      <c r="H595" s="4" t="s">
        <v>21</v>
      </c>
      <c r="I595" s="4" t="s">
        <v>179</v>
      </c>
      <c r="J595" s="4" t="s">
        <v>81483</v>
      </c>
      <c r="K595" s="4" t="s">
        <v>110</v>
      </c>
      <c r="L595" s="4" t="s">
        <v>1300</v>
      </c>
      <c r="M595" s="4" t="str">
        <f t="shared" si="27"/>
        <v>Steve</v>
      </c>
      <c r="N595" s="4" t="str">
        <f t="shared" si="28"/>
        <v>Buscemi</v>
      </c>
      <c r="O595" s="4" t="s">
        <v>1391</v>
      </c>
      <c r="P595" s="253">
        <v>12000</v>
      </c>
      <c r="Q595" s="253">
        <v>14579</v>
      </c>
      <c r="R595" s="253">
        <v>500</v>
      </c>
      <c r="S595" s="253">
        <v>228</v>
      </c>
      <c r="T595" s="253">
        <v>6.3</v>
      </c>
      <c r="U595" s="253">
        <v>31</v>
      </c>
      <c r="V595" s="253">
        <v>116</v>
      </c>
      <c r="W595" s="297">
        <v>1.9333333333333333</v>
      </c>
      <c r="X595" s="253">
        <v>1292527</v>
      </c>
      <c r="Y595" s="253">
        <v>19000000</v>
      </c>
      <c r="Z595" s="25">
        <f t="shared" si="29"/>
        <v>-17707473</v>
      </c>
    </row>
    <row r="596" spans="1:26" x14ac:dyDescent="0.3">
      <c r="A596" s="338" t="s">
        <v>1392</v>
      </c>
      <c r="B596" s="5">
        <v>35134</v>
      </c>
      <c r="C596" s="58">
        <v>1996</v>
      </c>
      <c r="D596" s="58">
        <v>3</v>
      </c>
      <c r="E596" s="298">
        <v>1</v>
      </c>
      <c r="F596" s="4" t="s">
        <v>50</v>
      </c>
      <c r="G596" s="4" t="s">
        <v>38</v>
      </c>
      <c r="H596" s="4" t="s">
        <v>21</v>
      </c>
      <c r="I596" s="4" t="s">
        <v>22</v>
      </c>
      <c r="J596" s="4" t="s">
        <v>22</v>
      </c>
      <c r="K596" s="4" t="s">
        <v>150</v>
      </c>
      <c r="L596" s="4" t="s">
        <v>306</v>
      </c>
      <c r="M596" s="4" t="str">
        <f t="shared" si="27"/>
        <v>Bill</v>
      </c>
      <c r="N596" s="4" t="str">
        <f t="shared" si="28"/>
        <v>Murray</v>
      </c>
      <c r="O596" s="4" t="s">
        <v>1393</v>
      </c>
      <c r="P596" s="253">
        <v>13000</v>
      </c>
      <c r="Q596" s="253">
        <v>16937</v>
      </c>
      <c r="R596" s="253">
        <v>101</v>
      </c>
      <c r="S596" s="253">
        <v>3000</v>
      </c>
      <c r="T596" s="253">
        <v>6.9</v>
      </c>
      <c r="U596" s="253">
        <v>62</v>
      </c>
      <c r="V596" s="253">
        <v>117</v>
      </c>
      <c r="W596" s="297">
        <v>1.95</v>
      </c>
      <c r="X596" s="253">
        <v>24944213</v>
      </c>
      <c r="Y596" s="253">
        <v>27000000</v>
      </c>
      <c r="Z596" s="25">
        <f t="shared" si="29"/>
        <v>-2055787</v>
      </c>
    </row>
    <row r="597" spans="1:26" x14ac:dyDescent="0.3">
      <c r="A597" s="338" t="s">
        <v>1394</v>
      </c>
      <c r="B597" s="5">
        <v>35149</v>
      </c>
      <c r="C597" s="58">
        <v>1996</v>
      </c>
      <c r="D597" s="58">
        <v>3</v>
      </c>
      <c r="E597" s="298">
        <v>2</v>
      </c>
      <c r="F597" s="4" t="s">
        <v>50</v>
      </c>
      <c r="G597" s="4" t="s">
        <v>27</v>
      </c>
      <c r="H597" s="4" t="s">
        <v>21</v>
      </c>
      <c r="I597" s="4" t="s">
        <v>22</v>
      </c>
      <c r="J597" s="4" t="s">
        <v>22</v>
      </c>
      <c r="K597" s="4" t="s">
        <v>110</v>
      </c>
      <c r="L597" s="4" t="s">
        <v>1395</v>
      </c>
      <c r="M597" s="4" t="str">
        <f t="shared" si="27"/>
        <v>Matthew</v>
      </c>
      <c r="N597" s="4" t="str">
        <f t="shared" si="28"/>
        <v>McConaughey</v>
      </c>
      <c r="O597" s="4" t="s">
        <v>1396</v>
      </c>
      <c r="P597" s="253">
        <v>11000</v>
      </c>
      <c r="Q597" s="253">
        <v>11400</v>
      </c>
      <c r="R597" s="253">
        <v>407</v>
      </c>
      <c r="S597" s="253">
        <v>0</v>
      </c>
      <c r="T597" s="253">
        <v>7.6</v>
      </c>
      <c r="U597" s="253">
        <v>68</v>
      </c>
      <c r="V597" s="253">
        <v>135</v>
      </c>
      <c r="W597" s="297">
        <v>2.25</v>
      </c>
      <c r="X597" s="253">
        <v>13269963</v>
      </c>
      <c r="Y597" s="253">
        <v>5000000</v>
      </c>
      <c r="Z597" s="25">
        <f t="shared" si="29"/>
        <v>8269963</v>
      </c>
    </row>
    <row r="598" spans="1:26" x14ac:dyDescent="0.3">
      <c r="A598" s="338" t="s">
        <v>1397</v>
      </c>
      <c r="B598" s="5">
        <v>35098</v>
      </c>
      <c r="C598" s="58">
        <v>1996</v>
      </c>
      <c r="D598" s="58">
        <v>2</v>
      </c>
      <c r="E598" s="298">
        <v>7</v>
      </c>
      <c r="F598" s="4" t="s">
        <v>50</v>
      </c>
      <c r="G598" s="4" t="s">
        <v>38</v>
      </c>
      <c r="H598" s="4" t="s">
        <v>21</v>
      </c>
      <c r="I598" s="4" t="s">
        <v>352</v>
      </c>
      <c r="J598" s="4" t="s">
        <v>81486</v>
      </c>
      <c r="K598" s="4" t="s">
        <v>110</v>
      </c>
      <c r="L598" s="4" t="s">
        <v>1398</v>
      </c>
      <c r="M598" s="4" t="str">
        <f t="shared" si="27"/>
        <v>Radha</v>
      </c>
      <c r="N598" s="4" t="str">
        <f t="shared" si="28"/>
        <v>Mitchell</v>
      </c>
      <c r="O598" s="4" t="s">
        <v>1399</v>
      </c>
      <c r="P598" s="253">
        <v>991</v>
      </c>
      <c r="Q598" s="253">
        <v>1661</v>
      </c>
      <c r="R598" s="253">
        <v>0</v>
      </c>
      <c r="S598" s="253">
        <v>46</v>
      </c>
      <c r="T598" s="253">
        <v>6.4</v>
      </c>
      <c r="U598" s="253">
        <v>21</v>
      </c>
      <c r="V598" s="253">
        <v>76</v>
      </c>
      <c r="W598" s="297">
        <v>1.2666666666666666</v>
      </c>
      <c r="X598" s="253">
        <v>212285</v>
      </c>
      <c r="Y598" s="253">
        <v>250000</v>
      </c>
      <c r="Z598" s="25">
        <f t="shared" si="29"/>
        <v>-37715</v>
      </c>
    </row>
    <row r="599" spans="1:26" x14ac:dyDescent="0.3">
      <c r="A599" s="338" t="s">
        <v>1400</v>
      </c>
      <c r="B599" s="5">
        <v>35290</v>
      </c>
      <c r="C599" s="58">
        <v>1996</v>
      </c>
      <c r="D599" s="58">
        <v>8</v>
      </c>
      <c r="E599" s="298">
        <v>3</v>
      </c>
      <c r="F599" s="4" t="s">
        <v>50</v>
      </c>
      <c r="G599" s="4" t="s">
        <v>95</v>
      </c>
      <c r="H599" s="4" t="s">
        <v>21</v>
      </c>
      <c r="I599" s="4" t="s">
        <v>22</v>
      </c>
      <c r="J599" s="4" t="s">
        <v>22</v>
      </c>
      <c r="K599" s="4" t="s">
        <v>150</v>
      </c>
      <c r="L599" s="4" t="s">
        <v>1401</v>
      </c>
      <c r="M599" s="4" t="str">
        <f t="shared" si="27"/>
        <v>Natalie</v>
      </c>
      <c r="N599" s="4" t="str">
        <f t="shared" si="28"/>
        <v>Portman</v>
      </c>
      <c r="O599" s="4" t="s">
        <v>663</v>
      </c>
      <c r="P599" s="253">
        <v>20000</v>
      </c>
      <c r="Q599" s="253">
        <v>22590</v>
      </c>
      <c r="R599" s="253">
        <v>13000</v>
      </c>
      <c r="S599" s="253">
        <v>0</v>
      </c>
      <c r="T599" s="253">
        <v>6.3</v>
      </c>
      <c r="U599" s="253">
        <v>132</v>
      </c>
      <c r="V599" s="253">
        <v>106</v>
      </c>
      <c r="W599" s="297">
        <v>1.7666666666666666</v>
      </c>
      <c r="X599" s="253">
        <v>37754208</v>
      </c>
      <c r="Y599" s="253">
        <v>70000000</v>
      </c>
      <c r="Z599" s="25">
        <f t="shared" si="29"/>
        <v>-32245792</v>
      </c>
    </row>
    <row r="600" spans="1:26" x14ac:dyDescent="0.3">
      <c r="A600" s="338" t="s">
        <v>1402</v>
      </c>
      <c r="B600" s="5">
        <v>35317</v>
      </c>
      <c r="C600" s="58">
        <v>1996</v>
      </c>
      <c r="D600" s="58">
        <v>9</v>
      </c>
      <c r="E600" s="298">
        <v>2</v>
      </c>
      <c r="F600" s="4" t="s">
        <v>50</v>
      </c>
      <c r="G600" s="4" t="s">
        <v>27</v>
      </c>
      <c r="H600" s="4" t="s">
        <v>21</v>
      </c>
      <c r="I600" s="4" t="s">
        <v>22</v>
      </c>
      <c r="J600" s="4" t="s">
        <v>22</v>
      </c>
      <c r="K600" s="4" t="s">
        <v>150</v>
      </c>
      <c r="L600" s="4" t="s">
        <v>1294</v>
      </c>
      <c r="M600" s="4" t="str">
        <f t="shared" si="27"/>
        <v>Leonardo</v>
      </c>
      <c r="N600" s="4" t="str">
        <f t="shared" si="28"/>
        <v>DiCaprio</v>
      </c>
      <c r="O600" s="4" t="s">
        <v>1403</v>
      </c>
      <c r="P600" s="253">
        <v>29000</v>
      </c>
      <c r="Q600" s="253">
        <v>63194</v>
      </c>
      <c r="R600" s="253">
        <v>4</v>
      </c>
      <c r="S600" s="253">
        <v>1000</v>
      </c>
      <c r="T600" s="253">
        <v>6.7</v>
      </c>
      <c r="U600" s="253">
        <v>45</v>
      </c>
      <c r="V600" s="253">
        <v>98</v>
      </c>
      <c r="W600" s="297">
        <v>1.6333333333333333</v>
      </c>
      <c r="X600" s="253">
        <v>12782508</v>
      </c>
      <c r="Y600" s="253">
        <v>23000000</v>
      </c>
      <c r="Z600" s="25">
        <f t="shared" si="29"/>
        <v>-10217492</v>
      </c>
    </row>
    <row r="601" spans="1:26" x14ac:dyDescent="0.3">
      <c r="A601" s="338" t="s">
        <v>1404</v>
      </c>
      <c r="B601" s="5">
        <v>35070</v>
      </c>
      <c r="C601" s="58">
        <v>1996</v>
      </c>
      <c r="D601" s="58">
        <v>1</v>
      </c>
      <c r="E601" s="298">
        <v>7</v>
      </c>
      <c r="F601" s="4" t="s">
        <v>50</v>
      </c>
      <c r="G601" s="4" t="s">
        <v>27</v>
      </c>
      <c r="H601" s="4" t="s">
        <v>21</v>
      </c>
      <c r="I601" s="4" t="s">
        <v>22</v>
      </c>
      <c r="J601" s="4" t="s">
        <v>22</v>
      </c>
      <c r="K601" s="4" t="s">
        <v>110</v>
      </c>
      <c r="L601" s="4" t="s">
        <v>693</v>
      </c>
      <c r="M601" s="4" t="str">
        <f t="shared" si="27"/>
        <v>Julia</v>
      </c>
      <c r="N601" s="4" t="str">
        <f t="shared" si="28"/>
        <v>Roberts</v>
      </c>
      <c r="O601" s="4" t="s">
        <v>677</v>
      </c>
      <c r="P601" s="253">
        <v>8000</v>
      </c>
      <c r="Q601" s="253">
        <v>8349</v>
      </c>
      <c r="R601" s="253">
        <v>350</v>
      </c>
      <c r="S601" s="253">
        <v>616</v>
      </c>
      <c r="T601" s="253">
        <v>5.8</v>
      </c>
      <c r="U601" s="253">
        <v>46</v>
      </c>
      <c r="V601" s="253">
        <v>108</v>
      </c>
      <c r="W601" s="297">
        <v>1.8</v>
      </c>
      <c r="X601" s="253">
        <v>5600000</v>
      </c>
      <c r="Y601" s="253">
        <v>47000000</v>
      </c>
      <c r="Z601" s="25">
        <f t="shared" si="29"/>
        <v>-41400000</v>
      </c>
    </row>
    <row r="602" spans="1:26" x14ac:dyDescent="0.3">
      <c r="A602" s="338" t="s">
        <v>1405</v>
      </c>
      <c r="B602" s="5">
        <v>35195</v>
      </c>
      <c r="C602" s="58">
        <v>1996</v>
      </c>
      <c r="D602" s="58">
        <v>5</v>
      </c>
      <c r="E602" s="298">
        <v>6</v>
      </c>
      <c r="F602" s="4" t="s">
        <v>50</v>
      </c>
      <c r="G602" s="4" t="s">
        <v>95</v>
      </c>
      <c r="H602" s="4" t="s">
        <v>21</v>
      </c>
      <c r="I602" s="4" t="s">
        <v>22</v>
      </c>
      <c r="J602" s="4" t="s">
        <v>22</v>
      </c>
      <c r="K602" s="4" t="s">
        <v>110</v>
      </c>
      <c r="L602" s="4" t="s">
        <v>1268</v>
      </c>
      <c r="M602" s="4" t="str">
        <f t="shared" si="27"/>
        <v>Natasha</v>
      </c>
      <c r="N602" s="4" t="str">
        <f t="shared" si="28"/>
        <v>Henstridge</v>
      </c>
      <c r="O602" s="4" t="s">
        <v>1406</v>
      </c>
      <c r="P602" s="253">
        <v>900</v>
      </c>
      <c r="Q602" s="253">
        <v>1634</v>
      </c>
      <c r="R602" s="253">
        <v>17</v>
      </c>
      <c r="S602" s="253">
        <v>503</v>
      </c>
      <c r="T602" s="253">
        <v>5.4</v>
      </c>
      <c r="U602" s="253">
        <v>50</v>
      </c>
      <c r="V602" s="253">
        <v>101</v>
      </c>
      <c r="W602" s="297">
        <v>1.6833333333333333</v>
      </c>
      <c r="X602" s="253">
        <v>14095303</v>
      </c>
      <c r="Y602" s="253">
        <v>25000000</v>
      </c>
      <c r="Z602" s="25">
        <f t="shared" si="29"/>
        <v>-10904697</v>
      </c>
    </row>
    <row r="603" spans="1:26" x14ac:dyDescent="0.3">
      <c r="A603" s="338" t="s">
        <v>1407</v>
      </c>
      <c r="B603" s="5">
        <v>35208</v>
      </c>
      <c r="C603" s="58">
        <v>1996</v>
      </c>
      <c r="D603" s="58">
        <v>5</v>
      </c>
      <c r="E603" s="298">
        <v>5</v>
      </c>
      <c r="F603" s="4" t="s">
        <v>19</v>
      </c>
      <c r="G603" s="4" t="s">
        <v>79</v>
      </c>
      <c r="H603" s="4" t="s">
        <v>21</v>
      </c>
      <c r="I603" s="4" t="s">
        <v>101</v>
      </c>
      <c r="J603" s="4" t="s">
        <v>101</v>
      </c>
      <c r="K603" s="4" t="s">
        <v>110</v>
      </c>
      <c r="L603" s="4" t="s">
        <v>679</v>
      </c>
      <c r="M603" s="4" t="str">
        <f t="shared" si="27"/>
        <v>Alan</v>
      </c>
      <c r="N603" s="4" t="str">
        <f t="shared" si="28"/>
        <v>Rickman</v>
      </c>
      <c r="O603" s="4" t="s">
        <v>783</v>
      </c>
      <c r="P603" s="253">
        <v>25000</v>
      </c>
      <c r="Q603" s="253">
        <v>48482</v>
      </c>
      <c r="R603" s="253">
        <v>277</v>
      </c>
      <c r="S603" s="253">
        <v>0</v>
      </c>
      <c r="T603" s="253">
        <v>7.1</v>
      </c>
      <c r="U603" s="253">
        <v>44</v>
      </c>
      <c r="V603" s="253">
        <v>133</v>
      </c>
      <c r="W603" s="297">
        <v>2.2166666666666668</v>
      </c>
      <c r="X603" s="253">
        <v>11030963</v>
      </c>
      <c r="Y603" s="253">
        <v>28000000</v>
      </c>
      <c r="Z603" s="25">
        <f t="shared" si="29"/>
        <v>-16969037</v>
      </c>
    </row>
    <row r="604" spans="1:26" x14ac:dyDescent="0.3">
      <c r="A604" s="338" t="s">
        <v>1408</v>
      </c>
      <c r="B604" s="5">
        <v>35348</v>
      </c>
      <c r="C604" s="58">
        <v>1996</v>
      </c>
      <c r="D604" s="58">
        <v>10</v>
      </c>
      <c r="E604" s="298">
        <v>5</v>
      </c>
      <c r="F604" s="4" t="s">
        <v>50</v>
      </c>
      <c r="G604" s="4" t="s">
        <v>95</v>
      </c>
      <c r="H604" s="4" t="s">
        <v>21</v>
      </c>
      <c r="I604" s="4" t="s">
        <v>22</v>
      </c>
      <c r="J604" s="4" t="s">
        <v>22</v>
      </c>
      <c r="K604" s="4" t="s">
        <v>150</v>
      </c>
      <c r="L604" s="4" t="s">
        <v>431</v>
      </c>
      <c r="M604" s="4" t="str">
        <f t="shared" si="27"/>
        <v>Tom</v>
      </c>
      <c r="N604" s="4" t="str">
        <f t="shared" si="28"/>
        <v>Cruise</v>
      </c>
      <c r="O604" s="4" t="s">
        <v>314</v>
      </c>
      <c r="P604" s="253">
        <v>10000</v>
      </c>
      <c r="Q604" s="253">
        <v>12760</v>
      </c>
      <c r="R604" s="253">
        <v>0</v>
      </c>
      <c r="S604" s="253">
        <v>0</v>
      </c>
      <c r="T604" s="253">
        <v>7.1</v>
      </c>
      <c r="U604" s="253">
        <v>154</v>
      </c>
      <c r="V604" s="253">
        <v>110</v>
      </c>
      <c r="W604" s="297">
        <v>1.8333333333333333</v>
      </c>
      <c r="X604" s="253">
        <v>180965237</v>
      </c>
      <c r="Y604" s="253">
        <v>80000000</v>
      </c>
      <c r="Z604" s="25">
        <f t="shared" si="29"/>
        <v>100965237</v>
      </c>
    </row>
    <row r="605" spans="1:26" x14ac:dyDescent="0.3">
      <c r="A605" s="338" t="s">
        <v>1409</v>
      </c>
      <c r="B605" s="5">
        <v>35328</v>
      </c>
      <c r="C605" s="58">
        <v>1996</v>
      </c>
      <c r="D605" s="58">
        <v>9</v>
      </c>
      <c r="E605" s="298">
        <v>6</v>
      </c>
      <c r="F605" s="4" t="s">
        <v>50</v>
      </c>
      <c r="G605" s="4" t="s">
        <v>38</v>
      </c>
      <c r="H605" s="4" t="s">
        <v>21</v>
      </c>
      <c r="I605" s="4" t="s">
        <v>22</v>
      </c>
      <c r="J605" s="4" t="s">
        <v>22</v>
      </c>
      <c r="K605" s="4" t="s">
        <v>150</v>
      </c>
      <c r="L605" s="4" t="s">
        <v>1410</v>
      </c>
      <c r="M605" s="4" t="str">
        <f t="shared" si="27"/>
        <v>Brendan</v>
      </c>
      <c r="N605" s="4" t="str">
        <f t="shared" si="28"/>
        <v>Fraser</v>
      </c>
      <c r="O605" s="4" t="s">
        <v>691</v>
      </c>
      <c r="P605" s="253">
        <v>3000</v>
      </c>
      <c r="Q605" s="253">
        <v>5023</v>
      </c>
      <c r="R605" s="253">
        <v>121</v>
      </c>
      <c r="S605" s="253">
        <v>491</v>
      </c>
      <c r="T605" s="253">
        <v>6.2</v>
      </c>
      <c r="U605" s="253">
        <v>20</v>
      </c>
      <c r="V605" s="253">
        <v>105</v>
      </c>
      <c r="W605" s="297">
        <v>1.75</v>
      </c>
      <c r="X605" s="253">
        <v>10070000</v>
      </c>
      <c r="Y605" s="253">
        <v>25000000</v>
      </c>
      <c r="Z605" s="25">
        <f t="shared" si="29"/>
        <v>-14930000</v>
      </c>
    </row>
    <row r="606" spans="1:26" x14ac:dyDescent="0.3">
      <c r="A606" s="338" t="s">
        <v>1411</v>
      </c>
      <c r="B606" s="5">
        <v>35326</v>
      </c>
      <c r="C606" s="58">
        <v>1996</v>
      </c>
      <c r="D606" s="58">
        <v>9</v>
      </c>
      <c r="E606" s="298">
        <v>4</v>
      </c>
      <c r="F606" s="4" t="s">
        <v>50</v>
      </c>
      <c r="G606" s="4" t="s">
        <v>38</v>
      </c>
      <c r="H606" s="4" t="s">
        <v>21</v>
      </c>
      <c r="I606" s="4" t="s">
        <v>22</v>
      </c>
      <c r="J606" s="4" t="s">
        <v>22</v>
      </c>
      <c r="K606" s="4" t="s">
        <v>150</v>
      </c>
      <c r="L606" s="4" t="s">
        <v>1412</v>
      </c>
      <c r="M606" s="4" t="str">
        <f t="shared" si="27"/>
        <v>John</v>
      </c>
      <c r="N606" s="4" t="str">
        <f t="shared" si="28"/>
        <v>de Lancie</v>
      </c>
      <c r="O606" s="4" t="s">
        <v>307</v>
      </c>
      <c r="P606" s="253">
        <v>905</v>
      </c>
      <c r="Q606" s="253">
        <v>2348</v>
      </c>
      <c r="R606" s="253">
        <v>11000</v>
      </c>
      <c r="S606" s="253">
        <v>0</v>
      </c>
      <c r="T606" s="253">
        <v>6</v>
      </c>
      <c r="U606" s="253">
        <v>43</v>
      </c>
      <c r="V606" s="253">
        <v>117</v>
      </c>
      <c r="W606" s="297">
        <v>1.95</v>
      </c>
      <c r="X606" s="253">
        <v>20101861</v>
      </c>
      <c r="Y606" s="253">
        <v>45000000</v>
      </c>
      <c r="Z606" s="25">
        <f t="shared" si="29"/>
        <v>-24898139</v>
      </c>
    </row>
    <row r="607" spans="1:26" x14ac:dyDescent="0.3">
      <c r="A607" s="338" t="s">
        <v>1413</v>
      </c>
      <c r="B607" s="5">
        <v>35323</v>
      </c>
      <c r="C607" s="58">
        <v>1996</v>
      </c>
      <c r="D607" s="58">
        <v>9</v>
      </c>
      <c r="E607" s="298">
        <v>1</v>
      </c>
      <c r="F607" s="4" t="s">
        <v>50</v>
      </c>
      <c r="G607" s="4" t="s">
        <v>58</v>
      </c>
      <c r="H607" s="4" t="s">
        <v>21</v>
      </c>
      <c r="I607" s="4" t="s">
        <v>22</v>
      </c>
      <c r="J607" s="4" t="s">
        <v>22</v>
      </c>
      <c r="K607" s="4" t="s">
        <v>150</v>
      </c>
      <c r="L607" s="4" t="s">
        <v>409</v>
      </c>
      <c r="M607" s="4" t="str">
        <f t="shared" si="27"/>
        <v>Wilford</v>
      </c>
      <c r="N607" s="4" t="str">
        <f t="shared" si="28"/>
        <v>Brimley</v>
      </c>
      <c r="O607" s="4" t="s">
        <v>1113</v>
      </c>
      <c r="P607" s="253">
        <v>957</v>
      </c>
      <c r="Q607" s="253">
        <v>4629</v>
      </c>
      <c r="R607" s="253">
        <v>88</v>
      </c>
      <c r="S607" s="253">
        <v>758</v>
      </c>
      <c r="T607" s="253">
        <v>6.5</v>
      </c>
      <c r="U607" s="253">
        <v>27</v>
      </c>
      <c r="V607" s="253">
        <v>101</v>
      </c>
      <c r="W607" s="297">
        <v>1.6833333333333333</v>
      </c>
      <c r="X607" s="253">
        <v>22294341</v>
      </c>
      <c r="Y607" s="253">
        <v>21500000</v>
      </c>
      <c r="Z607" s="25">
        <f t="shared" si="29"/>
        <v>794341</v>
      </c>
    </row>
    <row r="608" spans="1:26" x14ac:dyDescent="0.3">
      <c r="A608" s="338" t="s">
        <v>1414</v>
      </c>
      <c r="B608" s="5">
        <v>35385</v>
      </c>
      <c r="C608" s="58">
        <v>1996</v>
      </c>
      <c r="D608" s="58">
        <v>11</v>
      </c>
      <c r="E608" s="298">
        <v>7</v>
      </c>
      <c r="F608" s="4" t="s">
        <v>50</v>
      </c>
      <c r="G608" s="4" t="s">
        <v>27</v>
      </c>
      <c r="H608" s="4" t="s">
        <v>21</v>
      </c>
      <c r="I608" s="4" t="s">
        <v>22</v>
      </c>
      <c r="J608" s="4" t="s">
        <v>22</v>
      </c>
      <c r="K608" s="4" t="s">
        <v>102</v>
      </c>
      <c r="L608" s="4" t="s">
        <v>1415</v>
      </c>
      <c r="M608" s="4" t="str">
        <f t="shared" si="27"/>
        <v>Robert</v>
      </c>
      <c r="N608" s="4" t="str">
        <f t="shared" si="28"/>
        <v>Duvall</v>
      </c>
      <c r="O608" s="4" t="s">
        <v>981</v>
      </c>
      <c r="P608" s="253">
        <v>3000</v>
      </c>
      <c r="Q608" s="253">
        <v>5975</v>
      </c>
      <c r="R608" s="253">
        <v>226</v>
      </c>
      <c r="S608" s="253">
        <v>0</v>
      </c>
      <c r="T608" s="253">
        <v>6.4</v>
      </c>
      <c r="U608" s="253">
        <v>53</v>
      </c>
      <c r="V608" s="253">
        <v>123</v>
      </c>
      <c r="W608" s="297">
        <v>2.0499999999999998</v>
      </c>
      <c r="X608" s="253">
        <v>104632573</v>
      </c>
      <c r="Y608" s="253">
        <v>32000000</v>
      </c>
      <c r="Z608" s="25">
        <f t="shared" si="29"/>
        <v>72632573</v>
      </c>
    </row>
    <row r="609" spans="1:26" x14ac:dyDescent="0.3">
      <c r="A609" s="338" t="s">
        <v>1416</v>
      </c>
      <c r="B609" s="5">
        <v>35132</v>
      </c>
      <c r="C609" s="58">
        <v>1996</v>
      </c>
      <c r="D609" s="58">
        <v>3</v>
      </c>
      <c r="E609" s="298">
        <v>6</v>
      </c>
      <c r="F609" s="4" t="s">
        <v>50</v>
      </c>
      <c r="G609" s="4" t="s">
        <v>20</v>
      </c>
      <c r="H609" s="4" t="s">
        <v>21</v>
      </c>
      <c r="I609" s="4" t="s">
        <v>22</v>
      </c>
      <c r="J609" s="4" t="s">
        <v>22</v>
      </c>
      <c r="K609" s="4" t="s">
        <v>110</v>
      </c>
      <c r="L609" s="4" t="s">
        <v>1417</v>
      </c>
      <c r="M609" s="4" t="str">
        <f t="shared" si="27"/>
        <v>Lili</v>
      </c>
      <c r="N609" s="4" t="str">
        <f t="shared" si="28"/>
        <v>Taylor</v>
      </c>
      <c r="O609" s="4" t="s">
        <v>474</v>
      </c>
      <c r="P609" s="253">
        <v>960</v>
      </c>
      <c r="Q609" s="253">
        <v>3667</v>
      </c>
      <c r="R609" s="253">
        <v>2000</v>
      </c>
      <c r="S609" s="253">
        <v>1000</v>
      </c>
      <c r="T609" s="253">
        <v>6.6</v>
      </c>
      <c r="U609" s="253">
        <v>79</v>
      </c>
      <c r="V609" s="253">
        <v>139</v>
      </c>
      <c r="W609" s="297">
        <v>2.3166666666666669</v>
      </c>
      <c r="X609" s="253">
        <v>136448821</v>
      </c>
      <c r="Y609" s="253">
        <v>80000000</v>
      </c>
      <c r="Z609" s="25">
        <f t="shared" si="29"/>
        <v>56448821</v>
      </c>
    </row>
    <row r="610" spans="1:26" x14ac:dyDescent="0.3">
      <c r="A610" s="338" t="s">
        <v>1418</v>
      </c>
      <c r="B610" s="5">
        <v>35364</v>
      </c>
      <c r="C610" s="58">
        <v>1996</v>
      </c>
      <c r="D610" s="58">
        <v>10</v>
      </c>
      <c r="E610" s="298">
        <v>7</v>
      </c>
      <c r="F610" s="4" t="s">
        <v>50</v>
      </c>
      <c r="G610" s="4" t="s">
        <v>27</v>
      </c>
      <c r="H610" s="4" t="s">
        <v>21</v>
      </c>
      <c r="I610" s="4" t="s">
        <v>22</v>
      </c>
      <c r="J610" s="4" t="s">
        <v>22</v>
      </c>
      <c r="K610" s="4" t="s">
        <v>150</v>
      </c>
      <c r="L610" s="4" t="s">
        <v>1294</v>
      </c>
      <c r="M610" s="4" t="str">
        <f t="shared" si="27"/>
        <v>Leonardo</v>
      </c>
      <c r="N610" s="4" t="str">
        <f t="shared" si="28"/>
        <v>DiCaprio</v>
      </c>
      <c r="O610" s="4" t="s">
        <v>1419</v>
      </c>
      <c r="P610" s="253">
        <v>29000</v>
      </c>
      <c r="Q610" s="253">
        <v>33791</v>
      </c>
      <c r="R610" s="253">
        <v>1000</v>
      </c>
      <c r="S610" s="253">
        <v>10000</v>
      </c>
      <c r="T610" s="253">
        <v>6.8</v>
      </c>
      <c r="U610" s="253">
        <v>106</v>
      </c>
      <c r="V610" s="253">
        <v>120</v>
      </c>
      <c r="W610" s="297">
        <v>2</v>
      </c>
      <c r="X610" s="253">
        <v>46338728</v>
      </c>
      <c r="Y610" s="253">
        <v>14500000</v>
      </c>
      <c r="Z610" s="25">
        <f t="shared" si="29"/>
        <v>31838728</v>
      </c>
    </row>
    <row r="611" spans="1:26" x14ac:dyDescent="0.3">
      <c r="A611" s="338" t="s">
        <v>1420</v>
      </c>
      <c r="B611" s="5">
        <v>35304</v>
      </c>
      <c r="C611" s="58">
        <v>1996</v>
      </c>
      <c r="D611" s="58">
        <v>8</v>
      </c>
      <c r="E611" s="298">
        <v>3</v>
      </c>
      <c r="F611" s="4" t="s">
        <v>50</v>
      </c>
      <c r="G611" s="4" t="s">
        <v>109</v>
      </c>
      <c r="H611" s="4" t="s">
        <v>21</v>
      </c>
      <c r="I611" s="4" t="s">
        <v>22</v>
      </c>
      <c r="J611" s="4" t="s">
        <v>22</v>
      </c>
      <c r="K611" s="4" t="s">
        <v>110</v>
      </c>
      <c r="L611" s="4" t="s">
        <v>1421</v>
      </c>
      <c r="M611" s="4" t="str">
        <f t="shared" si="27"/>
        <v>David</v>
      </c>
      <c r="N611" s="4" t="str">
        <f t="shared" si="28"/>
        <v>Arquette</v>
      </c>
      <c r="O611" s="4" t="s">
        <v>445</v>
      </c>
      <c r="P611" s="253">
        <v>611</v>
      </c>
      <c r="Q611" s="253">
        <v>1212</v>
      </c>
      <c r="R611" s="253">
        <v>0</v>
      </c>
      <c r="S611" s="253">
        <v>11000</v>
      </c>
      <c r="T611" s="253">
        <v>7.2</v>
      </c>
      <c r="U611" s="253">
        <v>242</v>
      </c>
      <c r="V611" s="253">
        <v>103</v>
      </c>
      <c r="W611" s="297">
        <v>1.7166666666666666</v>
      </c>
      <c r="X611" s="253">
        <v>103001286</v>
      </c>
      <c r="Y611" s="253">
        <v>15000000</v>
      </c>
      <c r="Z611" s="25">
        <f t="shared" si="29"/>
        <v>88001286</v>
      </c>
    </row>
    <row r="612" spans="1:26" x14ac:dyDescent="0.3">
      <c r="A612" s="338" t="s">
        <v>1422</v>
      </c>
      <c r="B612" s="5">
        <v>35234</v>
      </c>
      <c r="C612" s="58">
        <v>1996</v>
      </c>
      <c r="D612" s="58">
        <v>6</v>
      </c>
      <c r="E612" s="298">
        <v>3</v>
      </c>
      <c r="F612" s="4" t="s">
        <v>50</v>
      </c>
      <c r="G612" s="4" t="s">
        <v>95</v>
      </c>
      <c r="H612" s="4" t="s">
        <v>21</v>
      </c>
      <c r="I612" s="4" t="s">
        <v>22</v>
      </c>
      <c r="J612" s="4" t="s">
        <v>22</v>
      </c>
      <c r="K612" s="4" t="s">
        <v>110</v>
      </c>
      <c r="L612" s="4" t="s">
        <v>1423</v>
      </c>
      <c r="M612" s="4" t="str">
        <f t="shared" si="27"/>
        <v>Vivica</v>
      </c>
      <c r="N612" s="4" t="str">
        <f t="shared" si="28"/>
        <v>A. Fox</v>
      </c>
      <c r="O612" s="4" t="s">
        <v>1219</v>
      </c>
      <c r="P612" s="253">
        <v>890</v>
      </c>
      <c r="Q612" s="253">
        <v>3661</v>
      </c>
      <c r="R612" s="253">
        <v>473</v>
      </c>
      <c r="S612" s="253">
        <v>0</v>
      </c>
      <c r="T612" s="253">
        <v>6.8</v>
      </c>
      <c r="U612" s="253">
        <v>29</v>
      </c>
      <c r="V612" s="253">
        <v>123</v>
      </c>
      <c r="W612" s="297">
        <v>2.0499999999999998</v>
      </c>
      <c r="X612" s="253">
        <v>36049108</v>
      </c>
      <c r="Y612" s="253">
        <v>9000000</v>
      </c>
      <c r="Z612" s="25">
        <f t="shared" si="29"/>
        <v>27049108</v>
      </c>
    </row>
    <row r="613" spans="1:26" x14ac:dyDescent="0.3">
      <c r="A613" s="338" t="s">
        <v>1424</v>
      </c>
      <c r="B613" s="5">
        <v>35346</v>
      </c>
      <c r="C613" s="58">
        <v>1996</v>
      </c>
      <c r="D613" s="58">
        <v>10</v>
      </c>
      <c r="E613" s="298">
        <v>3</v>
      </c>
      <c r="F613" s="4" t="s">
        <v>50</v>
      </c>
      <c r="G613" s="4" t="s">
        <v>38</v>
      </c>
      <c r="H613" s="4" t="s">
        <v>21</v>
      </c>
      <c r="I613" s="4" t="s">
        <v>22</v>
      </c>
      <c r="J613" s="4" t="s">
        <v>22</v>
      </c>
      <c r="K613" s="4" t="s">
        <v>102</v>
      </c>
      <c r="L613" s="4" t="s">
        <v>1425</v>
      </c>
      <c r="M613" s="4" t="str">
        <f t="shared" si="27"/>
        <v>Austin</v>
      </c>
      <c r="N613" s="4" t="str">
        <f t="shared" si="28"/>
        <v>Pendleton</v>
      </c>
      <c r="O613" s="4" t="s">
        <v>941</v>
      </c>
      <c r="P613" s="253">
        <v>592</v>
      </c>
      <c r="Q613" s="253">
        <v>2176</v>
      </c>
      <c r="R613" s="253">
        <v>36</v>
      </c>
      <c r="S613" s="253">
        <v>478</v>
      </c>
      <c r="T613" s="253">
        <v>5.7</v>
      </c>
      <c r="U613" s="253">
        <v>23</v>
      </c>
      <c r="V613" s="253">
        <v>93</v>
      </c>
      <c r="W613" s="297">
        <v>1.55</v>
      </c>
      <c r="X613" s="253">
        <v>30400000</v>
      </c>
      <c r="Y613" s="253">
        <v>39000000</v>
      </c>
      <c r="Z613" s="25">
        <f t="shared" si="29"/>
        <v>-8600000</v>
      </c>
    </row>
    <row r="614" spans="1:26" x14ac:dyDescent="0.3">
      <c r="A614" s="338" t="s">
        <v>1426</v>
      </c>
      <c r="B614" s="5">
        <v>35418</v>
      </c>
      <c r="C614" s="58">
        <v>1996</v>
      </c>
      <c r="D614" s="58">
        <v>12</v>
      </c>
      <c r="E614" s="298">
        <v>5</v>
      </c>
      <c r="F614" s="4" t="s">
        <v>50</v>
      </c>
      <c r="G614" s="4" t="s">
        <v>38</v>
      </c>
      <c r="H614" s="4" t="s">
        <v>21</v>
      </c>
      <c r="I614" s="4" t="s">
        <v>22</v>
      </c>
      <c r="J614" s="4" t="s">
        <v>22</v>
      </c>
      <c r="K614" s="4" t="s">
        <v>110</v>
      </c>
      <c r="L614" s="4" t="s">
        <v>1427</v>
      </c>
      <c r="M614" s="4" t="str">
        <f t="shared" si="27"/>
        <v>John</v>
      </c>
      <c r="N614" s="4" t="str">
        <f t="shared" si="28"/>
        <v>Mahoney</v>
      </c>
      <c r="O614" s="4" t="s">
        <v>1280</v>
      </c>
      <c r="P614" s="253">
        <v>385</v>
      </c>
      <c r="Q614" s="253">
        <v>995</v>
      </c>
      <c r="R614" s="253">
        <v>0</v>
      </c>
      <c r="S614" s="253">
        <v>453</v>
      </c>
      <c r="T614" s="253">
        <v>6.1</v>
      </c>
      <c r="U614" s="253">
        <v>43</v>
      </c>
      <c r="V614" s="253">
        <v>96</v>
      </c>
      <c r="W614" s="297">
        <v>1.6</v>
      </c>
      <c r="X614" s="253">
        <v>9449219</v>
      </c>
      <c r="Y614" s="253">
        <v>3500000</v>
      </c>
      <c r="Z614" s="25">
        <f t="shared" si="29"/>
        <v>5949219</v>
      </c>
    </row>
    <row r="615" spans="1:26" x14ac:dyDescent="0.3">
      <c r="A615" s="338" t="s">
        <v>1428</v>
      </c>
      <c r="B615" s="5">
        <v>35284</v>
      </c>
      <c r="C615" s="58">
        <v>1996</v>
      </c>
      <c r="D615" s="58">
        <v>8</v>
      </c>
      <c r="E615" s="298">
        <v>4</v>
      </c>
      <c r="F615" s="4" t="s">
        <v>50</v>
      </c>
      <c r="G615" s="4" t="s">
        <v>79</v>
      </c>
      <c r="H615" s="4" t="s">
        <v>21</v>
      </c>
      <c r="I615" s="4" t="s">
        <v>352</v>
      </c>
      <c r="J615" s="4" t="s">
        <v>81486</v>
      </c>
      <c r="K615" s="4" t="s">
        <v>150</v>
      </c>
      <c r="L615" s="4" t="s">
        <v>1429</v>
      </c>
      <c r="M615" s="4" t="str">
        <f t="shared" si="27"/>
        <v>Noah</v>
      </c>
      <c r="N615" s="4" t="str">
        <f t="shared" si="28"/>
        <v>Taylor</v>
      </c>
      <c r="O615" s="4" t="s">
        <v>1430</v>
      </c>
      <c r="P615" s="253">
        <v>509</v>
      </c>
      <c r="Q615" s="253">
        <v>888</v>
      </c>
      <c r="R615" s="253">
        <v>96</v>
      </c>
      <c r="S615" s="253">
        <v>0</v>
      </c>
      <c r="T615" s="253">
        <v>7.7</v>
      </c>
      <c r="U615" s="253">
        <v>71</v>
      </c>
      <c r="V615" s="253">
        <v>105</v>
      </c>
      <c r="W615" s="297">
        <v>1.75</v>
      </c>
      <c r="X615" s="253">
        <v>35811509</v>
      </c>
      <c r="Y615" s="253">
        <v>5500000</v>
      </c>
      <c r="Z615" s="25">
        <f t="shared" si="29"/>
        <v>30311509</v>
      </c>
    </row>
    <row r="616" spans="1:26" x14ac:dyDescent="0.3">
      <c r="A616" s="338" t="s">
        <v>1431</v>
      </c>
      <c r="B616" s="5">
        <v>35328</v>
      </c>
      <c r="C616" s="58">
        <v>1996</v>
      </c>
      <c r="D616" s="58">
        <v>9</v>
      </c>
      <c r="E616" s="298">
        <v>6</v>
      </c>
      <c r="F616" s="4" t="s">
        <v>19</v>
      </c>
      <c r="G616" s="4" t="s">
        <v>20</v>
      </c>
      <c r="H616" s="4" t="s">
        <v>21</v>
      </c>
      <c r="I616" s="4" t="s">
        <v>22</v>
      </c>
      <c r="J616" s="4" t="s">
        <v>22</v>
      </c>
      <c r="K616" s="4" t="s">
        <v>110</v>
      </c>
      <c r="L616" s="4" t="s">
        <v>221</v>
      </c>
      <c r="M616" s="4" t="str">
        <f t="shared" si="27"/>
        <v>Robert</v>
      </c>
      <c r="N616" s="4" t="str">
        <f t="shared" si="28"/>
        <v>De Niro</v>
      </c>
      <c r="O616" s="4" t="s">
        <v>388</v>
      </c>
      <c r="P616" s="253">
        <v>22000</v>
      </c>
      <c r="Q616" s="253">
        <v>37076</v>
      </c>
      <c r="R616" s="253">
        <v>272</v>
      </c>
      <c r="S616" s="253">
        <v>0</v>
      </c>
      <c r="T616" s="253">
        <v>7.5</v>
      </c>
      <c r="U616" s="253">
        <v>73</v>
      </c>
      <c r="V616" s="253">
        <v>147</v>
      </c>
      <c r="W616" s="297">
        <v>2.4500000000000002</v>
      </c>
      <c r="X616" s="253">
        <v>53300852</v>
      </c>
      <c r="Y616" s="253">
        <v>44000000</v>
      </c>
      <c r="Z616" s="25">
        <f t="shared" si="29"/>
        <v>9300852</v>
      </c>
    </row>
    <row r="617" spans="1:26" x14ac:dyDescent="0.3">
      <c r="A617" s="338" t="s">
        <v>1432</v>
      </c>
      <c r="B617" s="5">
        <v>35330</v>
      </c>
      <c r="C617" s="58">
        <v>1996</v>
      </c>
      <c r="D617" s="58">
        <v>9</v>
      </c>
      <c r="E617" s="298">
        <v>1</v>
      </c>
      <c r="F617" s="4" t="s">
        <v>50</v>
      </c>
      <c r="G617" s="4" t="s">
        <v>27</v>
      </c>
      <c r="H617" s="4" t="s">
        <v>21</v>
      </c>
      <c r="I617" s="4" t="s">
        <v>22</v>
      </c>
      <c r="J617" s="4" t="s">
        <v>22</v>
      </c>
      <c r="K617" s="4" t="s">
        <v>110</v>
      </c>
      <c r="L617" s="4" t="s">
        <v>1415</v>
      </c>
      <c r="M617" s="4" t="str">
        <f t="shared" si="27"/>
        <v>Robert</v>
      </c>
      <c r="N617" s="4" t="str">
        <f t="shared" si="28"/>
        <v>Duvall</v>
      </c>
      <c r="O617" s="4" t="s">
        <v>1433</v>
      </c>
      <c r="P617" s="253">
        <v>3000</v>
      </c>
      <c r="Q617" s="253">
        <v>3967</v>
      </c>
      <c r="R617" s="253">
        <v>0</v>
      </c>
      <c r="S617" s="253">
        <v>0</v>
      </c>
      <c r="T617" s="253">
        <v>8</v>
      </c>
      <c r="U617" s="253">
        <v>104</v>
      </c>
      <c r="V617" s="253">
        <v>148</v>
      </c>
      <c r="W617" s="297">
        <v>2.4666666666666668</v>
      </c>
      <c r="X617" s="253">
        <v>24475416</v>
      </c>
      <c r="Y617" s="253">
        <v>890000</v>
      </c>
      <c r="Z617" s="25">
        <f t="shared" si="29"/>
        <v>23585416</v>
      </c>
    </row>
    <row r="618" spans="1:26" x14ac:dyDescent="0.3">
      <c r="A618" s="338" t="s">
        <v>1434</v>
      </c>
      <c r="B618" s="5">
        <v>35284</v>
      </c>
      <c r="C618" s="58">
        <v>1996</v>
      </c>
      <c r="D618" s="58">
        <v>8</v>
      </c>
      <c r="E618" s="298">
        <v>4</v>
      </c>
      <c r="F618" s="4" t="s">
        <v>50</v>
      </c>
      <c r="G618" s="4" t="s">
        <v>58</v>
      </c>
      <c r="H618" s="4" t="s">
        <v>21</v>
      </c>
      <c r="I618" s="4" t="s">
        <v>22</v>
      </c>
      <c r="J618" s="4" t="s">
        <v>22</v>
      </c>
      <c r="K618" s="4" t="s">
        <v>102</v>
      </c>
      <c r="L618" s="4" t="s">
        <v>306</v>
      </c>
      <c r="M618" s="4" t="str">
        <f t="shared" si="27"/>
        <v>Bill</v>
      </c>
      <c r="N618" s="4" t="str">
        <f t="shared" si="28"/>
        <v>Murray</v>
      </c>
      <c r="O618" s="4" t="s">
        <v>1435</v>
      </c>
      <c r="P618" s="253">
        <v>13000</v>
      </c>
      <c r="Q618" s="253">
        <v>15001</v>
      </c>
      <c r="R618" s="253">
        <v>30</v>
      </c>
      <c r="S618" s="253">
        <v>0</v>
      </c>
      <c r="T618" s="253">
        <v>6.3</v>
      </c>
      <c r="U618" s="253">
        <v>46</v>
      </c>
      <c r="V618" s="253">
        <v>88</v>
      </c>
      <c r="W618" s="297">
        <v>1.4666666666666666</v>
      </c>
      <c r="X618" s="253">
        <v>90443603</v>
      </c>
      <c r="Y618" s="253">
        <v>80000000</v>
      </c>
      <c r="Z618" s="25">
        <f t="shared" si="29"/>
        <v>10443603</v>
      </c>
    </row>
    <row r="619" spans="1:26" x14ac:dyDescent="0.3">
      <c r="A619" s="338" t="s">
        <v>1436</v>
      </c>
      <c r="B619" s="5">
        <v>35341</v>
      </c>
      <c r="C619" s="58">
        <v>1996</v>
      </c>
      <c r="D619" s="58">
        <v>10</v>
      </c>
      <c r="E619" s="298">
        <v>5</v>
      </c>
      <c r="F619" s="4" t="s">
        <v>50</v>
      </c>
      <c r="G619" s="4" t="s">
        <v>95</v>
      </c>
      <c r="H619" s="4" t="s">
        <v>21</v>
      </c>
      <c r="I619" s="4" t="s">
        <v>22</v>
      </c>
      <c r="J619" s="4" t="s">
        <v>22</v>
      </c>
      <c r="K619" s="4" t="s">
        <v>150</v>
      </c>
      <c r="L619" s="4" t="s">
        <v>1437</v>
      </c>
      <c r="M619" s="4" t="str">
        <f t="shared" si="27"/>
        <v>Hulk</v>
      </c>
      <c r="N619" s="4" t="str">
        <f t="shared" si="28"/>
        <v>Hogan</v>
      </c>
      <c r="O619" s="4" t="s">
        <v>1438</v>
      </c>
      <c r="P619" s="253">
        <v>844</v>
      </c>
      <c r="Q619" s="253">
        <v>2653</v>
      </c>
      <c r="R619" s="253">
        <v>8</v>
      </c>
      <c r="S619" s="253">
        <v>588</v>
      </c>
      <c r="T619" s="253">
        <v>5.3</v>
      </c>
      <c r="U619" s="253">
        <v>27</v>
      </c>
      <c r="V619" s="253">
        <v>81</v>
      </c>
      <c r="W619" s="297">
        <v>1.35</v>
      </c>
      <c r="X619" s="253">
        <v>26906039</v>
      </c>
      <c r="Y619" s="253">
        <v>18000000</v>
      </c>
      <c r="Z619" s="25">
        <f t="shared" si="29"/>
        <v>8906039</v>
      </c>
    </row>
    <row r="620" spans="1:26" x14ac:dyDescent="0.3">
      <c r="A620" s="338" t="s">
        <v>1439</v>
      </c>
      <c r="B620" s="5">
        <v>35096</v>
      </c>
      <c r="C620" s="58">
        <v>1996</v>
      </c>
      <c r="D620" s="58">
        <v>2</v>
      </c>
      <c r="E620" s="298">
        <v>5</v>
      </c>
      <c r="F620" s="4" t="s">
        <v>50</v>
      </c>
      <c r="G620" s="4" t="s">
        <v>95</v>
      </c>
      <c r="H620" s="4" t="s">
        <v>21</v>
      </c>
      <c r="I620" s="4" t="s">
        <v>22</v>
      </c>
      <c r="J620" s="4" t="s">
        <v>22</v>
      </c>
      <c r="K620" s="4" t="s">
        <v>150</v>
      </c>
      <c r="L620" s="4" t="s">
        <v>1132</v>
      </c>
      <c r="M620" s="4" t="str">
        <f t="shared" si="27"/>
        <v>LeVar</v>
      </c>
      <c r="N620" s="4" t="str">
        <f t="shared" si="28"/>
        <v>Burton</v>
      </c>
      <c r="O620" s="4" t="s">
        <v>1440</v>
      </c>
      <c r="P620" s="253">
        <v>1000</v>
      </c>
      <c r="Q620" s="253">
        <v>6315</v>
      </c>
      <c r="R620" s="253">
        <v>906</v>
      </c>
      <c r="S620" s="253">
        <v>3000</v>
      </c>
      <c r="T620" s="253">
        <v>7.6</v>
      </c>
      <c r="U620" s="253">
        <v>143</v>
      </c>
      <c r="V620" s="253">
        <v>111</v>
      </c>
      <c r="W620" s="297">
        <v>1.85</v>
      </c>
      <c r="X620" s="253">
        <v>92001027</v>
      </c>
      <c r="Y620" s="253">
        <v>45000000</v>
      </c>
      <c r="Z620" s="25">
        <f t="shared" si="29"/>
        <v>47001027</v>
      </c>
    </row>
    <row r="621" spans="1:26" x14ac:dyDescent="0.3">
      <c r="A621" s="338" t="s">
        <v>1441</v>
      </c>
      <c r="B621" s="5">
        <v>35192</v>
      </c>
      <c r="C621" s="58">
        <v>1996</v>
      </c>
      <c r="D621" s="58">
        <v>5</v>
      </c>
      <c r="E621" s="298">
        <v>3</v>
      </c>
      <c r="F621" s="4" t="s">
        <v>50</v>
      </c>
      <c r="G621" s="4" t="s">
        <v>38</v>
      </c>
      <c r="H621" s="4" t="s">
        <v>21</v>
      </c>
      <c r="I621" s="4" t="s">
        <v>22</v>
      </c>
      <c r="J621" s="4" t="s">
        <v>22</v>
      </c>
      <c r="K621" s="4" t="s">
        <v>110</v>
      </c>
      <c r="L621" s="4" t="s">
        <v>805</v>
      </c>
      <c r="M621" s="4" t="str">
        <f t="shared" si="27"/>
        <v>Demi</v>
      </c>
      <c r="N621" s="4" t="str">
        <f t="shared" si="28"/>
        <v>Moore</v>
      </c>
      <c r="O621" s="4" t="s">
        <v>1442</v>
      </c>
      <c r="P621" s="253">
        <v>2000</v>
      </c>
      <c r="Q621" s="253">
        <v>3016</v>
      </c>
      <c r="R621" s="253">
        <v>31</v>
      </c>
      <c r="S621" s="253">
        <v>877</v>
      </c>
      <c r="T621" s="253">
        <v>4.3</v>
      </c>
      <c r="U621" s="253">
        <v>51</v>
      </c>
      <c r="V621" s="253">
        <v>117</v>
      </c>
      <c r="W621" s="297">
        <v>1.95</v>
      </c>
      <c r="X621" s="253">
        <v>32800000</v>
      </c>
      <c r="Y621" s="253">
        <v>40000000</v>
      </c>
      <c r="Z621" s="25">
        <f t="shared" si="29"/>
        <v>-7200000</v>
      </c>
    </row>
    <row r="622" spans="1:26" x14ac:dyDescent="0.3">
      <c r="A622" s="338" t="s">
        <v>1443</v>
      </c>
      <c r="B622" s="5">
        <v>35188</v>
      </c>
      <c r="C622" s="58">
        <v>1996</v>
      </c>
      <c r="D622" s="58">
        <v>5</v>
      </c>
      <c r="E622" s="298">
        <v>6</v>
      </c>
      <c r="F622" s="4" t="s">
        <v>50</v>
      </c>
      <c r="G622" s="4" t="s">
        <v>38</v>
      </c>
      <c r="H622" s="4" t="s">
        <v>21</v>
      </c>
      <c r="I622" s="4" t="s">
        <v>22</v>
      </c>
      <c r="J622" s="4" t="s">
        <v>22</v>
      </c>
      <c r="K622" s="4" t="s">
        <v>110</v>
      </c>
      <c r="L622" s="4" t="s">
        <v>1118</v>
      </c>
      <c r="M622" s="4" t="str">
        <f t="shared" si="27"/>
        <v>Jon</v>
      </c>
      <c r="N622" s="4" t="str">
        <f t="shared" si="28"/>
        <v>Favreau</v>
      </c>
      <c r="O622" s="4" t="s">
        <v>1444</v>
      </c>
      <c r="P622" s="253">
        <v>4000</v>
      </c>
      <c r="Q622" s="253">
        <v>4230</v>
      </c>
      <c r="R622" s="253">
        <v>218</v>
      </c>
      <c r="S622" s="253">
        <v>0</v>
      </c>
      <c r="T622" s="253">
        <v>7.4</v>
      </c>
      <c r="U622" s="253">
        <v>77</v>
      </c>
      <c r="V622" s="253">
        <v>96</v>
      </c>
      <c r="W622" s="297">
        <v>1.6</v>
      </c>
      <c r="X622" s="253">
        <v>4505922</v>
      </c>
      <c r="Y622" s="253">
        <v>200000</v>
      </c>
      <c r="Z622" s="25">
        <f t="shared" si="29"/>
        <v>4305922</v>
      </c>
    </row>
    <row r="623" spans="1:26" x14ac:dyDescent="0.3">
      <c r="A623" s="338" t="s">
        <v>1445</v>
      </c>
      <c r="B623" s="5">
        <v>35341</v>
      </c>
      <c r="C623" s="58">
        <v>1996</v>
      </c>
      <c r="D623" s="58">
        <v>10</v>
      </c>
      <c r="E623" s="298">
        <v>5</v>
      </c>
      <c r="F623" s="4" t="s">
        <v>50</v>
      </c>
      <c r="G623" s="4" t="s">
        <v>38</v>
      </c>
      <c r="H623" s="4" t="s">
        <v>21</v>
      </c>
      <c r="I623" s="4" t="s">
        <v>22</v>
      </c>
      <c r="J623" s="4" t="s">
        <v>22</v>
      </c>
      <c r="K623" s="4" t="s">
        <v>102</v>
      </c>
      <c r="L623" s="4" t="s">
        <v>473</v>
      </c>
      <c r="M623" s="4" t="str">
        <f t="shared" si="27"/>
        <v>Tom</v>
      </c>
      <c r="N623" s="4" t="str">
        <f t="shared" si="28"/>
        <v>Hanks</v>
      </c>
      <c r="O623" s="4" t="s">
        <v>473</v>
      </c>
      <c r="P623" s="253">
        <v>15000</v>
      </c>
      <c r="Q623" s="253">
        <v>28713</v>
      </c>
      <c r="R623" s="253">
        <v>15000</v>
      </c>
      <c r="S623" s="253">
        <v>0</v>
      </c>
      <c r="T623" s="253">
        <v>6.9</v>
      </c>
      <c r="U623" s="253">
        <v>75</v>
      </c>
      <c r="V623" s="253">
        <v>149</v>
      </c>
      <c r="W623" s="297">
        <v>2.4833333333333334</v>
      </c>
      <c r="X623" s="253">
        <v>25809813</v>
      </c>
      <c r="Y623" s="253">
        <v>26000000</v>
      </c>
      <c r="Z623" s="25">
        <f t="shared" si="29"/>
        <v>-190187</v>
      </c>
    </row>
    <row r="624" spans="1:26" x14ac:dyDescent="0.3">
      <c r="A624" s="338" t="s">
        <v>1446</v>
      </c>
      <c r="B624" s="5">
        <v>35171</v>
      </c>
      <c r="C624" s="58">
        <v>1996</v>
      </c>
      <c r="D624" s="58">
        <v>4</v>
      </c>
      <c r="E624" s="298">
        <v>3</v>
      </c>
      <c r="F624" s="4" t="s">
        <v>50</v>
      </c>
      <c r="G624" s="4" t="s">
        <v>58</v>
      </c>
      <c r="H624" s="4" t="s">
        <v>130</v>
      </c>
      <c r="I624" s="4" t="s">
        <v>101</v>
      </c>
      <c r="J624" s="4" t="s">
        <v>101</v>
      </c>
      <c r="K624" s="4" t="s">
        <v>46</v>
      </c>
      <c r="L624" s="4" t="s">
        <v>122</v>
      </c>
      <c r="M624" s="4" t="str">
        <f t="shared" si="27"/>
        <v>Martin</v>
      </c>
      <c r="N624" s="4" t="str">
        <f t="shared" si="28"/>
        <v>Landau</v>
      </c>
      <c r="O624" s="4" t="s">
        <v>1447</v>
      </c>
      <c r="P624" s="253">
        <v>940</v>
      </c>
      <c r="Q624" s="253">
        <v>2465</v>
      </c>
      <c r="R624" s="253">
        <v>48</v>
      </c>
      <c r="S624" s="253">
        <v>246</v>
      </c>
      <c r="T624" s="253">
        <v>5.3</v>
      </c>
      <c r="U624" s="253">
        <v>19</v>
      </c>
      <c r="V624" s="253">
        <v>90</v>
      </c>
      <c r="W624" s="297">
        <v>1.5</v>
      </c>
      <c r="X624" s="253">
        <v>15091542</v>
      </c>
      <c r="Y624" s="253">
        <v>25000000</v>
      </c>
      <c r="Z624" s="25">
        <f t="shared" si="29"/>
        <v>-9908458</v>
      </c>
    </row>
    <row r="625" spans="1:26" x14ac:dyDescent="0.3">
      <c r="A625" s="338" t="s">
        <v>1448</v>
      </c>
      <c r="B625" s="5">
        <v>35336</v>
      </c>
      <c r="C625" s="58">
        <v>1996</v>
      </c>
      <c r="D625" s="58">
        <v>9</v>
      </c>
      <c r="E625" s="298">
        <v>7</v>
      </c>
      <c r="F625" s="4" t="s">
        <v>50</v>
      </c>
      <c r="G625" s="4" t="s">
        <v>38</v>
      </c>
      <c r="H625" s="4" t="s">
        <v>21</v>
      </c>
      <c r="I625" s="4" t="s">
        <v>22</v>
      </c>
      <c r="J625" s="4" t="s">
        <v>22</v>
      </c>
      <c r="K625" s="4" t="s">
        <v>150</v>
      </c>
      <c r="L625" s="4" t="s">
        <v>438</v>
      </c>
      <c r="M625" s="4" t="str">
        <f t="shared" si="27"/>
        <v>Matthew</v>
      </c>
      <c r="N625" s="4" t="str">
        <f t="shared" si="28"/>
        <v>Broderick</v>
      </c>
      <c r="O625" s="4" t="s">
        <v>1449</v>
      </c>
      <c r="P625" s="253">
        <v>2000</v>
      </c>
      <c r="Q625" s="253">
        <v>3718</v>
      </c>
      <c r="R625" s="253">
        <v>0</v>
      </c>
      <c r="S625" s="253">
        <v>0</v>
      </c>
      <c r="T625" s="253">
        <v>6</v>
      </c>
      <c r="U625" s="253">
        <v>72</v>
      </c>
      <c r="V625" s="253">
        <v>96</v>
      </c>
      <c r="W625" s="297">
        <v>1.6</v>
      </c>
      <c r="X625" s="253">
        <v>60154431</v>
      </c>
      <c r="Y625" s="253">
        <v>47000000</v>
      </c>
      <c r="Z625" s="25">
        <f t="shared" si="29"/>
        <v>13154431</v>
      </c>
    </row>
    <row r="626" spans="1:26" x14ac:dyDescent="0.3">
      <c r="A626" s="338" t="s">
        <v>1450</v>
      </c>
      <c r="B626" s="5">
        <v>35130</v>
      </c>
      <c r="C626" s="58">
        <v>1996</v>
      </c>
      <c r="D626" s="58">
        <v>3</v>
      </c>
      <c r="E626" s="298">
        <v>4</v>
      </c>
      <c r="F626" s="4" t="s">
        <v>50</v>
      </c>
      <c r="G626" s="4" t="s">
        <v>27</v>
      </c>
      <c r="H626" s="4" t="s">
        <v>21</v>
      </c>
      <c r="I626" s="4" t="s">
        <v>22</v>
      </c>
      <c r="J626" s="4" t="s">
        <v>22</v>
      </c>
      <c r="K626" s="4" t="s">
        <v>110</v>
      </c>
      <c r="L626" s="4" t="s">
        <v>1451</v>
      </c>
      <c r="M626" s="4" t="str">
        <f t="shared" si="27"/>
        <v>Christine</v>
      </c>
      <c r="N626" s="4" t="str">
        <f t="shared" si="28"/>
        <v>Taylor</v>
      </c>
      <c r="O626" s="4" t="s">
        <v>1452</v>
      </c>
      <c r="P626" s="253">
        <v>838</v>
      </c>
      <c r="Q626" s="253">
        <v>1812</v>
      </c>
      <c r="R626" s="253">
        <v>26</v>
      </c>
      <c r="S626" s="253">
        <v>6000</v>
      </c>
      <c r="T626" s="253">
        <v>6.2</v>
      </c>
      <c r="U626" s="253">
        <v>93</v>
      </c>
      <c r="V626" s="253">
        <v>101</v>
      </c>
      <c r="W626" s="297">
        <v>1.6833333333333333</v>
      </c>
      <c r="X626" s="253">
        <v>24881000</v>
      </c>
      <c r="Y626" s="253">
        <v>15000000</v>
      </c>
      <c r="Z626" s="25">
        <f t="shared" si="29"/>
        <v>9881000</v>
      </c>
    </row>
    <row r="627" spans="1:26" x14ac:dyDescent="0.3">
      <c r="A627" s="338" t="s">
        <v>1453</v>
      </c>
      <c r="B627" s="5">
        <v>35096</v>
      </c>
      <c r="C627" s="58">
        <v>1996</v>
      </c>
      <c r="D627" s="58">
        <v>2</v>
      </c>
      <c r="E627" s="298">
        <v>5</v>
      </c>
      <c r="F627" s="4" t="s">
        <v>50</v>
      </c>
      <c r="G627" s="4" t="s">
        <v>27</v>
      </c>
      <c r="H627" s="4" t="s">
        <v>21</v>
      </c>
      <c r="I627" s="4" t="s">
        <v>22</v>
      </c>
      <c r="J627" s="4" t="s">
        <v>22</v>
      </c>
      <c r="K627" s="4" t="s">
        <v>110</v>
      </c>
      <c r="L627" s="4" t="s">
        <v>1454</v>
      </c>
      <c r="M627" s="4" t="str">
        <f t="shared" si="27"/>
        <v>Colin</v>
      </c>
      <c r="N627" s="4" t="str">
        <f t="shared" si="28"/>
        <v>Firth</v>
      </c>
      <c r="O627" s="4" t="s">
        <v>1455</v>
      </c>
      <c r="P627" s="253">
        <v>14000</v>
      </c>
      <c r="Q627" s="253">
        <v>15912</v>
      </c>
      <c r="R627" s="253">
        <v>333</v>
      </c>
      <c r="S627" s="253">
        <v>0</v>
      </c>
      <c r="T627" s="253">
        <v>7.4</v>
      </c>
      <c r="U627" s="253">
        <v>116</v>
      </c>
      <c r="V627" s="253">
        <v>162</v>
      </c>
      <c r="W627" s="297">
        <v>2.7</v>
      </c>
      <c r="X627" s="253">
        <v>78651430</v>
      </c>
      <c r="Y627" s="253">
        <v>27000000</v>
      </c>
      <c r="Z627" s="25">
        <f t="shared" si="29"/>
        <v>51651430</v>
      </c>
    </row>
    <row r="628" spans="1:26" x14ac:dyDescent="0.3">
      <c r="A628" s="338" t="s">
        <v>1456</v>
      </c>
      <c r="B628" s="5">
        <v>35123</v>
      </c>
      <c r="C628" s="58">
        <v>1996</v>
      </c>
      <c r="D628" s="58">
        <v>2</v>
      </c>
      <c r="E628" s="298">
        <v>4</v>
      </c>
      <c r="F628" s="4" t="s">
        <v>50</v>
      </c>
      <c r="G628" s="4" t="s">
        <v>95</v>
      </c>
      <c r="H628" s="4" t="s">
        <v>21</v>
      </c>
      <c r="I628" s="4" t="s">
        <v>22</v>
      </c>
      <c r="J628" s="4" t="s">
        <v>22</v>
      </c>
      <c r="K628" s="4" t="s">
        <v>110</v>
      </c>
      <c r="L628" s="4" t="s">
        <v>221</v>
      </c>
      <c r="M628" s="4" t="str">
        <f t="shared" si="27"/>
        <v>Robert</v>
      </c>
      <c r="N628" s="4" t="str">
        <f t="shared" si="28"/>
        <v>De Niro</v>
      </c>
      <c r="O628" s="4" t="s">
        <v>574</v>
      </c>
      <c r="P628" s="253">
        <v>22000</v>
      </c>
      <c r="Q628" s="253">
        <v>24618</v>
      </c>
      <c r="R628" s="253">
        <v>12000</v>
      </c>
      <c r="S628" s="253">
        <v>0</v>
      </c>
      <c r="T628" s="253">
        <v>5.8</v>
      </c>
      <c r="U628" s="253">
        <v>50</v>
      </c>
      <c r="V628" s="253">
        <v>116</v>
      </c>
      <c r="W628" s="297">
        <v>1.9333333333333333</v>
      </c>
      <c r="X628" s="253">
        <v>18573791</v>
      </c>
      <c r="Y628" s="253">
        <v>55000000</v>
      </c>
      <c r="Z628" s="25">
        <f t="shared" si="29"/>
        <v>-36426209</v>
      </c>
    </row>
    <row r="629" spans="1:26" x14ac:dyDescent="0.3">
      <c r="A629" s="338" t="s">
        <v>1457</v>
      </c>
      <c r="B629" s="5">
        <v>35392</v>
      </c>
      <c r="C629" s="58">
        <v>1996</v>
      </c>
      <c r="D629" s="58">
        <v>11</v>
      </c>
      <c r="E629" s="298">
        <v>7</v>
      </c>
      <c r="F629" s="4" t="s">
        <v>50</v>
      </c>
      <c r="G629" s="4" t="s">
        <v>38</v>
      </c>
      <c r="H629" s="4" t="s">
        <v>21</v>
      </c>
      <c r="I629" s="4" t="s">
        <v>22</v>
      </c>
      <c r="J629" s="4" t="s">
        <v>22</v>
      </c>
      <c r="K629" s="4" t="s">
        <v>102</v>
      </c>
      <c r="L629" s="4" t="s">
        <v>1458</v>
      </c>
      <c r="M629" s="4" t="str">
        <f t="shared" si="27"/>
        <v>Stockard</v>
      </c>
      <c r="N629" s="4" t="str">
        <f t="shared" si="28"/>
        <v>Channing</v>
      </c>
      <c r="O629" s="4" t="s">
        <v>471</v>
      </c>
      <c r="P629" s="253">
        <v>944</v>
      </c>
      <c r="Q629" s="253">
        <v>3143</v>
      </c>
      <c r="R629" s="253">
        <v>37</v>
      </c>
      <c r="S629" s="253">
        <v>0</v>
      </c>
      <c r="T629" s="253">
        <v>6.2</v>
      </c>
      <c r="U629" s="253">
        <v>50</v>
      </c>
      <c r="V629" s="253">
        <v>103</v>
      </c>
      <c r="W629" s="297">
        <v>1.7166666666666666</v>
      </c>
      <c r="X629" s="253">
        <v>105444419</v>
      </c>
      <c r="Y629" s="253">
        <v>26000000</v>
      </c>
      <c r="Z629" s="25">
        <f t="shared" si="29"/>
        <v>79444419</v>
      </c>
    </row>
    <row r="630" spans="1:26" x14ac:dyDescent="0.3">
      <c r="A630" s="338" t="s">
        <v>1459</v>
      </c>
      <c r="B630" s="5">
        <v>35395</v>
      </c>
      <c r="C630" s="58">
        <v>1996</v>
      </c>
      <c r="D630" s="58">
        <v>11</v>
      </c>
      <c r="E630" s="298">
        <v>3</v>
      </c>
      <c r="F630" s="4" t="s">
        <v>50</v>
      </c>
      <c r="G630" s="4" t="s">
        <v>20</v>
      </c>
      <c r="H630" s="4" t="s">
        <v>21</v>
      </c>
      <c r="I630" s="4" t="s">
        <v>22</v>
      </c>
      <c r="J630" s="4" t="s">
        <v>22</v>
      </c>
      <c r="K630" s="4" t="s">
        <v>110</v>
      </c>
      <c r="L630" s="4" t="s">
        <v>1460</v>
      </c>
      <c r="M630" s="4" t="str">
        <f t="shared" si="27"/>
        <v>Isabella</v>
      </c>
      <c r="N630" s="4" t="str">
        <f t="shared" si="28"/>
        <v>Rossellini</v>
      </c>
      <c r="O630" s="4" t="s">
        <v>1461</v>
      </c>
      <c r="P630" s="253">
        <v>812</v>
      </c>
      <c r="Q630" s="253">
        <v>3337</v>
      </c>
      <c r="R630" s="253">
        <v>220</v>
      </c>
      <c r="S630" s="253">
        <v>344</v>
      </c>
      <c r="T630" s="253">
        <v>6.6</v>
      </c>
      <c r="U630" s="253">
        <v>48</v>
      </c>
      <c r="V630" s="253">
        <v>99</v>
      </c>
      <c r="W630" s="297">
        <v>1.65</v>
      </c>
      <c r="X630" s="253">
        <v>1227324</v>
      </c>
      <c r="Y630" s="253">
        <v>12500000</v>
      </c>
      <c r="Z630" s="25">
        <f t="shared" si="29"/>
        <v>-11272676</v>
      </c>
    </row>
    <row r="631" spans="1:26" x14ac:dyDescent="0.3">
      <c r="A631" s="338" t="s">
        <v>1462</v>
      </c>
      <c r="B631" s="5">
        <v>35232</v>
      </c>
      <c r="C631" s="58">
        <v>1996</v>
      </c>
      <c r="D631" s="58">
        <v>6</v>
      </c>
      <c r="E631" s="298">
        <v>1</v>
      </c>
      <c r="F631" s="4" t="s">
        <v>50</v>
      </c>
      <c r="G631" s="4" t="s">
        <v>58</v>
      </c>
      <c r="H631" s="4" t="s">
        <v>21</v>
      </c>
      <c r="I631" s="4" t="s">
        <v>22</v>
      </c>
      <c r="J631" s="4" t="s">
        <v>22</v>
      </c>
      <c r="K631" s="4" t="s">
        <v>110</v>
      </c>
      <c r="L631" s="4" t="s">
        <v>1463</v>
      </c>
      <c r="M631" s="4" t="str">
        <f t="shared" si="27"/>
        <v>Tom</v>
      </c>
      <c r="N631" s="4" t="str">
        <f t="shared" si="28"/>
        <v>Wilkinson</v>
      </c>
      <c r="O631" s="4" t="s">
        <v>720</v>
      </c>
      <c r="P631" s="253">
        <v>1000</v>
      </c>
      <c r="Q631" s="253">
        <v>1752</v>
      </c>
      <c r="R631" s="253">
        <v>81</v>
      </c>
      <c r="S631" s="253">
        <v>0</v>
      </c>
      <c r="T631" s="253">
        <v>6.8</v>
      </c>
      <c r="U631" s="253">
        <v>62</v>
      </c>
      <c r="V631" s="253">
        <v>110</v>
      </c>
      <c r="W631" s="297">
        <v>1.8333333333333333</v>
      </c>
      <c r="X631" s="253">
        <v>38553833</v>
      </c>
      <c r="Y631" s="253">
        <v>55000000</v>
      </c>
      <c r="Z631" s="25">
        <f t="shared" si="29"/>
        <v>-16446167</v>
      </c>
    </row>
    <row r="632" spans="1:26" x14ac:dyDescent="0.3">
      <c r="A632" s="338" t="s">
        <v>1464</v>
      </c>
      <c r="B632" s="5">
        <v>35296</v>
      </c>
      <c r="C632" s="58">
        <v>1996</v>
      </c>
      <c r="D632" s="58">
        <v>8</v>
      </c>
      <c r="E632" s="298">
        <v>2</v>
      </c>
      <c r="F632" s="4" t="s">
        <v>50</v>
      </c>
      <c r="G632" s="4" t="s">
        <v>95</v>
      </c>
      <c r="H632" s="4" t="s">
        <v>21</v>
      </c>
      <c r="I632" s="4" t="s">
        <v>22</v>
      </c>
      <c r="J632" s="4" t="s">
        <v>22</v>
      </c>
      <c r="K632" s="4" t="s">
        <v>110</v>
      </c>
      <c r="L632" s="4" t="s">
        <v>1372</v>
      </c>
      <c r="M632" s="4" t="str">
        <f t="shared" si="27"/>
        <v>Alexa</v>
      </c>
      <c r="N632" s="4" t="str">
        <f t="shared" si="28"/>
        <v>PenaVega</v>
      </c>
      <c r="O632" s="4" t="s">
        <v>1465</v>
      </c>
      <c r="P632" s="253">
        <v>2000</v>
      </c>
      <c r="Q632" s="253">
        <v>3855</v>
      </c>
      <c r="R632" s="253">
        <v>29</v>
      </c>
      <c r="S632" s="253">
        <v>451</v>
      </c>
      <c r="T632" s="253">
        <v>5.3</v>
      </c>
      <c r="U632" s="253">
        <v>39</v>
      </c>
      <c r="V632" s="253">
        <v>91</v>
      </c>
      <c r="W632" s="297">
        <v>1.5166666666666666</v>
      </c>
      <c r="X632" s="253">
        <v>20400913</v>
      </c>
      <c r="Y632" s="253">
        <v>45000000</v>
      </c>
      <c r="Z632" s="25">
        <f t="shared" si="29"/>
        <v>-24599087</v>
      </c>
    </row>
    <row r="633" spans="1:26" x14ac:dyDescent="0.3">
      <c r="A633" s="338" t="s">
        <v>1466</v>
      </c>
      <c r="B633" s="5">
        <v>35118</v>
      </c>
      <c r="C633" s="58">
        <v>1996</v>
      </c>
      <c r="D633" s="58">
        <v>2</v>
      </c>
      <c r="E633" s="298">
        <v>6</v>
      </c>
      <c r="F633" s="4" t="s">
        <v>50</v>
      </c>
      <c r="G633" s="4" t="s">
        <v>51</v>
      </c>
      <c r="H633" s="4" t="s">
        <v>21</v>
      </c>
      <c r="I633" s="4" t="s">
        <v>22</v>
      </c>
      <c r="J633" s="4" t="s">
        <v>22</v>
      </c>
      <c r="K633" s="4" t="s">
        <v>46</v>
      </c>
      <c r="L633" s="4" t="s">
        <v>805</v>
      </c>
      <c r="M633" s="4" t="str">
        <f t="shared" si="27"/>
        <v>Demi</v>
      </c>
      <c r="N633" s="4" t="str">
        <f t="shared" si="28"/>
        <v>Moore</v>
      </c>
      <c r="O633" s="4" t="s">
        <v>1467</v>
      </c>
      <c r="P633" s="253">
        <v>2000</v>
      </c>
      <c r="Q633" s="253">
        <v>4842</v>
      </c>
      <c r="R633" s="253">
        <v>21</v>
      </c>
      <c r="S633" s="253">
        <v>0</v>
      </c>
      <c r="T633" s="253">
        <v>6.9</v>
      </c>
      <c r="U633" s="253">
        <v>80</v>
      </c>
      <c r="V633" s="253">
        <v>91</v>
      </c>
      <c r="W633" s="297">
        <v>1.5166666666666666</v>
      </c>
      <c r="X633" s="253">
        <v>100117603</v>
      </c>
      <c r="Y633" s="253">
        <v>100000000</v>
      </c>
      <c r="Z633" s="25">
        <f t="shared" si="29"/>
        <v>117603</v>
      </c>
    </row>
    <row r="634" spans="1:26" x14ac:dyDescent="0.3">
      <c r="A634" s="338" t="s">
        <v>1468</v>
      </c>
      <c r="B634" s="5">
        <v>35323</v>
      </c>
      <c r="C634" s="58">
        <v>1996</v>
      </c>
      <c r="D634" s="58">
        <v>9</v>
      </c>
      <c r="E634" s="298">
        <v>1</v>
      </c>
      <c r="F634" s="4" t="s">
        <v>50</v>
      </c>
      <c r="G634" s="4" t="s">
        <v>109</v>
      </c>
      <c r="H634" s="4" t="s">
        <v>21</v>
      </c>
      <c r="I634" s="4" t="s">
        <v>22</v>
      </c>
      <c r="J634" s="4" t="s">
        <v>22</v>
      </c>
      <c r="K634" s="4" t="s">
        <v>150</v>
      </c>
      <c r="L634" s="4" t="s">
        <v>92</v>
      </c>
      <c r="M634" s="4" t="str">
        <f t="shared" si="27"/>
        <v>Marlon</v>
      </c>
      <c r="N634" s="4" t="str">
        <f t="shared" si="28"/>
        <v>Brando</v>
      </c>
      <c r="O634" s="4" t="s">
        <v>1469</v>
      </c>
      <c r="P634" s="253">
        <v>10000</v>
      </c>
      <c r="Q634" s="253">
        <v>10469</v>
      </c>
      <c r="R634" s="253">
        <v>287</v>
      </c>
      <c r="S634" s="253">
        <v>0</v>
      </c>
      <c r="T634" s="253">
        <v>4.4000000000000004</v>
      </c>
      <c r="U634" s="253">
        <v>70</v>
      </c>
      <c r="V634" s="253">
        <v>99</v>
      </c>
      <c r="W634" s="297">
        <v>1.65</v>
      </c>
      <c r="X634" s="253">
        <v>27663982</v>
      </c>
      <c r="Y634" s="253">
        <v>40000000</v>
      </c>
      <c r="Z634" s="25">
        <f t="shared" si="29"/>
        <v>-12336018</v>
      </c>
    </row>
    <row r="635" spans="1:26" x14ac:dyDescent="0.3">
      <c r="A635" s="338" t="s">
        <v>1470</v>
      </c>
      <c r="B635" s="5">
        <v>35336</v>
      </c>
      <c r="C635" s="58">
        <v>1996</v>
      </c>
      <c r="D635" s="58">
        <v>9</v>
      </c>
      <c r="E635" s="298">
        <v>7</v>
      </c>
      <c r="F635" s="4" t="s">
        <v>50</v>
      </c>
      <c r="G635" s="4" t="s">
        <v>27</v>
      </c>
      <c r="H635" s="4" t="s">
        <v>21</v>
      </c>
      <c r="I635" s="4" t="s">
        <v>22</v>
      </c>
      <c r="J635" s="4" t="s">
        <v>22</v>
      </c>
      <c r="K635" s="4" t="s">
        <v>110</v>
      </c>
      <c r="L635" s="4" t="s">
        <v>1471</v>
      </c>
      <c r="M635" s="4" t="str">
        <f t="shared" si="27"/>
        <v>Joseph</v>
      </c>
      <c r="N635" s="4" t="str">
        <f t="shared" si="28"/>
        <v>Gordon-Levitt</v>
      </c>
      <c r="O635" s="4" t="s">
        <v>1472</v>
      </c>
      <c r="P635" s="253">
        <v>23000</v>
      </c>
      <c r="Q635" s="253">
        <v>26907</v>
      </c>
      <c r="R635" s="253">
        <v>13</v>
      </c>
      <c r="S635" s="253">
        <v>353</v>
      </c>
      <c r="T635" s="253">
        <v>5.6</v>
      </c>
      <c r="U635" s="253">
        <v>28</v>
      </c>
      <c r="V635" s="253">
        <v>118</v>
      </c>
      <c r="W635" s="297">
        <v>1.9666666666666666</v>
      </c>
      <c r="X635" s="253">
        <v>44834712</v>
      </c>
      <c r="Y635" s="253">
        <v>44000000</v>
      </c>
      <c r="Z635" s="25">
        <f t="shared" si="29"/>
        <v>834712</v>
      </c>
    </row>
    <row r="636" spans="1:26" x14ac:dyDescent="0.3">
      <c r="A636" s="338" t="s">
        <v>1473</v>
      </c>
      <c r="B636" s="5">
        <v>35107</v>
      </c>
      <c r="C636" s="58">
        <v>1996</v>
      </c>
      <c r="D636" s="58">
        <v>2</v>
      </c>
      <c r="E636" s="298">
        <v>2</v>
      </c>
      <c r="F636" s="4" t="s">
        <v>50</v>
      </c>
      <c r="G636" s="4" t="s">
        <v>95</v>
      </c>
      <c r="H636" s="4" t="s">
        <v>21</v>
      </c>
      <c r="I636" s="4" t="s">
        <v>22</v>
      </c>
      <c r="J636" s="4" t="s">
        <v>22</v>
      </c>
      <c r="K636" s="4" t="s">
        <v>110</v>
      </c>
      <c r="L636" s="4" t="s">
        <v>1474</v>
      </c>
      <c r="M636" s="4" t="str">
        <f t="shared" si="27"/>
        <v>Melina</v>
      </c>
      <c r="N636" s="4" t="str">
        <f t="shared" si="28"/>
        <v>Kanakaredes</v>
      </c>
      <c r="O636" s="4" t="s">
        <v>627</v>
      </c>
      <c r="P636" s="253">
        <v>394</v>
      </c>
      <c r="Q636" s="253">
        <v>1531</v>
      </c>
      <c r="R636" s="253">
        <v>212</v>
      </c>
      <c r="S636" s="253">
        <v>4000</v>
      </c>
      <c r="T636" s="253">
        <v>6.7</v>
      </c>
      <c r="U636" s="253">
        <v>94</v>
      </c>
      <c r="V636" s="253">
        <v>121</v>
      </c>
      <c r="W636" s="297">
        <v>2.0166666666666666</v>
      </c>
      <c r="X636" s="253">
        <v>33328051</v>
      </c>
      <c r="Y636" s="253">
        <v>65000000</v>
      </c>
      <c r="Z636" s="25">
        <f t="shared" si="29"/>
        <v>-31671949</v>
      </c>
    </row>
    <row r="637" spans="1:26" x14ac:dyDescent="0.3">
      <c r="A637" s="338" t="s">
        <v>1475</v>
      </c>
      <c r="B637" s="5">
        <v>35414</v>
      </c>
      <c r="C637" s="58">
        <v>1996</v>
      </c>
      <c r="D637" s="58">
        <v>12</v>
      </c>
      <c r="E637" s="298">
        <v>1</v>
      </c>
      <c r="F637" s="4" t="s">
        <v>50</v>
      </c>
      <c r="G637" s="4" t="s">
        <v>38</v>
      </c>
      <c r="H637" s="4" t="s">
        <v>21</v>
      </c>
      <c r="I637" s="4" t="s">
        <v>22</v>
      </c>
      <c r="J637" s="4" t="s">
        <v>22</v>
      </c>
      <c r="K637" s="4" t="s">
        <v>150</v>
      </c>
      <c r="L637" s="4" t="s">
        <v>316</v>
      </c>
      <c r="M637" s="4" t="str">
        <f t="shared" si="27"/>
        <v>Jeff</v>
      </c>
      <c r="N637" s="4" t="str">
        <f t="shared" si="28"/>
        <v>Bridges</v>
      </c>
      <c r="O637" s="4" t="s">
        <v>442</v>
      </c>
      <c r="P637" s="253">
        <v>12000</v>
      </c>
      <c r="Q637" s="253">
        <v>13716</v>
      </c>
      <c r="R637" s="253">
        <v>0</v>
      </c>
      <c r="S637" s="253">
        <v>0</v>
      </c>
      <c r="T637" s="253">
        <v>6.5</v>
      </c>
      <c r="U637" s="253">
        <v>27</v>
      </c>
      <c r="V637" s="253">
        <v>122</v>
      </c>
      <c r="W637" s="297">
        <v>2.0333333333333332</v>
      </c>
      <c r="X637" s="253">
        <v>41252428</v>
      </c>
      <c r="Y637" s="253">
        <v>42000000</v>
      </c>
      <c r="Z637" s="25">
        <f t="shared" si="29"/>
        <v>-747572</v>
      </c>
    </row>
    <row r="638" spans="1:26" x14ac:dyDescent="0.3">
      <c r="A638" s="338" t="s">
        <v>1476</v>
      </c>
      <c r="B638" s="5">
        <v>35322</v>
      </c>
      <c r="C638" s="58">
        <v>1996</v>
      </c>
      <c r="D638" s="58">
        <v>9</v>
      </c>
      <c r="E638" s="298">
        <v>7</v>
      </c>
      <c r="F638" s="4" t="s">
        <v>50</v>
      </c>
      <c r="G638" s="4" t="s">
        <v>38</v>
      </c>
      <c r="H638" s="4" t="s">
        <v>21</v>
      </c>
      <c r="I638" s="4" t="s">
        <v>22</v>
      </c>
      <c r="J638" s="4" t="s">
        <v>22</v>
      </c>
      <c r="K638" s="4" t="s">
        <v>150</v>
      </c>
      <c r="L638" s="4" t="s">
        <v>1010</v>
      </c>
      <c r="M638" s="4" t="str">
        <f t="shared" si="27"/>
        <v>Jada</v>
      </c>
      <c r="N638" s="4" t="str">
        <f t="shared" si="28"/>
        <v>Pinkett Smith</v>
      </c>
      <c r="O638" s="4" t="s">
        <v>1074</v>
      </c>
      <c r="P638" s="253">
        <v>851</v>
      </c>
      <c r="Q638" s="253">
        <v>3155</v>
      </c>
      <c r="R638" s="253">
        <v>293</v>
      </c>
      <c r="S638" s="253">
        <v>960</v>
      </c>
      <c r="T638" s="253">
        <v>5.6</v>
      </c>
      <c r="U638" s="253">
        <v>57</v>
      </c>
      <c r="V638" s="253">
        <v>95</v>
      </c>
      <c r="W638" s="297">
        <v>1.5833333333333333</v>
      </c>
      <c r="X638" s="253">
        <v>128769345</v>
      </c>
      <c r="Y638" s="253">
        <v>54000000</v>
      </c>
      <c r="Z638" s="25">
        <f t="shared" si="29"/>
        <v>74769345</v>
      </c>
    </row>
    <row r="639" spans="1:26" x14ac:dyDescent="0.3">
      <c r="A639" s="338" t="s">
        <v>1477</v>
      </c>
      <c r="B639" s="5">
        <v>35113</v>
      </c>
      <c r="C639" s="58">
        <v>1996</v>
      </c>
      <c r="D639" s="58">
        <v>2</v>
      </c>
      <c r="E639" s="298">
        <v>1</v>
      </c>
      <c r="F639" s="4" t="s">
        <v>50</v>
      </c>
      <c r="G639" s="4" t="s">
        <v>95</v>
      </c>
      <c r="H639" s="4" t="s">
        <v>21</v>
      </c>
      <c r="I639" s="4" t="s">
        <v>352</v>
      </c>
      <c r="J639" s="4" t="s">
        <v>81486</v>
      </c>
      <c r="K639" s="4" t="s">
        <v>102</v>
      </c>
      <c r="L639" s="4" t="s">
        <v>642</v>
      </c>
      <c r="M639" s="4" t="str">
        <f t="shared" si="27"/>
        <v>Cary-Hiroyuki</v>
      </c>
      <c r="N639" s="4" t="str">
        <f t="shared" si="28"/>
        <v>Tagawa</v>
      </c>
      <c r="O639" s="4" t="s">
        <v>825</v>
      </c>
      <c r="P639" s="253">
        <v>1000</v>
      </c>
      <c r="Q639" s="253">
        <v>3855</v>
      </c>
      <c r="R639" s="253">
        <v>23</v>
      </c>
      <c r="S639" s="253">
        <v>0</v>
      </c>
      <c r="T639" s="253">
        <v>4.9000000000000004</v>
      </c>
      <c r="U639" s="253">
        <v>60</v>
      </c>
      <c r="V639" s="253">
        <v>100</v>
      </c>
      <c r="W639" s="297">
        <v>1.6666666666666667</v>
      </c>
      <c r="X639" s="253">
        <v>17300889</v>
      </c>
      <c r="Y639" s="253">
        <v>45000000</v>
      </c>
      <c r="Z639" s="25">
        <f t="shared" si="29"/>
        <v>-27699111</v>
      </c>
    </row>
    <row r="640" spans="1:26" x14ac:dyDescent="0.3">
      <c r="A640" s="338" t="s">
        <v>1478</v>
      </c>
      <c r="B640" s="5">
        <v>35402</v>
      </c>
      <c r="C640" s="58">
        <v>1996</v>
      </c>
      <c r="D640" s="58">
        <v>12</v>
      </c>
      <c r="E640" s="298">
        <v>3</v>
      </c>
      <c r="F640" s="4" t="s">
        <v>50</v>
      </c>
      <c r="G640" s="4" t="s">
        <v>95</v>
      </c>
      <c r="H640" s="4" t="s">
        <v>21</v>
      </c>
      <c r="I640" s="4" t="s">
        <v>22</v>
      </c>
      <c r="J640" s="4" t="s">
        <v>22</v>
      </c>
      <c r="K640" s="4" t="s">
        <v>110</v>
      </c>
      <c r="L640" s="4" t="s">
        <v>480</v>
      </c>
      <c r="M640" s="4" t="str">
        <f t="shared" si="27"/>
        <v>Nicolas</v>
      </c>
      <c r="N640" s="4" t="str">
        <f t="shared" si="28"/>
        <v>Cage</v>
      </c>
      <c r="O640" s="4" t="s">
        <v>1186</v>
      </c>
      <c r="P640" s="253">
        <v>12000</v>
      </c>
      <c r="Q640" s="253">
        <v>15999</v>
      </c>
      <c r="R640" s="253">
        <v>0</v>
      </c>
      <c r="S640" s="253">
        <v>51000</v>
      </c>
      <c r="T640" s="253">
        <v>7.4</v>
      </c>
      <c r="U640" s="253">
        <v>122</v>
      </c>
      <c r="V640" s="253">
        <v>136</v>
      </c>
      <c r="W640" s="297">
        <v>2.2666666666666666</v>
      </c>
      <c r="X640" s="253">
        <v>134006721</v>
      </c>
      <c r="Y640" s="253">
        <v>75000000</v>
      </c>
      <c r="Z640" s="25">
        <f t="shared" si="29"/>
        <v>59006721</v>
      </c>
    </row>
    <row r="641" spans="1:26" x14ac:dyDescent="0.3">
      <c r="A641" s="338" t="s">
        <v>1479</v>
      </c>
      <c r="B641" s="5">
        <v>35386</v>
      </c>
      <c r="C641" s="58">
        <v>1996</v>
      </c>
      <c r="D641" s="58">
        <v>11</v>
      </c>
      <c r="E641" s="298">
        <v>1</v>
      </c>
      <c r="F641" s="4" t="s">
        <v>50</v>
      </c>
      <c r="G641" s="4" t="s">
        <v>333</v>
      </c>
      <c r="H641" s="4" t="s">
        <v>21</v>
      </c>
      <c r="I641" s="4" t="s">
        <v>22</v>
      </c>
      <c r="J641" s="4" t="s">
        <v>22</v>
      </c>
      <c r="K641" s="4" t="s">
        <v>110</v>
      </c>
      <c r="L641" s="4" t="s">
        <v>1076</v>
      </c>
      <c r="M641" s="4" t="str">
        <f t="shared" si="27"/>
        <v>Joe</v>
      </c>
      <c r="N641" s="4" t="str">
        <f t="shared" si="28"/>
        <v>Mantegna</v>
      </c>
      <c r="O641" s="4" t="s">
        <v>673</v>
      </c>
      <c r="P641" s="253">
        <v>1000</v>
      </c>
      <c r="Q641" s="253">
        <v>2777</v>
      </c>
      <c r="R641" s="253">
        <v>85</v>
      </c>
      <c r="S641" s="253">
        <v>0</v>
      </c>
      <c r="T641" s="253">
        <v>5.7</v>
      </c>
      <c r="U641" s="253">
        <v>73</v>
      </c>
      <c r="V641" s="253">
        <v>93</v>
      </c>
      <c r="W641" s="297">
        <v>1.55</v>
      </c>
      <c r="X641" s="253">
        <v>15171475</v>
      </c>
      <c r="Y641" s="253">
        <v>8500000</v>
      </c>
      <c r="Z641" s="25">
        <f t="shared" si="29"/>
        <v>6671475</v>
      </c>
    </row>
    <row r="642" spans="1:26" x14ac:dyDescent="0.3">
      <c r="A642" s="338" t="s">
        <v>1480</v>
      </c>
      <c r="B642" s="5">
        <v>35190</v>
      </c>
      <c r="C642" s="58">
        <v>1996</v>
      </c>
      <c r="D642" s="58">
        <v>5</v>
      </c>
      <c r="E642" s="298">
        <v>1</v>
      </c>
      <c r="F642" s="4" t="s">
        <v>50</v>
      </c>
      <c r="G642" s="4" t="s">
        <v>38</v>
      </c>
      <c r="H642" s="4" t="s">
        <v>21</v>
      </c>
      <c r="I642" s="4" t="s">
        <v>22</v>
      </c>
      <c r="J642" s="4" t="s">
        <v>22</v>
      </c>
      <c r="K642" s="4" t="s">
        <v>110</v>
      </c>
      <c r="L642" s="4" t="s">
        <v>1481</v>
      </c>
      <c r="M642" s="4" t="str">
        <f t="shared" si="27"/>
        <v>Don</v>
      </c>
      <c r="N642" s="4" t="str">
        <f t="shared" si="28"/>
        <v>Johnson</v>
      </c>
      <c r="O642" s="4" t="s">
        <v>1482</v>
      </c>
      <c r="P642" s="253">
        <v>982</v>
      </c>
      <c r="Q642" s="253">
        <v>3648</v>
      </c>
      <c r="R642" s="253">
        <v>41</v>
      </c>
      <c r="S642" s="253">
        <v>1000</v>
      </c>
      <c r="T642" s="253">
        <v>6.3</v>
      </c>
      <c r="U642" s="253">
        <v>48</v>
      </c>
      <c r="V642" s="253">
        <v>135</v>
      </c>
      <c r="W642" s="297">
        <v>2.25</v>
      </c>
      <c r="X642" s="253">
        <v>53854588</v>
      </c>
      <c r="Y642" s="253">
        <v>45000000</v>
      </c>
      <c r="Z642" s="25">
        <f t="shared" si="29"/>
        <v>8854588</v>
      </c>
    </row>
    <row r="643" spans="1:26" x14ac:dyDescent="0.3">
      <c r="A643" s="338" t="s">
        <v>1483</v>
      </c>
      <c r="B643" s="5">
        <v>35318</v>
      </c>
      <c r="C643" s="58">
        <v>1996</v>
      </c>
      <c r="D643" s="58">
        <v>9</v>
      </c>
      <c r="E643" s="298">
        <v>3</v>
      </c>
      <c r="F643" s="4" t="s">
        <v>50</v>
      </c>
      <c r="G643" s="4" t="s">
        <v>27</v>
      </c>
      <c r="H643" s="4" t="s">
        <v>21</v>
      </c>
      <c r="I643" s="4" t="s">
        <v>101</v>
      </c>
      <c r="J643" s="4" t="s">
        <v>101</v>
      </c>
      <c r="K643" s="4" t="s">
        <v>110</v>
      </c>
      <c r="L643" s="4" t="s">
        <v>1484</v>
      </c>
      <c r="M643" s="4" t="str">
        <f t="shared" ref="M643:M706" si="30">LEFT(L643,SEARCH(" ",L643)-1)</f>
        <v>Kelly</v>
      </c>
      <c r="N643" s="4" t="str">
        <f t="shared" ref="N643:N706" si="31">RIGHT(L643,LEN(L643)-LEN(M643)-1)</f>
        <v>Macdonald</v>
      </c>
      <c r="O643" s="4" t="s">
        <v>1485</v>
      </c>
      <c r="P643" s="253">
        <v>2000</v>
      </c>
      <c r="Q643" s="253">
        <v>3559</v>
      </c>
      <c r="R643" s="253">
        <v>0</v>
      </c>
      <c r="S643" s="253">
        <v>21000</v>
      </c>
      <c r="T643" s="253">
        <v>8.1999999999999993</v>
      </c>
      <c r="U643" s="253">
        <v>134</v>
      </c>
      <c r="V643" s="253">
        <v>94</v>
      </c>
      <c r="W643" s="297">
        <v>1.5666666666666667</v>
      </c>
      <c r="X643" s="253">
        <v>16501785</v>
      </c>
      <c r="Y643" s="253">
        <v>3500000</v>
      </c>
      <c r="Z643" s="25">
        <f t="shared" ref="Z643:Z706" si="32">X643-Y643</f>
        <v>13001785</v>
      </c>
    </row>
    <row r="644" spans="1:26" x14ac:dyDescent="0.3">
      <c r="A644" s="338" t="s">
        <v>1486</v>
      </c>
      <c r="B644" s="5">
        <v>35065</v>
      </c>
      <c r="C644" s="58">
        <v>1996</v>
      </c>
      <c r="D644" s="58">
        <v>1</v>
      </c>
      <c r="E644" s="298">
        <v>2</v>
      </c>
      <c r="F644" s="4" t="s">
        <v>50</v>
      </c>
      <c r="G644" s="4" t="s">
        <v>38</v>
      </c>
      <c r="H644" s="4" t="s">
        <v>21</v>
      </c>
      <c r="I644" s="4" t="s">
        <v>22</v>
      </c>
      <c r="J644" s="4" t="s">
        <v>22</v>
      </c>
      <c r="K644" s="4" t="s">
        <v>110</v>
      </c>
      <c r="L644" s="4" t="s">
        <v>1300</v>
      </c>
      <c r="M644" s="4" t="str">
        <f t="shared" si="30"/>
        <v>Steve</v>
      </c>
      <c r="N644" s="4" t="str">
        <f t="shared" si="31"/>
        <v>Buscemi</v>
      </c>
      <c r="O644" s="4" t="s">
        <v>1300</v>
      </c>
      <c r="P644" s="253">
        <v>12000</v>
      </c>
      <c r="Q644" s="253">
        <v>14420</v>
      </c>
      <c r="R644" s="253">
        <v>12000</v>
      </c>
      <c r="S644" s="253">
        <v>872</v>
      </c>
      <c r="T644" s="253">
        <v>7.2</v>
      </c>
      <c r="U644" s="253">
        <v>43</v>
      </c>
      <c r="V644" s="253">
        <v>95</v>
      </c>
      <c r="W644" s="297">
        <v>1.5833333333333333</v>
      </c>
      <c r="X644" s="253">
        <v>695229</v>
      </c>
      <c r="Y644" s="253">
        <v>1300000</v>
      </c>
      <c r="Z644" s="25">
        <f t="shared" si="32"/>
        <v>-604771</v>
      </c>
    </row>
    <row r="645" spans="1:26" x14ac:dyDescent="0.3">
      <c r="A645" s="338" t="s">
        <v>1487</v>
      </c>
      <c r="B645" s="5">
        <v>35261</v>
      </c>
      <c r="C645" s="58">
        <v>1996</v>
      </c>
      <c r="D645" s="58">
        <v>7</v>
      </c>
      <c r="E645" s="298">
        <v>2</v>
      </c>
      <c r="F645" s="4" t="s">
        <v>50</v>
      </c>
      <c r="G645" s="4" t="s">
        <v>95</v>
      </c>
      <c r="H645" s="4" t="s">
        <v>21</v>
      </c>
      <c r="I645" s="4" t="s">
        <v>22</v>
      </c>
      <c r="J645" s="4" t="s">
        <v>22</v>
      </c>
      <c r="K645" s="4" t="s">
        <v>150</v>
      </c>
      <c r="L645" s="4" t="s">
        <v>1488</v>
      </c>
      <c r="M645" s="4" t="str">
        <f t="shared" si="30"/>
        <v>Philip</v>
      </c>
      <c r="N645" s="4" t="str">
        <f t="shared" si="31"/>
        <v>Seymour Hoffman</v>
      </c>
      <c r="O645" s="4" t="s">
        <v>1130</v>
      </c>
      <c r="P645" s="253">
        <v>22000</v>
      </c>
      <c r="Q645" s="253">
        <v>26239</v>
      </c>
      <c r="R645" s="253">
        <v>101</v>
      </c>
      <c r="S645" s="253">
        <v>0</v>
      </c>
      <c r="T645" s="253">
        <v>6.3</v>
      </c>
      <c r="U645" s="253">
        <v>114</v>
      </c>
      <c r="V645" s="253">
        <v>113</v>
      </c>
      <c r="W645" s="297">
        <v>1.8833333333333333</v>
      </c>
      <c r="X645" s="253">
        <v>241688385</v>
      </c>
      <c r="Y645" s="253">
        <v>92000000</v>
      </c>
      <c r="Z645" s="25">
        <f t="shared" si="32"/>
        <v>149688385</v>
      </c>
    </row>
    <row r="646" spans="1:26" x14ac:dyDescent="0.3">
      <c r="A646" s="338" t="s">
        <v>1489</v>
      </c>
      <c r="B646" s="5">
        <v>35235</v>
      </c>
      <c r="C646" s="58">
        <v>1996</v>
      </c>
      <c r="D646" s="58">
        <v>6</v>
      </c>
      <c r="E646" s="298">
        <v>4</v>
      </c>
      <c r="F646" s="4" t="s">
        <v>50</v>
      </c>
      <c r="G646" s="4" t="s">
        <v>27</v>
      </c>
      <c r="H646" s="4" t="s">
        <v>21</v>
      </c>
      <c r="I646" s="4" t="s">
        <v>22</v>
      </c>
      <c r="J646" s="4" t="s">
        <v>22</v>
      </c>
      <c r="K646" s="4" t="s">
        <v>150</v>
      </c>
      <c r="L646" s="4" t="s">
        <v>1076</v>
      </c>
      <c r="M646" s="4" t="str">
        <f t="shared" si="30"/>
        <v>Joe</v>
      </c>
      <c r="N646" s="4" t="str">
        <f t="shared" si="31"/>
        <v>Mantegna</v>
      </c>
      <c r="O646" s="4" t="s">
        <v>1490</v>
      </c>
      <c r="P646" s="253">
        <v>1000</v>
      </c>
      <c r="Q646" s="253">
        <v>3653</v>
      </c>
      <c r="R646" s="253">
        <v>50</v>
      </c>
      <c r="S646" s="253">
        <v>829</v>
      </c>
      <c r="T646" s="253">
        <v>6.1</v>
      </c>
      <c r="U646" s="253">
        <v>34</v>
      </c>
      <c r="V646" s="253">
        <v>124</v>
      </c>
      <c r="W646" s="297">
        <v>2.0666666666666669</v>
      </c>
      <c r="X646" s="253">
        <v>51045801</v>
      </c>
      <c r="Y646" s="253">
        <v>60000000</v>
      </c>
      <c r="Z646" s="25">
        <f t="shared" si="32"/>
        <v>-8954199</v>
      </c>
    </row>
    <row r="647" spans="1:26" x14ac:dyDescent="0.3">
      <c r="A647" s="338" t="s">
        <v>1491</v>
      </c>
      <c r="B647" s="5">
        <v>35428</v>
      </c>
      <c r="C647" s="58">
        <v>1996</v>
      </c>
      <c r="D647" s="58">
        <v>12</v>
      </c>
      <c r="E647" s="298">
        <v>1</v>
      </c>
      <c r="F647" s="4" t="s">
        <v>50</v>
      </c>
      <c r="G647" s="4" t="s">
        <v>38</v>
      </c>
      <c r="H647" s="4" t="s">
        <v>21</v>
      </c>
      <c r="I647" s="4" t="s">
        <v>22</v>
      </c>
      <c r="J647" s="4" t="s">
        <v>22</v>
      </c>
      <c r="K647" s="4" t="s">
        <v>110</v>
      </c>
      <c r="L647" s="4" t="s">
        <v>662</v>
      </c>
      <c r="M647" s="4" t="str">
        <f t="shared" si="30"/>
        <v>Catherine</v>
      </c>
      <c r="N647" s="4" t="str">
        <f t="shared" si="31"/>
        <v>O'Hara</v>
      </c>
      <c r="O647" s="4" t="s">
        <v>1492</v>
      </c>
      <c r="P647" s="253">
        <v>925</v>
      </c>
      <c r="Q647" s="253">
        <v>3559</v>
      </c>
      <c r="R647" s="253">
        <v>378</v>
      </c>
      <c r="S647" s="253">
        <v>0</v>
      </c>
      <c r="T647" s="253">
        <v>7.6</v>
      </c>
      <c r="U647" s="253">
        <v>50</v>
      </c>
      <c r="V647" s="253">
        <v>84</v>
      </c>
      <c r="W647" s="297">
        <v>1.4</v>
      </c>
      <c r="X647" s="253">
        <v>2892582</v>
      </c>
      <c r="Y647" s="253">
        <v>4000000</v>
      </c>
      <c r="Z647" s="25">
        <f t="shared" si="32"/>
        <v>-1107418</v>
      </c>
    </row>
    <row r="648" spans="1:26" x14ac:dyDescent="0.3">
      <c r="A648" s="338" t="s">
        <v>1493</v>
      </c>
      <c r="B648" s="5">
        <v>35375</v>
      </c>
      <c r="C648" s="58">
        <v>1996</v>
      </c>
      <c r="D648" s="58">
        <v>11</v>
      </c>
      <c r="E648" s="298">
        <v>4</v>
      </c>
      <c r="F648" s="4" t="s">
        <v>50</v>
      </c>
      <c r="G648" s="4" t="s">
        <v>38</v>
      </c>
      <c r="H648" s="4" t="s">
        <v>21</v>
      </c>
      <c r="I648" s="4" t="s">
        <v>101</v>
      </c>
      <c r="J648" s="4" t="s">
        <v>101</v>
      </c>
      <c r="K648" s="4" t="s">
        <v>110</v>
      </c>
      <c r="L648" s="4" t="s">
        <v>1494</v>
      </c>
      <c r="M648" s="4" t="str">
        <f t="shared" si="30"/>
        <v>Kevin</v>
      </c>
      <c r="N648" s="4" t="str">
        <f t="shared" si="31"/>
        <v>Corrigan</v>
      </c>
      <c r="O648" s="4" t="s">
        <v>1495</v>
      </c>
      <c r="P648" s="253">
        <v>778</v>
      </c>
      <c r="Q648" s="253">
        <v>2400</v>
      </c>
      <c r="R648" s="253">
        <v>132</v>
      </c>
      <c r="S648" s="253">
        <v>227</v>
      </c>
      <c r="T648" s="253">
        <v>6.8</v>
      </c>
      <c r="U648" s="253">
        <v>18</v>
      </c>
      <c r="V648" s="253">
        <v>86</v>
      </c>
      <c r="W648" s="297">
        <v>1.4333333333333333</v>
      </c>
      <c r="X648" s="253">
        <v>1277257</v>
      </c>
      <c r="Y648" s="253">
        <v>1000000</v>
      </c>
      <c r="Z648" s="25">
        <f t="shared" si="32"/>
        <v>277257</v>
      </c>
    </row>
    <row r="649" spans="1:26" x14ac:dyDescent="0.3">
      <c r="A649" s="338" t="s">
        <v>1496</v>
      </c>
      <c r="B649" s="5">
        <v>35083</v>
      </c>
      <c r="C649" s="58">
        <v>1996</v>
      </c>
      <c r="D649" s="58">
        <v>1</v>
      </c>
      <c r="E649" s="298">
        <v>6</v>
      </c>
      <c r="F649" s="4" t="s">
        <v>50</v>
      </c>
      <c r="G649" s="4" t="s">
        <v>38</v>
      </c>
      <c r="H649" s="4" t="s">
        <v>178</v>
      </c>
      <c r="I649" s="4" t="s">
        <v>179</v>
      </c>
      <c r="J649" s="4" t="s">
        <v>81483</v>
      </c>
      <c r="K649" s="4" t="s">
        <v>110</v>
      </c>
      <c r="L649" s="4" t="s">
        <v>1497</v>
      </c>
      <c r="M649" s="4" t="str">
        <f t="shared" si="30"/>
        <v>Simon</v>
      </c>
      <c r="N649" s="4" t="str">
        <f t="shared" si="31"/>
        <v>Abkarian</v>
      </c>
      <c r="O649" s="4" t="s">
        <v>1498</v>
      </c>
      <c r="P649" s="253">
        <v>75</v>
      </c>
      <c r="Q649" s="253">
        <v>102</v>
      </c>
      <c r="R649" s="253">
        <v>82</v>
      </c>
      <c r="S649" s="253">
        <v>166</v>
      </c>
      <c r="T649" s="253">
        <v>6.9</v>
      </c>
      <c r="U649" s="253">
        <v>29</v>
      </c>
      <c r="V649" s="253">
        <v>91</v>
      </c>
      <c r="W649" s="297">
        <v>1.5166666666666666</v>
      </c>
      <c r="X649" s="253">
        <v>1652472</v>
      </c>
      <c r="Y649" s="253">
        <v>300000</v>
      </c>
      <c r="Z649" s="25">
        <f t="shared" si="32"/>
        <v>1352472</v>
      </c>
    </row>
    <row r="650" spans="1:26" x14ac:dyDescent="0.3">
      <c r="A650" s="338" t="s">
        <v>1499</v>
      </c>
      <c r="B650" s="5">
        <v>35343</v>
      </c>
      <c r="C650" s="58">
        <v>1996</v>
      </c>
      <c r="D650" s="58">
        <v>10</v>
      </c>
      <c r="E650" s="298">
        <v>7</v>
      </c>
      <c r="F650" s="4" t="s">
        <v>50</v>
      </c>
      <c r="G650" s="4" t="s">
        <v>58</v>
      </c>
      <c r="H650" s="4" t="s">
        <v>21</v>
      </c>
      <c r="I650" s="4" t="s">
        <v>22</v>
      </c>
      <c r="J650" s="4" t="s">
        <v>22</v>
      </c>
      <c r="K650" s="4" t="s">
        <v>150</v>
      </c>
      <c r="L650" s="4" t="s">
        <v>316</v>
      </c>
      <c r="M650" s="4" t="str">
        <f t="shared" si="30"/>
        <v>Jeff</v>
      </c>
      <c r="N650" s="4" t="str">
        <f t="shared" si="31"/>
        <v>Bridges</v>
      </c>
      <c r="O650" s="4" t="s">
        <v>292</v>
      </c>
      <c r="P650" s="253">
        <v>12000</v>
      </c>
      <c r="Q650" s="253">
        <v>16237</v>
      </c>
      <c r="R650" s="253">
        <v>0</v>
      </c>
      <c r="S650" s="253">
        <v>911</v>
      </c>
      <c r="T650" s="253">
        <v>6.6</v>
      </c>
      <c r="U650" s="253">
        <v>37</v>
      </c>
      <c r="V650" s="253">
        <v>129</v>
      </c>
      <c r="W650" s="297">
        <v>2.15</v>
      </c>
      <c r="X650" s="253">
        <v>10300000</v>
      </c>
      <c r="Y650" s="253">
        <v>38000000</v>
      </c>
      <c r="Z650" s="25">
        <f t="shared" si="32"/>
        <v>-27700000</v>
      </c>
    </row>
    <row r="651" spans="1:26" x14ac:dyDescent="0.3">
      <c r="A651" s="338" t="s">
        <v>1500</v>
      </c>
      <c r="B651" s="5">
        <v>35569</v>
      </c>
      <c r="C651" s="58">
        <v>1997</v>
      </c>
      <c r="D651" s="58">
        <v>5</v>
      </c>
      <c r="E651" s="298">
        <v>2</v>
      </c>
      <c r="F651" s="4" t="s">
        <v>50</v>
      </c>
      <c r="G651" s="4" t="s">
        <v>38</v>
      </c>
      <c r="H651" s="4" t="s">
        <v>21</v>
      </c>
      <c r="I651" s="4" t="s">
        <v>22</v>
      </c>
      <c r="J651" s="4" t="s">
        <v>22</v>
      </c>
      <c r="K651" s="4" t="s">
        <v>110</v>
      </c>
      <c r="L651" s="4" t="s">
        <v>1501</v>
      </c>
      <c r="M651" s="4" t="str">
        <f t="shared" si="30"/>
        <v>Kristy</v>
      </c>
      <c r="N651" s="4" t="str">
        <f t="shared" si="31"/>
        <v>Swanson</v>
      </c>
      <c r="O651" s="4" t="s">
        <v>1502</v>
      </c>
      <c r="P651" s="253">
        <v>578</v>
      </c>
      <c r="Q651" s="253">
        <v>1363</v>
      </c>
      <c r="R651" s="253">
        <v>45</v>
      </c>
      <c r="S651" s="253">
        <v>417</v>
      </c>
      <c r="T651" s="253">
        <v>5.3</v>
      </c>
      <c r="U651" s="253">
        <v>30</v>
      </c>
      <c r="V651" s="253">
        <v>95</v>
      </c>
      <c r="W651" s="297">
        <v>1.5833333333333333</v>
      </c>
      <c r="X651" s="253">
        <v>3559990</v>
      </c>
      <c r="Y651" s="253">
        <v>3000000</v>
      </c>
      <c r="Z651" s="25">
        <f t="shared" si="32"/>
        <v>559990</v>
      </c>
    </row>
    <row r="652" spans="1:26" x14ac:dyDescent="0.3">
      <c r="A652" s="338" t="s">
        <v>1503</v>
      </c>
      <c r="B652" s="5">
        <v>35519</v>
      </c>
      <c r="C652" s="58">
        <v>1997</v>
      </c>
      <c r="D652" s="58">
        <v>3</v>
      </c>
      <c r="E652" s="298">
        <v>1</v>
      </c>
      <c r="F652" s="4" t="s">
        <v>50</v>
      </c>
      <c r="G652" s="4" t="s">
        <v>38</v>
      </c>
      <c r="H652" s="4" t="s">
        <v>21</v>
      </c>
      <c r="I652" s="4" t="s">
        <v>22</v>
      </c>
      <c r="J652" s="4" t="s">
        <v>22</v>
      </c>
      <c r="K652" s="4" t="s">
        <v>102</v>
      </c>
      <c r="L652" s="4" t="s">
        <v>1504</v>
      </c>
      <c r="M652" s="4" t="str">
        <f t="shared" si="30"/>
        <v>Mara</v>
      </c>
      <c r="N652" s="4" t="str">
        <f t="shared" si="31"/>
        <v>Wilson</v>
      </c>
      <c r="O652" s="4" t="s">
        <v>567</v>
      </c>
      <c r="P652" s="253">
        <v>1000</v>
      </c>
      <c r="Q652" s="253">
        <v>5535</v>
      </c>
      <c r="R652" s="253">
        <v>23</v>
      </c>
      <c r="S652" s="253">
        <v>517</v>
      </c>
      <c r="T652" s="253">
        <v>5.4</v>
      </c>
      <c r="U652" s="253">
        <v>21</v>
      </c>
      <c r="V652" s="253">
        <v>89</v>
      </c>
      <c r="W652" s="297">
        <v>1.4833333333333334</v>
      </c>
      <c r="X652" s="253">
        <v>8119205</v>
      </c>
      <c r="Y652" s="253">
        <v>28000000</v>
      </c>
      <c r="Z652" s="25">
        <f t="shared" si="32"/>
        <v>-19880795</v>
      </c>
    </row>
    <row r="653" spans="1:26" x14ac:dyDescent="0.3">
      <c r="A653" s="338" t="s">
        <v>1505</v>
      </c>
      <c r="B653" s="5">
        <v>35763</v>
      </c>
      <c r="C653" s="58">
        <v>1997</v>
      </c>
      <c r="D653" s="58">
        <v>11</v>
      </c>
      <c r="E653" s="298">
        <v>7</v>
      </c>
      <c r="F653" s="4" t="s">
        <v>50</v>
      </c>
      <c r="G653" s="4" t="s">
        <v>95</v>
      </c>
      <c r="H653" s="4" t="s">
        <v>21</v>
      </c>
      <c r="I653" s="4" t="s">
        <v>22</v>
      </c>
      <c r="J653" s="4" t="s">
        <v>22</v>
      </c>
      <c r="K653" s="4" t="s">
        <v>110</v>
      </c>
      <c r="L653" s="4" t="s">
        <v>132</v>
      </c>
      <c r="M653" s="4" t="str">
        <f t="shared" si="30"/>
        <v>Clint</v>
      </c>
      <c r="N653" s="4" t="str">
        <f t="shared" si="31"/>
        <v>Eastwood</v>
      </c>
      <c r="O653" s="4" t="s">
        <v>132</v>
      </c>
      <c r="P653" s="253">
        <v>16000</v>
      </c>
      <c r="Q653" s="253">
        <v>19139</v>
      </c>
      <c r="R653" s="253">
        <v>16000</v>
      </c>
      <c r="S653" s="253">
        <v>1000</v>
      </c>
      <c r="T653" s="253">
        <v>6.7</v>
      </c>
      <c r="U653" s="253">
        <v>76</v>
      </c>
      <c r="V653" s="253">
        <v>121</v>
      </c>
      <c r="W653" s="297">
        <v>2.0166666666666666</v>
      </c>
      <c r="X653" s="253">
        <v>50007168</v>
      </c>
      <c r="Y653" s="253">
        <v>50000000</v>
      </c>
      <c r="Z653" s="25">
        <f t="shared" si="32"/>
        <v>7168</v>
      </c>
    </row>
    <row r="654" spans="1:26" x14ac:dyDescent="0.3">
      <c r="A654" s="338" t="s">
        <v>1506</v>
      </c>
      <c r="B654" s="5">
        <v>35717</v>
      </c>
      <c r="C654" s="58">
        <v>1997</v>
      </c>
      <c r="D654" s="58">
        <v>10</v>
      </c>
      <c r="E654" s="298">
        <v>3</v>
      </c>
      <c r="F654" s="4" t="s">
        <v>50</v>
      </c>
      <c r="G654" s="4" t="s">
        <v>38</v>
      </c>
      <c r="H654" s="4" t="s">
        <v>21</v>
      </c>
      <c r="I654" s="4" t="s">
        <v>22</v>
      </c>
      <c r="J654" s="4" t="s">
        <v>22</v>
      </c>
      <c r="K654" s="4" t="s">
        <v>102</v>
      </c>
      <c r="L654" s="4" t="s">
        <v>1507</v>
      </c>
      <c r="M654" s="4" t="str">
        <f t="shared" si="30"/>
        <v>Kevin</v>
      </c>
      <c r="N654" s="4" t="str">
        <f t="shared" si="31"/>
        <v>Zegers</v>
      </c>
      <c r="O654" s="4" t="s">
        <v>1508</v>
      </c>
      <c r="P654" s="253">
        <v>2000</v>
      </c>
      <c r="Q654" s="253">
        <v>4277</v>
      </c>
      <c r="R654" s="253">
        <v>188</v>
      </c>
      <c r="S654" s="253">
        <v>902</v>
      </c>
      <c r="T654" s="253">
        <v>5.0999999999999996</v>
      </c>
      <c r="U654" s="253">
        <v>35</v>
      </c>
      <c r="V654" s="253">
        <v>98</v>
      </c>
      <c r="W654" s="297">
        <v>1.6333333333333333</v>
      </c>
      <c r="X654" s="253">
        <v>24629916</v>
      </c>
      <c r="Y654" s="253">
        <v>3000000</v>
      </c>
      <c r="Z654" s="25">
        <f t="shared" si="32"/>
        <v>21629916</v>
      </c>
    </row>
    <row r="655" spans="1:26" x14ac:dyDescent="0.3">
      <c r="A655" s="338" t="s">
        <v>1509</v>
      </c>
      <c r="B655" s="5">
        <v>35541</v>
      </c>
      <c r="C655" s="58">
        <v>1997</v>
      </c>
      <c r="D655" s="58">
        <v>4</v>
      </c>
      <c r="E655" s="298">
        <v>2</v>
      </c>
      <c r="F655" s="4" t="s">
        <v>50</v>
      </c>
      <c r="G655" s="4" t="s">
        <v>95</v>
      </c>
      <c r="H655" s="4" t="s">
        <v>21</v>
      </c>
      <c r="I655" s="4" t="s">
        <v>22</v>
      </c>
      <c r="J655" s="4" t="s">
        <v>22</v>
      </c>
      <c r="K655" s="4" t="s">
        <v>110</v>
      </c>
      <c r="L655" s="4" t="s">
        <v>217</v>
      </c>
      <c r="M655" s="4" t="str">
        <f t="shared" si="30"/>
        <v>Harrison</v>
      </c>
      <c r="N655" s="4" t="str">
        <f t="shared" si="31"/>
        <v>Ford</v>
      </c>
      <c r="O655" s="4" t="s">
        <v>340</v>
      </c>
      <c r="P655" s="253">
        <v>11000</v>
      </c>
      <c r="Q655" s="253">
        <v>23603</v>
      </c>
      <c r="R655" s="253">
        <v>249</v>
      </c>
      <c r="S655" s="253">
        <v>0</v>
      </c>
      <c r="T655" s="253">
        <v>6.4</v>
      </c>
      <c r="U655" s="253">
        <v>142</v>
      </c>
      <c r="V655" s="253">
        <v>124</v>
      </c>
      <c r="W655" s="297">
        <v>2.0666666666666669</v>
      </c>
      <c r="X655" s="253">
        <v>172620724</v>
      </c>
      <c r="Y655" s="253">
        <v>85000000</v>
      </c>
      <c r="Z655" s="25">
        <f t="shared" si="32"/>
        <v>87620724</v>
      </c>
    </row>
    <row r="656" spans="1:26" x14ac:dyDescent="0.3">
      <c r="A656" s="338" t="s">
        <v>1510</v>
      </c>
      <c r="B656" s="5">
        <v>35466</v>
      </c>
      <c r="C656" s="58">
        <v>1997</v>
      </c>
      <c r="D656" s="58">
        <v>2</v>
      </c>
      <c r="E656" s="298">
        <v>4</v>
      </c>
      <c r="F656" s="4" t="s">
        <v>50</v>
      </c>
      <c r="G656" s="4" t="s">
        <v>95</v>
      </c>
      <c r="H656" s="4" t="s">
        <v>21</v>
      </c>
      <c r="I656" s="4" t="s">
        <v>22</v>
      </c>
      <c r="J656" s="4" t="s">
        <v>22</v>
      </c>
      <c r="K656" s="4" t="s">
        <v>110</v>
      </c>
      <c r="L656" s="4" t="s">
        <v>1511</v>
      </c>
      <c r="M656" s="4" t="str">
        <f t="shared" si="30"/>
        <v>Gary</v>
      </c>
      <c r="N656" s="4" t="str">
        <f t="shared" si="31"/>
        <v>Dourdan</v>
      </c>
      <c r="O656" s="4" t="s">
        <v>1512</v>
      </c>
      <c r="P656" s="253">
        <v>1000</v>
      </c>
      <c r="Q656" s="253">
        <v>3090</v>
      </c>
      <c r="R656" s="253">
        <v>0</v>
      </c>
      <c r="S656" s="253">
        <v>0</v>
      </c>
      <c r="T656" s="253">
        <v>6.3</v>
      </c>
      <c r="U656" s="253">
        <v>223</v>
      </c>
      <c r="V656" s="253">
        <v>116</v>
      </c>
      <c r="W656" s="297">
        <v>1.9333333333333333</v>
      </c>
      <c r="X656" s="253">
        <v>47748610</v>
      </c>
      <c r="Y656" s="253">
        <v>75000000</v>
      </c>
      <c r="Z656" s="25">
        <f t="shared" si="32"/>
        <v>-27251390</v>
      </c>
    </row>
    <row r="657" spans="1:26" x14ac:dyDescent="0.3">
      <c r="A657" s="338" t="s">
        <v>1513</v>
      </c>
      <c r="B657" s="5">
        <v>35762</v>
      </c>
      <c r="C657" s="58">
        <v>1997</v>
      </c>
      <c r="D657" s="58">
        <v>11</v>
      </c>
      <c r="E657" s="298">
        <v>6</v>
      </c>
      <c r="F657" s="4" t="s">
        <v>50</v>
      </c>
      <c r="G657" s="4" t="s">
        <v>27</v>
      </c>
      <c r="H657" s="4" t="s">
        <v>21</v>
      </c>
      <c r="I657" s="4" t="s">
        <v>22</v>
      </c>
      <c r="J657" s="4" t="s">
        <v>22</v>
      </c>
      <c r="K657" s="4" t="s">
        <v>110</v>
      </c>
      <c r="L657" s="4" t="s">
        <v>898</v>
      </c>
      <c r="M657" s="4" t="str">
        <f t="shared" si="30"/>
        <v>Anthony</v>
      </c>
      <c r="N657" s="4" t="str">
        <f t="shared" si="31"/>
        <v>Hopkins</v>
      </c>
      <c r="O657" s="4" t="s">
        <v>243</v>
      </c>
      <c r="P657" s="253">
        <v>12000</v>
      </c>
      <c r="Q657" s="253">
        <v>37570</v>
      </c>
      <c r="R657" s="253">
        <v>14000</v>
      </c>
      <c r="S657" s="253">
        <v>0</v>
      </c>
      <c r="T657" s="253">
        <v>7.2</v>
      </c>
      <c r="U657" s="253">
        <v>77</v>
      </c>
      <c r="V657" s="253">
        <v>155</v>
      </c>
      <c r="W657" s="297">
        <v>2.5833333333333335</v>
      </c>
      <c r="X657" s="253">
        <v>44175394</v>
      </c>
      <c r="Y657" s="253">
        <v>36000000</v>
      </c>
      <c r="Z657" s="25">
        <f t="shared" si="32"/>
        <v>8175394</v>
      </c>
    </row>
    <row r="658" spans="1:26" x14ac:dyDescent="0.3">
      <c r="A658" s="338" t="s">
        <v>1514</v>
      </c>
      <c r="B658" s="5">
        <v>35558</v>
      </c>
      <c r="C658" s="58">
        <v>1997</v>
      </c>
      <c r="D658" s="58">
        <v>5</v>
      </c>
      <c r="E658" s="298">
        <v>5</v>
      </c>
      <c r="F658" s="4" t="s">
        <v>50</v>
      </c>
      <c r="G658" s="4" t="s">
        <v>38</v>
      </c>
      <c r="H658" s="4" t="s">
        <v>21</v>
      </c>
      <c r="I658" s="4" t="s">
        <v>22</v>
      </c>
      <c r="J658" s="4" t="s">
        <v>22</v>
      </c>
      <c r="K658" s="4" t="s">
        <v>110</v>
      </c>
      <c r="L658" s="4" t="s">
        <v>245</v>
      </c>
      <c r="M658" s="4" t="str">
        <f t="shared" si="30"/>
        <v>Eric</v>
      </c>
      <c r="N658" s="4" t="str">
        <f t="shared" si="31"/>
        <v>Idle</v>
      </c>
      <c r="O658" s="4" t="s">
        <v>1515</v>
      </c>
      <c r="P658" s="253">
        <v>795</v>
      </c>
      <c r="Q658" s="253">
        <v>2655</v>
      </c>
      <c r="R658" s="253">
        <v>71</v>
      </c>
      <c r="S658" s="253">
        <v>89</v>
      </c>
      <c r="T658" s="253">
        <v>3.5</v>
      </c>
      <c r="U658" s="253">
        <v>29</v>
      </c>
      <c r="V658" s="253">
        <v>86</v>
      </c>
      <c r="W658" s="297">
        <v>1.4333333333333333</v>
      </c>
      <c r="X658" s="253">
        <v>15447</v>
      </c>
      <c r="Y658" s="253">
        <v>10000000</v>
      </c>
      <c r="Z658" s="25">
        <f t="shared" si="32"/>
        <v>-9984553</v>
      </c>
    </row>
    <row r="659" spans="1:26" x14ac:dyDescent="0.3">
      <c r="A659" s="338" t="s">
        <v>1516</v>
      </c>
      <c r="B659" s="5">
        <v>35785</v>
      </c>
      <c r="C659" s="58">
        <v>1997</v>
      </c>
      <c r="D659" s="58">
        <v>12</v>
      </c>
      <c r="E659" s="298">
        <v>1</v>
      </c>
      <c r="F659" s="4" t="s">
        <v>50</v>
      </c>
      <c r="G659" s="4" t="s">
        <v>95</v>
      </c>
      <c r="H659" s="4" t="s">
        <v>21</v>
      </c>
      <c r="I659" s="4" t="s">
        <v>22</v>
      </c>
      <c r="J659" s="4" t="s">
        <v>22</v>
      </c>
      <c r="K659" s="4" t="s">
        <v>150</v>
      </c>
      <c r="L659" s="4" t="s">
        <v>1517</v>
      </c>
      <c r="M659" s="4" t="str">
        <f t="shared" si="30"/>
        <v>Frank</v>
      </c>
      <c r="N659" s="4" t="str">
        <f t="shared" si="31"/>
        <v>Welker</v>
      </c>
      <c r="O659" s="4" t="s">
        <v>1164</v>
      </c>
      <c r="P659" s="253">
        <v>2000</v>
      </c>
      <c r="Q659" s="253">
        <v>3717</v>
      </c>
      <c r="R659" s="253">
        <v>49</v>
      </c>
      <c r="S659" s="253">
        <v>0</v>
      </c>
      <c r="T659" s="253">
        <v>4.5999999999999996</v>
      </c>
      <c r="U659" s="253">
        <v>119</v>
      </c>
      <c r="V659" s="253">
        <v>89</v>
      </c>
      <c r="W659" s="297">
        <v>1.4833333333333334</v>
      </c>
      <c r="X659" s="253">
        <v>65557989</v>
      </c>
      <c r="Y659" s="253">
        <v>45000000</v>
      </c>
      <c r="Z659" s="25">
        <f t="shared" si="32"/>
        <v>20557989</v>
      </c>
    </row>
    <row r="660" spans="1:26" x14ac:dyDescent="0.3">
      <c r="A660" s="338" t="s">
        <v>1518</v>
      </c>
      <c r="B660" s="5">
        <v>35786</v>
      </c>
      <c r="C660" s="58">
        <v>1997</v>
      </c>
      <c r="D660" s="58">
        <v>12</v>
      </c>
      <c r="E660" s="298">
        <v>2</v>
      </c>
      <c r="F660" s="4" t="s">
        <v>50</v>
      </c>
      <c r="G660" s="4" t="s">
        <v>58</v>
      </c>
      <c r="H660" s="4" t="s">
        <v>21</v>
      </c>
      <c r="I660" s="4" t="s">
        <v>22</v>
      </c>
      <c r="J660" s="4" t="s">
        <v>22</v>
      </c>
      <c r="K660" s="4" t="s">
        <v>46</v>
      </c>
      <c r="L660" s="4" t="s">
        <v>1519</v>
      </c>
      <c r="M660" s="4" t="str">
        <f t="shared" si="30"/>
        <v>Kirsten</v>
      </c>
      <c r="N660" s="4" t="str">
        <f t="shared" si="31"/>
        <v>Dunst</v>
      </c>
      <c r="O660" s="4" t="s">
        <v>709</v>
      </c>
      <c r="P660" s="253">
        <v>4000</v>
      </c>
      <c r="Q660" s="253">
        <v>6017</v>
      </c>
      <c r="R660" s="253">
        <v>383</v>
      </c>
      <c r="S660" s="253">
        <v>0</v>
      </c>
      <c r="T660" s="253">
        <v>7.1</v>
      </c>
      <c r="U660" s="253">
        <v>78</v>
      </c>
      <c r="V660" s="253">
        <v>94</v>
      </c>
      <c r="W660" s="297">
        <v>1.5666666666666667</v>
      </c>
      <c r="X660" s="253">
        <v>58297830</v>
      </c>
      <c r="Y660" s="253">
        <v>50000000</v>
      </c>
      <c r="Z660" s="25">
        <f t="shared" si="32"/>
        <v>8297830</v>
      </c>
    </row>
    <row r="661" spans="1:26" x14ac:dyDescent="0.3">
      <c r="A661" s="338" t="s">
        <v>1520</v>
      </c>
      <c r="B661" s="5">
        <v>35778</v>
      </c>
      <c r="C661" s="58">
        <v>1997</v>
      </c>
      <c r="D661" s="58">
        <v>12</v>
      </c>
      <c r="E661" s="298">
        <v>1</v>
      </c>
      <c r="F661" s="4" t="s">
        <v>50</v>
      </c>
      <c r="G661" s="4" t="s">
        <v>38</v>
      </c>
      <c r="H661" s="4" t="s">
        <v>21</v>
      </c>
      <c r="I661" s="4" t="s">
        <v>22</v>
      </c>
      <c r="J661" s="4" t="s">
        <v>22</v>
      </c>
      <c r="K661" s="4" t="s">
        <v>150</v>
      </c>
      <c r="L661" s="4" t="s">
        <v>1521</v>
      </c>
      <c r="M661" s="4" t="str">
        <f t="shared" si="30"/>
        <v>Lupe</v>
      </c>
      <c r="N661" s="4" t="str">
        <f t="shared" si="31"/>
        <v>Ontiveros</v>
      </c>
      <c r="O661" s="4" t="s">
        <v>1522</v>
      </c>
      <c r="P661" s="253">
        <v>625</v>
      </c>
      <c r="Q661" s="253">
        <v>1474</v>
      </c>
      <c r="R661" s="253">
        <v>274</v>
      </c>
      <c r="S661" s="253">
        <v>11000</v>
      </c>
      <c r="T661" s="253">
        <v>7.7</v>
      </c>
      <c r="U661" s="253">
        <v>156</v>
      </c>
      <c r="V661" s="253">
        <v>139</v>
      </c>
      <c r="W661" s="297">
        <v>2.3166666666666669</v>
      </c>
      <c r="X661" s="253">
        <v>147637474</v>
      </c>
      <c r="Y661" s="253">
        <v>50000000</v>
      </c>
      <c r="Z661" s="25">
        <f t="shared" si="32"/>
        <v>97637474</v>
      </c>
    </row>
    <row r="662" spans="1:26" x14ac:dyDescent="0.3">
      <c r="A662" s="338" t="s">
        <v>1523</v>
      </c>
      <c r="B662" s="5">
        <v>35763</v>
      </c>
      <c r="C662" s="58">
        <v>1997</v>
      </c>
      <c r="D662" s="58">
        <v>11</v>
      </c>
      <c r="E662" s="298">
        <v>7</v>
      </c>
      <c r="F662" s="4" t="s">
        <v>50</v>
      </c>
      <c r="G662" s="4" t="s">
        <v>38</v>
      </c>
      <c r="H662" s="4" t="s">
        <v>21</v>
      </c>
      <c r="I662" s="4" t="s">
        <v>22</v>
      </c>
      <c r="J662" s="4" t="s">
        <v>22</v>
      </c>
      <c r="K662" s="4" t="s">
        <v>150</v>
      </c>
      <c r="L662" s="4" t="s">
        <v>1524</v>
      </c>
      <c r="M662" s="4" t="str">
        <f t="shared" si="30"/>
        <v>Will</v>
      </c>
      <c r="N662" s="4" t="str">
        <f t="shared" si="31"/>
        <v>Ferrell</v>
      </c>
      <c r="O662" s="4" t="s">
        <v>1525</v>
      </c>
      <c r="P662" s="253">
        <v>8000</v>
      </c>
      <c r="Q662" s="253">
        <v>10557</v>
      </c>
      <c r="R662" s="253">
        <v>116</v>
      </c>
      <c r="S662" s="253">
        <v>0</v>
      </c>
      <c r="T662" s="253">
        <v>7</v>
      </c>
      <c r="U662" s="253">
        <v>129</v>
      </c>
      <c r="V662" s="253">
        <v>68</v>
      </c>
      <c r="W662" s="297">
        <v>1.1333333333333333</v>
      </c>
      <c r="X662" s="253">
        <v>53868030</v>
      </c>
      <c r="Y662" s="253">
        <v>17000000</v>
      </c>
      <c r="Z662" s="25">
        <f t="shared" si="32"/>
        <v>36868030</v>
      </c>
    </row>
    <row r="663" spans="1:26" x14ac:dyDescent="0.3">
      <c r="A663" s="338" t="s">
        <v>1526</v>
      </c>
      <c r="B663" s="5">
        <v>35754</v>
      </c>
      <c r="C663" s="58">
        <v>1997</v>
      </c>
      <c r="D663" s="58">
        <v>11</v>
      </c>
      <c r="E663" s="298">
        <v>5</v>
      </c>
      <c r="F663" s="4" t="s">
        <v>50</v>
      </c>
      <c r="G663" s="4" t="s">
        <v>95</v>
      </c>
      <c r="H663" s="4" t="s">
        <v>21</v>
      </c>
      <c r="I663" s="4" t="s">
        <v>22</v>
      </c>
      <c r="J663" s="4" t="s">
        <v>22</v>
      </c>
      <c r="K663" s="4" t="s">
        <v>150</v>
      </c>
      <c r="L663" s="4" t="s">
        <v>723</v>
      </c>
      <c r="M663" s="4" t="str">
        <f t="shared" si="30"/>
        <v>Michael</v>
      </c>
      <c r="N663" s="4" t="str">
        <f t="shared" si="31"/>
        <v>Gough</v>
      </c>
      <c r="O663" s="4" t="s">
        <v>803</v>
      </c>
      <c r="P663" s="253">
        <v>920</v>
      </c>
      <c r="Q663" s="253">
        <v>2699</v>
      </c>
      <c r="R663" s="253">
        <v>541</v>
      </c>
      <c r="S663" s="253">
        <v>0</v>
      </c>
      <c r="T663" s="253">
        <v>3.7</v>
      </c>
      <c r="U663" s="253">
        <v>183</v>
      </c>
      <c r="V663" s="253">
        <v>125</v>
      </c>
      <c r="W663" s="297">
        <v>2.0833333333333335</v>
      </c>
      <c r="X663" s="253">
        <v>107285004</v>
      </c>
      <c r="Y663" s="253">
        <v>125000000</v>
      </c>
      <c r="Z663" s="25">
        <f t="shared" si="32"/>
        <v>-17714996</v>
      </c>
    </row>
    <row r="664" spans="1:26" x14ac:dyDescent="0.3">
      <c r="A664" s="338" t="s">
        <v>1527</v>
      </c>
      <c r="B664" s="5">
        <v>35441</v>
      </c>
      <c r="C664" s="58">
        <v>1997</v>
      </c>
      <c r="D664" s="58">
        <v>1</v>
      </c>
      <c r="E664" s="298">
        <v>7</v>
      </c>
      <c r="F664" s="4" t="s">
        <v>50</v>
      </c>
      <c r="G664" s="4" t="s">
        <v>27</v>
      </c>
      <c r="H664" s="4" t="s">
        <v>21</v>
      </c>
      <c r="I664" s="4" t="s">
        <v>22</v>
      </c>
      <c r="J664" s="4" t="s">
        <v>22</v>
      </c>
      <c r="K664" s="4" t="s">
        <v>110</v>
      </c>
      <c r="L664" s="4" t="s">
        <v>1528</v>
      </c>
      <c r="M664" s="4" t="str">
        <f t="shared" si="30"/>
        <v>Don</v>
      </c>
      <c r="N664" s="4" t="str">
        <f t="shared" si="31"/>
        <v>Cheadle</v>
      </c>
      <c r="O664" s="4" t="s">
        <v>1529</v>
      </c>
      <c r="P664" s="253">
        <v>3000</v>
      </c>
      <c r="Q664" s="253">
        <v>3677</v>
      </c>
      <c r="R664" s="253">
        <v>0</v>
      </c>
      <c r="S664" s="253">
        <v>0</v>
      </c>
      <c r="T664" s="253">
        <v>7.9</v>
      </c>
      <c r="U664" s="253">
        <v>153</v>
      </c>
      <c r="V664" s="253">
        <v>155</v>
      </c>
      <c r="W664" s="297">
        <v>2.5833333333333335</v>
      </c>
      <c r="X664" s="253">
        <v>26384919</v>
      </c>
      <c r="Y664" s="253">
        <v>15000000</v>
      </c>
      <c r="Z664" s="25">
        <f t="shared" si="32"/>
        <v>11384919</v>
      </c>
    </row>
    <row r="665" spans="1:26" x14ac:dyDescent="0.3">
      <c r="A665" s="338" t="s">
        <v>1530</v>
      </c>
      <c r="B665" s="5">
        <v>35748</v>
      </c>
      <c r="C665" s="58">
        <v>1997</v>
      </c>
      <c r="D665" s="58">
        <v>11</v>
      </c>
      <c r="E665" s="298">
        <v>6</v>
      </c>
      <c r="F665" s="4" t="s">
        <v>50</v>
      </c>
      <c r="G665" s="4" t="s">
        <v>95</v>
      </c>
      <c r="H665" s="4" t="s">
        <v>21</v>
      </c>
      <c r="I665" s="4" t="s">
        <v>22</v>
      </c>
      <c r="J665" s="4" t="s">
        <v>22</v>
      </c>
      <c r="K665" s="4" t="s">
        <v>110</v>
      </c>
      <c r="L665" s="4" t="s">
        <v>1531</v>
      </c>
      <c r="M665" s="4" t="str">
        <f t="shared" si="30"/>
        <v>Kathleen</v>
      </c>
      <c r="N665" s="4" t="str">
        <f t="shared" si="31"/>
        <v>Quinlan</v>
      </c>
      <c r="O665" s="4" t="s">
        <v>1532</v>
      </c>
      <c r="P665" s="253">
        <v>551</v>
      </c>
      <c r="Q665" s="253">
        <v>1874</v>
      </c>
      <c r="R665" s="253">
        <v>84</v>
      </c>
      <c r="S665" s="253">
        <v>0</v>
      </c>
      <c r="T665" s="253">
        <v>6.9</v>
      </c>
      <c r="U665" s="253">
        <v>72</v>
      </c>
      <c r="V665" s="253">
        <v>93</v>
      </c>
      <c r="W665" s="297">
        <v>1.55</v>
      </c>
      <c r="X665" s="253">
        <v>50129186</v>
      </c>
      <c r="Y665" s="253">
        <v>36000000</v>
      </c>
      <c r="Z665" s="25">
        <f t="shared" si="32"/>
        <v>14129186</v>
      </c>
    </row>
    <row r="666" spans="1:26" x14ac:dyDescent="0.3">
      <c r="A666" s="338" t="s">
        <v>1533</v>
      </c>
      <c r="B666" s="5">
        <v>35782</v>
      </c>
      <c r="C666" s="58">
        <v>1997</v>
      </c>
      <c r="D666" s="58">
        <v>12</v>
      </c>
      <c r="E666" s="298">
        <v>5</v>
      </c>
      <c r="F666" s="4" t="s">
        <v>50</v>
      </c>
      <c r="G666" s="4" t="s">
        <v>51</v>
      </c>
      <c r="H666" s="4" t="s">
        <v>21</v>
      </c>
      <c r="I666" s="4" t="s">
        <v>22</v>
      </c>
      <c r="J666" s="4" t="s">
        <v>22</v>
      </c>
      <c r="K666" s="4" t="s">
        <v>46</v>
      </c>
      <c r="L666" s="4" t="s">
        <v>589</v>
      </c>
      <c r="M666" s="4" t="str">
        <f t="shared" si="30"/>
        <v>George</v>
      </c>
      <c r="N666" s="4" t="str">
        <f t="shared" si="31"/>
        <v>Kennedy</v>
      </c>
      <c r="O666" s="4" t="s">
        <v>1534</v>
      </c>
      <c r="P666" s="253">
        <v>3000</v>
      </c>
      <c r="Q666" s="253">
        <v>7394</v>
      </c>
      <c r="R666" s="253">
        <v>10</v>
      </c>
      <c r="S666" s="253">
        <v>643</v>
      </c>
      <c r="T666" s="253">
        <v>6.9</v>
      </c>
      <c r="U666" s="253">
        <v>18</v>
      </c>
      <c r="V666" s="253">
        <v>75</v>
      </c>
      <c r="W666" s="297">
        <v>1.25</v>
      </c>
      <c r="X666" s="253">
        <v>3562749</v>
      </c>
      <c r="Y666" s="253">
        <v>32000000</v>
      </c>
      <c r="Z666" s="25">
        <f t="shared" si="32"/>
        <v>-28437251</v>
      </c>
    </row>
    <row r="667" spans="1:26" x14ac:dyDescent="0.3">
      <c r="A667" s="338" t="s">
        <v>1535</v>
      </c>
      <c r="B667" s="5">
        <v>35728</v>
      </c>
      <c r="C667" s="58">
        <v>1997</v>
      </c>
      <c r="D667" s="58">
        <v>10</v>
      </c>
      <c r="E667" s="298">
        <v>7</v>
      </c>
      <c r="F667" s="4" t="s">
        <v>50</v>
      </c>
      <c r="G667" s="4" t="s">
        <v>20</v>
      </c>
      <c r="H667" s="4" t="s">
        <v>1536</v>
      </c>
      <c r="I667" s="4" t="s">
        <v>1537</v>
      </c>
      <c r="J667" s="4" t="s">
        <v>81492</v>
      </c>
      <c r="K667" s="4" t="s">
        <v>110</v>
      </c>
      <c r="L667" s="4" t="s">
        <v>1538</v>
      </c>
      <c r="M667" s="4" t="str">
        <f t="shared" si="30"/>
        <v>Jan</v>
      </c>
      <c r="N667" s="4" t="str">
        <f t="shared" si="31"/>
        <v>Decleir</v>
      </c>
      <c r="O667" s="4" t="s">
        <v>1539</v>
      </c>
      <c r="P667" s="253">
        <v>25</v>
      </c>
      <c r="Q667" s="253">
        <v>48</v>
      </c>
      <c r="R667" s="253">
        <v>4</v>
      </c>
      <c r="S667" s="253">
        <v>689</v>
      </c>
      <c r="T667" s="253">
        <v>7.8</v>
      </c>
      <c r="U667" s="253">
        <v>54</v>
      </c>
      <c r="V667" s="253">
        <v>122</v>
      </c>
      <c r="W667" s="297">
        <v>2.0333333333333332</v>
      </c>
      <c r="X667" s="253">
        <v>713413</v>
      </c>
      <c r="Y667" s="253">
        <v>4500000</v>
      </c>
      <c r="Z667" s="25">
        <f t="shared" si="32"/>
        <v>-3786587</v>
      </c>
    </row>
    <row r="668" spans="1:26" x14ac:dyDescent="0.3">
      <c r="A668" s="338" t="s">
        <v>1540</v>
      </c>
      <c r="B668" s="5">
        <v>35621</v>
      </c>
      <c r="C668" s="58">
        <v>1997</v>
      </c>
      <c r="D668" s="58">
        <v>7</v>
      </c>
      <c r="E668" s="298">
        <v>5</v>
      </c>
      <c r="F668" s="4" t="s">
        <v>50</v>
      </c>
      <c r="G668" s="4" t="s">
        <v>38</v>
      </c>
      <c r="H668" s="4" t="s">
        <v>21</v>
      </c>
      <c r="I668" s="4" t="s">
        <v>22</v>
      </c>
      <c r="J668" s="4" t="s">
        <v>22</v>
      </c>
      <c r="K668" s="4" t="s">
        <v>110</v>
      </c>
      <c r="L668" s="4" t="s">
        <v>1541</v>
      </c>
      <c r="M668" s="4" t="str">
        <f t="shared" si="30"/>
        <v>Matt</v>
      </c>
      <c r="N668" s="4" t="str">
        <f t="shared" si="31"/>
        <v>Damon</v>
      </c>
      <c r="O668" s="4" t="s">
        <v>1083</v>
      </c>
      <c r="P668" s="253">
        <v>13000</v>
      </c>
      <c r="Q668" s="253">
        <v>15765</v>
      </c>
      <c r="R668" s="253">
        <v>0</v>
      </c>
      <c r="S668" s="253">
        <v>0</v>
      </c>
      <c r="T668" s="253">
        <v>7.3</v>
      </c>
      <c r="U668" s="253">
        <v>147</v>
      </c>
      <c r="V668" s="253">
        <v>113</v>
      </c>
      <c r="W668" s="297">
        <v>1.8833333333333333</v>
      </c>
      <c r="X668" s="253">
        <v>12006514</v>
      </c>
      <c r="Y668" s="253">
        <v>250000</v>
      </c>
      <c r="Z668" s="25">
        <f t="shared" si="32"/>
        <v>11756514</v>
      </c>
    </row>
    <row r="669" spans="1:26" x14ac:dyDescent="0.3">
      <c r="A669" s="338" t="s">
        <v>1542</v>
      </c>
      <c r="B669" s="5">
        <v>35688</v>
      </c>
      <c r="C669" s="58">
        <v>1997</v>
      </c>
      <c r="D669" s="58">
        <v>9</v>
      </c>
      <c r="E669" s="298">
        <v>2</v>
      </c>
      <c r="F669" s="4" t="s">
        <v>50</v>
      </c>
      <c r="G669" s="4" t="s">
        <v>27</v>
      </c>
      <c r="H669" s="4" t="s">
        <v>1543</v>
      </c>
      <c r="I669" s="4" t="s">
        <v>275</v>
      </c>
      <c r="J669" s="4" t="s">
        <v>81484</v>
      </c>
      <c r="K669" s="4" t="s">
        <v>102</v>
      </c>
      <c r="L669" s="4" t="s">
        <v>1544</v>
      </c>
      <c r="M669" s="4" t="str">
        <f t="shared" si="30"/>
        <v>Bahare</v>
      </c>
      <c r="N669" s="4" t="str">
        <f t="shared" si="31"/>
        <v>Seddiqi</v>
      </c>
      <c r="O669" s="4" t="s">
        <v>1545</v>
      </c>
      <c r="P669" s="253">
        <v>36</v>
      </c>
      <c r="Q669" s="253">
        <v>100</v>
      </c>
      <c r="R669" s="253">
        <v>373</v>
      </c>
      <c r="S669" s="253">
        <v>0</v>
      </c>
      <c r="T669" s="253">
        <v>8.5</v>
      </c>
      <c r="U669" s="253">
        <v>46</v>
      </c>
      <c r="V669" s="253">
        <v>89</v>
      </c>
      <c r="W669" s="297">
        <v>1.4833333333333334</v>
      </c>
      <c r="X669" s="253">
        <v>925402</v>
      </c>
      <c r="Y669" s="253">
        <v>180000</v>
      </c>
      <c r="Z669" s="25">
        <f t="shared" si="32"/>
        <v>745402</v>
      </c>
    </row>
    <row r="670" spans="1:26" x14ac:dyDescent="0.3">
      <c r="A670" s="338" t="s">
        <v>1546</v>
      </c>
      <c r="B670" s="5">
        <v>35432</v>
      </c>
      <c r="C670" s="58">
        <v>1997</v>
      </c>
      <c r="D670" s="58">
        <v>1</v>
      </c>
      <c r="E670" s="298">
        <v>5</v>
      </c>
      <c r="F670" s="4" t="s">
        <v>50</v>
      </c>
      <c r="G670" s="4" t="s">
        <v>95</v>
      </c>
      <c r="H670" s="4" t="s">
        <v>21</v>
      </c>
      <c r="I670" s="4" t="s">
        <v>22</v>
      </c>
      <c r="J670" s="4" t="s">
        <v>22</v>
      </c>
      <c r="K670" s="4" t="s">
        <v>110</v>
      </c>
      <c r="L670" s="4" t="s">
        <v>1300</v>
      </c>
      <c r="M670" s="4" t="str">
        <f t="shared" si="30"/>
        <v>Steve</v>
      </c>
      <c r="N670" s="4" t="str">
        <f t="shared" si="31"/>
        <v>Buscemi</v>
      </c>
      <c r="O670" s="4" t="s">
        <v>1547</v>
      </c>
      <c r="P670" s="253">
        <v>12000</v>
      </c>
      <c r="Q670" s="253">
        <v>15362</v>
      </c>
      <c r="R670" s="253">
        <v>165</v>
      </c>
      <c r="S670" s="253">
        <v>0</v>
      </c>
      <c r="T670" s="253">
        <v>6.8</v>
      </c>
      <c r="U670" s="253">
        <v>139</v>
      </c>
      <c r="V670" s="253">
        <v>123</v>
      </c>
      <c r="W670" s="297">
        <v>2.0499999999999998</v>
      </c>
      <c r="X670" s="253">
        <v>101087161</v>
      </c>
      <c r="Y670" s="253">
        <v>75000000</v>
      </c>
      <c r="Z670" s="25">
        <f t="shared" si="32"/>
        <v>26087161</v>
      </c>
    </row>
    <row r="671" spans="1:26" x14ac:dyDescent="0.3">
      <c r="A671" s="338" t="s">
        <v>1548</v>
      </c>
      <c r="B671" s="5">
        <v>35783</v>
      </c>
      <c r="C671" s="58">
        <v>1997</v>
      </c>
      <c r="D671" s="58">
        <v>12</v>
      </c>
      <c r="E671" s="298">
        <v>6</v>
      </c>
      <c r="F671" s="4" t="s">
        <v>50</v>
      </c>
      <c r="G671" s="4" t="s">
        <v>95</v>
      </c>
      <c r="H671" s="4" t="s">
        <v>21</v>
      </c>
      <c r="I671" s="4" t="s">
        <v>22</v>
      </c>
      <c r="J671" s="4" t="s">
        <v>22</v>
      </c>
      <c r="K671" s="4" t="s">
        <v>110</v>
      </c>
      <c r="L671" s="4" t="s">
        <v>693</v>
      </c>
      <c r="M671" s="4" t="str">
        <f t="shared" si="30"/>
        <v>Julia</v>
      </c>
      <c r="N671" s="4" t="str">
        <f t="shared" si="31"/>
        <v>Roberts</v>
      </c>
      <c r="O671" s="4" t="s">
        <v>286</v>
      </c>
      <c r="P671" s="253">
        <v>8000</v>
      </c>
      <c r="Q671" s="253">
        <v>8355</v>
      </c>
      <c r="R671" s="253">
        <v>503</v>
      </c>
      <c r="S671" s="253">
        <v>0</v>
      </c>
      <c r="T671" s="253">
        <v>6.7</v>
      </c>
      <c r="U671" s="253">
        <v>80</v>
      </c>
      <c r="V671" s="253">
        <v>135</v>
      </c>
      <c r="W671" s="297">
        <v>2.25</v>
      </c>
      <c r="X671" s="253">
        <v>76081498</v>
      </c>
      <c r="Y671" s="253">
        <v>75000000</v>
      </c>
      <c r="Z671" s="25">
        <f t="shared" si="32"/>
        <v>1081498</v>
      </c>
    </row>
    <row r="672" spans="1:26" x14ac:dyDescent="0.3">
      <c r="A672" s="338" t="s">
        <v>1549</v>
      </c>
      <c r="B672" s="5">
        <v>35658</v>
      </c>
      <c r="C672" s="58">
        <v>1997</v>
      </c>
      <c r="D672" s="58">
        <v>8</v>
      </c>
      <c r="E672" s="298">
        <v>7</v>
      </c>
      <c r="F672" s="4" t="s">
        <v>50</v>
      </c>
      <c r="G672" s="4" t="s">
        <v>27</v>
      </c>
      <c r="H672" s="4" t="s">
        <v>21</v>
      </c>
      <c r="I672" s="4" t="s">
        <v>22</v>
      </c>
      <c r="J672" s="4" t="s">
        <v>22</v>
      </c>
      <c r="K672" s="4" t="s">
        <v>102</v>
      </c>
      <c r="L672" s="4" t="s">
        <v>1395</v>
      </c>
      <c r="M672" s="4" t="str">
        <f t="shared" si="30"/>
        <v>Matthew</v>
      </c>
      <c r="N672" s="4" t="str">
        <f t="shared" si="31"/>
        <v>McConaughey</v>
      </c>
      <c r="O672" s="4" t="s">
        <v>498</v>
      </c>
      <c r="P672" s="253">
        <v>11000</v>
      </c>
      <c r="Q672" s="253">
        <v>12289</v>
      </c>
      <c r="R672" s="253">
        <v>0</v>
      </c>
      <c r="S672" s="253">
        <v>15000</v>
      </c>
      <c r="T672" s="253">
        <v>7.4</v>
      </c>
      <c r="U672" s="253">
        <v>159</v>
      </c>
      <c r="V672" s="253">
        <v>150</v>
      </c>
      <c r="W672" s="297">
        <v>2.5</v>
      </c>
      <c r="X672" s="253">
        <v>100853835</v>
      </c>
      <c r="Y672" s="253">
        <v>90000000</v>
      </c>
      <c r="Z672" s="25">
        <f t="shared" si="32"/>
        <v>10853835</v>
      </c>
    </row>
    <row r="673" spans="1:26" x14ac:dyDescent="0.3">
      <c r="A673" s="338" t="s">
        <v>1550</v>
      </c>
      <c r="B673" s="5">
        <v>35626</v>
      </c>
      <c r="C673" s="58">
        <v>1997</v>
      </c>
      <c r="D673" s="58">
        <v>7</v>
      </c>
      <c r="E673" s="298">
        <v>3</v>
      </c>
      <c r="F673" s="4" t="s">
        <v>50</v>
      </c>
      <c r="G673" s="4" t="s">
        <v>20</v>
      </c>
      <c r="H673" s="4" t="s">
        <v>21</v>
      </c>
      <c r="I673" s="4" t="s">
        <v>22</v>
      </c>
      <c r="J673" s="4" t="s">
        <v>22</v>
      </c>
      <c r="K673" s="4" t="s">
        <v>110</v>
      </c>
      <c r="L673" s="4" t="s">
        <v>221</v>
      </c>
      <c r="M673" s="4" t="str">
        <f t="shared" si="30"/>
        <v>Robert</v>
      </c>
      <c r="N673" s="4" t="str">
        <f t="shared" si="31"/>
        <v>De Niro</v>
      </c>
      <c r="O673" s="4" t="s">
        <v>1551</v>
      </c>
      <c r="P673" s="253">
        <v>22000</v>
      </c>
      <c r="Q673" s="253">
        <v>40117</v>
      </c>
      <c r="R673" s="253">
        <v>446</v>
      </c>
      <c r="S673" s="253">
        <v>2000</v>
      </c>
      <c r="T673" s="253">
        <v>6.9</v>
      </c>
      <c r="U673" s="253">
        <v>131</v>
      </c>
      <c r="V673" s="253">
        <v>120</v>
      </c>
      <c r="W673" s="297">
        <v>2</v>
      </c>
      <c r="X673" s="253">
        <v>44886089</v>
      </c>
      <c r="Y673" s="253">
        <v>10000000</v>
      </c>
      <c r="Z673" s="25">
        <f t="shared" si="32"/>
        <v>34886089</v>
      </c>
    </row>
    <row r="674" spans="1:26" x14ac:dyDescent="0.3">
      <c r="A674" s="338" t="s">
        <v>1552</v>
      </c>
      <c r="B674" s="5">
        <v>35496</v>
      </c>
      <c r="C674" s="58">
        <v>1997</v>
      </c>
      <c r="D674" s="58">
        <v>3</v>
      </c>
      <c r="E674" s="298">
        <v>6</v>
      </c>
      <c r="F674" s="4" t="s">
        <v>50</v>
      </c>
      <c r="G674" s="4" t="s">
        <v>38</v>
      </c>
      <c r="H674" s="4" t="s">
        <v>21</v>
      </c>
      <c r="I674" s="4" t="s">
        <v>352</v>
      </c>
      <c r="J674" s="4" t="s">
        <v>81486</v>
      </c>
      <c r="K674" s="4" t="s">
        <v>110</v>
      </c>
      <c r="L674" s="4" t="s">
        <v>1553</v>
      </c>
      <c r="M674" s="4" t="str">
        <f t="shared" si="30"/>
        <v>Kyra</v>
      </c>
      <c r="N674" s="4" t="str">
        <f t="shared" si="31"/>
        <v>Sedgwick</v>
      </c>
      <c r="O674" s="4" t="s">
        <v>289</v>
      </c>
      <c r="P674" s="253">
        <v>941</v>
      </c>
      <c r="Q674" s="253">
        <v>3099</v>
      </c>
      <c r="R674" s="253">
        <v>0</v>
      </c>
      <c r="S674" s="253">
        <v>88</v>
      </c>
      <c r="T674" s="253">
        <v>6</v>
      </c>
      <c r="U674" s="253">
        <v>25</v>
      </c>
      <c r="V674" s="253">
        <v>107</v>
      </c>
      <c r="W674" s="297">
        <v>1.7833333333333334</v>
      </c>
      <c r="X674" s="253">
        <v>141853</v>
      </c>
      <c r="Y674" s="253">
        <v>12000000</v>
      </c>
      <c r="Z674" s="25">
        <f t="shared" si="32"/>
        <v>-11858147</v>
      </c>
    </row>
    <row r="675" spans="1:26" x14ac:dyDescent="0.3">
      <c r="A675" s="338" t="s">
        <v>1554</v>
      </c>
      <c r="B675" s="5">
        <v>35507</v>
      </c>
      <c r="C675" s="58">
        <v>1997</v>
      </c>
      <c r="D675" s="58">
        <v>3</v>
      </c>
      <c r="E675" s="298">
        <v>3</v>
      </c>
      <c r="F675" s="4" t="s">
        <v>50</v>
      </c>
      <c r="G675" s="4" t="s">
        <v>312</v>
      </c>
      <c r="H675" s="4" t="s">
        <v>21</v>
      </c>
      <c r="I675" s="4" t="s">
        <v>356</v>
      </c>
      <c r="J675" s="4" t="s">
        <v>81487</v>
      </c>
      <c r="K675" s="4" t="s">
        <v>110</v>
      </c>
      <c r="L675" s="4" t="s">
        <v>1555</v>
      </c>
      <c r="M675" s="4" t="str">
        <f t="shared" si="30"/>
        <v>David</v>
      </c>
      <c r="N675" s="4" t="str">
        <f t="shared" si="31"/>
        <v>Hewlett</v>
      </c>
      <c r="O675" s="4" t="s">
        <v>1556</v>
      </c>
      <c r="P675" s="253">
        <v>686</v>
      </c>
      <c r="Q675" s="253">
        <v>1743</v>
      </c>
      <c r="R675" s="253">
        <v>165</v>
      </c>
      <c r="S675" s="253">
        <v>11000</v>
      </c>
      <c r="T675" s="253">
        <v>7.3</v>
      </c>
      <c r="U675" s="253">
        <v>99</v>
      </c>
      <c r="V675" s="253">
        <v>90</v>
      </c>
      <c r="W675" s="297">
        <v>1.5</v>
      </c>
      <c r="X675" s="253">
        <v>489220</v>
      </c>
      <c r="Y675" s="253">
        <v>365000</v>
      </c>
      <c r="Z675" s="25">
        <f t="shared" si="32"/>
        <v>124220</v>
      </c>
    </row>
    <row r="676" spans="1:26" x14ac:dyDescent="0.3">
      <c r="A676" s="338" t="s">
        <v>1557</v>
      </c>
      <c r="B676" s="5">
        <v>35660</v>
      </c>
      <c r="C676" s="58">
        <v>1997</v>
      </c>
      <c r="D676" s="58">
        <v>8</v>
      </c>
      <c r="E676" s="298">
        <v>2</v>
      </c>
      <c r="F676" s="4" t="s">
        <v>50</v>
      </c>
      <c r="G676" s="4" t="s">
        <v>95</v>
      </c>
      <c r="H676" s="4" t="s">
        <v>21</v>
      </c>
      <c r="I676" s="4" t="s">
        <v>22</v>
      </c>
      <c r="J676" s="4" t="s">
        <v>22</v>
      </c>
      <c r="K676" s="4" t="s">
        <v>150</v>
      </c>
      <c r="L676" s="4" t="s">
        <v>1558</v>
      </c>
      <c r="M676" s="4" t="str">
        <f t="shared" si="30"/>
        <v>Jamie</v>
      </c>
      <c r="N676" s="4" t="str">
        <f t="shared" si="31"/>
        <v>RenÃ©e Smith</v>
      </c>
      <c r="O676" s="4" t="s">
        <v>478</v>
      </c>
      <c r="P676" s="253">
        <v>650</v>
      </c>
      <c r="Q676" s="253">
        <v>1569</v>
      </c>
      <c r="R676" s="253">
        <v>79</v>
      </c>
      <c r="S676" s="253">
        <v>0</v>
      </c>
      <c r="T676" s="253">
        <v>5.8</v>
      </c>
      <c r="U676" s="253">
        <v>93</v>
      </c>
      <c r="V676" s="253">
        <v>108</v>
      </c>
      <c r="W676" s="297">
        <v>1.8</v>
      </c>
      <c r="X676" s="253">
        <v>67155742</v>
      </c>
      <c r="Y676" s="253">
        <v>116000000</v>
      </c>
      <c r="Z676" s="25">
        <f t="shared" si="32"/>
        <v>-48844258</v>
      </c>
    </row>
    <row r="677" spans="1:26" x14ac:dyDescent="0.3">
      <c r="A677" s="338" t="s">
        <v>1559</v>
      </c>
      <c r="B677" s="5">
        <v>35572</v>
      </c>
      <c r="C677" s="58">
        <v>1997</v>
      </c>
      <c r="D677" s="58">
        <v>5</v>
      </c>
      <c r="E677" s="298">
        <v>5</v>
      </c>
      <c r="F677" s="4" t="s">
        <v>50</v>
      </c>
      <c r="G677" s="4" t="s">
        <v>38</v>
      </c>
      <c r="H677" s="4" t="s">
        <v>21</v>
      </c>
      <c r="I677" s="4" t="s">
        <v>22</v>
      </c>
      <c r="J677" s="4" t="s">
        <v>22</v>
      </c>
      <c r="K677" s="4" t="s">
        <v>110</v>
      </c>
      <c r="L677" s="4" t="s">
        <v>260</v>
      </c>
      <c r="M677" s="4" t="str">
        <f t="shared" si="30"/>
        <v>Woody</v>
      </c>
      <c r="N677" s="4" t="str">
        <f t="shared" si="31"/>
        <v>Allen</v>
      </c>
      <c r="O677" s="4" t="s">
        <v>260</v>
      </c>
      <c r="P677" s="253">
        <v>11000</v>
      </c>
      <c r="Q677" s="253">
        <v>11867</v>
      </c>
      <c r="R677" s="253">
        <v>11000</v>
      </c>
      <c r="S677" s="253">
        <v>0</v>
      </c>
      <c r="T677" s="253">
        <v>7.4</v>
      </c>
      <c r="U677" s="253">
        <v>104</v>
      </c>
      <c r="V677" s="253">
        <v>96</v>
      </c>
      <c r="W677" s="297">
        <v>1.6</v>
      </c>
      <c r="X677" s="253">
        <v>10569071</v>
      </c>
      <c r="Y677" s="253">
        <v>20000000</v>
      </c>
      <c r="Z677" s="25">
        <f t="shared" si="32"/>
        <v>-9430929</v>
      </c>
    </row>
    <row r="678" spans="1:26" x14ac:dyDescent="0.3">
      <c r="A678" s="338" t="s">
        <v>1560</v>
      </c>
      <c r="B678" s="5">
        <v>35445</v>
      </c>
      <c r="C678" s="58">
        <v>1997</v>
      </c>
      <c r="D678" s="58">
        <v>1</v>
      </c>
      <c r="E678" s="298">
        <v>4</v>
      </c>
      <c r="F678" s="4" t="s">
        <v>50</v>
      </c>
      <c r="G678" s="4" t="s">
        <v>79</v>
      </c>
      <c r="H678" s="4" t="s">
        <v>21</v>
      </c>
      <c r="I678" s="4" t="s">
        <v>22</v>
      </c>
      <c r="J678" s="4" t="s">
        <v>22</v>
      </c>
      <c r="K678" s="4" t="s">
        <v>110</v>
      </c>
      <c r="L678" s="4" t="s">
        <v>444</v>
      </c>
      <c r="M678" s="4" t="str">
        <f t="shared" si="30"/>
        <v>Johnny</v>
      </c>
      <c r="N678" s="4" t="str">
        <f t="shared" si="31"/>
        <v>Depp</v>
      </c>
      <c r="O678" s="4" t="s">
        <v>1098</v>
      </c>
      <c r="P678" s="253">
        <v>40000</v>
      </c>
      <c r="Q678" s="253">
        <v>56014</v>
      </c>
      <c r="R678" s="253">
        <v>179</v>
      </c>
      <c r="S678" s="253">
        <v>0</v>
      </c>
      <c r="T678" s="253">
        <v>7.8</v>
      </c>
      <c r="U678" s="253">
        <v>117</v>
      </c>
      <c r="V678" s="253">
        <v>147</v>
      </c>
      <c r="W678" s="297">
        <v>2.4500000000000002</v>
      </c>
      <c r="X678" s="253">
        <v>41954997</v>
      </c>
      <c r="Y678" s="253">
        <v>35000000</v>
      </c>
      <c r="Z678" s="25">
        <f t="shared" si="32"/>
        <v>6954997</v>
      </c>
    </row>
    <row r="679" spans="1:26" x14ac:dyDescent="0.3">
      <c r="A679" s="338" t="s">
        <v>1561</v>
      </c>
      <c r="B679" s="5">
        <v>35496</v>
      </c>
      <c r="C679" s="58">
        <v>1997</v>
      </c>
      <c r="D679" s="58">
        <v>3</v>
      </c>
      <c r="E679" s="298">
        <v>6</v>
      </c>
      <c r="F679" s="4" t="s">
        <v>50</v>
      </c>
      <c r="G679" s="4" t="s">
        <v>38</v>
      </c>
      <c r="H679" s="4" t="s">
        <v>21</v>
      </c>
      <c r="I679" s="4" t="s">
        <v>22</v>
      </c>
      <c r="J679" s="4" t="s">
        <v>22</v>
      </c>
      <c r="K679" s="4" t="s">
        <v>110</v>
      </c>
      <c r="L679" s="4" t="s">
        <v>1421</v>
      </c>
      <c r="M679" s="4" t="str">
        <f t="shared" si="30"/>
        <v>David</v>
      </c>
      <c r="N679" s="4" t="str">
        <f t="shared" si="31"/>
        <v>Arquette</v>
      </c>
      <c r="O679" s="4" t="s">
        <v>1562</v>
      </c>
      <c r="P679" s="253">
        <v>611</v>
      </c>
      <c r="Q679" s="253">
        <v>1692</v>
      </c>
      <c r="R679" s="253">
        <v>4</v>
      </c>
      <c r="S679" s="253">
        <v>166</v>
      </c>
      <c r="T679" s="253">
        <v>7</v>
      </c>
      <c r="U679" s="253">
        <v>28</v>
      </c>
      <c r="V679" s="253">
        <v>97</v>
      </c>
      <c r="W679" s="297">
        <v>1.6166666666666667</v>
      </c>
      <c r="X679" s="253">
        <v>464655</v>
      </c>
      <c r="Y679" s="253">
        <v>1000000</v>
      </c>
      <c r="Z679" s="25">
        <f t="shared" si="32"/>
        <v>-535345</v>
      </c>
    </row>
    <row r="680" spans="1:26" x14ac:dyDescent="0.3">
      <c r="A680" s="338" t="s">
        <v>1563</v>
      </c>
      <c r="B680" s="5">
        <v>35643</v>
      </c>
      <c r="C680" s="58">
        <v>1997</v>
      </c>
      <c r="D680" s="58">
        <v>8</v>
      </c>
      <c r="E680" s="298">
        <v>6</v>
      </c>
      <c r="F680" s="4" t="s">
        <v>50</v>
      </c>
      <c r="G680" s="4" t="s">
        <v>109</v>
      </c>
      <c r="H680" s="4" t="s">
        <v>21</v>
      </c>
      <c r="I680" s="4" t="s">
        <v>101</v>
      </c>
      <c r="J680" s="4" t="s">
        <v>101</v>
      </c>
      <c r="K680" s="4" t="s">
        <v>110</v>
      </c>
      <c r="L680" s="4" t="s">
        <v>1564</v>
      </c>
      <c r="M680" s="4" t="str">
        <f t="shared" si="30"/>
        <v>Sean</v>
      </c>
      <c r="N680" s="4" t="str">
        <f t="shared" si="31"/>
        <v>Pertwee</v>
      </c>
      <c r="O680" s="4" t="s">
        <v>1248</v>
      </c>
      <c r="P680" s="253">
        <v>722</v>
      </c>
      <c r="Q680" s="253">
        <v>2525</v>
      </c>
      <c r="R680" s="253">
        <v>545</v>
      </c>
      <c r="S680" s="253">
        <v>10000</v>
      </c>
      <c r="T680" s="253">
        <v>6.7</v>
      </c>
      <c r="U680" s="253">
        <v>172</v>
      </c>
      <c r="V680" s="253">
        <v>130</v>
      </c>
      <c r="W680" s="297">
        <v>2.1666666666666665</v>
      </c>
      <c r="X680" s="253">
        <v>26616590</v>
      </c>
      <c r="Y680" s="253">
        <v>60000000</v>
      </c>
      <c r="Z680" s="25">
        <f t="shared" si="32"/>
        <v>-33383410</v>
      </c>
    </row>
    <row r="681" spans="1:26" x14ac:dyDescent="0.3">
      <c r="A681" s="338" t="s">
        <v>1565</v>
      </c>
      <c r="B681" s="5">
        <v>35613</v>
      </c>
      <c r="C681" s="58">
        <v>1997</v>
      </c>
      <c r="D681" s="58">
        <v>7</v>
      </c>
      <c r="E681" s="298">
        <v>4</v>
      </c>
      <c r="F681" s="4" t="s">
        <v>50</v>
      </c>
      <c r="G681" s="4" t="s">
        <v>27</v>
      </c>
      <c r="H681" s="4" t="s">
        <v>21</v>
      </c>
      <c r="I681" s="4" t="s">
        <v>22</v>
      </c>
      <c r="J681" s="4" t="s">
        <v>22</v>
      </c>
      <c r="K681" s="4" t="s">
        <v>110</v>
      </c>
      <c r="L681" s="4" t="s">
        <v>1566</v>
      </c>
      <c r="M681" s="4" t="str">
        <f t="shared" si="30"/>
        <v>Jurnee</v>
      </c>
      <c r="N681" s="4" t="str">
        <f t="shared" si="31"/>
        <v>Smollett-Bell</v>
      </c>
      <c r="O681" s="4" t="s">
        <v>1567</v>
      </c>
      <c r="P681" s="253">
        <v>2000</v>
      </c>
      <c r="Q681" s="253">
        <v>3843</v>
      </c>
      <c r="R681" s="253">
        <v>148</v>
      </c>
      <c r="S681" s="253">
        <v>599</v>
      </c>
      <c r="T681" s="253">
        <v>7.3</v>
      </c>
      <c r="U681" s="253">
        <v>31</v>
      </c>
      <c r="V681" s="253">
        <v>109</v>
      </c>
      <c r="W681" s="297">
        <v>1.8166666666666667</v>
      </c>
      <c r="X681" s="253">
        <v>14821531</v>
      </c>
      <c r="Y681" s="253">
        <v>6000000</v>
      </c>
      <c r="Z681" s="25">
        <f t="shared" si="32"/>
        <v>8821531</v>
      </c>
    </row>
    <row r="682" spans="1:26" x14ac:dyDescent="0.3">
      <c r="A682" s="338" t="s">
        <v>1568</v>
      </c>
      <c r="B682" s="5">
        <v>35633</v>
      </c>
      <c r="C682" s="58">
        <v>1997</v>
      </c>
      <c r="D682" s="58">
        <v>7</v>
      </c>
      <c r="E682" s="298">
        <v>3</v>
      </c>
      <c r="F682" s="4" t="s">
        <v>50</v>
      </c>
      <c r="G682" s="4" t="s">
        <v>95</v>
      </c>
      <c r="H682" s="4" t="s">
        <v>21</v>
      </c>
      <c r="I682" s="4" t="s">
        <v>22</v>
      </c>
      <c r="J682" s="4" t="s">
        <v>22</v>
      </c>
      <c r="K682" s="4" t="s">
        <v>110</v>
      </c>
      <c r="L682" s="4" t="s">
        <v>480</v>
      </c>
      <c r="M682" s="4" t="str">
        <f t="shared" si="30"/>
        <v>Nicolas</v>
      </c>
      <c r="N682" s="4" t="str">
        <f t="shared" si="31"/>
        <v>Cage</v>
      </c>
      <c r="O682" s="4" t="s">
        <v>1336</v>
      </c>
      <c r="P682" s="253">
        <v>12000</v>
      </c>
      <c r="Q682" s="253">
        <v>17087</v>
      </c>
      <c r="R682" s="253">
        <v>610</v>
      </c>
      <c r="S682" s="253">
        <v>11000</v>
      </c>
      <c r="T682" s="253">
        <v>7.3</v>
      </c>
      <c r="U682" s="253">
        <v>155</v>
      </c>
      <c r="V682" s="253">
        <v>138</v>
      </c>
      <c r="W682" s="297">
        <v>2.2999999999999998</v>
      </c>
      <c r="X682" s="253">
        <v>112225777</v>
      </c>
      <c r="Y682" s="253">
        <v>80000000</v>
      </c>
      <c r="Z682" s="25">
        <f t="shared" si="32"/>
        <v>32225777</v>
      </c>
    </row>
    <row r="683" spans="1:26" x14ac:dyDescent="0.3">
      <c r="A683" s="338" t="s">
        <v>1569</v>
      </c>
      <c r="B683" s="5">
        <v>35512</v>
      </c>
      <c r="C683" s="58">
        <v>1997</v>
      </c>
      <c r="D683" s="58">
        <v>3</v>
      </c>
      <c r="E683" s="298">
        <v>1</v>
      </c>
      <c r="F683" s="4" t="s">
        <v>50</v>
      </c>
      <c r="G683" s="4" t="s">
        <v>27</v>
      </c>
      <c r="H683" s="4" t="s">
        <v>21</v>
      </c>
      <c r="I683" s="4" t="s">
        <v>22</v>
      </c>
      <c r="J683" s="4" t="s">
        <v>22</v>
      </c>
      <c r="K683" s="4" t="s">
        <v>110</v>
      </c>
      <c r="L683" s="4" t="s">
        <v>1570</v>
      </c>
      <c r="M683" s="4" t="str">
        <f t="shared" si="30"/>
        <v>Robert</v>
      </c>
      <c r="N683" s="4" t="str">
        <f t="shared" si="31"/>
        <v>John Burke</v>
      </c>
      <c r="O683" s="4" t="s">
        <v>1571</v>
      </c>
      <c r="P683" s="253">
        <v>318</v>
      </c>
      <c r="Q683" s="253">
        <v>751</v>
      </c>
      <c r="R683" s="253">
        <v>37</v>
      </c>
      <c r="S683" s="253">
        <v>26</v>
      </c>
      <c r="T683" s="253">
        <v>5.5</v>
      </c>
      <c r="U683" s="253">
        <v>16</v>
      </c>
      <c r="V683" s="253">
        <v>94</v>
      </c>
      <c r="W683" s="297">
        <v>1.5666666666666667</v>
      </c>
      <c r="X683" s="253">
        <v>40542</v>
      </c>
      <c r="Y683" s="253">
        <v>300000</v>
      </c>
      <c r="Z683" s="25">
        <f t="shared" si="32"/>
        <v>-259458</v>
      </c>
    </row>
    <row r="684" spans="1:26" x14ac:dyDescent="0.3">
      <c r="A684" s="338" t="s">
        <v>1572</v>
      </c>
      <c r="B684" s="5">
        <v>35744</v>
      </c>
      <c r="C684" s="58">
        <v>1997</v>
      </c>
      <c r="D684" s="58">
        <v>11</v>
      </c>
      <c r="E684" s="298">
        <v>2</v>
      </c>
      <c r="F684" s="4" t="s">
        <v>50</v>
      </c>
      <c r="G684" s="4" t="s">
        <v>38</v>
      </c>
      <c r="H684" s="4" t="s">
        <v>21</v>
      </c>
      <c r="I684" s="4" t="s">
        <v>22</v>
      </c>
      <c r="J684" s="4" t="s">
        <v>22</v>
      </c>
      <c r="K684" s="4" t="s">
        <v>102</v>
      </c>
      <c r="L684" s="4" t="s">
        <v>602</v>
      </c>
      <c r="M684" s="4" t="str">
        <f t="shared" si="30"/>
        <v>Robin</v>
      </c>
      <c r="N684" s="4" t="str">
        <f t="shared" si="31"/>
        <v>Williams</v>
      </c>
      <c r="O684" s="4" t="s">
        <v>1573</v>
      </c>
      <c r="P684" s="253">
        <v>49000</v>
      </c>
      <c r="Q684" s="253">
        <v>50005</v>
      </c>
      <c r="R684" s="253">
        <v>10</v>
      </c>
      <c r="S684" s="253">
        <v>0</v>
      </c>
      <c r="T684" s="253">
        <v>5.2</v>
      </c>
      <c r="U684" s="253">
        <v>53</v>
      </c>
      <c r="V684" s="253">
        <v>90</v>
      </c>
      <c r="W684" s="297">
        <v>1.5</v>
      </c>
      <c r="X684" s="253">
        <v>92969824</v>
      </c>
      <c r="Y684" s="253">
        <v>80000000</v>
      </c>
      <c r="Z684" s="25">
        <f t="shared" si="32"/>
        <v>12969824</v>
      </c>
    </row>
    <row r="685" spans="1:26" x14ac:dyDescent="0.3">
      <c r="A685" s="338" t="s">
        <v>1574</v>
      </c>
      <c r="B685" s="5">
        <v>35538</v>
      </c>
      <c r="C685" s="58">
        <v>1997</v>
      </c>
      <c r="D685" s="58">
        <v>4</v>
      </c>
      <c r="E685" s="298">
        <v>6</v>
      </c>
      <c r="F685" s="4" t="s">
        <v>50</v>
      </c>
      <c r="G685" s="4" t="s">
        <v>95</v>
      </c>
      <c r="H685" s="4" t="s">
        <v>21</v>
      </c>
      <c r="I685" s="4" t="s">
        <v>22</v>
      </c>
      <c r="J685" s="4" t="s">
        <v>22</v>
      </c>
      <c r="K685" s="4" t="s">
        <v>110</v>
      </c>
      <c r="L685" s="4" t="s">
        <v>626</v>
      </c>
      <c r="M685" s="4" t="str">
        <f t="shared" si="30"/>
        <v>Viggo</v>
      </c>
      <c r="N685" s="4" t="str">
        <f t="shared" si="31"/>
        <v>Mortensen</v>
      </c>
      <c r="O685" s="4" t="s">
        <v>292</v>
      </c>
      <c r="P685" s="253">
        <v>10000</v>
      </c>
      <c r="Q685" s="253">
        <v>15569</v>
      </c>
      <c r="R685" s="253">
        <v>0</v>
      </c>
      <c r="S685" s="253">
        <v>2000</v>
      </c>
      <c r="T685" s="253">
        <v>5.8</v>
      </c>
      <c r="U685" s="253">
        <v>97</v>
      </c>
      <c r="V685" s="253">
        <v>125</v>
      </c>
      <c r="W685" s="297">
        <v>2.0833333333333335</v>
      </c>
      <c r="X685" s="253">
        <v>48154732</v>
      </c>
      <c r="Y685" s="253">
        <v>50000000</v>
      </c>
      <c r="Z685" s="25">
        <f t="shared" si="32"/>
        <v>-1845268</v>
      </c>
    </row>
    <row r="686" spans="1:26" x14ac:dyDescent="0.3">
      <c r="A686" s="338" t="s">
        <v>1575</v>
      </c>
      <c r="B686" s="5">
        <v>35601</v>
      </c>
      <c r="C686" s="58">
        <v>1997</v>
      </c>
      <c r="D686" s="58">
        <v>6</v>
      </c>
      <c r="E686" s="298">
        <v>6</v>
      </c>
      <c r="F686" s="4" t="s">
        <v>50</v>
      </c>
      <c r="G686" s="4" t="s">
        <v>27</v>
      </c>
      <c r="H686" s="4" t="s">
        <v>21</v>
      </c>
      <c r="I686" s="4" t="s">
        <v>22</v>
      </c>
      <c r="J686" s="4" t="s">
        <v>22</v>
      </c>
      <c r="K686" s="4" t="s">
        <v>150</v>
      </c>
      <c r="L686" s="4" t="s">
        <v>1576</v>
      </c>
      <c r="M686" s="4" t="str">
        <f t="shared" si="30"/>
        <v>Blair</v>
      </c>
      <c r="N686" s="4" t="str">
        <f t="shared" si="31"/>
        <v>Underwood</v>
      </c>
      <c r="O686" s="4" t="s">
        <v>1577</v>
      </c>
      <c r="P686" s="253">
        <v>685</v>
      </c>
      <c r="Q686" s="253">
        <v>1942</v>
      </c>
      <c r="R686" s="253">
        <v>487</v>
      </c>
      <c r="S686" s="253">
        <v>17000</v>
      </c>
      <c r="T686" s="253">
        <v>7.8</v>
      </c>
      <c r="U686" s="253">
        <v>175</v>
      </c>
      <c r="V686" s="253">
        <v>106</v>
      </c>
      <c r="W686" s="297">
        <v>1.7666666666666666</v>
      </c>
      <c r="X686" s="253">
        <v>12339633</v>
      </c>
      <c r="Y686" s="253">
        <v>36000000</v>
      </c>
      <c r="Z686" s="25">
        <f t="shared" si="32"/>
        <v>-23660367</v>
      </c>
    </row>
    <row r="687" spans="1:26" x14ac:dyDescent="0.3">
      <c r="A687" s="338" t="s">
        <v>1578</v>
      </c>
      <c r="B687" s="5">
        <v>35471</v>
      </c>
      <c r="C687" s="58">
        <v>1997</v>
      </c>
      <c r="D687" s="58">
        <v>2</v>
      </c>
      <c r="E687" s="298">
        <v>2</v>
      </c>
      <c r="F687" s="4" t="s">
        <v>50</v>
      </c>
      <c r="G687" s="4" t="s">
        <v>95</v>
      </c>
      <c r="H687" s="4" t="s">
        <v>21</v>
      </c>
      <c r="I687" s="4" t="s">
        <v>22</v>
      </c>
      <c r="J687" s="4" t="s">
        <v>22</v>
      </c>
      <c r="K687" s="4" t="s">
        <v>102</v>
      </c>
      <c r="L687" s="4" t="s">
        <v>1410</v>
      </c>
      <c r="M687" s="4" t="str">
        <f t="shared" si="30"/>
        <v>Brendan</v>
      </c>
      <c r="N687" s="4" t="str">
        <f t="shared" si="31"/>
        <v>Fraser</v>
      </c>
      <c r="O687" s="4" t="s">
        <v>1579</v>
      </c>
      <c r="P687" s="253">
        <v>3000</v>
      </c>
      <c r="Q687" s="253">
        <v>4518</v>
      </c>
      <c r="R687" s="253">
        <v>39</v>
      </c>
      <c r="S687" s="253">
        <v>5000</v>
      </c>
      <c r="T687" s="253">
        <v>5.4</v>
      </c>
      <c r="U687" s="253">
        <v>53</v>
      </c>
      <c r="V687" s="253">
        <v>92</v>
      </c>
      <c r="W687" s="297">
        <v>1.5333333333333334</v>
      </c>
      <c r="X687" s="253">
        <v>105263257</v>
      </c>
      <c r="Y687" s="253">
        <v>55000000</v>
      </c>
      <c r="Z687" s="25">
        <f t="shared" si="32"/>
        <v>50263257</v>
      </c>
    </row>
    <row r="688" spans="1:26" x14ac:dyDescent="0.3">
      <c r="A688" s="338" t="s">
        <v>1580</v>
      </c>
      <c r="B688" s="5">
        <v>35562</v>
      </c>
      <c r="C688" s="58">
        <v>1997</v>
      </c>
      <c r="D688" s="58">
        <v>5</v>
      </c>
      <c r="E688" s="298">
        <v>2</v>
      </c>
      <c r="F688" s="4" t="s">
        <v>50</v>
      </c>
      <c r="G688" s="4" t="s">
        <v>27</v>
      </c>
      <c r="H688" s="4" t="s">
        <v>21</v>
      </c>
      <c r="I688" s="4" t="s">
        <v>22</v>
      </c>
      <c r="J688" s="4" t="s">
        <v>22</v>
      </c>
      <c r="K688" s="4" t="s">
        <v>110</v>
      </c>
      <c r="L688" s="4" t="s">
        <v>602</v>
      </c>
      <c r="M688" s="4" t="str">
        <f t="shared" si="30"/>
        <v>Robin</v>
      </c>
      <c r="N688" s="4" t="str">
        <f t="shared" si="31"/>
        <v>Williams</v>
      </c>
      <c r="O688" s="4" t="s">
        <v>867</v>
      </c>
      <c r="P688" s="253">
        <v>49000</v>
      </c>
      <c r="Q688" s="253">
        <v>63710</v>
      </c>
      <c r="R688" s="253">
        <v>835</v>
      </c>
      <c r="S688" s="253">
        <v>31000</v>
      </c>
      <c r="T688" s="253">
        <v>8.3000000000000007</v>
      </c>
      <c r="U688" s="253">
        <v>161</v>
      </c>
      <c r="V688" s="253">
        <v>126</v>
      </c>
      <c r="W688" s="297">
        <v>2.1</v>
      </c>
      <c r="X688" s="253">
        <v>138339411</v>
      </c>
      <c r="Y688" s="253">
        <v>10000000</v>
      </c>
      <c r="Z688" s="25">
        <f t="shared" si="32"/>
        <v>128339411</v>
      </c>
    </row>
    <row r="689" spans="1:26" x14ac:dyDescent="0.3">
      <c r="A689" s="338" t="s">
        <v>1581</v>
      </c>
      <c r="B689" s="5">
        <v>35621</v>
      </c>
      <c r="C689" s="58">
        <v>1997</v>
      </c>
      <c r="D689" s="58">
        <v>7</v>
      </c>
      <c r="E689" s="298">
        <v>5</v>
      </c>
      <c r="F689" s="4" t="s">
        <v>50</v>
      </c>
      <c r="G689" s="4" t="s">
        <v>95</v>
      </c>
      <c r="H689" s="4" t="s">
        <v>21</v>
      </c>
      <c r="I689" s="4" t="s">
        <v>22</v>
      </c>
      <c r="J689" s="4" t="s">
        <v>22</v>
      </c>
      <c r="K689" s="4" t="s">
        <v>110</v>
      </c>
      <c r="L689" s="4" t="s">
        <v>1582</v>
      </c>
      <c r="M689" s="4" t="str">
        <f t="shared" si="30"/>
        <v>Minnie</v>
      </c>
      <c r="N689" s="4" t="str">
        <f t="shared" si="31"/>
        <v>Driver</v>
      </c>
      <c r="O689" s="4" t="s">
        <v>1583</v>
      </c>
      <c r="P689" s="253">
        <v>893</v>
      </c>
      <c r="Q689" s="253">
        <v>2044</v>
      </c>
      <c r="R689" s="253">
        <v>5</v>
      </c>
      <c r="S689" s="253">
        <v>0</v>
      </c>
      <c r="T689" s="253">
        <v>7.4</v>
      </c>
      <c r="U689" s="253">
        <v>111</v>
      </c>
      <c r="V689" s="253">
        <v>107</v>
      </c>
      <c r="W689" s="297">
        <v>1.7833333333333334</v>
      </c>
      <c r="X689" s="253">
        <v>28014536</v>
      </c>
      <c r="Y689" s="253">
        <v>15000000</v>
      </c>
      <c r="Z689" s="25">
        <f t="shared" si="32"/>
        <v>13014536</v>
      </c>
    </row>
    <row r="690" spans="1:26" x14ac:dyDescent="0.3">
      <c r="A690" s="338" t="s">
        <v>1584</v>
      </c>
      <c r="B690" s="5">
        <v>35583</v>
      </c>
      <c r="C690" s="58">
        <v>1997</v>
      </c>
      <c r="D690" s="58">
        <v>6</v>
      </c>
      <c r="E690" s="298">
        <v>2</v>
      </c>
      <c r="F690" s="4" t="s">
        <v>50</v>
      </c>
      <c r="G690" s="4" t="s">
        <v>38</v>
      </c>
      <c r="H690" s="4" t="s">
        <v>21</v>
      </c>
      <c r="I690" s="4" t="s">
        <v>22</v>
      </c>
      <c r="J690" s="4" t="s">
        <v>22</v>
      </c>
      <c r="K690" s="4" t="s">
        <v>110</v>
      </c>
      <c r="L690" s="4" t="s">
        <v>1585</v>
      </c>
      <c r="M690" s="4" t="str">
        <f t="shared" si="30"/>
        <v>Hill</v>
      </c>
      <c r="N690" s="4" t="str">
        <f t="shared" si="31"/>
        <v>Harper</v>
      </c>
      <c r="O690" s="4" t="s">
        <v>1586</v>
      </c>
      <c r="P690" s="253">
        <v>465</v>
      </c>
      <c r="Q690" s="253">
        <v>714</v>
      </c>
      <c r="R690" s="253">
        <v>21</v>
      </c>
      <c r="S690" s="253">
        <v>161</v>
      </c>
      <c r="T690" s="253">
        <v>6.5</v>
      </c>
      <c r="U690" s="253">
        <v>25</v>
      </c>
      <c r="V690" s="253">
        <v>84</v>
      </c>
      <c r="W690" s="297">
        <v>1.4</v>
      </c>
      <c r="X690" s="253">
        <v>2301777</v>
      </c>
      <c r="Y690" s="253">
        <v>650000</v>
      </c>
      <c r="Z690" s="25">
        <f t="shared" si="32"/>
        <v>1651777</v>
      </c>
    </row>
    <row r="691" spans="1:26" x14ac:dyDescent="0.3">
      <c r="A691" s="338" t="s">
        <v>1587</v>
      </c>
      <c r="B691" s="5">
        <v>35534</v>
      </c>
      <c r="C691" s="58">
        <v>1997</v>
      </c>
      <c r="D691" s="58">
        <v>4</v>
      </c>
      <c r="E691" s="298">
        <v>2</v>
      </c>
      <c r="F691" s="4" t="s">
        <v>19</v>
      </c>
      <c r="G691" s="4" t="s">
        <v>20</v>
      </c>
      <c r="H691" s="4" t="s">
        <v>21</v>
      </c>
      <c r="I691" s="4" t="s">
        <v>22</v>
      </c>
      <c r="J691" s="4" t="s">
        <v>22</v>
      </c>
      <c r="K691" s="4" t="s">
        <v>110</v>
      </c>
      <c r="L691" s="4" t="s">
        <v>1588</v>
      </c>
      <c r="M691" s="4" t="str">
        <f t="shared" si="30"/>
        <v>Edie</v>
      </c>
      <c r="N691" s="4" t="str">
        <f t="shared" si="31"/>
        <v>Falco</v>
      </c>
      <c r="O691" s="4" t="s">
        <v>1589</v>
      </c>
      <c r="P691" s="253">
        <v>659</v>
      </c>
      <c r="Q691" s="253">
        <v>2322</v>
      </c>
      <c r="R691" s="253">
        <v>204</v>
      </c>
      <c r="S691" s="253">
        <v>51</v>
      </c>
      <c r="T691" s="253">
        <v>6.5</v>
      </c>
      <c r="U691" s="253">
        <v>17</v>
      </c>
      <c r="V691" s="253">
        <v>86</v>
      </c>
      <c r="W691" s="297">
        <v>1.4333333333333333</v>
      </c>
      <c r="X691" s="253">
        <v>334041</v>
      </c>
      <c r="Y691" s="253">
        <v>500000</v>
      </c>
      <c r="Z691" s="25">
        <f t="shared" si="32"/>
        <v>-165959</v>
      </c>
    </row>
    <row r="692" spans="1:26" x14ac:dyDescent="0.3">
      <c r="A692" s="338" t="s">
        <v>1590</v>
      </c>
      <c r="B692" s="5">
        <v>35774</v>
      </c>
      <c r="C692" s="58">
        <v>1997</v>
      </c>
      <c r="D692" s="58">
        <v>12</v>
      </c>
      <c r="E692" s="298">
        <v>4</v>
      </c>
      <c r="F692" s="4" t="s">
        <v>50</v>
      </c>
      <c r="G692" s="4" t="s">
        <v>109</v>
      </c>
      <c r="H692" s="4" t="s">
        <v>21</v>
      </c>
      <c r="I692" s="4" t="s">
        <v>22</v>
      </c>
      <c r="J692" s="4" t="s">
        <v>22</v>
      </c>
      <c r="K692" s="4" t="s">
        <v>110</v>
      </c>
      <c r="L692" s="4" t="s">
        <v>1181</v>
      </c>
      <c r="M692" s="4" t="str">
        <f t="shared" si="30"/>
        <v>Muse</v>
      </c>
      <c r="N692" s="4" t="str">
        <f t="shared" si="31"/>
        <v>Watson</v>
      </c>
      <c r="O692" s="4" t="s">
        <v>1591</v>
      </c>
      <c r="P692" s="253">
        <v>45000</v>
      </c>
      <c r="Q692" s="253">
        <v>50284</v>
      </c>
      <c r="R692" s="253">
        <v>13</v>
      </c>
      <c r="S692" s="253">
        <v>0</v>
      </c>
      <c r="T692" s="253">
        <v>5.6</v>
      </c>
      <c r="U692" s="253">
        <v>140</v>
      </c>
      <c r="V692" s="253">
        <v>99</v>
      </c>
      <c r="W692" s="297">
        <v>1.65</v>
      </c>
      <c r="X692" s="253">
        <v>72219395</v>
      </c>
      <c r="Y692" s="253">
        <v>17000000</v>
      </c>
      <c r="Z692" s="25">
        <f t="shared" si="32"/>
        <v>55219395</v>
      </c>
    </row>
    <row r="693" spans="1:26" x14ac:dyDescent="0.3">
      <c r="A693" s="338" t="s">
        <v>1592</v>
      </c>
      <c r="B693" s="5">
        <v>35686</v>
      </c>
      <c r="C693" s="58">
        <v>1997</v>
      </c>
      <c r="D693" s="58">
        <v>9</v>
      </c>
      <c r="E693" s="298">
        <v>7</v>
      </c>
      <c r="F693" s="4" t="s">
        <v>50</v>
      </c>
      <c r="G693" s="4" t="s">
        <v>51</v>
      </c>
      <c r="H693" s="4" t="s">
        <v>21</v>
      </c>
      <c r="I693" s="4" t="s">
        <v>22</v>
      </c>
      <c r="J693" s="4" t="s">
        <v>22</v>
      </c>
      <c r="K693" s="4" t="s">
        <v>110</v>
      </c>
      <c r="L693" s="4" t="s">
        <v>1593</v>
      </c>
      <c r="M693" s="4" t="str">
        <f t="shared" si="30"/>
        <v>Charis</v>
      </c>
      <c r="N693" s="4" t="str">
        <f t="shared" si="31"/>
        <v>Michelsen</v>
      </c>
      <c r="O693" s="4" t="s">
        <v>1594</v>
      </c>
      <c r="P693" s="253">
        <v>5</v>
      </c>
      <c r="Q693" s="253">
        <v>7</v>
      </c>
      <c r="R693" s="253">
        <v>45</v>
      </c>
      <c r="S693" s="253">
        <v>178</v>
      </c>
      <c r="T693" s="253">
        <v>7</v>
      </c>
      <c r="U693" s="253">
        <v>19</v>
      </c>
      <c r="V693" s="253">
        <v>75</v>
      </c>
      <c r="W693" s="297">
        <v>1.25</v>
      </c>
      <c r="X693" s="253">
        <v>203134</v>
      </c>
      <c r="Y693" s="253">
        <v>250000</v>
      </c>
      <c r="Z693" s="25">
        <f t="shared" si="32"/>
        <v>-46866</v>
      </c>
    </row>
    <row r="694" spans="1:26" x14ac:dyDescent="0.3">
      <c r="A694" s="338" t="s">
        <v>1595</v>
      </c>
      <c r="B694" s="5">
        <v>35555</v>
      </c>
      <c r="C694" s="58">
        <v>1997</v>
      </c>
      <c r="D694" s="58">
        <v>5</v>
      </c>
      <c r="E694" s="298">
        <v>2</v>
      </c>
      <c r="F694" s="4" t="s">
        <v>50</v>
      </c>
      <c r="G694" s="4" t="s">
        <v>38</v>
      </c>
      <c r="H694" s="4" t="s">
        <v>21</v>
      </c>
      <c r="I694" s="4" t="s">
        <v>22</v>
      </c>
      <c r="J694" s="4" t="s">
        <v>22</v>
      </c>
      <c r="K694" s="4" t="s">
        <v>150</v>
      </c>
      <c r="L694" s="4" t="s">
        <v>579</v>
      </c>
      <c r="M694" s="4" t="str">
        <f t="shared" si="30"/>
        <v>Tom</v>
      </c>
      <c r="N694" s="4" t="str">
        <f t="shared" si="31"/>
        <v>Selleck</v>
      </c>
      <c r="O694" s="4" t="s">
        <v>546</v>
      </c>
      <c r="P694" s="253">
        <v>19000</v>
      </c>
      <c r="Q694" s="253">
        <v>23504</v>
      </c>
      <c r="R694" s="253">
        <v>0</v>
      </c>
      <c r="S694" s="253">
        <v>0</v>
      </c>
      <c r="T694" s="253">
        <v>6.3</v>
      </c>
      <c r="U694" s="253">
        <v>83</v>
      </c>
      <c r="V694" s="253">
        <v>90</v>
      </c>
      <c r="W694" s="297">
        <v>1.5</v>
      </c>
      <c r="X694" s="253">
        <v>63826569</v>
      </c>
      <c r="Y694" s="253">
        <v>35000000</v>
      </c>
      <c r="Z694" s="25">
        <f t="shared" si="32"/>
        <v>28826569</v>
      </c>
    </row>
    <row r="695" spans="1:26" x14ac:dyDescent="0.3">
      <c r="A695" s="338" t="s">
        <v>1596</v>
      </c>
      <c r="B695" s="5">
        <v>35448</v>
      </c>
      <c r="C695" s="58">
        <v>1997</v>
      </c>
      <c r="D695" s="58">
        <v>1</v>
      </c>
      <c r="E695" s="298">
        <v>7</v>
      </c>
      <c r="F695" s="4" t="s">
        <v>50</v>
      </c>
      <c r="G695" s="4" t="s">
        <v>38</v>
      </c>
      <c r="H695" s="4" t="s">
        <v>21</v>
      </c>
      <c r="I695" s="4" t="s">
        <v>356</v>
      </c>
      <c r="J695" s="4" t="s">
        <v>81487</v>
      </c>
      <c r="K695" s="4" t="s">
        <v>110</v>
      </c>
      <c r="L695" s="4" t="s">
        <v>1597</v>
      </c>
      <c r="M695" s="4" t="str">
        <f t="shared" si="30"/>
        <v>Stacy</v>
      </c>
      <c r="N695" s="4" t="str">
        <f t="shared" si="31"/>
        <v>Edwards</v>
      </c>
      <c r="O695" s="4" t="s">
        <v>1598</v>
      </c>
      <c r="P695" s="253">
        <v>136</v>
      </c>
      <c r="Q695" s="253">
        <v>254</v>
      </c>
      <c r="R695" s="253">
        <v>119</v>
      </c>
      <c r="S695" s="253">
        <v>489</v>
      </c>
      <c r="T695" s="253">
        <v>7.3</v>
      </c>
      <c r="U695" s="253">
        <v>80</v>
      </c>
      <c r="V695" s="253">
        <v>97</v>
      </c>
      <c r="W695" s="297">
        <v>1.6166666666666667</v>
      </c>
      <c r="X695" s="253">
        <v>2856622</v>
      </c>
      <c r="Y695" s="253">
        <v>25000</v>
      </c>
      <c r="Z695" s="25">
        <f t="shared" si="32"/>
        <v>2831622</v>
      </c>
    </row>
    <row r="696" spans="1:26" x14ac:dyDescent="0.3">
      <c r="A696" s="338" t="s">
        <v>1599</v>
      </c>
      <c r="B696" s="5">
        <v>35747</v>
      </c>
      <c r="C696" s="58">
        <v>1997</v>
      </c>
      <c r="D696" s="58">
        <v>11</v>
      </c>
      <c r="E696" s="298">
        <v>5</v>
      </c>
      <c r="F696" s="4" t="s">
        <v>50</v>
      </c>
      <c r="G696" s="4" t="s">
        <v>20</v>
      </c>
      <c r="H696" s="4" t="s">
        <v>21</v>
      </c>
      <c r="I696" s="4" t="s">
        <v>22</v>
      </c>
      <c r="J696" s="4" t="s">
        <v>22</v>
      </c>
      <c r="K696" s="4" t="s">
        <v>110</v>
      </c>
      <c r="L696" s="4" t="s">
        <v>221</v>
      </c>
      <c r="M696" s="4" t="str">
        <f t="shared" si="30"/>
        <v>Robert</v>
      </c>
      <c r="N696" s="4" t="str">
        <f t="shared" si="31"/>
        <v>De Niro</v>
      </c>
      <c r="O696" s="4" t="s">
        <v>948</v>
      </c>
      <c r="P696" s="253">
        <v>22000</v>
      </c>
      <c r="Q696" s="253">
        <v>25522</v>
      </c>
      <c r="R696" s="253">
        <v>16000</v>
      </c>
      <c r="S696" s="253">
        <v>0</v>
      </c>
      <c r="T696" s="253">
        <v>7.5</v>
      </c>
      <c r="U696" s="253">
        <v>140</v>
      </c>
      <c r="V696" s="253">
        <v>154</v>
      </c>
      <c r="W696" s="297">
        <v>2.5666666666666669</v>
      </c>
      <c r="X696" s="253">
        <v>39647595</v>
      </c>
      <c r="Y696" s="253">
        <v>12000000</v>
      </c>
      <c r="Z696" s="25">
        <f t="shared" si="32"/>
        <v>27647595</v>
      </c>
    </row>
    <row r="697" spans="1:26" x14ac:dyDescent="0.3">
      <c r="A697" s="338" t="s">
        <v>1600</v>
      </c>
      <c r="B697" s="5">
        <v>35613</v>
      </c>
      <c r="C697" s="58">
        <v>1997</v>
      </c>
      <c r="D697" s="58">
        <v>7</v>
      </c>
      <c r="E697" s="298">
        <v>4</v>
      </c>
      <c r="F697" s="4" t="s">
        <v>50</v>
      </c>
      <c r="G697" s="4" t="s">
        <v>20</v>
      </c>
      <c r="H697" s="4" t="s">
        <v>21</v>
      </c>
      <c r="I697" s="4" t="s">
        <v>22</v>
      </c>
      <c r="J697" s="4" t="s">
        <v>22</v>
      </c>
      <c r="K697" s="4" t="s">
        <v>110</v>
      </c>
      <c r="L697" s="4" t="s">
        <v>733</v>
      </c>
      <c r="M697" s="4" t="str">
        <f t="shared" si="30"/>
        <v>Morgan</v>
      </c>
      <c r="N697" s="4" t="str">
        <f t="shared" si="31"/>
        <v>Freeman</v>
      </c>
      <c r="O697" s="4" t="s">
        <v>1301</v>
      </c>
      <c r="P697" s="253">
        <v>11000</v>
      </c>
      <c r="Q697" s="253">
        <v>14322</v>
      </c>
      <c r="R697" s="253">
        <v>39</v>
      </c>
      <c r="S697" s="253">
        <v>0</v>
      </c>
      <c r="T697" s="253">
        <v>6.6</v>
      </c>
      <c r="U697" s="253">
        <v>83</v>
      </c>
      <c r="V697" s="253">
        <v>115</v>
      </c>
      <c r="W697" s="297">
        <v>1.9166666666666667</v>
      </c>
      <c r="X697" s="253">
        <v>60491560</v>
      </c>
      <c r="Y697" s="253">
        <v>27000000</v>
      </c>
      <c r="Z697" s="25">
        <f t="shared" si="32"/>
        <v>33491560</v>
      </c>
    </row>
    <row r="698" spans="1:26" x14ac:dyDescent="0.3">
      <c r="A698" s="338" t="s">
        <v>1601</v>
      </c>
      <c r="B698" s="5">
        <v>35791</v>
      </c>
      <c r="C698" s="58">
        <v>1997</v>
      </c>
      <c r="D698" s="58">
        <v>12</v>
      </c>
      <c r="E698" s="298">
        <v>7</v>
      </c>
      <c r="F698" s="4" t="s">
        <v>50</v>
      </c>
      <c r="G698" s="4" t="s">
        <v>79</v>
      </c>
      <c r="H698" s="4" t="s">
        <v>21</v>
      </c>
      <c r="I698" s="4" t="s">
        <v>22</v>
      </c>
      <c r="J698" s="4" t="s">
        <v>22</v>
      </c>
      <c r="K698" s="4" t="s">
        <v>150</v>
      </c>
      <c r="L698" s="4" t="s">
        <v>1602</v>
      </c>
      <c r="M698" s="4" t="str">
        <f t="shared" si="30"/>
        <v>Tenzin</v>
      </c>
      <c r="N698" s="4" t="str">
        <f t="shared" si="31"/>
        <v>Thuthob Tsarong</v>
      </c>
      <c r="O698" s="4" t="s">
        <v>222</v>
      </c>
      <c r="P698" s="253">
        <v>2</v>
      </c>
      <c r="Q698" s="253">
        <v>4</v>
      </c>
      <c r="R698" s="253">
        <v>17000</v>
      </c>
      <c r="S698" s="253">
        <v>0</v>
      </c>
      <c r="T698" s="253">
        <v>7</v>
      </c>
      <c r="U698" s="253">
        <v>85</v>
      </c>
      <c r="V698" s="253">
        <v>134</v>
      </c>
      <c r="W698" s="297">
        <v>2.2333333333333334</v>
      </c>
      <c r="X698" s="253">
        <v>5532301</v>
      </c>
      <c r="Y698" s="253">
        <v>28000000</v>
      </c>
      <c r="Z698" s="25">
        <f t="shared" si="32"/>
        <v>-22467699</v>
      </c>
    </row>
    <row r="699" spans="1:26" x14ac:dyDescent="0.3">
      <c r="A699" s="338" t="s">
        <v>1603</v>
      </c>
      <c r="B699" s="5">
        <v>35477</v>
      </c>
      <c r="C699" s="58">
        <v>1997</v>
      </c>
      <c r="D699" s="58">
        <v>2</v>
      </c>
      <c r="E699" s="298">
        <v>1</v>
      </c>
      <c r="F699" s="4" t="s">
        <v>50</v>
      </c>
      <c r="G699" s="4" t="s">
        <v>20</v>
      </c>
      <c r="H699" s="4" t="s">
        <v>21</v>
      </c>
      <c r="I699" s="4" t="s">
        <v>22</v>
      </c>
      <c r="J699" s="4" t="s">
        <v>22</v>
      </c>
      <c r="K699" s="4" t="s">
        <v>110</v>
      </c>
      <c r="L699" s="4" t="s">
        <v>924</v>
      </c>
      <c r="M699" s="4" t="str">
        <f t="shared" si="30"/>
        <v>Kevin</v>
      </c>
      <c r="N699" s="4" t="str">
        <f t="shared" si="31"/>
        <v>Spacey</v>
      </c>
      <c r="O699" s="4" t="s">
        <v>1156</v>
      </c>
      <c r="P699" s="253">
        <v>18000</v>
      </c>
      <c r="Q699" s="253">
        <v>19129</v>
      </c>
      <c r="R699" s="253">
        <v>161</v>
      </c>
      <c r="S699" s="253">
        <v>11000</v>
      </c>
      <c r="T699" s="253">
        <v>8.3000000000000007</v>
      </c>
      <c r="U699" s="253">
        <v>177</v>
      </c>
      <c r="V699" s="253">
        <v>138</v>
      </c>
      <c r="W699" s="297">
        <v>2.2999999999999998</v>
      </c>
      <c r="X699" s="253">
        <v>64604977</v>
      </c>
      <c r="Y699" s="253">
        <v>35000000</v>
      </c>
      <c r="Z699" s="25">
        <f t="shared" si="32"/>
        <v>29604977</v>
      </c>
    </row>
    <row r="700" spans="1:26" x14ac:dyDescent="0.3">
      <c r="A700" s="338" t="s">
        <v>1604</v>
      </c>
      <c r="B700" s="5">
        <v>35693</v>
      </c>
      <c r="C700" s="58">
        <v>1997</v>
      </c>
      <c r="D700" s="58">
        <v>9</v>
      </c>
      <c r="E700" s="298">
        <v>7</v>
      </c>
      <c r="F700" s="4" t="s">
        <v>50</v>
      </c>
      <c r="G700" s="4" t="s">
        <v>38</v>
      </c>
      <c r="H700" s="4" t="s">
        <v>21</v>
      </c>
      <c r="I700" s="4" t="s">
        <v>22</v>
      </c>
      <c r="J700" s="4" t="s">
        <v>22</v>
      </c>
      <c r="K700" s="4" t="s">
        <v>150</v>
      </c>
      <c r="L700" s="4" t="s">
        <v>1605</v>
      </c>
      <c r="M700" s="4" t="str">
        <f t="shared" si="30"/>
        <v>Maura</v>
      </c>
      <c r="N700" s="4" t="str">
        <f t="shared" si="31"/>
        <v>Tierney</v>
      </c>
      <c r="O700" s="4" t="s">
        <v>1074</v>
      </c>
      <c r="P700" s="253">
        <v>509</v>
      </c>
      <c r="Q700" s="253">
        <v>2070</v>
      </c>
      <c r="R700" s="253">
        <v>293</v>
      </c>
      <c r="S700" s="253">
        <v>0</v>
      </c>
      <c r="T700" s="253">
        <v>6.8</v>
      </c>
      <c r="U700" s="253">
        <v>73</v>
      </c>
      <c r="V700" s="253">
        <v>86</v>
      </c>
      <c r="W700" s="297">
        <v>1.4333333333333333</v>
      </c>
      <c r="X700" s="253">
        <v>181395380</v>
      </c>
      <c r="Y700" s="253">
        <v>45000000</v>
      </c>
      <c r="Z700" s="25">
        <f t="shared" si="32"/>
        <v>136395380</v>
      </c>
    </row>
    <row r="701" spans="1:26" x14ac:dyDescent="0.3">
      <c r="A701" s="338" t="s">
        <v>1606</v>
      </c>
      <c r="B701" s="5">
        <v>35477</v>
      </c>
      <c r="C701" s="58">
        <v>1997</v>
      </c>
      <c r="D701" s="58">
        <v>2</v>
      </c>
      <c r="E701" s="298">
        <v>1</v>
      </c>
      <c r="F701" s="4" t="s">
        <v>50</v>
      </c>
      <c r="G701" s="4" t="s">
        <v>27</v>
      </c>
      <c r="H701" s="4" t="s">
        <v>21</v>
      </c>
      <c r="I701" s="4" t="s">
        <v>22</v>
      </c>
      <c r="J701" s="4" t="s">
        <v>22</v>
      </c>
      <c r="K701" s="4" t="s">
        <v>110</v>
      </c>
      <c r="L701" s="4" t="s">
        <v>1607</v>
      </c>
      <c r="M701" s="4" t="str">
        <f t="shared" si="30"/>
        <v>Leonard</v>
      </c>
      <c r="N701" s="4" t="str">
        <f t="shared" si="31"/>
        <v>Roberts</v>
      </c>
      <c r="O701" s="4" t="s">
        <v>1608</v>
      </c>
      <c r="P701" s="253">
        <v>962</v>
      </c>
      <c r="Q701" s="253">
        <v>3871</v>
      </c>
      <c r="R701" s="253">
        <v>28</v>
      </c>
      <c r="S701" s="253">
        <v>1000</v>
      </c>
      <c r="T701" s="253">
        <v>7.4</v>
      </c>
      <c r="U701" s="253">
        <v>16</v>
      </c>
      <c r="V701" s="253">
        <v>104</v>
      </c>
      <c r="W701" s="297">
        <v>1.7333333333333334</v>
      </c>
      <c r="X701" s="253">
        <v>12514138</v>
      </c>
      <c r="Y701" s="253">
        <v>10000000</v>
      </c>
      <c r="Z701" s="25">
        <f t="shared" si="32"/>
        <v>2514138</v>
      </c>
    </row>
    <row r="702" spans="1:26" x14ac:dyDescent="0.3">
      <c r="A702" s="338" t="s">
        <v>1609</v>
      </c>
      <c r="B702" s="5">
        <v>35559</v>
      </c>
      <c r="C702" s="58">
        <v>1997</v>
      </c>
      <c r="D702" s="58">
        <v>5</v>
      </c>
      <c r="E702" s="298">
        <v>6</v>
      </c>
      <c r="F702" s="4" t="s">
        <v>50</v>
      </c>
      <c r="G702" s="4" t="s">
        <v>20</v>
      </c>
      <c r="H702" s="4" t="s">
        <v>21</v>
      </c>
      <c r="I702" s="4" t="s">
        <v>22</v>
      </c>
      <c r="J702" s="4" t="s">
        <v>22</v>
      </c>
      <c r="K702" s="4" t="s">
        <v>150</v>
      </c>
      <c r="L702" s="4" t="s">
        <v>1610</v>
      </c>
      <c r="M702" s="4" t="str">
        <f t="shared" si="30"/>
        <v>Mia</v>
      </c>
      <c r="N702" s="4" t="str">
        <f t="shared" si="31"/>
        <v>Kirshner</v>
      </c>
      <c r="O702" s="4" t="s">
        <v>1611</v>
      </c>
      <c r="P702" s="253">
        <v>972</v>
      </c>
      <c r="Q702" s="253">
        <v>2606</v>
      </c>
      <c r="R702" s="253">
        <v>333</v>
      </c>
      <c r="S702" s="253">
        <v>697</v>
      </c>
      <c r="T702" s="253">
        <v>6.2</v>
      </c>
      <c r="U702" s="253">
        <v>59</v>
      </c>
      <c r="V702" s="253">
        <v>115</v>
      </c>
      <c r="W702" s="297">
        <v>1.9166666666666667</v>
      </c>
      <c r="X702" s="253">
        <v>10556196</v>
      </c>
      <c r="Y702" s="253">
        <v>50000000</v>
      </c>
      <c r="Z702" s="25">
        <f t="shared" si="32"/>
        <v>-39443804</v>
      </c>
    </row>
    <row r="703" spans="1:26" x14ac:dyDescent="0.3">
      <c r="A703" s="338" t="s">
        <v>1612</v>
      </c>
      <c r="B703" s="5">
        <v>35431</v>
      </c>
      <c r="C703" s="58">
        <v>1997</v>
      </c>
      <c r="D703" s="58">
        <v>1</v>
      </c>
      <c r="E703" s="298">
        <v>4</v>
      </c>
      <c r="F703" s="4" t="s">
        <v>50</v>
      </c>
      <c r="G703" s="4" t="s">
        <v>58</v>
      </c>
      <c r="H703" s="4" t="s">
        <v>21</v>
      </c>
      <c r="I703" s="4" t="s">
        <v>22</v>
      </c>
      <c r="J703" s="4" t="s">
        <v>22</v>
      </c>
      <c r="K703" s="4" t="s">
        <v>150</v>
      </c>
      <c r="L703" s="4" t="s">
        <v>1185</v>
      </c>
      <c r="M703" s="4" t="str">
        <f t="shared" si="30"/>
        <v>Will</v>
      </c>
      <c r="N703" s="4" t="str">
        <f t="shared" si="31"/>
        <v>Smith</v>
      </c>
      <c r="O703" s="4" t="s">
        <v>890</v>
      </c>
      <c r="P703" s="253">
        <v>10000</v>
      </c>
      <c r="Q703" s="253">
        <v>12998</v>
      </c>
      <c r="R703" s="253">
        <v>188</v>
      </c>
      <c r="S703" s="253">
        <v>0</v>
      </c>
      <c r="T703" s="253">
        <v>7.3</v>
      </c>
      <c r="U703" s="253">
        <v>175</v>
      </c>
      <c r="V703" s="253">
        <v>98</v>
      </c>
      <c r="W703" s="297">
        <v>1.6333333333333333</v>
      </c>
      <c r="X703" s="253">
        <v>250147615</v>
      </c>
      <c r="Y703" s="253">
        <v>90000000</v>
      </c>
      <c r="Z703" s="25">
        <f t="shared" si="32"/>
        <v>160147615</v>
      </c>
    </row>
    <row r="704" spans="1:26" x14ac:dyDescent="0.3">
      <c r="A704" s="338" t="s">
        <v>1613</v>
      </c>
      <c r="B704" s="5">
        <v>35521</v>
      </c>
      <c r="C704" s="58">
        <v>1997</v>
      </c>
      <c r="D704" s="58">
        <v>4</v>
      </c>
      <c r="E704" s="298">
        <v>3</v>
      </c>
      <c r="F704" s="4" t="s">
        <v>50</v>
      </c>
      <c r="G704" s="4" t="s">
        <v>20</v>
      </c>
      <c r="H704" s="4" t="s">
        <v>21</v>
      </c>
      <c r="I704" s="4" t="s">
        <v>22</v>
      </c>
      <c r="J704" s="4" t="s">
        <v>22</v>
      </c>
      <c r="K704" s="4" t="s">
        <v>110</v>
      </c>
      <c r="L704" s="4" t="s">
        <v>924</v>
      </c>
      <c r="M704" s="4" t="str">
        <f t="shared" si="30"/>
        <v>Kevin</v>
      </c>
      <c r="N704" s="4" t="str">
        <f t="shared" si="31"/>
        <v>Spacey</v>
      </c>
      <c r="O704" s="4" t="s">
        <v>132</v>
      </c>
      <c r="P704" s="253">
        <v>18000</v>
      </c>
      <c r="Q704" s="253">
        <v>19689</v>
      </c>
      <c r="R704" s="253">
        <v>16000</v>
      </c>
      <c r="S704" s="253">
        <v>0</v>
      </c>
      <c r="T704" s="253">
        <v>6.6</v>
      </c>
      <c r="U704" s="253">
        <v>91</v>
      </c>
      <c r="V704" s="253">
        <v>155</v>
      </c>
      <c r="W704" s="297">
        <v>2.5833333333333335</v>
      </c>
      <c r="X704" s="253">
        <v>25078937</v>
      </c>
      <c r="Y704" s="253">
        <v>30000000</v>
      </c>
      <c r="Z704" s="25">
        <f t="shared" si="32"/>
        <v>-4921063</v>
      </c>
    </row>
    <row r="705" spans="1:26" x14ac:dyDescent="0.3">
      <c r="A705" s="338" t="s">
        <v>1614</v>
      </c>
      <c r="B705" s="5">
        <v>35502</v>
      </c>
      <c r="C705" s="58">
        <v>1997</v>
      </c>
      <c r="D705" s="58">
        <v>3</v>
      </c>
      <c r="E705" s="298">
        <v>5</v>
      </c>
      <c r="F705" s="4" t="s">
        <v>50</v>
      </c>
      <c r="G705" s="4" t="s">
        <v>95</v>
      </c>
      <c r="H705" s="4" t="s">
        <v>21</v>
      </c>
      <c r="I705" s="4" t="s">
        <v>22</v>
      </c>
      <c r="J705" s="4" t="s">
        <v>22</v>
      </c>
      <c r="K705" s="4" t="s">
        <v>110</v>
      </c>
      <c r="L705" s="4" t="s">
        <v>458</v>
      </c>
      <c r="M705" s="4" t="str">
        <f t="shared" si="30"/>
        <v>Heather</v>
      </c>
      <c r="N705" s="4" t="str">
        <f t="shared" si="31"/>
        <v>Locklear</v>
      </c>
      <c r="O705" s="4" t="s">
        <v>1615</v>
      </c>
      <c r="P705" s="253">
        <v>695</v>
      </c>
      <c r="Q705" s="253">
        <v>2530</v>
      </c>
      <c r="R705" s="253">
        <v>420</v>
      </c>
      <c r="S705" s="253">
        <v>666</v>
      </c>
      <c r="T705" s="253">
        <v>6.1</v>
      </c>
      <c r="U705" s="253">
        <v>29</v>
      </c>
      <c r="V705" s="253">
        <v>97</v>
      </c>
      <c r="W705" s="297">
        <v>1.6166666666666667</v>
      </c>
      <c r="X705" s="253">
        <v>41067398</v>
      </c>
      <c r="Y705" s="253">
        <v>25000000</v>
      </c>
      <c r="Z705" s="25">
        <f t="shared" si="32"/>
        <v>16067398</v>
      </c>
    </row>
    <row r="706" spans="1:26" x14ac:dyDescent="0.3">
      <c r="A706" s="338" t="s">
        <v>1616</v>
      </c>
      <c r="B706" s="5">
        <v>35450</v>
      </c>
      <c r="C706" s="58">
        <v>1997</v>
      </c>
      <c r="D706" s="58">
        <v>1</v>
      </c>
      <c r="E706" s="298">
        <v>2</v>
      </c>
      <c r="F706" s="4" t="s">
        <v>50</v>
      </c>
      <c r="G706" s="4" t="s">
        <v>95</v>
      </c>
      <c r="H706" s="4" t="s">
        <v>21</v>
      </c>
      <c r="I706" s="4" t="s">
        <v>22</v>
      </c>
      <c r="J706" s="4" t="s">
        <v>22</v>
      </c>
      <c r="K706" s="4" t="s">
        <v>150</v>
      </c>
      <c r="L706" s="4" t="s">
        <v>1617</v>
      </c>
      <c r="M706" s="4" t="str">
        <f t="shared" si="30"/>
        <v>Brian</v>
      </c>
      <c r="N706" s="4" t="str">
        <f t="shared" si="31"/>
        <v>Thompson</v>
      </c>
      <c r="O706" s="4" t="s">
        <v>1618</v>
      </c>
      <c r="P706" s="253">
        <v>663</v>
      </c>
      <c r="Q706" s="253">
        <v>2266</v>
      </c>
      <c r="R706" s="253">
        <v>40</v>
      </c>
      <c r="S706" s="253">
        <v>1000</v>
      </c>
      <c r="T706" s="253">
        <v>3.7</v>
      </c>
      <c r="U706" s="253">
        <v>59</v>
      </c>
      <c r="V706" s="253">
        <v>95</v>
      </c>
      <c r="W706" s="297">
        <v>1.5833333333333333</v>
      </c>
      <c r="X706" s="253">
        <v>35927406</v>
      </c>
      <c r="Y706" s="253">
        <v>30000000</v>
      </c>
      <c r="Z706" s="25">
        <f t="shared" si="32"/>
        <v>5927406</v>
      </c>
    </row>
    <row r="707" spans="1:26" x14ac:dyDescent="0.3">
      <c r="A707" s="338" t="s">
        <v>1619</v>
      </c>
      <c r="B707" s="5">
        <v>35728</v>
      </c>
      <c r="C707" s="58">
        <v>1997</v>
      </c>
      <c r="D707" s="58">
        <v>10</v>
      </c>
      <c r="E707" s="298">
        <v>7</v>
      </c>
      <c r="F707" s="4" t="s">
        <v>50</v>
      </c>
      <c r="G707" s="4" t="s">
        <v>38</v>
      </c>
      <c r="H707" s="4" t="s">
        <v>21</v>
      </c>
      <c r="I707" s="4" t="s">
        <v>22</v>
      </c>
      <c r="J707" s="4" t="s">
        <v>22</v>
      </c>
      <c r="K707" s="4" t="s">
        <v>150</v>
      </c>
      <c r="L707" s="4" t="s">
        <v>693</v>
      </c>
      <c r="M707" s="4" t="str">
        <f t="shared" ref="M707:M770" si="33">LEFT(L707,SEARCH(" ",L707)-1)</f>
        <v>Julia</v>
      </c>
      <c r="N707" s="4" t="str">
        <f t="shared" ref="N707:N770" si="34">RIGHT(L707,LEN(L707)-LEN(M707)-1)</f>
        <v>Roberts</v>
      </c>
      <c r="O707" s="4" t="s">
        <v>1620</v>
      </c>
      <c r="P707" s="253">
        <v>8000</v>
      </c>
      <c r="Q707" s="253">
        <v>12344</v>
      </c>
      <c r="R707" s="253">
        <v>29</v>
      </c>
      <c r="S707" s="253">
        <v>0</v>
      </c>
      <c r="T707" s="253">
        <v>6.3</v>
      </c>
      <c r="U707" s="253">
        <v>84</v>
      </c>
      <c r="V707" s="253">
        <v>105</v>
      </c>
      <c r="W707" s="297">
        <v>1.75</v>
      </c>
      <c r="X707" s="253">
        <v>126805112</v>
      </c>
      <c r="Y707" s="253">
        <v>46000000</v>
      </c>
      <c r="Z707" s="25">
        <f t="shared" ref="Z707:Z770" si="35">X707-Y707</f>
        <v>80805112</v>
      </c>
    </row>
    <row r="708" spans="1:26" x14ac:dyDescent="0.3">
      <c r="A708" s="338" t="s">
        <v>1621</v>
      </c>
      <c r="B708" s="5">
        <v>35505</v>
      </c>
      <c r="C708" s="58">
        <v>1997</v>
      </c>
      <c r="D708" s="58">
        <v>3</v>
      </c>
      <c r="E708" s="298">
        <v>1</v>
      </c>
      <c r="F708" s="4" t="s">
        <v>50</v>
      </c>
      <c r="G708" s="4" t="s">
        <v>95</v>
      </c>
      <c r="H708" s="4" t="s">
        <v>21</v>
      </c>
      <c r="I708" s="4" t="s">
        <v>22</v>
      </c>
      <c r="J708" s="4" t="s">
        <v>22</v>
      </c>
      <c r="K708" s="4" t="s">
        <v>110</v>
      </c>
      <c r="L708" s="4" t="s">
        <v>714</v>
      </c>
      <c r="M708" s="4" t="str">
        <f t="shared" si="33"/>
        <v>Kelly</v>
      </c>
      <c r="N708" s="4" t="str">
        <f t="shared" si="34"/>
        <v>Preston</v>
      </c>
      <c r="O708" s="4" t="s">
        <v>1178</v>
      </c>
      <c r="P708" s="253">
        <v>742</v>
      </c>
      <c r="Q708" s="253">
        <v>2457</v>
      </c>
      <c r="R708" s="253">
        <v>176</v>
      </c>
      <c r="S708" s="253">
        <v>0</v>
      </c>
      <c r="T708" s="253">
        <v>6.7</v>
      </c>
      <c r="U708" s="253">
        <v>49</v>
      </c>
      <c r="V708" s="253">
        <v>98</v>
      </c>
      <c r="W708" s="297">
        <v>1.6333333333333333</v>
      </c>
      <c r="X708" s="253">
        <v>44455658</v>
      </c>
      <c r="Y708" s="253">
        <v>25000000</v>
      </c>
      <c r="Z708" s="25">
        <f t="shared" si="35"/>
        <v>19455658</v>
      </c>
    </row>
    <row r="709" spans="1:26" x14ac:dyDescent="0.3">
      <c r="A709" s="338" t="s">
        <v>1622</v>
      </c>
      <c r="B709" s="5">
        <v>35741</v>
      </c>
      <c r="C709" s="58">
        <v>1997</v>
      </c>
      <c r="D709" s="58">
        <v>11</v>
      </c>
      <c r="E709" s="298">
        <v>6</v>
      </c>
      <c r="F709" s="4" t="s">
        <v>50</v>
      </c>
      <c r="G709" s="4" t="s">
        <v>38</v>
      </c>
      <c r="H709" s="4" t="s">
        <v>21</v>
      </c>
      <c r="I709" s="4" t="s">
        <v>22</v>
      </c>
      <c r="J709" s="4" t="s">
        <v>22</v>
      </c>
      <c r="K709" s="4" t="s">
        <v>210</v>
      </c>
      <c r="L709" s="4" t="s">
        <v>1623</v>
      </c>
      <c r="M709" s="4" t="str">
        <f t="shared" si="33"/>
        <v>Trey</v>
      </c>
      <c r="N709" s="4" t="str">
        <f t="shared" si="34"/>
        <v>Parker</v>
      </c>
      <c r="O709" s="4" t="s">
        <v>1623</v>
      </c>
      <c r="P709" s="253">
        <v>406</v>
      </c>
      <c r="Q709" s="253">
        <v>904</v>
      </c>
      <c r="R709" s="253">
        <v>406</v>
      </c>
      <c r="S709" s="253">
        <v>0</v>
      </c>
      <c r="T709" s="253">
        <v>6.2</v>
      </c>
      <c r="U709" s="253">
        <v>59</v>
      </c>
      <c r="V709" s="253">
        <v>92</v>
      </c>
      <c r="W709" s="297">
        <v>1.5333333333333334</v>
      </c>
      <c r="X709" s="253">
        <v>582024</v>
      </c>
      <c r="Y709" s="253">
        <v>1000000</v>
      </c>
      <c r="Z709" s="25">
        <f t="shared" si="35"/>
        <v>-417976</v>
      </c>
    </row>
    <row r="710" spans="1:26" x14ac:dyDescent="0.3">
      <c r="A710" s="338" t="s">
        <v>1624</v>
      </c>
      <c r="B710" s="5">
        <v>35479</v>
      </c>
      <c r="C710" s="58">
        <v>1997</v>
      </c>
      <c r="D710" s="58">
        <v>2</v>
      </c>
      <c r="E710" s="298">
        <v>3</v>
      </c>
      <c r="F710" s="4" t="s">
        <v>50</v>
      </c>
      <c r="G710" s="4" t="s">
        <v>27</v>
      </c>
      <c r="H710" s="4" t="s">
        <v>21</v>
      </c>
      <c r="I710" s="4" t="s">
        <v>22</v>
      </c>
      <c r="J710" s="4" t="s">
        <v>22</v>
      </c>
      <c r="K710" s="4" t="s">
        <v>110</v>
      </c>
      <c r="L710" s="4" t="s">
        <v>1463</v>
      </c>
      <c r="M710" s="4" t="str">
        <f t="shared" si="33"/>
        <v>Tom</v>
      </c>
      <c r="N710" s="4" t="str">
        <f t="shared" si="34"/>
        <v>Wilkinson</v>
      </c>
      <c r="O710" s="4" t="s">
        <v>1111</v>
      </c>
      <c r="P710" s="253">
        <v>1000</v>
      </c>
      <c r="Q710" s="253">
        <v>2004</v>
      </c>
      <c r="R710" s="253">
        <v>44</v>
      </c>
      <c r="S710" s="253">
        <v>329</v>
      </c>
      <c r="T710" s="253">
        <v>6.7</v>
      </c>
      <c r="U710" s="253">
        <v>28</v>
      </c>
      <c r="V710" s="253">
        <v>132</v>
      </c>
      <c r="W710" s="297">
        <v>2.2000000000000002</v>
      </c>
      <c r="X710" s="253">
        <v>1508689</v>
      </c>
      <c r="Y710" s="253">
        <v>16000000</v>
      </c>
      <c r="Z710" s="25">
        <f t="shared" si="35"/>
        <v>-14491311</v>
      </c>
    </row>
    <row r="711" spans="1:26" x14ac:dyDescent="0.3">
      <c r="A711" s="338" t="s">
        <v>1625</v>
      </c>
      <c r="B711" s="5">
        <v>35471</v>
      </c>
      <c r="C711" s="58">
        <v>1997</v>
      </c>
      <c r="D711" s="58">
        <v>2</v>
      </c>
      <c r="E711" s="298">
        <v>2</v>
      </c>
      <c r="F711" s="4" t="s">
        <v>50</v>
      </c>
      <c r="G711" s="4" t="s">
        <v>79</v>
      </c>
      <c r="H711" s="4" t="s">
        <v>21</v>
      </c>
      <c r="I711" s="4" t="s">
        <v>22</v>
      </c>
      <c r="J711" s="4" t="s">
        <v>22</v>
      </c>
      <c r="K711" s="4" t="s">
        <v>150</v>
      </c>
      <c r="L711" s="4" t="s">
        <v>1303</v>
      </c>
      <c r="M711" s="4" t="str">
        <f t="shared" si="33"/>
        <v>Kurtwood</v>
      </c>
      <c r="N711" s="4" t="str">
        <f t="shared" si="34"/>
        <v>Smith</v>
      </c>
      <c r="O711" s="4" t="s">
        <v>1106</v>
      </c>
      <c r="P711" s="253">
        <v>1000</v>
      </c>
      <c r="Q711" s="253">
        <v>1610</v>
      </c>
      <c r="R711" s="253">
        <v>23</v>
      </c>
      <c r="S711" s="253">
        <v>0</v>
      </c>
      <c r="T711" s="253">
        <v>6.8</v>
      </c>
      <c r="U711" s="253">
        <v>23</v>
      </c>
      <c r="V711" s="253">
        <v>106</v>
      </c>
      <c r="W711" s="297">
        <v>1.7666666666666666</v>
      </c>
      <c r="X711" s="253">
        <v>532190</v>
      </c>
      <c r="Y711" s="253">
        <v>8000000</v>
      </c>
      <c r="Z711" s="25">
        <f t="shared" si="35"/>
        <v>-7467810</v>
      </c>
    </row>
    <row r="712" spans="1:26" x14ac:dyDescent="0.3">
      <c r="A712" s="338" t="s">
        <v>1626</v>
      </c>
      <c r="B712" s="5">
        <v>35629</v>
      </c>
      <c r="C712" s="58">
        <v>1997</v>
      </c>
      <c r="D712" s="58">
        <v>7</v>
      </c>
      <c r="E712" s="298">
        <v>6</v>
      </c>
      <c r="F712" s="4" t="s">
        <v>50</v>
      </c>
      <c r="G712" s="4" t="s">
        <v>58</v>
      </c>
      <c r="H712" s="4" t="s">
        <v>96</v>
      </c>
      <c r="I712" s="4" t="s">
        <v>97</v>
      </c>
      <c r="J712" s="4" t="s">
        <v>81481</v>
      </c>
      <c r="K712" s="4" t="s">
        <v>150</v>
      </c>
      <c r="L712" s="4" t="s">
        <v>1582</v>
      </c>
      <c r="M712" s="4" t="str">
        <f t="shared" si="33"/>
        <v>Minnie</v>
      </c>
      <c r="N712" s="4" t="str">
        <f t="shared" si="34"/>
        <v>Driver</v>
      </c>
      <c r="O712" s="4" t="s">
        <v>1627</v>
      </c>
      <c r="P712" s="253">
        <v>893</v>
      </c>
      <c r="Q712" s="253">
        <v>2710</v>
      </c>
      <c r="R712" s="253">
        <v>6000</v>
      </c>
      <c r="S712" s="253">
        <v>11000</v>
      </c>
      <c r="T712" s="253">
        <v>8.4</v>
      </c>
      <c r="U712" s="253">
        <v>174</v>
      </c>
      <c r="V712" s="253">
        <v>134</v>
      </c>
      <c r="W712" s="297">
        <v>2.2333333333333334</v>
      </c>
      <c r="X712" s="253">
        <v>2298191</v>
      </c>
      <c r="Y712" s="253">
        <v>2400000000</v>
      </c>
      <c r="Z712" s="25">
        <f t="shared" si="35"/>
        <v>-2397701809</v>
      </c>
    </row>
    <row r="713" spans="1:26" x14ac:dyDescent="0.3">
      <c r="A713" s="338" t="s">
        <v>1628</v>
      </c>
      <c r="B713" s="5">
        <v>35652</v>
      </c>
      <c r="C713" s="58">
        <v>1997</v>
      </c>
      <c r="D713" s="58">
        <v>8</v>
      </c>
      <c r="E713" s="298">
        <v>1</v>
      </c>
      <c r="F713" s="4" t="s">
        <v>50</v>
      </c>
      <c r="G713" s="4" t="s">
        <v>109</v>
      </c>
      <c r="H713" s="4" t="s">
        <v>21</v>
      </c>
      <c r="I713" s="4" t="s">
        <v>22</v>
      </c>
      <c r="J713" s="4" t="s">
        <v>22</v>
      </c>
      <c r="K713" s="4" t="s">
        <v>110</v>
      </c>
      <c r="L713" s="4" t="s">
        <v>1629</v>
      </c>
      <c r="M713" s="4" t="str">
        <f t="shared" si="33"/>
        <v>Omar</v>
      </c>
      <c r="N713" s="4" t="str">
        <f t="shared" si="34"/>
        <v>Epps</v>
      </c>
      <c r="O713" s="4" t="s">
        <v>445</v>
      </c>
      <c r="P713" s="253">
        <v>865</v>
      </c>
      <c r="Q713" s="253">
        <v>2321</v>
      </c>
      <c r="R713" s="253">
        <v>0</v>
      </c>
      <c r="S713" s="253">
        <v>0</v>
      </c>
      <c r="T713" s="253">
        <v>6.1</v>
      </c>
      <c r="U713" s="253">
        <v>195</v>
      </c>
      <c r="V713" s="253">
        <v>120</v>
      </c>
      <c r="W713" s="297">
        <v>2</v>
      </c>
      <c r="X713" s="253">
        <v>101334374</v>
      </c>
      <c r="Y713" s="253">
        <v>24000000</v>
      </c>
      <c r="Z713" s="25">
        <f t="shared" si="35"/>
        <v>77334374</v>
      </c>
    </row>
    <row r="714" spans="1:26" x14ac:dyDescent="0.3">
      <c r="A714" s="338" t="s">
        <v>1630</v>
      </c>
      <c r="B714" s="5">
        <v>35647</v>
      </c>
      <c r="C714" s="58">
        <v>1997</v>
      </c>
      <c r="D714" s="58">
        <v>8</v>
      </c>
      <c r="E714" s="298">
        <v>3</v>
      </c>
      <c r="F714" s="4" t="s">
        <v>50</v>
      </c>
      <c r="G714" s="4" t="s">
        <v>79</v>
      </c>
      <c r="H714" s="4" t="s">
        <v>21</v>
      </c>
      <c r="I714" s="4" t="s">
        <v>22</v>
      </c>
      <c r="J714" s="4" t="s">
        <v>22</v>
      </c>
      <c r="K714" s="4" t="s">
        <v>102</v>
      </c>
      <c r="L714" s="4" t="s">
        <v>1631</v>
      </c>
      <c r="M714" s="4" t="str">
        <f t="shared" si="33"/>
        <v>Jon</v>
      </c>
      <c r="N714" s="4" t="str">
        <f t="shared" si="34"/>
        <v>Seda</v>
      </c>
      <c r="O714" s="4" t="s">
        <v>1632</v>
      </c>
      <c r="P714" s="253">
        <v>565</v>
      </c>
      <c r="Q714" s="253">
        <v>1735</v>
      </c>
      <c r="R714" s="253">
        <v>16</v>
      </c>
      <c r="S714" s="253">
        <v>0</v>
      </c>
      <c r="T714" s="253">
        <v>6.7</v>
      </c>
      <c r="U714" s="253">
        <v>37</v>
      </c>
      <c r="V714" s="253">
        <v>127</v>
      </c>
      <c r="W714" s="297">
        <v>2.1166666666666667</v>
      </c>
      <c r="X714" s="253">
        <v>35422828</v>
      </c>
      <c r="Y714" s="253">
        <v>20000000</v>
      </c>
      <c r="Z714" s="25">
        <f t="shared" si="35"/>
        <v>15422828</v>
      </c>
    </row>
    <row r="715" spans="1:26" x14ac:dyDescent="0.3">
      <c r="A715" s="338" t="s">
        <v>1633</v>
      </c>
      <c r="B715" s="5">
        <v>35585</v>
      </c>
      <c r="C715" s="58">
        <v>1997</v>
      </c>
      <c r="D715" s="58">
        <v>6</v>
      </c>
      <c r="E715" s="298">
        <v>4</v>
      </c>
      <c r="F715" s="4" t="s">
        <v>50</v>
      </c>
      <c r="G715" s="4" t="s">
        <v>58</v>
      </c>
      <c r="H715" s="4" t="s">
        <v>21</v>
      </c>
      <c r="I715" s="4" t="s">
        <v>22</v>
      </c>
      <c r="J715" s="4" t="s">
        <v>22</v>
      </c>
      <c r="K715" s="4" t="s">
        <v>150</v>
      </c>
      <c r="L715" s="4" t="s">
        <v>1063</v>
      </c>
      <c r="M715" s="4" t="str">
        <f t="shared" si="33"/>
        <v>Brad</v>
      </c>
      <c r="N715" s="4" t="str">
        <f t="shared" si="34"/>
        <v>Pitt</v>
      </c>
      <c r="O715" s="4" t="s">
        <v>1634</v>
      </c>
      <c r="P715" s="253">
        <v>11000</v>
      </c>
      <c r="Q715" s="253">
        <v>12226</v>
      </c>
      <c r="R715" s="253">
        <v>218</v>
      </c>
      <c r="S715" s="253">
        <v>0</v>
      </c>
      <c r="T715" s="253">
        <v>7</v>
      </c>
      <c r="U715" s="253">
        <v>76</v>
      </c>
      <c r="V715" s="253">
        <v>136</v>
      </c>
      <c r="W715" s="297">
        <v>2.2666666666666666</v>
      </c>
      <c r="X715" s="253">
        <v>37901509</v>
      </c>
      <c r="Y715" s="253">
        <v>70000000</v>
      </c>
      <c r="Z715" s="25">
        <f t="shared" si="35"/>
        <v>-32098491</v>
      </c>
    </row>
    <row r="716" spans="1:26" x14ac:dyDescent="0.3">
      <c r="A716" s="338" t="s">
        <v>1635</v>
      </c>
      <c r="B716" s="5">
        <v>35496</v>
      </c>
      <c r="C716" s="58">
        <v>1997</v>
      </c>
      <c r="D716" s="58">
        <v>3</v>
      </c>
      <c r="E716" s="298">
        <v>6</v>
      </c>
      <c r="F716" s="4" t="s">
        <v>50</v>
      </c>
      <c r="G716" s="4" t="s">
        <v>95</v>
      </c>
      <c r="H716" s="4" t="s">
        <v>21</v>
      </c>
      <c r="I716" s="4" t="s">
        <v>22</v>
      </c>
      <c r="J716" s="4" t="s">
        <v>22</v>
      </c>
      <c r="K716" s="4" t="s">
        <v>110</v>
      </c>
      <c r="L716" s="4" t="s">
        <v>1636</v>
      </c>
      <c r="M716" s="4" t="str">
        <f t="shared" si="33"/>
        <v>Sam</v>
      </c>
      <c r="N716" s="4" t="str">
        <f t="shared" si="34"/>
        <v>Waterston</v>
      </c>
      <c r="O716" s="4" t="s">
        <v>509</v>
      </c>
      <c r="P716" s="253">
        <v>849</v>
      </c>
      <c r="Q716" s="253">
        <v>2457</v>
      </c>
      <c r="R716" s="253">
        <v>170</v>
      </c>
      <c r="S716" s="253">
        <v>68</v>
      </c>
      <c r="T716" s="253">
        <v>4.9000000000000004</v>
      </c>
      <c r="U716" s="253">
        <v>24</v>
      </c>
      <c r="V716" s="253">
        <v>103</v>
      </c>
      <c r="W716" s="297">
        <v>1.7166666666666666</v>
      </c>
      <c r="X716" s="253">
        <v>2154540</v>
      </c>
      <c r="Y716" s="253">
        <v>45000000</v>
      </c>
      <c r="Z716" s="25">
        <f t="shared" si="35"/>
        <v>-42845460</v>
      </c>
    </row>
    <row r="717" spans="1:26" x14ac:dyDescent="0.3">
      <c r="A717" s="338" t="s">
        <v>1637</v>
      </c>
      <c r="B717" s="5">
        <v>35436</v>
      </c>
      <c r="C717" s="58">
        <v>1997</v>
      </c>
      <c r="D717" s="58">
        <v>1</v>
      </c>
      <c r="E717" s="298">
        <v>2</v>
      </c>
      <c r="F717" s="4" t="s">
        <v>50</v>
      </c>
      <c r="G717" s="4" t="s">
        <v>38</v>
      </c>
      <c r="H717" s="4" t="s">
        <v>21</v>
      </c>
      <c r="I717" s="4" t="s">
        <v>101</v>
      </c>
      <c r="J717" s="4" t="s">
        <v>101</v>
      </c>
      <c r="K717" s="4" t="s">
        <v>102</v>
      </c>
      <c r="L717" s="4" t="s">
        <v>1638</v>
      </c>
      <c r="M717" s="4" t="str">
        <f t="shared" si="33"/>
        <v>Peter</v>
      </c>
      <c r="N717" s="4" t="str">
        <f t="shared" si="34"/>
        <v>McNamara</v>
      </c>
      <c r="O717" s="4" t="s">
        <v>1639</v>
      </c>
      <c r="P717" s="253">
        <v>419</v>
      </c>
      <c r="Q717" s="253">
        <v>975</v>
      </c>
      <c r="R717" s="253">
        <v>13</v>
      </c>
      <c r="S717" s="253">
        <v>167</v>
      </c>
      <c r="T717" s="253">
        <v>6.6</v>
      </c>
      <c r="U717" s="253">
        <v>43</v>
      </c>
      <c r="V717" s="253">
        <v>99</v>
      </c>
      <c r="W717" s="297">
        <v>1.65</v>
      </c>
      <c r="X717" s="253">
        <v>302204</v>
      </c>
      <c r="Y717" s="253">
        <v>3000000</v>
      </c>
      <c r="Z717" s="25">
        <f t="shared" si="35"/>
        <v>-2697796</v>
      </c>
    </row>
    <row r="718" spans="1:26" x14ac:dyDescent="0.3">
      <c r="A718" s="338" t="s">
        <v>1640</v>
      </c>
      <c r="B718" s="5">
        <v>35790</v>
      </c>
      <c r="C718" s="58">
        <v>1997</v>
      </c>
      <c r="D718" s="58">
        <v>12</v>
      </c>
      <c r="E718" s="298">
        <v>6</v>
      </c>
      <c r="F718" s="4" t="s">
        <v>50</v>
      </c>
      <c r="G718" s="4" t="s">
        <v>95</v>
      </c>
      <c r="H718" s="4" t="s">
        <v>21</v>
      </c>
      <c r="I718" s="4" t="s">
        <v>1641</v>
      </c>
      <c r="J718" s="4" t="s">
        <v>81493</v>
      </c>
      <c r="K718" s="4" t="s">
        <v>110</v>
      </c>
      <c r="L718" s="4" t="s">
        <v>632</v>
      </c>
      <c r="M718" s="4" t="str">
        <f t="shared" si="33"/>
        <v>Jim</v>
      </c>
      <c r="N718" s="4" t="str">
        <f t="shared" si="34"/>
        <v>Broadbent</v>
      </c>
      <c r="O718" s="4" t="s">
        <v>1642</v>
      </c>
      <c r="P718" s="253">
        <v>1000</v>
      </c>
      <c r="Q718" s="253">
        <v>3125</v>
      </c>
      <c r="R718" s="253">
        <v>55</v>
      </c>
      <c r="S718" s="253">
        <v>561</v>
      </c>
      <c r="T718" s="253">
        <v>6.4</v>
      </c>
      <c r="U718" s="253">
        <v>50</v>
      </c>
      <c r="V718" s="253">
        <v>121</v>
      </c>
      <c r="W718" s="297">
        <v>2.0166666666666666</v>
      </c>
      <c r="X718" s="253">
        <v>2221994</v>
      </c>
      <c r="Y718" s="253">
        <v>35000000</v>
      </c>
      <c r="Z718" s="25">
        <f t="shared" si="35"/>
        <v>-32778006</v>
      </c>
    </row>
    <row r="719" spans="1:26" x14ac:dyDescent="0.3">
      <c r="A719" s="338" t="s">
        <v>1643</v>
      </c>
      <c r="B719" s="5">
        <v>35699</v>
      </c>
      <c r="C719" s="58">
        <v>1997</v>
      </c>
      <c r="D719" s="58">
        <v>9</v>
      </c>
      <c r="E719" s="298">
        <v>6</v>
      </c>
      <c r="F719" s="4" t="s">
        <v>50</v>
      </c>
      <c r="G719" s="4" t="s">
        <v>38</v>
      </c>
      <c r="H719" s="4" t="s">
        <v>21</v>
      </c>
      <c r="I719" s="4" t="s">
        <v>22</v>
      </c>
      <c r="J719" s="4" t="s">
        <v>22</v>
      </c>
      <c r="K719" s="4" t="s">
        <v>110</v>
      </c>
      <c r="L719" s="4" t="s">
        <v>856</v>
      </c>
      <c r="M719" s="4" t="str">
        <f t="shared" si="33"/>
        <v>Vanessa</v>
      </c>
      <c r="N719" s="4" t="str">
        <f t="shared" si="34"/>
        <v>Williams</v>
      </c>
      <c r="O719" s="4" t="s">
        <v>1644</v>
      </c>
      <c r="P719" s="253">
        <v>1000</v>
      </c>
      <c r="Q719" s="253">
        <v>4737</v>
      </c>
      <c r="R719" s="253">
        <v>88</v>
      </c>
      <c r="S719" s="253">
        <v>508</v>
      </c>
      <c r="T719" s="253">
        <v>6.9</v>
      </c>
      <c r="U719" s="253">
        <v>34</v>
      </c>
      <c r="V719" s="253">
        <v>115</v>
      </c>
      <c r="W719" s="297">
        <v>1.9166666666666667</v>
      </c>
      <c r="X719" s="253">
        <v>43490057</v>
      </c>
      <c r="Y719" s="253">
        <v>7500000</v>
      </c>
      <c r="Z719" s="25">
        <f t="shared" si="35"/>
        <v>35990057</v>
      </c>
    </row>
    <row r="720" spans="1:26" x14ac:dyDescent="0.3">
      <c r="A720" s="338" t="s">
        <v>1645</v>
      </c>
      <c r="B720" s="5">
        <v>35528</v>
      </c>
      <c r="C720" s="58">
        <v>1997</v>
      </c>
      <c r="D720" s="58">
        <v>4</v>
      </c>
      <c r="E720" s="298">
        <v>3</v>
      </c>
      <c r="F720" s="4" t="s">
        <v>50</v>
      </c>
      <c r="G720" s="4" t="s">
        <v>95</v>
      </c>
      <c r="H720" s="4" t="s">
        <v>21</v>
      </c>
      <c r="I720" s="4" t="s">
        <v>22</v>
      </c>
      <c r="J720" s="4" t="s">
        <v>22</v>
      </c>
      <c r="K720" s="4" t="s">
        <v>110</v>
      </c>
      <c r="L720" s="4" t="s">
        <v>1646</v>
      </c>
      <c r="M720" s="4" t="str">
        <f t="shared" si="33"/>
        <v>Michael</v>
      </c>
      <c r="N720" s="4" t="str">
        <f t="shared" si="34"/>
        <v>Jai White</v>
      </c>
      <c r="O720" s="4" t="s">
        <v>1647</v>
      </c>
      <c r="P720" s="253">
        <v>2000</v>
      </c>
      <c r="Q720" s="253">
        <v>7039</v>
      </c>
      <c r="R720" s="253">
        <v>20</v>
      </c>
      <c r="S720" s="253">
        <v>0</v>
      </c>
      <c r="T720" s="253">
        <v>5.2</v>
      </c>
      <c r="U720" s="253">
        <v>70</v>
      </c>
      <c r="V720" s="253">
        <v>98</v>
      </c>
      <c r="W720" s="297">
        <v>1.6333333333333333</v>
      </c>
      <c r="X720" s="253">
        <v>54967359</v>
      </c>
      <c r="Y720" s="253">
        <v>40000000</v>
      </c>
      <c r="Z720" s="25">
        <f t="shared" si="35"/>
        <v>14967359</v>
      </c>
    </row>
    <row r="721" spans="1:26" x14ac:dyDescent="0.3">
      <c r="A721" s="338" t="s">
        <v>1648</v>
      </c>
      <c r="B721" s="5">
        <v>35731</v>
      </c>
      <c r="C721" s="58">
        <v>1997</v>
      </c>
      <c r="D721" s="58">
        <v>10</v>
      </c>
      <c r="E721" s="298">
        <v>3</v>
      </c>
      <c r="F721" s="4" t="s">
        <v>50</v>
      </c>
      <c r="G721" s="4" t="s">
        <v>95</v>
      </c>
      <c r="H721" s="4" t="s">
        <v>21</v>
      </c>
      <c r="I721" s="4" t="s">
        <v>22</v>
      </c>
      <c r="J721" s="4" t="s">
        <v>22</v>
      </c>
      <c r="K721" s="4" t="s">
        <v>150</v>
      </c>
      <c r="L721" s="4" t="s">
        <v>1649</v>
      </c>
      <c r="M721" s="4" t="str">
        <f t="shared" si="33"/>
        <v>Jason</v>
      </c>
      <c r="N721" s="4" t="str">
        <f t="shared" si="34"/>
        <v>Patric</v>
      </c>
      <c r="O721" s="4" t="s">
        <v>1130</v>
      </c>
      <c r="P721" s="253">
        <v>673</v>
      </c>
      <c r="Q721" s="253">
        <v>2027</v>
      </c>
      <c r="R721" s="253">
        <v>101</v>
      </c>
      <c r="S721" s="253">
        <v>894</v>
      </c>
      <c r="T721" s="253">
        <v>3.7</v>
      </c>
      <c r="U721" s="253">
        <v>79</v>
      </c>
      <c r="V721" s="253">
        <v>121</v>
      </c>
      <c r="W721" s="297">
        <v>2.0166666666666666</v>
      </c>
      <c r="X721" s="253">
        <v>48068396</v>
      </c>
      <c r="Y721" s="253">
        <v>160000000</v>
      </c>
      <c r="Z721" s="25">
        <f t="shared" si="35"/>
        <v>-111931604</v>
      </c>
    </row>
    <row r="722" spans="1:26" x14ac:dyDescent="0.3">
      <c r="A722" s="338" t="s">
        <v>1650</v>
      </c>
      <c r="B722" s="5">
        <v>35445</v>
      </c>
      <c r="C722" s="58">
        <v>1997</v>
      </c>
      <c r="D722" s="58">
        <v>1</v>
      </c>
      <c r="E722" s="298">
        <v>4</v>
      </c>
      <c r="F722" s="4" t="s">
        <v>50</v>
      </c>
      <c r="G722" s="4" t="s">
        <v>38</v>
      </c>
      <c r="H722" s="4" t="s">
        <v>21</v>
      </c>
      <c r="I722" s="4" t="s">
        <v>101</v>
      </c>
      <c r="J722" s="4" t="s">
        <v>101</v>
      </c>
      <c r="K722" s="4" t="s">
        <v>102</v>
      </c>
      <c r="L722" s="4" t="s">
        <v>1651</v>
      </c>
      <c r="M722" s="4" t="str">
        <f t="shared" si="33"/>
        <v>Jason</v>
      </c>
      <c r="N722" s="4" t="str">
        <f t="shared" si="34"/>
        <v>Flemyng</v>
      </c>
      <c r="O722" s="4" t="s">
        <v>1652</v>
      </c>
      <c r="P722" s="253">
        <v>1000</v>
      </c>
      <c r="Q722" s="253">
        <v>2176</v>
      </c>
      <c r="R722" s="253">
        <v>14</v>
      </c>
      <c r="S722" s="253">
        <v>0</v>
      </c>
      <c r="T722" s="253">
        <v>3.3</v>
      </c>
      <c r="U722" s="253">
        <v>33</v>
      </c>
      <c r="V722" s="253">
        <v>93</v>
      </c>
      <c r="W722" s="297">
        <v>1.55</v>
      </c>
      <c r="X722" s="253">
        <v>29247405</v>
      </c>
      <c r="Y722" s="253">
        <v>25000000</v>
      </c>
      <c r="Z722" s="25">
        <f t="shared" si="35"/>
        <v>4247405</v>
      </c>
    </row>
    <row r="723" spans="1:26" x14ac:dyDescent="0.3">
      <c r="A723" s="338" t="s">
        <v>1653</v>
      </c>
      <c r="B723" s="5">
        <v>35433</v>
      </c>
      <c r="C723" s="58">
        <v>1997</v>
      </c>
      <c r="D723" s="58">
        <v>1</v>
      </c>
      <c r="E723" s="298">
        <v>6</v>
      </c>
      <c r="F723" s="4" t="s">
        <v>50</v>
      </c>
      <c r="G723" s="4" t="s">
        <v>95</v>
      </c>
      <c r="H723" s="4" t="s">
        <v>21</v>
      </c>
      <c r="I723" s="4" t="s">
        <v>22</v>
      </c>
      <c r="J723" s="4" t="s">
        <v>22</v>
      </c>
      <c r="K723" s="4" t="s">
        <v>110</v>
      </c>
      <c r="L723" s="4" t="s">
        <v>1654</v>
      </c>
      <c r="M723" s="4" t="str">
        <f t="shared" si="33"/>
        <v>Jake</v>
      </c>
      <c r="N723" s="4" t="str">
        <f t="shared" si="34"/>
        <v>Busey</v>
      </c>
      <c r="O723" s="4" t="s">
        <v>835</v>
      </c>
      <c r="P723" s="253">
        <v>660</v>
      </c>
      <c r="Q723" s="253">
        <v>2031</v>
      </c>
      <c r="R723" s="253">
        <v>719</v>
      </c>
      <c r="S723" s="253">
        <v>0</v>
      </c>
      <c r="T723" s="253">
        <v>7.2</v>
      </c>
      <c r="U723" s="253">
        <v>192</v>
      </c>
      <c r="V723" s="253">
        <v>129</v>
      </c>
      <c r="W723" s="297">
        <v>2.15</v>
      </c>
      <c r="X723" s="253">
        <v>54700065</v>
      </c>
      <c r="Y723" s="253">
        <v>105000000</v>
      </c>
      <c r="Z723" s="25">
        <f t="shared" si="35"/>
        <v>-50299935</v>
      </c>
    </row>
    <row r="724" spans="1:26" x14ac:dyDescent="0.3">
      <c r="A724" s="338" t="s">
        <v>1655</v>
      </c>
      <c r="B724" s="5">
        <v>35575</v>
      </c>
      <c r="C724" s="58">
        <v>1997</v>
      </c>
      <c r="D724" s="58">
        <v>5</v>
      </c>
      <c r="E724" s="298">
        <v>1</v>
      </c>
      <c r="F724" s="4" t="s">
        <v>50</v>
      </c>
      <c r="G724" s="4" t="s">
        <v>95</v>
      </c>
      <c r="H724" s="4" t="s">
        <v>21</v>
      </c>
      <c r="I724" s="4" t="s">
        <v>22</v>
      </c>
      <c r="J724" s="4" t="s">
        <v>22</v>
      </c>
      <c r="K724" s="4" t="s">
        <v>150</v>
      </c>
      <c r="L724" s="4" t="s">
        <v>187</v>
      </c>
      <c r="M724" s="4" t="str">
        <f t="shared" si="33"/>
        <v>Charles</v>
      </c>
      <c r="N724" s="4" t="str">
        <f t="shared" si="34"/>
        <v>Napier</v>
      </c>
      <c r="O724" s="4" t="s">
        <v>1656</v>
      </c>
      <c r="P724" s="253">
        <v>503</v>
      </c>
      <c r="Q724" s="253">
        <v>3100</v>
      </c>
      <c r="R724" s="253">
        <v>34</v>
      </c>
      <c r="S724" s="253">
        <v>0</v>
      </c>
      <c r="T724" s="253">
        <v>2.8</v>
      </c>
      <c r="U724" s="253">
        <v>36</v>
      </c>
      <c r="V724" s="253">
        <v>97</v>
      </c>
      <c r="W724" s="297">
        <v>1.6166666666666667</v>
      </c>
      <c r="X724" s="253">
        <v>1686429</v>
      </c>
      <c r="Y724" s="253">
        <v>16000000</v>
      </c>
      <c r="Z724" s="25">
        <f t="shared" si="35"/>
        <v>-14313571</v>
      </c>
    </row>
    <row r="725" spans="1:26" x14ac:dyDescent="0.3">
      <c r="A725" s="338" t="s">
        <v>1657</v>
      </c>
      <c r="B725" s="5">
        <v>35640</v>
      </c>
      <c r="C725" s="58">
        <v>1997</v>
      </c>
      <c r="D725" s="58">
        <v>7</v>
      </c>
      <c r="E725" s="298">
        <v>3</v>
      </c>
      <c r="F725" s="4" t="s">
        <v>50</v>
      </c>
      <c r="G725" s="4" t="s">
        <v>20</v>
      </c>
      <c r="H725" s="4" t="s">
        <v>21</v>
      </c>
      <c r="I725" s="4" t="s">
        <v>22</v>
      </c>
      <c r="J725" s="4" t="s">
        <v>22</v>
      </c>
      <c r="K725" s="4" t="s">
        <v>110</v>
      </c>
      <c r="L725" s="4" t="s">
        <v>1658</v>
      </c>
      <c r="M725" s="4" t="str">
        <f t="shared" si="33"/>
        <v>Gregory</v>
      </c>
      <c r="N725" s="4" t="str">
        <f t="shared" si="34"/>
        <v>Scott Cummins</v>
      </c>
      <c r="O725" s="4" t="s">
        <v>1659</v>
      </c>
      <c r="P725" s="253">
        <v>37</v>
      </c>
      <c r="Q725" s="253">
        <v>74</v>
      </c>
      <c r="R725" s="253">
        <v>11</v>
      </c>
      <c r="S725" s="253">
        <v>389</v>
      </c>
      <c r="T725" s="253">
        <v>6.4</v>
      </c>
      <c r="U725" s="253">
        <v>38</v>
      </c>
      <c r="V725" s="253">
        <v>118</v>
      </c>
      <c r="W725" s="297">
        <v>1.9666666666666666</v>
      </c>
      <c r="X725" s="253">
        <v>6482195</v>
      </c>
      <c r="Y725" s="253">
        <v>37000000</v>
      </c>
      <c r="Z725" s="25">
        <f t="shared" si="35"/>
        <v>-30517805</v>
      </c>
    </row>
    <row r="726" spans="1:26" x14ac:dyDescent="0.3">
      <c r="A726" s="338" t="s">
        <v>1660</v>
      </c>
      <c r="B726" s="5">
        <v>35661</v>
      </c>
      <c r="C726" s="58">
        <v>1997</v>
      </c>
      <c r="D726" s="58">
        <v>8</v>
      </c>
      <c r="E726" s="298">
        <v>3</v>
      </c>
      <c r="F726" s="4" t="s">
        <v>50</v>
      </c>
      <c r="G726" s="4" t="s">
        <v>27</v>
      </c>
      <c r="H726" s="4" t="s">
        <v>21</v>
      </c>
      <c r="I726" s="4" t="s">
        <v>22</v>
      </c>
      <c r="J726" s="4" t="s">
        <v>22</v>
      </c>
      <c r="K726" s="4" t="s">
        <v>150</v>
      </c>
      <c r="L726" s="4" t="s">
        <v>1661</v>
      </c>
      <c r="M726" s="4" t="str">
        <f t="shared" si="33"/>
        <v>John</v>
      </c>
      <c r="N726" s="4" t="str">
        <f t="shared" si="34"/>
        <v>Beasley</v>
      </c>
      <c r="O726" s="4" t="s">
        <v>1415</v>
      </c>
      <c r="P726" s="253">
        <v>205</v>
      </c>
      <c r="Q726" s="253">
        <v>428</v>
      </c>
      <c r="R726" s="253">
        <v>3000</v>
      </c>
      <c r="S726" s="253">
        <v>1000</v>
      </c>
      <c r="T726" s="253">
        <v>7.2</v>
      </c>
      <c r="U726" s="253">
        <v>95</v>
      </c>
      <c r="V726" s="253">
        <v>134</v>
      </c>
      <c r="W726" s="297">
        <v>2.2333333333333334</v>
      </c>
      <c r="X726" s="253">
        <v>20733485</v>
      </c>
      <c r="Y726" s="253">
        <v>5000000</v>
      </c>
      <c r="Z726" s="25">
        <f t="shared" si="35"/>
        <v>15733485</v>
      </c>
    </row>
    <row r="727" spans="1:26" x14ac:dyDescent="0.3">
      <c r="A727" s="338" t="s">
        <v>1662</v>
      </c>
      <c r="B727" s="5">
        <v>35489</v>
      </c>
      <c r="C727" s="58">
        <v>1997</v>
      </c>
      <c r="D727" s="58">
        <v>2</v>
      </c>
      <c r="E727" s="298">
        <v>6</v>
      </c>
      <c r="F727" s="4" t="s">
        <v>50</v>
      </c>
      <c r="G727" s="4" t="s">
        <v>58</v>
      </c>
      <c r="H727" s="4" t="s">
        <v>21</v>
      </c>
      <c r="I727" s="4" t="s">
        <v>101</v>
      </c>
      <c r="J727" s="4" t="s">
        <v>101</v>
      </c>
      <c r="K727" s="4" t="s">
        <v>102</v>
      </c>
      <c r="L727" s="4" t="s">
        <v>632</v>
      </c>
      <c r="M727" s="4" t="str">
        <f t="shared" si="33"/>
        <v>Jim</v>
      </c>
      <c r="N727" s="4" t="str">
        <f t="shared" si="34"/>
        <v>Broadbent</v>
      </c>
      <c r="O727" s="4" t="s">
        <v>844</v>
      </c>
      <c r="P727" s="253">
        <v>1000</v>
      </c>
      <c r="Q727" s="253">
        <v>2056</v>
      </c>
      <c r="R727" s="253">
        <v>12</v>
      </c>
      <c r="S727" s="253">
        <v>0</v>
      </c>
      <c r="T727" s="253">
        <v>5.8</v>
      </c>
      <c r="U727" s="253">
        <v>42</v>
      </c>
      <c r="V727" s="253">
        <v>89</v>
      </c>
      <c r="W727" s="297">
        <v>1.4833333333333334</v>
      </c>
      <c r="X727" s="253">
        <v>22359293</v>
      </c>
      <c r="Y727" s="253">
        <v>29000000</v>
      </c>
      <c r="Z727" s="25">
        <f t="shared" si="35"/>
        <v>-6640707</v>
      </c>
    </row>
    <row r="728" spans="1:26" x14ac:dyDescent="0.3">
      <c r="A728" s="338" t="s">
        <v>1663</v>
      </c>
      <c r="B728" s="5">
        <v>35772</v>
      </c>
      <c r="C728" s="58">
        <v>1997</v>
      </c>
      <c r="D728" s="58">
        <v>12</v>
      </c>
      <c r="E728" s="298">
        <v>2</v>
      </c>
      <c r="F728" s="4" t="s">
        <v>50</v>
      </c>
      <c r="G728" s="4" t="s">
        <v>20</v>
      </c>
      <c r="H728" s="4" t="s">
        <v>96</v>
      </c>
      <c r="I728" s="4" t="s">
        <v>97</v>
      </c>
      <c r="J728" s="4" t="s">
        <v>81481</v>
      </c>
      <c r="K728" s="4"/>
      <c r="L728" s="4" t="s">
        <v>1664</v>
      </c>
      <c r="M728" s="4" t="str">
        <f t="shared" si="33"/>
        <v>KÃ´ji</v>
      </c>
      <c r="N728" s="4" t="str">
        <f t="shared" si="34"/>
        <v>Yakusho</v>
      </c>
      <c r="O728" s="4" t="s">
        <v>1665</v>
      </c>
      <c r="P728" s="253">
        <v>89</v>
      </c>
      <c r="Q728" s="253">
        <v>115</v>
      </c>
      <c r="R728" s="253">
        <v>62</v>
      </c>
      <c r="S728" s="253">
        <v>817</v>
      </c>
      <c r="T728" s="253">
        <v>7.4</v>
      </c>
      <c r="U728" s="253">
        <v>78</v>
      </c>
      <c r="V728" s="253">
        <v>111</v>
      </c>
      <c r="W728" s="297">
        <v>1.85</v>
      </c>
      <c r="X728" s="253">
        <v>94596</v>
      </c>
      <c r="Y728" s="253">
        <v>1000000</v>
      </c>
      <c r="Z728" s="25">
        <f t="shared" si="35"/>
        <v>-905404</v>
      </c>
    </row>
    <row r="729" spans="1:26" x14ac:dyDescent="0.3">
      <c r="A729" s="338" t="s">
        <v>1666</v>
      </c>
      <c r="B729" s="5">
        <v>35775</v>
      </c>
      <c r="C729" s="58">
        <v>1997</v>
      </c>
      <c r="D729" s="58">
        <v>12</v>
      </c>
      <c r="E729" s="298">
        <v>5</v>
      </c>
      <c r="F729" s="4" t="s">
        <v>50</v>
      </c>
      <c r="G729" s="4" t="s">
        <v>27</v>
      </c>
      <c r="H729" s="4" t="s">
        <v>21</v>
      </c>
      <c r="I729" s="4" t="s">
        <v>22</v>
      </c>
      <c r="J729" s="4" t="s">
        <v>22</v>
      </c>
      <c r="K729" s="4" t="s">
        <v>110</v>
      </c>
      <c r="L729" s="4" t="s">
        <v>551</v>
      </c>
      <c r="M729" s="4" t="str">
        <f t="shared" si="33"/>
        <v>Keanu</v>
      </c>
      <c r="N729" s="4" t="str">
        <f t="shared" si="34"/>
        <v>Reeves</v>
      </c>
      <c r="O729" s="4" t="s">
        <v>977</v>
      </c>
      <c r="P729" s="253">
        <v>18000</v>
      </c>
      <c r="Q729" s="253">
        <v>45271</v>
      </c>
      <c r="R729" s="253">
        <v>138</v>
      </c>
      <c r="S729" s="253">
        <v>11000</v>
      </c>
      <c r="T729" s="253">
        <v>7.5</v>
      </c>
      <c r="U729" s="253">
        <v>117</v>
      </c>
      <c r="V729" s="253">
        <v>136</v>
      </c>
      <c r="W729" s="297">
        <v>2.2666666666666666</v>
      </c>
      <c r="X729" s="253">
        <v>60984028</v>
      </c>
      <c r="Y729" s="253">
        <v>57000000</v>
      </c>
      <c r="Z729" s="25">
        <f t="shared" si="35"/>
        <v>3984028</v>
      </c>
    </row>
    <row r="730" spans="1:26" x14ac:dyDescent="0.3">
      <c r="A730" s="338" t="s">
        <v>1667</v>
      </c>
      <c r="B730" s="5">
        <v>35539</v>
      </c>
      <c r="C730" s="58">
        <v>1997</v>
      </c>
      <c r="D730" s="58">
        <v>4</v>
      </c>
      <c r="E730" s="298">
        <v>7</v>
      </c>
      <c r="F730" s="4" t="s">
        <v>50</v>
      </c>
      <c r="G730" s="4" t="s">
        <v>95</v>
      </c>
      <c r="H730" s="4" t="s">
        <v>21</v>
      </c>
      <c r="I730" s="4" t="s">
        <v>22</v>
      </c>
      <c r="J730" s="4" t="s">
        <v>22</v>
      </c>
      <c r="K730" s="4" t="s">
        <v>110</v>
      </c>
      <c r="L730" s="4" t="s">
        <v>217</v>
      </c>
      <c r="M730" s="4" t="str">
        <f t="shared" si="33"/>
        <v>Harrison</v>
      </c>
      <c r="N730" s="4" t="str">
        <f t="shared" si="34"/>
        <v>Ford</v>
      </c>
      <c r="O730" s="4" t="s">
        <v>1053</v>
      </c>
      <c r="P730" s="253">
        <v>11000</v>
      </c>
      <c r="Q730" s="253">
        <v>26088</v>
      </c>
      <c r="R730" s="253">
        <v>79</v>
      </c>
      <c r="S730" s="253">
        <v>979</v>
      </c>
      <c r="T730" s="253">
        <v>6.1</v>
      </c>
      <c r="U730" s="253">
        <v>66</v>
      </c>
      <c r="V730" s="253">
        <v>111</v>
      </c>
      <c r="W730" s="297">
        <v>1.85</v>
      </c>
      <c r="X730" s="253">
        <v>42877165</v>
      </c>
      <c r="Y730" s="253">
        <v>86000000</v>
      </c>
      <c r="Z730" s="25">
        <f t="shared" si="35"/>
        <v>-43122835</v>
      </c>
    </row>
    <row r="731" spans="1:26" x14ac:dyDescent="0.3">
      <c r="A731" s="338" t="s">
        <v>1668</v>
      </c>
      <c r="B731" s="5">
        <v>35519</v>
      </c>
      <c r="C731" s="58">
        <v>1997</v>
      </c>
      <c r="D731" s="58">
        <v>3</v>
      </c>
      <c r="E731" s="298">
        <v>1</v>
      </c>
      <c r="F731" s="4" t="s">
        <v>50</v>
      </c>
      <c r="G731" s="4" t="s">
        <v>95</v>
      </c>
      <c r="H731" s="4" t="s">
        <v>21</v>
      </c>
      <c r="I731" s="4" t="s">
        <v>179</v>
      </c>
      <c r="J731" s="4" t="s">
        <v>81483</v>
      </c>
      <c r="K731" s="4" t="s">
        <v>150</v>
      </c>
      <c r="L731" s="4" t="s">
        <v>869</v>
      </c>
      <c r="M731" s="4" t="str">
        <f t="shared" si="33"/>
        <v>Milla</v>
      </c>
      <c r="N731" s="4" t="str">
        <f t="shared" si="34"/>
        <v>Jovovich</v>
      </c>
      <c r="O731" s="4" t="s">
        <v>1669</v>
      </c>
      <c r="P731" s="253">
        <v>14000</v>
      </c>
      <c r="Q731" s="253">
        <v>39319</v>
      </c>
      <c r="R731" s="253">
        <v>0</v>
      </c>
      <c r="S731" s="253">
        <v>18000</v>
      </c>
      <c r="T731" s="253">
        <v>7.7</v>
      </c>
      <c r="U731" s="253">
        <v>173</v>
      </c>
      <c r="V731" s="253">
        <v>126</v>
      </c>
      <c r="W731" s="297">
        <v>2.1</v>
      </c>
      <c r="X731" s="253">
        <v>63540020</v>
      </c>
      <c r="Y731" s="253">
        <v>93000000</v>
      </c>
      <c r="Z731" s="25">
        <f t="shared" si="35"/>
        <v>-29459980</v>
      </c>
    </row>
    <row r="732" spans="1:26" x14ac:dyDescent="0.3">
      <c r="A732" s="338" t="s">
        <v>1670</v>
      </c>
      <c r="B732" s="5">
        <v>35605</v>
      </c>
      <c r="C732" s="58">
        <v>1997</v>
      </c>
      <c r="D732" s="58">
        <v>6</v>
      </c>
      <c r="E732" s="298">
        <v>3</v>
      </c>
      <c r="F732" s="4" t="s">
        <v>50</v>
      </c>
      <c r="G732" s="4" t="s">
        <v>38</v>
      </c>
      <c r="H732" s="4" t="s">
        <v>21</v>
      </c>
      <c r="I732" s="4" t="s">
        <v>101</v>
      </c>
      <c r="J732" s="4" t="s">
        <v>101</v>
      </c>
      <c r="K732" s="4" t="s">
        <v>110</v>
      </c>
      <c r="L732" s="4" t="s">
        <v>1463</v>
      </c>
      <c r="M732" s="4" t="str">
        <f t="shared" si="33"/>
        <v>Tom</v>
      </c>
      <c r="N732" s="4" t="str">
        <f t="shared" si="34"/>
        <v>Wilkinson</v>
      </c>
      <c r="O732" s="4" t="s">
        <v>1671</v>
      </c>
      <c r="P732" s="253">
        <v>1000</v>
      </c>
      <c r="Q732" s="253">
        <v>2323</v>
      </c>
      <c r="R732" s="253">
        <v>11</v>
      </c>
      <c r="S732" s="253">
        <v>0</v>
      </c>
      <c r="T732" s="253">
        <v>7.2</v>
      </c>
      <c r="U732" s="253">
        <v>122</v>
      </c>
      <c r="V732" s="253">
        <v>91</v>
      </c>
      <c r="W732" s="297">
        <v>1.5166666666666666</v>
      </c>
      <c r="X732" s="253">
        <v>45857453</v>
      </c>
      <c r="Y732" s="253">
        <v>3500000</v>
      </c>
      <c r="Z732" s="25">
        <f t="shared" si="35"/>
        <v>42357453</v>
      </c>
    </row>
    <row r="733" spans="1:26" x14ac:dyDescent="0.3">
      <c r="A733" s="338" t="s">
        <v>1672</v>
      </c>
      <c r="B733" s="5">
        <v>35665</v>
      </c>
      <c r="C733" s="58">
        <v>1997</v>
      </c>
      <c r="D733" s="58">
        <v>8</v>
      </c>
      <c r="E733" s="298">
        <v>7</v>
      </c>
      <c r="F733" s="4" t="s">
        <v>50</v>
      </c>
      <c r="G733" s="4" t="s">
        <v>27</v>
      </c>
      <c r="H733" s="4" t="s">
        <v>21</v>
      </c>
      <c r="I733" s="4" t="s">
        <v>22</v>
      </c>
      <c r="J733" s="4" t="s">
        <v>22</v>
      </c>
      <c r="K733" s="4" t="s">
        <v>110</v>
      </c>
      <c r="L733" s="4" t="s">
        <v>1673</v>
      </c>
      <c r="M733" s="4" t="str">
        <f t="shared" si="33"/>
        <v>Deborah</v>
      </c>
      <c r="N733" s="4" t="str">
        <f t="shared" si="34"/>
        <v>Kara Unger</v>
      </c>
      <c r="O733" s="4" t="s">
        <v>908</v>
      </c>
      <c r="P733" s="253">
        <v>495</v>
      </c>
      <c r="Q733" s="253">
        <v>1397</v>
      </c>
      <c r="R733" s="253">
        <v>21000</v>
      </c>
      <c r="S733" s="253">
        <v>25000</v>
      </c>
      <c r="T733" s="253">
        <v>7.8</v>
      </c>
      <c r="U733" s="253">
        <v>157</v>
      </c>
      <c r="V733" s="253">
        <v>129</v>
      </c>
      <c r="W733" s="297">
        <v>2.15</v>
      </c>
      <c r="X733" s="253">
        <v>48265581</v>
      </c>
      <c r="Y733" s="253">
        <v>50000000</v>
      </c>
      <c r="Z733" s="25">
        <f t="shared" si="35"/>
        <v>-1734419</v>
      </c>
    </row>
    <row r="734" spans="1:26" x14ac:dyDescent="0.3">
      <c r="A734" s="338" t="s">
        <v>1674</v>
      </c>
      <c r="B734" s="5">
        <v>35545</v>
      </c>
      <c r="C734" s="58">
        <v>1997</v>
      </c>
      <c r="D734" s="58">
        <v>4</v>
      </c>
      <c r="E734" s="298">
        <v>6</v>
      </c>
      <c r="F734" s="4" t="s">
        <v>50</v>
      </c>
      <c r="G734" s="4" t="s">
        <v>27</v>
      </c>
      <c r="H734" s="4" t="s">
        <v>21</v>
      </c>
      <c r="I734" s="4" t="s">
        <v>22</v>
      </c>
      <c r="J734" s="4" t="s">
        <v>22</v>
      </c>
      <c r="K734" s="4" t="s">
        <v>110</v>
      </c>
      <c r="L734" s="4" t="s">
        <v>1675</v>
      </c>
      <c r="M734" s="4" t="str">
        <f t="shared" si="33"/>
        <v>Joan</v>
      </c>
      <c r="N734" s="4" t="str">
        <f t="shared" si="34"/>
        <v>Allen</v>
      </c>
      <c r="O734" s="4" t="s">
        <v>1264</v>
      </c>
      <c r="P734" s="253">
        <v>805</v>
      </c>
      <c r="Q734" s="253">
        <v>1466</v>
      </c>
      <c r="R734" s="253">
        <v>0</v>
      </c>
      <c r="S734" s="253">
        <v>0</v>
      </c>
      <c r="T734" s="253">
        <v>7.5</v>
      </c>
      <c r="U734" s="253">
        <v>124</v>
      </c>
      <c r="V734" s="253">
        <v>112</v>
      </c>
      <c r="W734" s="297">
        <v>1.8666666666666667</v>
      </c>
      <c r="X734" s="253">
        <v>7837632</v>
      </c>
      <c r="Y734" s="253">
        <v>18000000</v>
      </c>
      <c r="Z734" s="25">
        <f t="shared" si="35"/>
        <v>-10162368</v>
      </c>
    </row>
    <row r="735" spans="1:26" x14ac:dyDescent="0.3">
      <c r="A735" s="338" t="s">
        <v>1676</v>
      </c>
      <c r="B735" s="5">
        <v>35679</v>
      </c>
      <c r="C735" s="58">
        <v>1997</v>
      </c>
      <c r="D735" s="58">
        <v>9</v>
      </c>
      <c r="E735" s="298">
        <v>7</v>
      </c>
      <c r="F735" s="4" t="s">
        <v>50</v>
      </c>
      <c r="G735" s="4" t="s">
        <v>95</v>
      </c>
      <c r="H735" s="4" t="s">
        <v>21</v>
      </c>
      <c r="I735" s="4" t="s">
        <v>22</v>
      </c>
      <c r="J735" s="4" t="s">
        <v>22</v>
      </c>
      <c r="K735" s="4" t="s">
        <v>110</v>
      </c>
      <c r="L735" s="4" t="s">
        <v>1354</v>
      </c>
      <c r="M735" s="4" t="str">
        <f t="shared" si="33"/>
        <v>J.K.</v>
      </c>
      <c r="N735" s="4" t="str">
        <f t="shared" si="34"/>
        <v>Simmons</v>
      </c>
      <c r="O735" s="4" t="s">
        <v>1258</v>
      </c>
      <c r="P735" s="253">
        <v>24000</v>
      </c>
      <c r="Q735" s="253">
        <v>38227</v>
      </c>
      <c r="R735" s="253">
        <v>105</v>
      </c>
      <c r="S735" s="253">
        <v>0</v>
      </c>
      <c r="T735" s="253">
        <v>6.3</v>
      </c>
      <c r="U735" s="253">
        <v>83</v>
      </c>
      <c r="V735" s="253">
        <v>124</v>
      </c>
      <c r="W735" s="297">
        <v>2.0666666666666669</v>
      </c>
      <c r="X735" s="253">
        <v>54910560</v>
      </c>
      <c r="Y735" s="253">
        <v>60000000</v>
      </c>
      <c r="Z735" s="25">
        <f t="shared" si="35"/>
        <v>-5089440</v>
      </c>
    </row>
    <row r="736" spans="1:26" x14ac:dyDescent="0.3">
      <c r="A736" s="338" t="s">
        <v>1677</v>
      </c>
      <c r="B736" s="5">
        <v>35677</v>
      </c>
      <c r="C736" s="58">
        <v>1997</v>
      </c>
      <c r="D736" s="58">
        <v>9</v>
      </c>
      <c r="E736" s="298">
        <v>5</v>
      </c>
      <c r="F736" s="4" t="s">
        <v>50</v>
      </c>
      <c r="G736" s="4" t="s">
        <v>79</v>
      </c>
      <c r="H736" s="4" t="s">
        <v>21</v>
      </c>
      <c r="I736" s="4" t="s">
        <v>22</v>
      </c>
      <c r="J736" s="4" t="s">
        <v>22</v>
      </c>
      <c r="K736" s="4" t="s">
        <v>110</v>
      </c>
      <c r="L736" s="4" t="s">
        <v>551</v>
      </c>
      <c r="M736" s="4" t="str">
        <f t="shared" si="33"/>
        <v>Keanu</v>
      </c>
      <c r="N736" s="4" t="str">
        <f t="shared" si="34"/>
        <v>Reeves</v>
      </c>
      <c r="O736" s="4" t="s">
        <v>1678</v>
      </c>
      <c r="P736" s="253">
        <v>18000</v>
      </c>
      <c r="Q736" s="253">
        <v>20135</v>
      </c>
      <c r="R736" s="253">
        <v>19</v>
      </c>
      <c r="S736" s="253">
        <v>161</v>
      </c>
      <c r="T736" s="253">
        <v>5.8</v>
      </c>
      <c r="U736" s="253">
        <v>12</v>
      </c>
      <c r="V736" s="253">
        <v>92</v>
      </c>
      <c r="W736" s="297">
        <v>1.5333333333333334</v>
      </c>
      <c r="X736" s="253">
        <v>12836</v>
      </c>
      <c r="Y736" s="253">
        <v>4000000</v>
      </c>
      <c r="Z736" s="25">
        <f t="shared" si="35"/>
        <v>-3987164</v>
      </c>
    </row>
    <row r="737" spans="1:26" x14ac:dyDescent="0.3">
      <c r="A737" s="338" t="s">
        <v>1679</v>
      </c>
      <c r="B737" s="5">
        <v>35771</v>
      </c>
      <c r="C737" s="58">
        <v>1997</v>
      </c>
      <c r="D737" s="58">
        <v>12</v>
      </c>
      <c r="E737" s="298">
        <v>1</v>
      </c>
      <c r="F737" s="4" t="s">
        <v>50</v>
      </c>
      <c r="G737" s="4" t="s">
        <v>95</v>
      </c>
      <c r="H737" s="4" t="s">
        <v>21</v>
      </c>
      <c r="I737" s="4" t="s">
        <v>22</v>
      </c>
      <c r="J737" s="4" t="s">
        <v>22</v>
      </c>
      <c r="K737" s="4" t="s">
        <v>150</v>
      </c>
      <c r="L737" s="4" t="s">
        <v>827</v>
      </c>
      <c r="M737" s="4" t="str">
        <f t="shared" si="33"/>
        <v>Ariana</v>
      </c>
      <c r="N737" s="4" t="str">
        <f t="shared" si="34"/>
        <v>Richards</v>
      </c>
      <c r="O737" s="4" t="s">
        <v>243</v>
      </c>
      <c r="P737" s="253">
        <v>610</v>
      </c>
      <c r="Q737" s="253">
        <v>1635</v>
      </c>
      <c r="R737" s="253">
        <v>14000</v>
      </c>
      <c r="S737" s="253">
        <v>0</v>
      </c>
      <c r="T737" s="253">
        <v>6.5</v>
      </c>
      <c r="U737" s="253">
        <v>177</v>
      </c>
      <c r="V737" s="253">
        <v>129</v>
      </c>
      <c r="W737" s="297">
        <v>2.15</v>
      </c>
      <c r="X737" s="253">
        <v>229074524</v>
      </c>
      <c r="Y737" s="253">
        <v>73000000</v>
      </c>
      <c r="Z737" s="25">
        <f t="shared" si="35"/>
        <v>156074524</v>
      </c>
    </row>
    <row r="738" spans="1:26" x14ac:dyDescent="0.3">
      <c r="A738" s="338" t="s">
        <v>1680</v>
      </c>
      <c r="B738" s="5">
        <v>35567</v>
      </c>
      <c r="C738" s="58">
        <v>1997</v>
      </c>
      <c r="D738" s="58">
        <v>5</v>
      </c>
      <c r="E738" s="298">
        <v>7</v>
      </c>
      <c r="F738" s="4" t="s">
        <v>50</v>
      </c>
      <c r="G738" s="4" t="s">
        <v>95</v>
      </c>
      <c r="H738" s="4" t="s">
        <v>21</v>
      </c>
      <c r="I738" s="4" t="s">
        <v>22</v>
      </c>
      <c r="J738" s="4" t="s">
        <v>22</v>
      </c>
      <c r="K738" s="4" t="s">
        <v>102</v>
      </c>
      <c r="L738" s="4" t="s">
        <v>306</v>
      </c>
      <c r="M738" s="4" t="str">
        <f t="shared" si="33"/>
        <v>Bill</v>
      </c>
      <c r="N738" s="4" t="str">
        <f t="shared" si="34"/>
        <v>Murray</v>
      </c>
      <c r="O738" s="4" t="s">
        <v>1203</v>
      </c>
      <c r="P738" s="253">
        <v>13000</v>
      </c>
      <c r="Q738" s="253">
        <v>15183</v>
      </c>
      <c r="R738" s="253">
        <v>36</v>
      </c>
      <c r="S738" s="253">
        <v>0</v>
      </c>
      <c r="T738" s="253">
        <v>6.6</v>
      </c>
      <c r="U738" s="253">
        <v>34</v>
      </c>
      <c r="V738" s="253">
        <v>94</v>
      </c>
      <c r="W738" s="297">
        <v>1.5666666666666667</v>
      </c>
      <c r="X738" s="253">
        <v>13801755</v>
      </c>
      <c r="Y738" s="253">
        <v>20000000</v>
      </c>
      <c r="Z738" s="25">
        <f t="shared" si="35"/>
        <v>-6198245</v>
      </c>
    </row>
    <row r="739" spans="1:26" x14ac:dyDescent="0.3">
      <c r="A739" s="338" t="s">
        <v>1681</v>
      </c>
      <c r="B739" s="5">
        <v>35471</v>
      </c>
      <c r="C739" s="58">
        <v>1997</v>
      </c>
      <c r="D739" s="58">
        <v>2</v>
      </c>
      <c r="E739" s="298">
        <v>2</v>
      </c>
      <c r="F739" s="4" t="s">
        <v>50</v>
      </c>
      <c r="G739" s="4" t="s">
        <v>95</v>
      </c>
      <c r="H739" s="4" t="s">
        <v>21</v>
      </c>
      <c r="I739" s="4" t="s">
        <v>22</v>
      </c>
      <c r="J739" s="4" t="s">
        <v>22</v>
      </c>
      <c r="K739" s="4" t="s">
        <v>110</v>
      </c>
      <c r="L739" s="4" t="s">
        <v>1682</v>
      </c>
      <c r="M739" s="4" t="str">
        <f t="shared" si="33"/>
        <v>Armin</v>
      </c>
      <c r="N739" s="4" t="str">
        <f t="shared" si="34"/>
        <v>Mueller-Stahl</v>
      </c>
      <c r="O739" s="4" t="s">
        <v>1683</v>
      </c>
      <c r="P739" s="253">
        <v>294</v>
      </c>
      <c r="Q739" s="253">
        <v>1289</v>
      </c>
      <c r="R739" s="253">
        <v>75</v>
      </c>
      <c r="S739" s="253">
        <v>0</v>
      </c>
      <c r="T739" s="253">
        <v>5.9</v>
      </c>
      <c r="U739" s="253">
        <v>93</v>
      </c>
      <c r="V739" s="253">
        <v>124</v>
      </c>
      <c r="W739" s="297">
        <v>2.0666666666666669</v>
      </c>
      <c r="X739" s="253">
        <v>41256277</v>
      </c>
      <c r="Y739" s="253">
        <v>50000000</v>
      </c>
      <c r="Z739" s="25">
        <f t="shared" si="35"/>
        <v>-8743723</v>
      </c>
    </row>
    <row r="740" spans="1:26" x14ac:dyDescent="0.3">
      <c r="A740" s="338" t="s">
        <v>1684</v>
      </c>
      <c r="B740" s="5">
        <v>35670</v>
      </c>
      <c r="C740" s="58">
        <v>1997</v>
      </c>
      <c r="D740" s="58">
        <v>8</v>
      </c>
      <c r="E740" s="298">
        <v>5</v>
      </c>
      <c r="F740" s="4" t="s">
        <v>50</v>
      </c>
      <c r="G740" s="4" t="s">
        <v>95</v>
      </c>
      <c r="H740" s="4" t="s">
        <v>21</v>
      </c>
      <c r="I740" s="4" t="s">
        <v>22</v>
      </c>
      <c r="J740" s="4" t="s">
        <v>22</v>
      </c>
      <c r="K740" s="4" t="s">
        <v>110</v>
      </c>
      <c r="L740" s="4" t="s">
        <v>1685</v>
      </c>
      <c r="M740" s="4" t="str">
        <f t="shared" si="33"/>
        <v>Olivia</v>
      </c>
      <c r="N740" s="4" t="str">
        <f t="shared" si="34"/>
        <v>Williams</v>
      </c>
      <c r="O740" s="4" t="s">
        <v>794</v>
      </c>
      <c r="P740" s="253">
        <v>766</v>
      </c>
      <c r="Q740" s="253">
        <v>4346</v>
      </c>
      <c r="R740" s="253">
        <v>0</v>
      </c>
      <c r="S740" s="253">
        <v>0</v>
      </c>
      <c r="T740" s="253">
        <v>6</v>
      </c>
      <c r="U740" s="253">
        <v>79</v>
      </c>
      <c r="V740" s="253">
        <v>177</v>
      </c>
      <c r="W740" s="297">
        <v>2.95</v>
      </c>
      <c r="X740" s="253">
        <v>17593391</v>
      </c>
      <c r="Y740" s="253">
        <v>80000000</v>
      </c>
      <c r="Z740" s="25">
        <f t="shared" si="35"/>
        <v>-62406609</v>
      </c>
    </row>
    <row r="741" spans="1:26" x14ac:dyDescent="0.3">
      <c r="A741" s="338" t="s">
        <v>1686</v>
      </c>
      <c r="B741" s="5">
        <v>35452</v>
      </c>
      <c r="C741" s="58">
        <v>1997</v>
      </c>
      <c r="D741" s="58">
        <v>1</v>
      </c>
      <c r="E741" s="298">
        <v>4</v>
      </c>
      <c r="F741" s="4" t="s">
        <v>50</v>
      </c>
      <c r="G741" s="4" t="s">
        <v>20</v>
      </c>
      <c r="H741" s="4" t="s">
        <v>21</v>
      </c>
      <c r="I741" s="4" t="s">
        <v>22</v>
      </c>
      <c r="J741" s="4" t="s">
        <v>22</v>
      </c>
      <c r="K741" s="4" t="s">
        <v>150</v>
      </c>
      <c r="L741" s="4" t="s">
        <v>1541</v>
      </c>
      <c r="M741" s="4" t="str">
        <f t="shared" si="33"/>
        <v>Matt</v>
      </c>
      <c r="N741" s="4" t="str">
        <f t="shared" si="34"/>
        <v>Damon</v>
      </c>
      <c r="O741" s="4" t="s">
        <v>215</v>
      </c>
      <c r="P741" s="253">
        <v>13000</v>
      </c>
      <c r="Q741" s="253">
        <v>16762</v>
      </c>
      <c r="R741" s="253">
        <v>0</v>
      </c>
      <c r="S741" s="253">
        <v>0</v>
      </c>
      <c r="T741" s="253">
        <v>7.1</v>
      </c>
      <c r="U741" s="253">
        <v>91</v>
      </c>
      <c r="V741" s="253">
        <v>135</v>
      </c>
      <c r="W741" s="297">
        <v>2.25</v>
      </c>
      <c r="X741" s="253">
        <v>45856732</v>
      </c>
      <c r="Y741" s="253">
        <v>40000000</v>
      </c>
      <c r="Z741" s="25">
        <f t="shared" si="35"/>
        <v>5856732</v>
      </c>
    </row>
    <row r="742" spans="1:26" x14ac:dyDescent="0.3">
      <c r="A742" s="338" t="s">
        <v>1687</v>
      </c>
      <c r="B742" s="5">
        <v>35715</v>
      </c>
      <c r="C742" s="58">
        <v>1997</v>
      </c>
      <c r="D742" s="58">
        <v>10</v>
      </c>
      <c r="E742" s="298">
        <v>1</v>
      </c>
      <c r="F742" s="4" t="s">
        <v>50</v>
      </c>
      <c r="G742" s="4" t="s">
        <v>109</v>
      </c>
      <c r="H742" s="4" t="s">
        <v>21</v>
      </c>
      <c r="I742" s="4" t="s">
        <v>101</v>
      </c>
      <c r="J742" s="4" t="s">
        <v>101</v>
      </c>
      <c r="K742" s="4" t="s">
        <v>110</v>
      </c>
      <c r="L742" s="4" t="s">
        <v>1688</v>
      </c>
      <c r="M742" s="4" t="str">
        <f t="shared" si="33"/>
        <v>John</v>
      </c>
      <c r="N742" s="4" t="str">
        <f t="shared" si="34"/>
        <v>Kapelos</v>
      </c>
      <c r="O742" s="4" t="s">
        <v>1170</v>
      </c>
      <c r="P742" s="253">
        <v>510</v>
      </c>
      <c r="Q742" s="253">
        <v>1976</v>
      </c>
      <c r="R742" s="253">
        <v>0</v>
      </c>
      <c r="S742" s="253">
        <v>956</v>
      </c>
      <c r="T742" s="253">
        <v>5.7</v>
      </c>
      <c r="U742" s="253">
        <v>95</v>
      </c>
      <c r="V742" s="253">
        <v>110</v>
      </c>
      <c r="W742" s="297">
        <v>1.8333333333333333</v>
      </c>
      <c r="X742" s="253">
        <v>33927476</v>
      </c>
      <c r="Y742" s="253">
        <v>40000000</v>
      </c>
      <c r="Z742" s="25">
        <f t="shared" si="35"/>
        <v>-6072524</v>
      </c>
    </row>
    <row r="743" spans="1:26" x14ac:dyDescent="0.3">
      <c r="A743" s="338" t="s">
        <v>1689</v>
      </c>
      <c r="B743" s="5">
        <v>35616</v>
      </c>
      <c r="C743" s="58">
        <v>1997</v>
      </c>
      <c r="D743" s="58">
        <v>7</v>
      </c>
      <c r="E743" s="298">
        <v>7</v>
      </c>
      <c r="F743" s="4" t="s">
        <v>50</v>
      </c>
      <c r="G743" s="4" t="s">
        <v>95</v>
      </c>
      <c r="H743" s="4" t="s">
        <v>21</v>
      </c>
      <c r="I743" s="4" t="s">
        <v>22</v>
      </c>
      <c r="J743" s="4" t="s">
        <v>22</v>
      </c>
      <c r="K743" s="4" t="s">
        <v>150</v>
      </c>
      <c r="L743" s="4" t="s">
        <v>1690</v>
      </c>
      <c r="M743" s="4" t="str">
        <f t="shared" si="33"/>
        <v>Alun</v>
      </c>
      <c r="N743" s="4" t="str">
        <f t="shared" si="34"/>
        <v>Armstrong</v>
      </c>
      <c r="O743" s="4" t="s">
        <v>943</v>
      </c>
      <c r="P743" s="253">
        <v>192</v>
      </c>
      <c r="Q743" s="253">
        <v>475</v>
      </c>
      <c r="R743" s="253">
        <v>176</v>
      </c>
      <c r="S743" s="253">
        <v>0</v>
      </c>
      <c r="T743" s="253">
        <v>6.2</v>
      </c>
      <c r="U743" s="253">
        <v>64</v>
      </c>
      <c r="V743" s="253">
        <v>116</v>
      </c>
      <c r="W743" s="297">
        <v>1.9333333333333333</v>
      </c>
      <c r="X743" s="253">
        <v>61355436</v>
      </c>
      <c r="Y743" s="253">
        <v>68000000</v>
      </c>
      <c r="Z743" s="25">
        <f t="shared" si="35"/>
        <v>-6644564</v>
      </c>
    </row>
    <row r="744" spans="1:26" x14ac:dyDescent="0.3">
      <c r="A744" s="338" t="s">
        <v>1691</v>
      </c>
      <c r="B744" s="5">
        <v>35772</v>
      </c>
      <c r="C744" s="58">
        <v>1997</v>
      </c>
      <c r="D744" s="58">
        <v>12</v>
      </c>
      <c r="E744" s="298">
        <v>2</v>
      </c>
      <c r="F744" s="4" t="s">
        <v>50</v>
      </c>
      <c r="G744" s="4" t="s">
        <v>27</v>
      </c>
      <c r="H744" s="4" t="s">
        <v>21</v>
      </c>
      <c r="I744" s="4" t="s">
        <v>22</v>
      </c>
      <c r="J744" s="4" t="s">
        <v>22</v>
      </c>
      <c r="K744" s="4" t="s">
        <v>102</v>
      </c>
      <c r="L744" s="4" t="s">
        <v>755</v>
      </c>
      <c r="M744" s="4" t="str">
        <f t="shared" si="33"/>
        <v>Ben</v>
      </c>
      <c r="N744" s="4" t="str">
        <f t="shared" si="34"/>
        <v>Gazzara</v>
      </c>
      <c r="O744" s="4" t="s">
        <v>1692</v>
      </c>
      <c r="P744" s="253">
        <v>623</v>
      </c>
      <c r="Q744" s="253">
        <v>1722</v>
      </c>
      <c r="R744" s="253">
        <v>342</v>
      </c>
      <c r="S744" s="253">
        <v>578</v>
      </c>
      <c r="T744" s="253">
        <v>7.3</v>
      </c>
      <c r="U744" s="253">
        <v>97</v>
      </c>
      <c r="V744" s="253">
        <v>110</v>
      </c>
      <c r="W744" s="297">
        <v>1.8333333333333333</v>
      </c>
      <c r="X744" s="253">
        <v>10200000</v>
      </c>
      <c r="Y744" s="253">
        <v>10000000</v>
      </c>
      <c r="Z744" s="25">
        <f t="shared" si="35"/>
        <v>200000</v>
      </c>
    </row>
    <row r="745" spans="1:26" x14ac:dyDescent="0.3">
      <c r="A745" s="338" t="s">
        <v>1693</v>
      </c>
      <c r="B745" s="5">
        <v>35781</v>
      </c>
      <c r="C745" s="58">
        <v>1997</v>
      </c>
      <c r="D745" s="58">
        <v>12</v>
      </c>
      <c r="E745" s="298">
        <v>4</v>
      </c>
      <c r="F745" s="4" t="s">
        <v>19</v>
      </c>
      <c r="G745" s="4" t="s">
        <v>383</v>
      </c>
      <c r="H745" s="4" t="s">
        <v>21</v>
      </c>
      <c r="I745" s="4" t="s">
        <v>22</v>
      </c>
      <c r="J745" s="4" t="s">
        <v>22</v>
      </c>
      <c r="K745" s="4"/>
      <c r="L745" s="4" t="s">
        <v>1694</v>
      </c>
      <c r="M745" s="4" t="str">
        <f t="shared" si="33"/>
        <v>James</v>
      </c>
      <c r="N745" s="4" t="str">
        <f t="shared" si="34"/>
        <v>Urbaniak</v>
      </c>
      <c r="O745" s="4" t="s">
        <v>1695</v>
      </c>
      <c r="P745" s="253">
        <v>119</v>
      </c>
      <c r="Q745" s="253">
        <v>154</v>
      </c>
      <c r="R745" s="253">
        <v>0</v>
      </c>
      <c r="S745" s="253">
        <v>67</v>
      </c>
      <c r="T745" s="253">
        <v>6.3</v>
      </c>
      <c r="U745" s="253">
        <v>8</v>
      </c>
      <c r="V745" s="253">
        <v>81</v>
      </c>
      <c r="W745" s="297">
        <v>1.35</v>
      </c>
      <c r="X745" s="253">
        <v>18195</v>
      </c>
      <c r="Y745" s="253">
        <v>250000</v>
      </c>
      <c r="Z745" s="25">
        <f t="shared" si="35"/>
        <v>-231805</v>
      </c>
    </row>
    <row r="746" spans="1:26" x14ac:dyDescent="0.3">
      <c r="A746" s="338" t="s">
        <v>1696</v>
      </c>
      <c r="B746" s="5">
        <v>35598</v>
      </c>
      <c r="C746" s="58">
        <v>1997</v>
      </c>
      <c r="D746" s="58">
        <v>6</v>
      </c>
      <c r="E746" s="298">
        <v>3</v>
      </c>
      <c r="F746" s="4" t="s">
        <v>50</v>
      </c>
      <c r="G746" s="4" t="s">
        <v>27</v>
      </c>
      <c r="H746" s="4" t="s">
        <v>21</v>
      </c>
      <c r="I746" s="4" t="s">
        <v>356</v>
      </c>
      <c r="J746" s="4" t="s">
        <v>81487</v>
      </c>
      <c r="K746" s="4" t="s">
        <v>110</v>
      </c>
      <c r="L746" s="4" t="s">
        <v>1093</v>
      </c>
      <c r="M746" s="4" t="str">
        <f t="shared" si="33"/>
        <v>Bruce</v>
      </c>
      <c r="N746" s="4" t="str">
        <f t="shared" si="34"/>
        <v>Greenwood</v>
      </c>
      <c r="O746" s="4" t="s">
        <v>1094</v>
      </c>
      <c r="P746" s="253">
        <v>990</v>
      </c>
      <c r="Q746" s="253">
        <v>2820</v>
      </c>
      <c r="R746" s="253">
        <v>460</v>
      </c>
      <c r="S746" s="253">
        <v>920</v>
      </c>
      <c r="T746" s="253">
        <v>7.7</v>
      </c>
      <c r="U746" s="253">
        <v>120</v>
      </c>
      <c r="V746" s="253">
        <v>112</v>
      </c>
      <c r="W746" s="297">
        <v>1.8666666666666667</v>
      </c>
      <c r="X746" s="253">
        <v>4306697</v>
      </c>
      <c r="Y746" s="253">
        <v>5000000</v>
      </c>
      <c r="Z746" s="25">
        <f t="shared" si="35"/>
        <v>-693303</v>
      </c>
    </row>
    <row r="747" spans="1:26" x14ac:dyDescent="0.3">
      <c r="A747" s="338" t="s">
        <v>1697</v>
      </c>
      <c r="B747" s="5">
        <v>35791</v>
      </c>
      <c r="C747" s="58">
        <v>1997</v>
      </c>
      <c r="D747" s="58">
        <v>12</v>
      </c>
      <c r="E747" s="298">
        <v>7</v>
      </c>
      <c r="F747" s="4" t="s">
        <v>50</v>
      </c>
      <c r="G747" s="4" t="s">
        <v>38</v>
      </c>
      <c r="H747" s="4" t="s">
        <v>178</v>
      </c>
      <c r="I747" s="4" t="s">
        <v>179</v>
      </c>
      <c r="J747" s="4" t="s">
        <v>81483</v>
      </c>
      <c r="K747" s="4"/>
      <c r="L747" s="4" t="s">
        <v>1698</v>
      </c>
      <c r="M747" s="4" t="str">
        <f t="shared" si="33"/>
        <v>Isabelle</v>
      </c>
      <c r="N747" s="4" t="str">
        <f t="shared" si="34"/>
        <v>Huppert</v>
      </c>
      <c r="O747" s="4" t="s">
        <v>1699</v>
      </c>
      <c r="P747" s="253">
        <v>678</v>
      </c>
      <c r="Q747" s="253">
        <v>1256</v>
      </c>
      <c r="R747" s="253">
        <v>324</v>
      </c>
      <c r="S747" s="253">
        <v>33</v>
      </c>
      <c r="T747" s="253">
        <v>6.6</v>
      </c>
      <c r="U747" s="253">
        <v>34</v>
      </c>
      <c r="V747" s="253">
        <v>101</v>
      </c>
      <c r="W747" s="297">
        <v>1.6833333333333333</v>
      </c>
      <c r="X747" s="253">
        <v>231417</v>
      </c>
      <c r="Y747" s="253">
        <v>60000000</v>
      </c>
      <c r="Z747" s="25">
        <f t="shared" si="35"/>
        <v>-59768583</v>
      </c>
    </row>
    <row r="748" spans="1:26" x14ac:dyDescent="0.3">
      <c r="A748" s="338" t="s">
        <v>1700</v>
      </c>
      <c r="B748" s="5">
        <v>35500</v>
      </c>
      <c r="C748" s="58">
        <v>1997</v>
      </c>
      <c r="D748" s="58">
        <v>3</v>
      </c>
      <c r="E748" s="298">
        <v>3</v>
      </c>
      <c r="F748" s="4" t="s">
        <v>50</v>
      </c>
      <c r="G748" s="4" t="s">
        <v>27</v>
      </c>
      <c r="H748" s="4" t="s">
        <v>21</v>
      </c>
      <c r="I748" s="4" t="s">
        <v>22</v>
      </c>
      <c r="J748" s="4" t="s">
        <v>22</v>
      </c>
      <c r="K748" s="4" t="s">
        <v>150</v>
      </c>
      <c r="L748" s="4" t="s">
        <v>1294</v>
      </c>
      <c r="M748" s="4" t="str">
        <f t="shared" si="33"/>
        <v>Leonardo</v>
      </c>
      <c r="N748" s="4" t="str">
        <f t="shared" si="34"/>
        <v>DiCaprio</v>
      </c>
      <c r="O748" s="4" t="s">
        <v>488</v>
      </c>
      <c r="P748" s="253">
        <v>29000</v>
      </c>
      <c r="Q748" s="253">
        <v>45223</v>
      </c>
      <c r="R748" s="253">
        <v>0</v>
      </c>
      <c r="S748" s="253">
        <v>26000</v>
      </c>
      <c r="T748" s="253">
        <v>7.7</v>
      </c>
      <c r="U748" s="253">
        <v>315</v>
      </c>
      <c r="V748" s="253">
        <v>194</v>
      </c>
      <c r="W748" s="297">
        <v>3.2333333333333334</v>
      </c>
      <c r="X748" s="253">
        <v>658672302</v>
      </c>
      <c r="Y748" s="253">
        <v>200000000</v>
      </c>
      <c r="Z748" s="25">
        <f t="shared" si="35"/>
        <v>458672302</v>
      </c>
    </row>
    <row r="749" spans="1:26" x14ac:dyDescent="0.3">
      <c r="A749" s="338" t="s">
        <v>1701</v>
      </c>
      <c r="B749" s="5">
        <v>35462</v>
      </c>
      <c r="C749" s="58">
        <v>1997</v>
      </c>
      <c r="D749" s="58">
        <v>2</v>
      </c>
      <c r="E749" s="298">
        <v>7</v>
      </c>
      <c r="F749" s="4" t="s">
        <v>50</v>
      </c>
      <c r="G749" s="4" t="s">
        <v>95</v>
      </c>
      <c r="H749" s="4" t="s">
        <v>21</v>
      </c>
      <c r="I749" s="4" t="s">
        <v>101</v>
      </c>
      <c r="J749" s="4" t="s">
        <v>101</v>
      </c>
      <c r="K749" s="4" t="s">
        <v>150</v>
      </c>
      <c r="L749" s="4" t="s">
        <v>1702</v>
      </c>
      <c r="M749" s="4" t="str">
        <f t="shared" si="33"/>
        <v>Vincent</v>
      </c>
      <c r="N749" s="4" t="str">
        <f t="shared" si="34"/>
        <v>Schiavelli</v>
      </c>
      <c r="O749" s="4" t="s">
        <v>1703</v>
      </c>
      <c r="P749" s="253">
        <v>811</v>
      </c>
      <c r="Q749" s="253">
        <v>2958</v>
      </c>
      <c r="R749" s="253">
        <v>55</v>
      </c>
      <c r="S749" s="253">
        <v>0</v>
      </c>
      <c r="T749" s="253">
        <v>6.5</v>
      </c>
      <c r="U749" s="253">
        <v>160</v>
      </c>
      <c r="V749" s="253">
        <v>119</v>
      </c>
      <c r="W749" s="297">
        <v>1.9833333333333334</v>
      </c>
      <c r="X749" s="253">
        <v>125332007</v>
      </c>
      <c r="Y749" s="253">
        <v>110000000</v>
      </c>
      <c r="Z749" s="25">
        <f t="shared" si="35"/>
        <v>15332007</v>
      </c>
    </row>
    <row r="750" spans="1:26" x14ac:dyDescent="0.3">
      <c r="A750" s="338" t="s">
        <v>1704</v>
      </c>
      <c r="B750" s="5">
        <v>35729</v>
      </c>
      <c r="C750" s="58">
        <v>1997</v>
      </c>
      <c r="D750" s="58">
        <v>10</v>
      </c>
      <c r="E750" s="298">
        <v>1</v>
      </c>
      <c r="F750" s="4" t="s">
        <v>50</v>
      </c>
      <c r="G750" s="4" t="s">
        <v>195</v>
      </c>
      <c r="H750" s="4" t="s">
        <v>21</v>
      </c>
      <c r="I750" s="4" t="s">
        <v>22</v>
      </c>
      <c r="J750" s="4" t="s">
        <v>22</v>
      </c>
      <c r="K750" s="4" t="s">
        <v>102</v>
      </c>
      <c r="L750" s="4" t="s">
        <v>1705</v>
      </c>
      <c r="M750" s="4" t="str">
        <f t="shared" si="33"/>
        <v>Walter</v>
      </c>
      <c r="N750" s="4" t="str">
        <f t="shared" si="34"/>
        <v>Koenig</v>
      </c>
      <c r="O750" s="4" t="s">
        <v>1706</v>
      </c>
      <c r="P750" s="253">
        <v>643</v>
      </c>
      <c r="Q750" s="253">
        <v>2864</v>
      </c>
      <c r="R750" s="253">
        <v>3</v>
      </c>
      <c r="S750" s="253">
        <v>672</v>
      </c>
      <c r="T750" s="253">
        <v>7</v>
      </c>
      <c r="U750" s="253">
        <v>43</v>
      </c>
      <c r="V750" s="253">
        <v>86</v>
      </c>
      <c r="W750" s="297">
        <v>1.4333333333333333</v>
      </c>
      <c r="X750" s="253">
        <v>617172</v>
      </c>
      <c r="Y750" s="253">
        <v>375000</v>
      </c>
      <c r="Z750" s="25">
        <f t="shared" si="35"/>
        <v>242172</v>
      </c>
    </row>
    <row r="751" spans="1:26" x14ac:dyDescent="0.3">
      <c r="A751" s="338" t="s">
        <v>1707</v>
      </c>
      <c r="B751" s="5">
        <v>35451</v>
      </c>
      <c r="C751" s="58">
        <v>1997</v>
      </c>
      <c r="D751" s="58">
        <v>1</v>
      </c>
      <c r="E751" s="298">
        <v>3</v>
      </c>
      <c r="F751" s="4" t="s">
        <v>50</v>
      </c>
      <c r="G751" s="4" t="s">
        <v>95</v>
      </c>
      <c r="H751" s="4" t="s">
        <v>21</v>
      </c>
      <c r="I751" s="4" t="s">
        <v>22</v>
      </c>
      <c r="J751" s="4" t="s">
        <v>22</v>
      </c>
      <c r="K751" s="4" t="s">
        <v>110</v>
      </c>
      <c r="L751" s="4" t="s">
        <v>1708</v>
      </c>
      <c r="M751" s="4" t="str">
        <f t="shared" si="33"/>
        <v>Hector</v>
      </c>
      <c r="N751" s="4" t="str">
        <f t="shared" si="34"/>
        <v>Elizondo</v>
      </c>
      <c r="O751" s="4" t="s">
        <v>1709</v>
      </c>
      <c r="P751" s="253">
        <v>995</v>
      </c>
      <c r="Q751" s="253">
        <v>3952</v>
      </c>
      <c r="R751" s="253">
        <v>0</v>
      </c>
      <c r="S751" s="253">
        <v>316</v>
      </c>
      <c r="T751" s="253">
        <v>4.7</v>
      </c>
      <c r="U751" s="253">
        <v>44</v>
      </c>
      <c r="V751" s="253">
        <v>100</v>
      </c>
      <c r="W751" s="297">
        <v>1.6666666666666667</v>
      </c>
      <c r="X751" s="253">
        <v>11466088</v>
      </c>
      <c r="Y751" s="253">
        <v>71000000</v>
      </c>
      <c r="Z751" s="25">
        <f t="shared" si="35"/>
        <v>-59533912</v>
      </c>
    </row>
    <row r="752" spans="1:26" x14ac:dyDescent="0.3">
      <c r="A752" s="338" t="s">
        <v>1710</v>
      </c>
      <c r="B752" s="5">
        <v>35618</v>
      </c>
      <c r="C752" s="58">
        <v>1997</v>
      </c>
      <c r="D752" s="58">
        <v>7</v>
      </c>
      <c r="E752" s="298">
        <v>2</v>
      </c>
      <c r="F752" s="4" t="s">
        <v>50</v>
      </c>
      <c r="G752" s="4" t="s">
        <v>38</v>
      </c>
      <c r="H752" s="4" t="s">
        <v>21</v>
      </c>
      <c r="I752" s="4" t="s">
        <v>22</v>
      </c>
      <c r="J752" s="4" t="s">
        <v>22</v>
      </c>
      <c r="K752" s="4" t="s">
        <v>110</v>
      </c>
      <c r="L752" s="4" t="s">
        <v>1230</v>
      </c>
      <c r="M752" s="4" t="str">
        <f t="shared" si="33"/>
        <v>Robert</v>
      </c>
      <c r="N752" s="4" t="str">
        <f t="shared" si="34"/>
        <v>Downey Jr.</v>
      </c>
      <c r="O752" s="4" t="s">
        <v>1711</v>
      </c>
      <c r="P752" s="253">
        <v>21000</v>
      </c>
      <c r="Q752" s="253">
        <v>21124</v>
      </c>
      <c r="R752" s="253">
        <v>56</v>
      </c>
      <c r="S752" s="253">
        <v>387</v>
      </c>
      <c r="T752" s="253">
        <v>5.6</v>
      </c>
      <c r="U752" s="253">
        <v>54</v>
      </c>
      <c r="V752" s="253">
        <v>84</v>
      </c>
      <c r="W752" s="297">
        <v>1.4</v>
      </c>
      <c r="X752" s="253">
        <v>1950218</v>
      </c>
      <c r="Y752" s="253">
        <v>1000000</v>
      </c>
      <c r="Z752" s="25">
        <f t="shared" si="35"/>
        <v>950218</v>
      </c>
    </row>
    <row r="753" spans="1:26" x14ac:dyDescent="0.3">
      <c r="A753" s="338" t="s">
        <v>1712</v>
      </c>
      <c r="B753" s="5">
        <v>35525</v>
      </c>
      <c r="C753" s="58">
        <v>1997</v>
      </c>
      <c r="D753" s="58">
        <v>4</v>
      </c>
      <c r="E753" s="298">
        <v>7</v>
      </c>
      <c r="F753" s="4" t="s">
        <v>50</v>
      </c>
      <c r="G753" s="4" t="s">
        <v>27</v>
      </c>
      <c r="H753" s="4" t="s">
        <v>21</v>
      </c>
      <c r="I753" s="4" t="s">
        <v>22</v>
      </c>
      <c r="J753" s="4" t="s">
        <v>22</v>
      </c>
      <c r="K753" s="4" t="s">
        <v>110</v>
      </c>
      <c r="L753" s="4" t="s">
        <v>1713</v>
      </c>
      <c r="M753" s="4" t="str">
        <f t="shared" si="33"/>
        <v>Peter</v>
      </c>
      <c r="N753" s="4" t="str">
        <f t="shared" si="34"/>
        <v>Fonda</v>
      </c>
      <c r="O753" s="4" t="s">
        <v>1030</v>
      </c>
      <c r="P753" s="253">
        <v>402</v>
      </c>
      <c r="Q753" s="253">
        <v>787</v>
      </c>
      <c r="R753" s="253">
        <v>9</v>
      </c>
      <c r="S753" s="253">
        <v>381</v>
      </c>
      <c r="T753" s="253">
        <v>7.1</v>
      </c>
      <c r="U753" s="253">
        <v>61</v>
      </c>
      <c r="V753" s="253">
        <v>113</v>
      </c>
      <c r="W753" s="297">
        <v>1.8833333333333333</v>
      </c>
      <c r="X753" s="253">
        <v>9054736</v>
      </c>
      <c r="Y753" s="253">
        <v>2700000</v>
      </c>
      <c r="Z753" s="25">
        <f t="shared" si="35"/>
        <v>6354736</v>
      </c>
    </row>
    <row r="754" spans="1:26" x14ac:dyDescent="0.3">
      <c r="A754" s="338" t="s">
        <v>1714</v>
      </c>
      <c r="B754" s="5">
        <v>35705</v>
      </c>
      <c r="C754" s="58">
        <v>1997</v>
      </c>
      <c r="D754" s="58">
        <v>10</v>
      </c>
      <c r="E754" s="298">
        <v>5</v>
      </c>
      <c r="F754" s="4" t="s">
        <v>50</v>
      </c>
      <c r="G754" s="4" t="s">
        <v>95</v>
      </c>
      <c r="H754" s="4" t="s">
        <v>21</v>
      </c>
      <c r="I754" s="4" t="s">
        <v>22</v>
      </c>
      <c r="J754" s="4" t="s">
        <v>22</v>
      </c>
      <c r="K754" s="4" t="s">
        <v>150</v>
      </c>
      <c r="L754" s="4" t="s">
        <v>1528</v>
      </c>
      <c r="M754" s="4" t="str">
        <f t="shared" si="33"/>
        <v>Don</v>
      </c>
      <c r="N754" s="4" t="str">
        <f t="shared" si="34"/>
        <v>Cheadle</v>
      </c>
      <c r="O754" s="4" t="s">
        <v>954</v>
      </c>
      <c r="P754" s="253">
        <v>3000</v>
      </c>
      <c r="Q754" s="253">
        <v>5062</v>
      </c>
      <c r="R754" s="253">
        <v>81</v>
      </c>
      <c r="S754" s="253">
        <v>2000</v>
      </c>
      <c r="T754" s="253">
        <v>5.4</v>
      </c>
      <c r="U754" s="253">
        <v>84</v>
      </c>
      <c r="V754" s="253">
        <v>104</v>
      </c>
      <c r="W754" s="297">
        <v>1.7333333333333334</v>
      </c>
      <c r="X754" s="253">
        <v>47474112</v>
      </c>
      <c r="Y754" s="253">
        <v>90000000</v>
      </c>
      <c r="Z754" s="25">
        <f t="shared" si="35"/>
        <v>-42525888</v>
      </c>
    </row>
    <row r="755" spans="1:26" x14ac:dyDescent="0.3">
      <c r="A755" s="338" t="s">
        <v>1715</v>
      </c>
      <c r="B755" s="5">
        <v>35554</v>
      </c>
      <c r="C755" s="58">
        <v>1997</v>
      </c>
      <c r="D755" s="58">
        <v>5</v>
      </c>
      <c r="E755" s="298">
        <v>1</v>
      </c>
      <c r="F755" s="4" t="s">
        <v>50</v>
      </c>
      <c r="G755" s="4" t="s">
        <v>38</v>
      </c>
      <c r="H755" s="4" t="s">
        <v>21</v>
      </c>
      <c r="I755" s="4" t="s">
        <v>22</v>
      </c>
      <c r="J755" s="4" t="s">
        <v>22</v>
      </c>
      <c r="K755" s="4" t="s">
        <v>110</v>
      </c>
      <c r="L755" s="4" t="s">
        <v>221</v>
      </c>
      <c r="M755" s="4" t="str">
        <f t="shared" si="33"/>
        <v>Robert</v>
      </c>
      <c r="N755" s="4" t="str">
        <f t="shared" si="34"/>
        <v>De Niro</v>
      </c>
      <c r="O755" s="4" t="s">
        <v>388</v>
      </c>
      <c r="P755" s="253">
        <v>22000</v>
      </c>
      <c r="Q755" s="253">
        <v>29252</v>
      </c>
      <c r="R755" s="253">
        <v>272</v>
      </c>
      <c r="S755" s="253">
        <v>12000</v>
      </c>
      <c r="T755" s="253">
        <v>7.1</v>
      </c>
      <c r="U755" s="253">
        <v>130</v>
      </c>
      <c r="V755" s="253">
        <v>97</v>
      </c>
      <c r="W755" s="297">
        <v>1.6166666666666667</v>
      </c>
      <c r="X755" s="253">
        <v>43022524</v>
      </c>
      <c r="Y755" s="253">
        <v>15000000</v>
      </c>
      <c r="Z755" s="25">
        <f t="shared" si="35"/>
        <v>28022524</v>
      </c>
    </row>
    <row r="756" spans="1:26" x14ac:dyDescent="0.3">
      <c r="A756" s="338" t="s">
        <v>1716</v>
      </c>
      <c r="B756" s="5">
        <v>35431</v>
      </c>
      <c r="C756" s="58">
        <v>1997</v>
      </c>
      <c r="D756" s="58">
        <v>1</v>
      </c>
      <c r="E756" s="298">
        <v>4</v>
      </c>
      <c r="F756" s="4" t="s">
        <v>50</v>
      </c>
      <c r="G756" s="4" t="s">
        <v>95</v>
      </c>
      <c r="H756" s="4" t="s">
        <v>21</v>
      </c>
      <c r="I756" s="4" t="s">
        <v>22</v>
      </c>
      <c r="J756" s="4" t="s">
        <v>22</v>
      </c>
      <c r="K756" s="4" t="s">
        <v>102</v>
      </c>
      <c r="L756" s="4" t="s">
        <v>1717</v>
      </c>
      <c r="M756" s="4" t="str">
        <f t="shared" si="33"/>
        <v>Marley</v>
      </c>
      <c r="N756" s="4" t="str">
        <f t="shared" si="34"/>
        <v>Shelton</v>
      </c>
      <c r="O756" s="4" t="s">
        <v>1718</v>
      </c>
      <c r="P756" s="253">
        <v>690</v>
      </c>
      <c r="Q756" s="253">
        <v>1993</v>
      </c>
      <c r="R756" s="253">
        <v>31</v>
      </c>
      <c r="S756" s="253">
        <v>0</v>
      </c>
      <c r="T756" s="253">
        <v>4.5999999999999996</v>
      </c>
      <c r="U756" s="253">
        <v>24</v>
      </c>
      <c r="V756" s="253">
        <v>101</v>
      </c>
      <c r="W756" s="297">
        <v>1.6833333333333333</v>
      </c>
      <c r="X756" s="253">
        <v>6448817</v>
      </c>
      <c r="Y756" s="253">
        <v>35000000</v>
      </c>
      <c r="Z756" s="25">
        <f t="shared" si="35"/>
        <v>-28551183</v>
      </c>
    </row>
    <row r="757" spans="1:26" x14ac:dyDescent="0.3">
      <c r="A757" s="338" t="s">
        <v>1719</v>
      </c>
      <c r="B757" s="5">
        <v>35974</v>
      </c>
      <c r="C757" s="58">
        <v>1998</v>
      </c>
      <c r="D757" s="58">
        <v>6</v>
      </c>
      <c r="E757" s="298">
        <v>1</v>
      </c>
      <c r="F757" s="4" t="s">
        <v>50</v>
      </c>
      <c r="G757" s="4" t="s">
        <v>79</v>
      </c>
      <c r="H757" s="4" t="s">
        <v>21</v>
      </c>
      <c r="I757" s="4" t="s">
        <v>22</v>
      </c>
      <c r="J757" s="4" t="s">
        <v>22</v>
      </c>
      <c r="K757" s="4" t="s">
        <v>110</v>
      </c>
      <c r="L757" s="4" t="s">
        <v>969</v>
      </c>
      <c r="M757" s="4" t="str">
        <f t="shared" si="33"/>
        <v>Tia</v>
      </c>
      <c r="N757" s="4" t="str">
        <f t="shared" si="34"/>
        <v>Carrere</v>
      </c>
      <c r="O757" s="4" t="s">
        <v>1720</v>
      </c>
      <c r="P757" s="253">
        <v>1000</v>
      </c>
      <c r="Q757" s="253">
        <v>1362</v>
      </c>
      <c r="R757" s="253">
        <v>0</v>
      </c>
      <c r="S757" s="253">
        <v>30</v>
      </c>
      <c r="T757" s="253">
        <v>5.3</v>
      </c>
      <c r="U757" s="253">
        <v>32</v>
      </c>
      <c r="V757" s="253">
        <v>87</v>
      </c>
      <c r="W757" s="297">
        <v>1.45</v>
      </c>
      <c r="X757" s="253">
        <v>536767</v>
      </c>
      <c r="Y757" s="253">
        <v>60000</v>
      </c>
      <c r="Z757" s="25">
        <f t="shared" si="35"/>
        <v>476767</v>
      </c>
    </row>
    <row r="758" spans="1:26" x14ac:dyDescent="0.3">
      <c r="A758" s="338" t="s">
        <v>1721</v>
      </c>
      <c r="B758" s="5">
        <v>36112</v>
      </c>
      <c r="C758" s="58">
        <v>1998</v>
      </c>
      <c r="D758" s="58">
        <v>11</v>
      </c>
      <c r="E758" s="298">
        <v>6</v>
      </c>
      <c r="F758" s="4" t="s">
        <v>50</v>
      </c>
      <c r="G758" s="4" t="s">
        <v>27</v>
      </c>
      <c r="H758" s="4" t="s">
        <v>21</v>
      </c>
      <c r="I758" s="4" t="s">
        <v>22</v>
      </c>
      <c r="J758" s="4" t="s">
        <v>22</v>
      </c>
      <c r="K758" s="4" t="s">
        <v>110</v>
      </c>
      <c r="L758" s="4" t="s">
        <v>1215</v>
      </c>
      <c r="M758" s="4" t="str">
        <f t="shared" si="33"/>
        <v>Salma</v>
      </c>
      <c r="N758" s="4" t="str">
        <f t="shared" si="34"/>
        <v>Hayek</v>
      </c>
      <c r="O758" s="4" t="s">
        <v>1722</v>
      </c>
      <c r="P758" s="253">
        <v>4000</v>
      </c>
      <c r="Q758" s="253">
        <v>6910</v>
      </c>
      <c r="R758" s="253">
        <v>15</v>
      </c>
      <c r="S758" s="253">
        <v>0</v>
      </c>
      <c r="T758" s="253">
        <v>5.8</v>
      </c>
      <c r="U758" s="253">
        <v>63</v>
      </c>
      <c r="V758" s="253">
        <v>121</v>
      </c>
      <c r="W758" s="297">
        <v>2.0166666666666666</v>
      </c>
      <c r="X758" s="253">
        <v>16574731</v>
      </c>
      <c r="Y758" s="253">
        <v>13000000</v>
      </c>
      <c r="Z758" s="25">
        <f t="shared" si="35"/>
        <v>3574731</v>
      </c>
    </row>
    <row r="759" spans="1:26" x14ac:dyDescent="0.3">
      <c r="A759" s="338" t="s">
        <v>1723</v>
      </c>
      <c r="B759" s="5">
        <v>36121</v>
      </c>
      <c r="C759" s="58">
        <v>1998</v>
      </c>
      <c r="D759" s="58">
        <v>11</v>
      </c>
      <c r="E759" s="298">
        <v>1</v>
      </c>
      <c r="F759" s="4" t="s">
        <v>50</v>
      </c>
      <c r="G759" s="4" t="s">
        <v>58</v>
      </c>
      <c r="H759" s="4" t="s">
        <v>21</v>
      </c>
      <c r="I759" s="4" t="s">
        <v>22</v>
      </c>
      <c r="J759" s="4" t="s">
        <v>22</v>
      </c>
      <c r="K759" s="4" t="s">
        <v>46</v>
      </c>
      <c r="L759" s="4" t="s">
        <v>924</v>
      </c>
      <c r="M759" s="4" t="str">
        <f t="shared" si="33"/>
        <v>Kevin</v>
      </c>
      <c r="N759" s="4" t="str">
        <f t="shared" si="34"/>
        <v>Spacey</v>
      </c>
      <c r="O759" s="4" t="s">
        <v>1305</v>
      </c>
      <c r="P759" s="253">
        <v>18000</v>
      </c>
      <c r="Q759" s="253">
        <v>24205</v>
      </c>
      <c r="R759" s="253">
        <v>487</v>
      </c>
      <c r="S759" s="253">
        <v>0</v>
      </c>
      <c r="T759" s="253">
        <v>7.2</v>
      </c>
      <c r="U759" s="253">
        <v>117</v>
      </c>
      <c r="V759" s="253">
        <v>95</v>
      </c>
      <c r="W759" s="297">
        <v>1.5833333333333333</v>
      </c>
      <c r="X759" s="253">
        <v>162792677</v>
      </c>
      <c r="Y759" s="253">
        <v>120000000</v>
      </c>
      <c r="Z759" s="25">
        <f t="shared" si="35"/>
        <v>42792677</v>
      </c>
    </row>
    <row r="760" spans="1:26" x14ac:dyDescent="0.3">
      <c r="A760" s="338" t="s">
        <v>1724</v>
      </c>
      <c r="B760" s="5">
        <v>36080</v>
      </c>
      <c r="C760" s="58">
        <v>1998</v>
      </c>
      <c r="D760" s="58">
        <v>10</v>
      </c>
      <c r="E760" s="298">
        <v>2</v>
      </c>
      <c r="F760" s="4" t="s">
        <v>50</v>
      </c>
      <c r="G760" s="4" t="s">
        <v>27</v>
      </c>
      <c r="H760" s="4" t="s">
        <v>21</v>
      </c>
      <c r="I760" s="4" t="s">
        <v>22</v>
      </c>
      <c r="J760" s="4" t="s">
        <v>22</v>
      </c>
      <c r="K760" s="4" t="s">
        <v>150</v>
      </c>
      <c r="L760" s="4" t="s">
        <v>1415</v>
      </c>
      <c r="M760" s="4" t="str">
        <f t="shared" si="33"/>
        <v>Robert</v>
      </c>
      <c r="N760" s="4" t="str">
        <f t="shared" si="34"/>
        <v>Duvall</v>
      </c>
      <c r="O760" s="4" t="s">
        <v>1725</v>
      </c>
      <c r="P760" s="253">
        <v>3000</v>
      </c>
      <c r="Q760" s="253">
        <v>4713</v>
      </c>
      <c r="R760" s="253">
        <v>234</v>
      </c>
      <c r="S760" s="253">
        <v>1000</v>
      </c>
      <c r="T760" s="253">
        <v>6.5</v>
      </c>
      <c r="U760" s="253">
        <v>110</v>
      </c>
      <c r="V760" s="253">
        <v>115</v>
      </c>
      <c r="W760" s="297">
        <v>1.9166666666666667</v>
      </c>
      <c r="X760" s="253">
        <v>56702901</v>
      </c>
      <c r="Y760" s="253">
        <v>60000000</v>
      </c>
      <c r="Z760" s="25">
        <f t="shared" si="35"/>
        <v>-3297099</v>
      </c>
    </row>
    <row r="761" spans="1:26" x14ac:dyDescent="0.3">
      <c r="A761" s="338" t="s">
        <v>1726</v>
      </c>
      <c r="B761" s="5">
        <v>35997</v>
      </c>
      <c r="C761" s="58">
        <v>1998</v>
      </c>
      <c r="D761" s="58">
        <v>7</v>
      </c>
      <c r="E761" s="298">
        <v>3</v>
      </c>
      <c r="F761" s="4" t="s">
        <v>50</v>
      </c>
      <c r="G761" s="4" t="s">
        <v>38</v>
      </c>
      <c r="H761" s="4" t="s">
        <v>21</v>
      </c>
      <c r="I761" s="4" t="s">
        <v>22</v>
      </c>
      <c r="J761" s="4" t="s">
        <v>22</v>
      </c>
      <c r="K761" s="4" t="s">
        <v>150</v>
      </c>
      <c r="L761" s="4" t="s">
        <v>1524</v>
      </c>
      <c r="M761" s="4" t="str">
        <f t="shared" si="33"/>
        <v>Will</v>
      </c>
      <c r="N761" s="4" t="str">
        <f t="shared" si="34"/>
        <v>Ferrell</v>
      </c>
      <c r="O761" s="4" t="s">
        <v>1727</v>
      </c>
      <c r="P761" s="253">
        <v>8000</v>
      </c>
      <c r="Q761" s="253">
        <v>9271</v>
      </c>
      <c r="R761" s="253">
        <v>12</v>
      </c>
      <c r="S761" s="253">
        <v>0</v>
      </c>
      <c r="T761" s="253">
        <v>6.2</v>
      </c>
      <c r="U761" s="253">
        <v>63</v>
      </c>
      <c r="V761" s="253">
        <v>82</v>
      </c>
      <c r="W761" s="297">
        <v>1.3666666666666667</v>
      </c>
      <c r="X761" s="253">
        <v>30324946</v>
      </c>
      <c r="Y761" s="253">
        <v>17000000</v>
      </c>
      <c r="Z761" s="25">
        <f t="shared" si="35"/>
        <v>13324946</v>
      </c>
    </row>
    <row r="762" spans="1:26" x14ac:dyDescent="0.3">
      <c r="A762" s="338" t="s">
        <v>1728</v>
      </c>
      <c r="B762" s="5">
        <v>36076</v>
      </c>
      <c r="C762" s="58">
        <v>1998</v>
      </c>
      <c r="D762" s="58">
        <v>10</v>
      </c>
      <c r="E762" s="298">
        <v>5</v>
      </c>
      <c r="F762" s="4" t="s">
        <v>50</v>
      </c>
      <c r="G762" s="4" t="s">
        <v>20</v>
      </c>
      <c r="H762" s="4" t="s">
        <v>21</v>
      </c>
      <c r="I762" s="4" t="s">
        <v>101</v>
      </c>
      <c r="J762" s="4" t="s">
        <v>101</v>
      </c>
      <c r="K762" s="4" t="s">
        <v>110</v>
      </c>
      <c r="L762" s="4" t="s">
        <v>1729</v>
      </c>
      <c r="M762" s="4" t="str">
        <f t="shared" si="33"/>
        <v>Gary</v>
      </c>
      <c r="N762" s="4" t="str">
        <f t="shared" si="34"/>
        <v>Cole</v>
      </c>
      <c r="O762" s="4" t="s">
        <v>595</v>
      </c>
      <c r="P762" s="253">
        <v>989</v>
      </c>
      <c r="Q762" s="253">
        <v>2365</v>
      </c>
      <c r="R762" s="253">
        <v>0</v>
      </c>
      <c r="S762" s="253">
        <v>0</v>
      </c>
      <c r="T762" s="253">
        <v>7.5</v>
      </c>
      <c r="U762" s="253">
        <v>125</v>
      </c>
      <c r="V762" s="253">
        <v>121</v>
      </c>
      <c r="W762" s="297">
        <v>2.0166666666666666</v>
      </c>
      <c r="X762" s="253">
        <v>16311763</v>
      </c>
      <c r="Y762" s="253">
        <v>17000000</v>
      </c>
      <c r="Z762" s="25">
        <f t="shared" si="35"/>
        <v>-688237</v>
      </c>
    </row>
    <row r="763" spans="1:26" x14ac:dyDescent="0.3">
      <c r="A763" s="338" t="s">
        <v>1730</v>
      </c>
      <c r="B763" s="5">
        <v>35976</v>
      </c>
      <c r="C763" s="58">
        <v>1998</v>
      </c>
      <c r="D763" s="58">
        <v>6</v>
      </c>
      <c r="E763" s="298">
        <v>3</v>
      </c>
      <c r="F763" s="4" t="s">
        <v>19</v>
      </c>
      <c r="G763" s="4" t="s">
        <v>20</v>
      </c>
      <c r="H763" s="4" t="s">
        <v>21</v>
      </c>
      <c r="I763" s="4" t="s">
        <v>22</v>
      </c>
      <c r="J763" s="4" t="s">
        <v>22</v>
      </c>
      <c r="K763" s="4" t="s">
        <v>110</v>
      </c>
      <c r="L763" s="4" t="s">
        <v>1243</v>
      </c>
      <c r="M763" s="4" t="str">
        <f t="shared" si="33"/>
        <v>Ethan</v>
      </c>
      <c r="N763" s="4" t="str">
        <f t="shared" si="34"/>
        <v>Suplee</v>
      </c>
      <c r="O763" s="4" t="s">
        <v>1731</v>
      </c>
      <c r="P763" s="253">
        <v>1000</v>
      </c>
      <c r="Q763" s="253">
        <v>3858</v>
      </c>
      <c r="R763" s="253">
        <v>194</v>
      </c>
      <c r="S763" s="253">
        <v>35000</v>
      </c>
      <c r="T763" s="253">
        <v>8.6</v>
      </c>
      <c r="U763" s="253">
        <v>162</v>
      </c>
      <c r="V763" s="253">
        <v>101</v>
      </c>
      <c r="W763" s="297">
        <v>1.6833333333333333</v>
      </c>
      <c r="X763" s="253">
        <v>6712241</v>
      </c>
      <c r="Y763" s="253">
        <v>7500000</v>
      </c>
      <c r="Z763" s="25">
        <f t="shared" si="35"/>
        <v>-787759</v>
      </c>
    </row>
    <row r="764" spans="1:26" x14ac:dyDescent="0.3">
      <c r="A764" s="338" t="s">
        <v>1732</v>
      </c>
      <c r="B764" s="5">
        <v>35958</v>
      </c>
      <c r="C764" s="58">
        <v>1998</v>
      </c>
      <c r="D764" s="58">
        <v>6</v>
      </c>
      <c r="E764" s="298">
        <v>6</v>
      </c>
      <c r="F764" s="4" t="s">
        <v>50</v>
      </c>
      <c r="G764" s="4" t="s">
        <v>38</v>
      </c>
      <c r="H764" s="4" t="s">
        <v>21</v>
      </c>
      <c r="I764" s="4" t="s">
        <v>101</v>
      </c>
      <c r="J764" s="4" t="s">
        <v>101</v>
      </c>
      <c r="K764" s="4" t="s">
        <v>110</v>
      </c>
      <c r="L764" s="4" t="s">
        <v>1733</v>
      </c>
      <c r="M764" s="4" t="str">
        <f t="shared" si="33"/>
        <v>Rachel</v>
      </c>
      <c r="N764" s="4" t="str">
        <f t="shared" si="34"/>
        <v>Griffiths</v>
      </c>
      <c r="O764" s="4" t="s">
        <v>1734</v>
      </c>
      <c r="P764" s="253">
        <v>578</v>
      </c>
      <c r="Q764" s="253">
        <v>643</v>
      </c>
      <c r="R764" s="253">
        <v>12</v>
      </c>
      <c r="S764" s="253">
        <v>108</v>
      </c>
      <c r="T764" s="253">
        <v>5.9</v>
      </c>
      <c r="U764" s="253">
        <v>31</v>
      </c>
      <c r="V764" s="253">
        <v>93</v>
      </c>
      <c r="W764" s="297">
        <v>1.55</v>
      </c>
      <c r="X764" s="253">
        <v>64359</v>
      </c>
      <c r="Y764" s="253">
        <v>2500000</v>
      </c>
      <c r="Z764" s="25">
        <f t="shared" si="35"/>
        <v>-2435641</v>
      </c>
    </row>
    <row r="765" spans="1:26" x14ac:dyDescent="0.3">
      <c r="A765" s="338" t="s">
        <v>1735</v>
      </c>
      <c r="B765" s="5">
        <v>36046</v>
      </c>
      <c r="C765" s="58">
        <v>1998</v>
      </c>
      <c r="D765" s="58">
        <v>9</v>
      </c>
      <c r="E765" s="298">
        <v>3</v>
      </c>
      <c r="F765" s="4" t="s">
        <v>50</v>
      </c>
      <c r="G765" s="4" t="s">
        <v>58</v>
      </c>
      <c r="H765" s="4" t="s">
        <v>21</v>
      </c>
      <c r="I765" s="4" t="s">
        <v>22</v>
      </c>
      <c r="J765" s="4" t="s">
        <v>22</v>
      </c>
      <c r="K765" s="4" t="s">
        <v>102</v>
      </c>
      <c r="L765" s="4" t="s">
        <v>254</v>
      </c>
      <c r="M765" s="4" t="str">
        <f t="shared" si="33"/>
        <v>Sylvester</v>
      </c>
      <c r="N765" s="4" t="str">
        <f t="shared" si="34"/>
        <v>Stallone</v>
      </c>
      <c r="O765" s="4" t="s">
        <v>1736</v>
      </c>
      <c r="P765" s="253">
        <v>13000</v>
      </c>
      <c r="Q765" s="253">
        <v>25788</v>
      </c>
      <c r="R765" s="253">
        <v>35</v>
      </c>
      <c r="S765" s="253">
        <v>0</v>
      </c>
      <c r="T765" s="253">
        <v>6.6</v>
      </c>
      <c r="U765" s="253">
        <v>131</v>
      </c>
      <c r="V765" s="253">
        <v>83</v>
      </c>
      <c r="W765" s="297">
        <v>1.3833333333333333</v>
      </c>
      <c r="X765" s="253">
        <v>90646554</v>
      </c>
      <c r="Y765" s="253">
        <v>105000000</v>
      </c>
      <c r="Z765" s="25">
        <f t="shared" si="35"/>
        <v>-14353446</v>
      </c>
    </row>
    <row r="766" spans="1:26" x14ac:dyDescent="0.3">
      <c r="A766" s="338" t="s">
        <v>1737</v>
      </c>
      <c r="B766" s="5">
        <v>35848</v>
      </c>
      <c r="C766" s="58">
        <v>1998</v>
      </c>
      <c r="D766" s="58">
        <v>2</v>
      </c>
      <c r="E766" s="298">
        <v>1</v>
      </c>
      <c r="F766" s="4" t="s">
        <v>50</v>
      </c>
      <c r="G766" s="4" t="s">
        <v>95</v>
      </c>
      <c r="H766" s="4" t="s">
        <v>21</v>
      </c>
      <c r="I766" s="4" t="s">
        <v>22</v>
      </c>
      <c r="J766" s="4" t="s">
        <v>22</v>
      </c>
      <c r="K766" s="4" t="s">
        <v>150</v>
      </c>
      <c r="L766" s="4" t="s">
        <v>800</v>
      </c>
      <c r="M766" s="4" t="str">
        <f t="shared" si="33"/>
        <v>Bruce</v>
      </c>
      <c r="N766" s="4" t="str">
        <f t="shared" si="34"/>
        <v>Willis</v>
      </c>
      <c r="O766" s="4" t="s">
        <v>1186</v>
      </c>
      <c r="P766" s="253">
        <v>13000</v>
      </c>
      <c r="Q766" s="253">
        <v>26029</v>
      </c>
      <c r="R766" s="253">
        <v>0</v>
      </c>
      <c r="S766" s="253">
        <v>11000</v>
      </c>
      <c r="T766" s="253">
        <v>6.6</v>
      </c>
      <c r="U766" s="253">
        <v>167</v>
      </c>
      <c r="V766" s="253">
        <v>153</v>
      </c>
      <c r="W766" s="297">
        <v>2.5499999999999998</v>
      </c>
      <c r="X766" s="253">
        <v>201573391</v>
      </c>
      <c r="Y766" s="253">
        <v>140000000</v>
      </c>
      <c r="Z766" s="25">
        <f t="shared" si="35"/>
        <v>61573391</v>
      </c>
    </row>
    <row r="767" spans="1:26" x14ac:dyDescent="0.3">
      <c r="A767" s="338" t="s">
        <v>1738</v>
      </c>
      <c r="B767" s="5">
        <v>35864</v>
      </c>
      <c r="C767" s="58">
        <v>1998</v>
      </c>
      <c r="D767" s="58">
        <v>3</v>
      </c>
      <c r="E767" s="298">
        <v>3</v>
      </c>
      <c r="F767" s="4" t="s">
        <v>50</v>
      </c>
      <c r="G767" s="4" t="s">
        <v>58</v>
      </c>
      <c r="H767" s="4" t="s">
        <v>21</v>
      </c>
      <c r="I767" s="4" t="s">
        <v>352</v>
      </c>
      <c r="J767" s="4" t="s">
        <v>81486</v>
      </c>
      <c r="K767" s="4" t="s">
        <v>46</v>
      </c>
      <c r="L767" s="4" t="s">
        <v>1739</v>
      </c>
      <c r="M767" s="4" t="str">
        <f t="shared" si="33"/>
        <v>Adam</v>
      </c>
      <c r="N767" s="4" t="str">
        <f t="shared" si="34"/>
        <v>Goldberg</v>
      </c>
      <c r="O767" s="4" t="s">
        <v>354</v>
      </c>
      <c r="P767" s="253">
        <v>1000</v>
      </c>
      <c r="Q767" s="253">
        <v>2521</v>
      </c>
      <c r="R767" s="253">
        <v>750</v>
      </c>
      <c r="S767" s="253">
        <v>964</v>
      </c>
      <c r="T767" s="253">
        <v>5.8</v>
      </c>
      <c r="U767" s="253">
        <v>61</v>
      </c>
      <c r="V767" s="253">
        <v>97</v>
      </c>
      <c r="W767" s="297">
        <v>1.6166666666666667</v>
      </c>
      <c r="X767" s="253">
        <v>18318000</v>
      </c>
      <c r="Y767" s="253">
        <v>80000000</v>
      </c>
      <c r="Z767" s="25">
        <f t="shared" si="35"/>
        <v>-61682000</v>
      </c>
    </row>
    <row r="768" spans="1:26" x14ac:dyDescent="0.3">
      <c r="A768" s="338" t="s">
        <v>1740</v>
      </c>
      <c r="B768" s="5">
        <v>36094</v>
      </c>
      <c r="C768" s="58">
        <v>1998</v>
      </c>
      <c r="D768" s="58">
        <v>10</v>
      </c>
      <c r="E768" s="298">
        <v>2</v>
      </c>
      <c r="F768" s="4" t="s">
        <v>50</v>
      </c>
      <c r="G768" s="4" t="s">
        <v>58</v>
      </c>
      <c r="H768" s="4" t="s">
        <v>21</v>
      </c>
      <c r="I768" s="4" t="s">
        <v>356</v>
      </c>
      <c r="J768" s="4" t="s">
        <v>81487</v>
      </c>
      <c r="K768" s="4" t="s">
        <v>46</v>
      </c>
      <c r="L768" s="4" t="s">
        <v>1741</v>
      </c>
      <c r="M768" s="4" t="str">
        <f t="shared" si="33"/>
        <v>Trevor</v>
      </c>
      <c r="N768" s="4" t="str">
        <f t="shared" si="34"/>
        <v>Morgan</v>
      </c>
      <c r="O768" s="4" t="s">
        <v>1742</v>
      </c>
      <c r="P768" s="253">
        <v>595</v>
      </c>
      <c r="Q768" s="253">
        <v>1139</v>
      </c>
      <c r="R768" s="253">
        <v>9</v>
      </c>
      <c r="S768" s="253">
        <v>436</v>
      </c>
      <c r="T768" s="253">
        <v>2.8</v>
      </c>
      <c r="U768" s="253">
        <v>24</v>
      </c>
      <c r="V768" s="253">
        <v>76</v>
      </c>
      <c r="W768" s="297">
        <v>1.2666666666666666</v>
      </c>
      <c r="X768" s="253">
        <v>11144518</v>
      </c>
      <c r="Y768" s="253">
        <v>15000000</v>
      </c>
      <c r="Z768" s="25">
        <f t="shared" si="35"/>
        <v>-3855482</v>
      </c>
    </row>
    <row r="769" spans="1:26" x14ac:dyDescent="0.3">
      <c r="A769" s="338" t="s">
        <v>1743</v>
      </c>
      <c r="B769" s="5">
        <v>36095</v>
      </c>
      <c r="C769" s="58">
        <v>1998</v>
      </c>
      <c r="D769" s="58">
        <v>10</v>
      </c>
      <c r="E769" s="298">
        <v>3</v>
      </c>
      <c r="F769" s="4" t="s">
        <v>50</v>
      </c>
      <c r="G769" s="4" t="s">
        <v>27</v>
      </c>
      <c r="H769" s="4" t="s">
        <v>21</v>
      </c>
      <c r="I769" s="4" t="s">
        <v>22</v>
      </c>
      <c r="J769" s="4" t="s">
        <v>22</v>
      </c>
      <c r="K769" s="4" t="s">
        <v>110</v>
      </c>
      <c r="L769" s="4" t="s">
        <v>514</v>
      </c>
      <c r="M769" s="4" t="str">
        <f t="shared" si="33"/>
        <v>Oprah</v>
      </c>
      <c r="N769" s="4" t="str">
        <f t="shared" si="34"/>
        <v>Winfrey</v>
      </c>
      <c r="O769" s="4" t="s">
        <v>899</v>
      </c>
      <c r="P769" s="253">
        <v>852</v>
      </c>
      <c r="Q769" s="253">
        <v>2397</v>
      </c>
      <c r="R769" s="253">
        <v>438</v>
      </c>
      <c r="S769" s="253">
        <v>853</v>
      </c>
      <c r="T769" s="253">
        <v>5.9</v>
      </c>
      <c r="U769" s="253">
        <v>78</v>
      </c>
      <c r="V769" s="253">
        <v>172</v>
      </c>
      <c r="W769" s="297">
        <v>2.8666666666666667</v>
      </c>
      <c r="X769" s="253">
        <v>22843047</v>
      </c>
      <c r="Y769" s="253">
        <v>55000000</v>
      </c>
      <c r="Z769" s="25">
        <f t="shared" si="35"/>
        <v>-32156953</v>
      </c>
    </row>
    <row r="770" spans="1:26" x14ac:dyDescent="0.3">
      <c r="A770" s="338" t="s">
        <v>1744</v>
      </c>
      <c r="B770" s="5">
        <v>36152</v>
      </c>
      <c r="C770" s="58">
        <v>1998</v>
      </c>
      <c r="D770" s="58">
        <v>12</v>
      </c>
      <c r="E770" s="298">
        <v>4</v>
      </c>
      <c r="F770" s="4" t="s">
        <v>50</v>
      </c>
      <c r="G770" s="4" t="s">
        <v>95</v>
      </c>
      <c r="H770" s="4" t="s">
        <v>21</v>
      </c>
      <c r="I770" s="4" t="s">
        <v>22</v>
      </c>
      <c r="J770" s="4" t="s">
        <v>22</v>
      </c>
      <c r="K770" s="4" t="s">
        <v>110</v>
      </c>
      <c r="L770" s="4" t="s">
        <v>1745</v>
      </c>
      <c r="M770" s="4" t="str">
        <f t="shared" si="33"/>
        <v>Sanaa</v>
      </c>
      <c r="N770" s="4" t="str">
        <f t="shared" si="34"/>
        <v>Lathan</v>
      </c>
      <c r="O770" s="4" t="s">
        <v>1746</v>
      </c>
      <c r="P770" s="253">
        <v>886</v>
      </c>
      <c r="Q770" s="253">
        <v>3174</v>
      </c>
      <c r="R770" s="253">
        <v>45</v>
      </c>
      <c r="S770" s="253">
        <v>0</v>
      </c>
      <c r="T770" s="253">
        <v>7.1</v>
      </c>
      <c r="U770" s="253">
        <v>184</v>
      </c>
      <c r="V770" s="253">
        <v>110</v>
      </c>
      <c r="W770" s="297">
        <v>1.8333333333333333</v>
      </c>
      <c r="X770" s="253">
        <v>70001065</v>
      </c>
      <c r="Y770" s="253">
        <v>45000000</v>
      </c>
      <c r="Z770" s="25">
        <f t="shared" si="35"/>
        <v>25001065</v>
      </c>
    </row>
    <row r="771" spans="1:26" x14ac:dyDescent="0.3">
      <c r="A771" s="338" t="s">
        <v>1747</v>
      </c>
      <c r="B771" s="5">
        <v>35809</v>
      </c>
      <c r="C771" s="58">
        <v>1998</v>
      </c>
      <c r="D771" s="58">
        <v>1</v>
      </c>
      <c r="E771" s="298">
        <v>4</v>
      </c>
      <c r="F771" s="4" t="s">
        <v>50</v>
      </c>
      <c r="G771" s="4" t="s">
        <v>38</v>
      </c>
      <c r="H771" s="4" t="s">
        <v>21</v>
      </c>
      <c r="I771" s="4" t="s">
        <v>356</v>
      </c>
      <c r="J771" s="4" t="s">
        <v>81487</v>
      </c>
      <c r="K771" s="4" t="s">
        <v>110</v>
      </c>
      <c r="L771" s="4" t="s">
        <v>1748</v>
      </c>
      <c r="M771" s="4" t="str">
        <f t="shared" ref="M771:M834" si="36">LEFT(L771,SEARCH(" ",L771)-1)</f>
        <v>Alexis</v>
      </c>
      <c r="N771" s="4" t="str">
        <f t="shared" ref="N771:N834" si="37">RIGHT(L771,LEN(L771)-LEN(M771)-1)</f>
        <v>Arquette</v>
      </c>
      <c r="O771" s="4" t="s">
        <v>1718</v>
      </c>
      <c r="P771" s="253">
        <v>285</v>
      </c>
      <c r="Q771" s="253">
        <v>667</v>
      </c>
      <c r="R771" s="253">
        <v>31</v>
      </c>
      <c r="S771" s="253">
        <v>0</v>
      </c>
      <c r="T771" s="253">
        <v>5.3</v>
      </c>
      <c r="U771" s="253">
        <v>114</v>
      </c>
      <c r="V771" s="253">
        <v>89</v>
      </c>
      <c r="W771" s="297">
        <v>1.4833333333333334</v>
      </c>
      <c r="X771" s="253">
        <v>32368960</v>
      </c>
      <c r="Y771" s="253">
        <v>25000000</v>
      </c>
      <c r="Z771" s="25">
        <f t="shared" ref="Z771:Z834" si="38">X771-Y771</f>
        <v>7368960</v>
      </c>
    </row>
    <row r="772" spans="1:26" x14ac:dyDescent="0.3">
      <c r="A772" s="338" t="s">
        <v>1749</v>
      </c>
      <c r="B772" s="5">
        <v>35804</v>
      </c>
      <c r="C772" s="58">
        <v>1998</v>
      </c>
      <c r="D772" s="58">
        <v>1</v>
      </c>
      <c r="E772" s="298">
        <v>6</v>
      </c>
      <c r="F772" s="4" t="s">
        <v>50</v>
      </c>
      <c r="G772" s="4" t="s">
        <v>27</v>
      </c>
      <c r="H772" s="4" t="s">
        <v>21</v>
      </c>
      <c r="I772" s="4" t="s">
        <v>22</v>
      </c>
      <c r="J772" s="4" t="s">
        <v>22</v>
      </c>
      <c r="K772" s="4" t="s">
        <v>110</v>
      </c>
      <c r="L772" s="4" t="s">
        <v>385</v>
      </c>
      <c r="M772" s="4" t="str">
        <f t="shared" si="36"/>
        <v>William</v>
      </c>
      <c r="N772" s="4" t="str">
        <f t="shared" si="37"/>
        <v>Smith</v>
      </c>
      <c r="O772" s="4" t="s">
        <v>1750</v>
      </c>
      <c r="P772" s="253">
        <v>919</v>
      </c>
      <c r="Q772" s="253">
        <v>2288</v>
      </c>
      <c r="R772" s="253">
        <v>4</v>
      </c>
      <c r="S772" s="253">
        <v>51</v>
      </c>
      <c r="T772" s="253">
        <v>6.6</v>
      </c>
      <c r="U772" s="253">
        <v>18</v>
      </c>
      <c r="V772" s="253">
        <v>90</v>
      </c>
      <c r="W772" s="297">
        <v>1.5</v>
      </c>
      <c r="X772" s="253">
        <v>13493</v>
      </c>
      <c r="Y772" s="253">
        <v>600000</v>
      </c>
      <c r="Z772" s="25">
        <f t="shared" si="38"/>
        <v>-586507</v>
      </c>
    </row>
    <row r="773" spans="1:26" x14ac:dyDescent="0.3">
      <c r="A773" s="338" t="s">
        <v>1751</v>
      </c>
      <c r="B773" s="5">
        <v>35983</v>
      </c>
      <c r="C773" s="58">
        <v>1998</v>
      </c>
      <c r="D773" s="58">
        <v>7</v>
      </c>
      <c r="E773" s="298">
        <v>3</v>
      </c>
      <c r="F773" s="4" t="s">
        <v>50</v>
      </c>
      <c r="G773" s="4" t="s">
        <v>38</v>
      </c>
      <c r="H773" s="4" t="s">
        <v>21</v>
      </c>
      <c r="I773" s="4" t="s">
        <v>22</v>
      </c>
      <c r="J773" s="4" t="s">
        <v>22</v>
      </c>
      <c r="K773" s="4" t="s">
        <v>110</v>
      </c>
      <c r="L773" s="4" t="s">
        <v>889</v>
      </c>
      <c r="M773" s="4" t="str">
        <f t="shared" si="36"/>
        <v>Anjelica</v>
      </c>
      <c r="N773" s="4" t="str">
        <f t="shared" si="37"/>
        <v>Huston</v>
      </c>
      <c r="O773" s="4" t="s">
        <v>1752</v>
      </c>
      <c r="P773" s="253">
        <v>1000</v>
      </c>
      <c r="Q773" s="253">
        <v>4762</v>
      </c>
      <c r="R773" s="253">
        <v>787</v>
      </c>
      <c r="S773" s="253">
        <v>0</v>
      </c>
      <c r="T773" s="253">
        <v>7.5</v>
      </c>
      <c r="U773" s="253">
        <v>106</v>
      </c>
      <c r="V773" s="253">
        <v>110</v>
      </c>
      <c r="W773" s="297">
        <v>1.8333333333333333</v>
      </c>
      <c r="X773" s="253">
        <v>2365931</v>
      </c>
      <c r="Y773" s="253">
        <v>1500000</v>
      </c>
      <c r="Z773" s="25">
        <f t="shared" si="38"/>
        <v>865931</v>
      </c>
    </row>
    <row r="774" spans="1:26" x14ac:dyDescent="0.3">
      <c r="A774" s="338" t="s">
        <v>1753</v>
      </c>
      <c r="B774" s="5">
        <v>35878</v>
      </c>
      <c r="C774" s="58">
        <v>1998</v>
      </c>
      <c r="D774" s="58">
        <v>3</v>
      </c>
      <c r="E774" s="298">
        <v>3</v>
      </c>
      <c r="F774" s="4" t="s">
        <v>50</v>
      </c>
      <c r="G774" s="4" t="s">
        <v>38</v>
      </c>
      <c r="H774" s="4" t="s">
        <v>21</v>
      </c>
      <c r="I774" s="4" t="s">
        <v>22</v>
      </c>
      <c r="J774" s="4" t="s">
        <v>22</v>
      </c>
      <c r="K774" s="4" t="s">
        <v>110</v>
      </c>
      <c r="L774" s="4" t="s">
        <v>798</v>
      </c>
      <c r="M774" s="4" t="str">
        <f t="shared" si="36"/>
        <v>Warren</v>
      </c>
      <c r="N774" s="4" t="str">
        <f t="shared" si="37"/>
        <v>Beatty</v>
      </c>
      <c r="O774" s="4" t="s">
        <v>798</v>
      </c>
      <c r="P774" s="253">
        <v>631</v>
      </c>
      <c r="Q774" s="253">
        <v>1023</v>
      </c>
      <c r="R774" s="253">
        <v>631</v>
      </c>
      <c r="S774" s="253">
        <v>0</v>
      </c>
      <c r="T774" s="253">
        <v>6.8</v>
      </c>
      <c r="U774" s="253">
        <v>110</v>
      </c>
      <c r="V774" s="253">
        <v>108</v>
      </c>
      <c r="W774" s="297">
        <v>1.8</v>
      </c>
      <c r="X774" s="253">
        <v>26525834</v>
      </c>
      <c r="Y774" s="253">
        <v>30000000</v>
      </c>
      <c r="Z774" s="25">
        <f t="shared" si="38"/>
        <v>-3474166</v>
      </c>
    </row>
    <row r="775" spans="1:26" x14ac:dyDescent="0.3">
      <c r="A775" s="338" t="s">
        <v>1754</v>
      </c>
      <c r="B775" s="5">
        <v>36134</v>
      </c>
      <c r="C775" s="58">
        <v>1998</v>
      </c>
      <c r="D775" s="58">
        <v>12</v>
      </c>
      <c r="E775" s="298">
        <v>7</v>
      </c>
      <c r="F775" s="4" t="s">
        <v>50</v>
      </c>
      <c r="G775" s="4" t="s">
        <v>38</v>
      </c>
      <c r="H775" s="4" t="s">
        <v>21</v>
      </c>
      <c r="I775" s="4" t="s">
        <v>22</v>
      </c>
      <c r="J775" s="4" t="s">
        <v>22</v>
      </c>
      <c r="K775" s="4" t="s">
        <v>150</v>
      </c>
      <c r="L775" s="4" t="s">
        <v>1755</v>
      </c>
      <c r="M775" s="4" t="str">
        <f t="shared" si="36"/>
        <v>Ethan</v>
      </c>
      <c r="N775" s="4" t="str">
        <f t="shared" si="37"/>
        <v>Embry</v>
      </c>
      <c r="O775" s="4" t="s">
        <v>1756</v>
      </c>
      <c r="P775" s="253">
        <v>982</v>
      </c>
      <c r="Q775" s="253">
        <v>4259</v>
      </c>
      <c r="R775" s="253">
        <v>4</v>
      </c>
      <c r="S775" s="253">
        <v>0</v>
      </c>
      <c r="T775" s="253">
        <v>6.5</v>
      </c>
      <c r="U775" s="253">
        <v>76</v>
      </c>
      <c r="V775" s="253">
        <v>100</v>
      </c>
      <c r="W775" s="297">
        <v>1.6666666666666667</v>
      </c>
      <c r="X775" s="253">
        <v>25339117</v>
      </c>
      <c r="Y775" s="253">
        <v>10000000</v>
      </c>
      <c r="Z775" s="25">
        <f t="shared" si="38"/>
        <v>15339117</v>
      </c>
    </row>
    <row r="776" spans="1:26" x14ac:dyDescent="0.3">
      <c r="A776" s="338" t="s">
        <v>1757</v>
      </c>
      <c r="B776" s="5">
        <v>36107</v>
      </c>
      <c r="C776" s="58">
        <v>1998</v>
      </c>
      <c r="D776" s="58">
        <v>11</v>
      </c>
      <c r="E776" s="298">
        <v>1</v>
      </c>
      <c r="F776" s="4" t="s">
        <v>19</v>
      </c>
      <c r="G776" s="4" t="s">
        <v>38</v>
      </c>
      <c r="H776" s="4" t="s">
        <v>21</v>
      </c>
      <c r="I776" s="4" t="s">
        <v>22</v>
      </c>
      <c r="J776" s="4" t="s">
        <v>22</v>
      </c>
      <c r="K776" s="4" t="s">
        <v>110</v>
      </c>
      <c r="L776" s="4" t="s">
        <v>1758</v>
      </c>
      <c r="M776" s="4" t="str">
        <f t="shared" si="36"/>
        <v>Melanie</v>
      </c>
      <c r="N776" s="4" t="str">
        <f t="shared" si="37"/>
        <v>Griffith</v>
      </c>
      <c r="O776" s="4" t="s">
        <v>260</v>
      </c>
      <c r="P776" s="253">
        <v>537</v>
      </c>
      <c r="Q776" s="253">
        <v>943</v>
      </c>
      <c r="R776" s="253">
        <v>11000</v>
      </c>
      <c r="S776" s="253">
        <v>652</v>
      </c>
      <c r="T776" s="253">
        <v>6.3</v>
      </c>
      <c r="U776" s="253">
        <v>114</v>
      </c>
      <c r="V776" s="253">
        <v>113</v>
      </c>
      <c r="W776" s="297">
        <v>1.8833333333333333</v>
      </c>
      <c r="X776" s="253">
        <v>5032496</v>
      </c>
      <c r="Y776" s="253">
        <v>12000000</v>
      </c>
      <c r="Z776" s="25">
        <f t="shared" si="38"/>
        <v>-6967504</v>
      </c>
    </row>
    <row r="777" spans="1:26" x14ac:dyDescent="0.3">
      <c r="A777" s="338" t="s">
        <v>1759</v>
      </c>
      <c r="B777" s="5">
        <v>36028</v>
      </c>
      <c r="C777" s="58">
        <v>1998</v>
      </c>
      <c r="D777" s="58">
        <v>8</v>
      </c>
      <c r="E777" s="298">
        <v>6</v>
      </c>
      <c r="F777" s="4" t="s">
        <v>50</v>
      </c>
      <c r="G777" s="4" t="s">
        <v>27</v>
      </c>
      <c r="H777" s="4" t="s">
        <v>1760</v>
      </c>
      <c r="I777" s="4" t="s">
        <v>499</v>
      </c>
      <c r="J777" s="4" t="s">
        <v>81494</v>
      </c>
      <c r="K777" s="4" t="s">
        <v>110</v>
      </c>
      <c r="L777" s="4" t="s">
        <v>1761</v>
      </c>
      <c r="M777" s="4" t="str">
        <f t="shared" si="36"/>
        <v>Fernanda</v>
      </c>
      <c r="N777" s="4" t="str">
        <f t="shared" si="37"/>
        <v>Montenegro</v>
      </c>
      <c r="O777" s="4" t="s">
        <v>1762</v>
      </c>
      <c r="P777" s="253">
        <v>119</v>
      </c>
      <c r="Q777" s="253">
        <v>167</v>
      </c>
      <c r="R777" s="253">
        <v>179</v>
      </c>
      <c r="S777" s="253">
        <v>0</v>
      </c>
      <c r="T777" s="253">
        <v>8</v>
      </c>
      <c r="U777" s="253">
        <v>71</v>
      </c>
      <c r="V777" s="253">
        <v>113</v>
      </c>
      <c r="W777" s="297">
        <v>1.8833333333333333</v>
      </c>
      <c r="X777" s="253">
        <v>5595428</v>
      </c>
      <c r="Y777" s="253">
        <v>2900000</v>
      </c>
      <c r="Z777" s="25">
        <f t="shared" si="38"/>
        <v>2695428</v>
      </c>
    </row>
    <row r="778" spans="1:26" x14ac:dyDescent="0.3">
      <c r="A778" s="338" t="s">
        <v>1763</v>
      </c>
      <c r="B778" s="5">
        <v>35973</v>
      </c>
      <c r="C778" s="58">
        <v>1998</v>
      </c>
      <c r="D778" s="58">
        <v>6</v>
      </c>
      <c r="E778" s="298">
        <v>7</v>
      </c>
      <c r="F778" s="4" t="s">
        <v>50</v>
      </c>
      <c r="G778" s="4" t="s">
        <v>38</v>
      </c>
      <c r="H778" s="4" t="s">
        <v>21</v>
      </c>
      <c r="I778" s="4" t="s">
        <v>22</v>
      </c>
      <c r="J778" s="4" t="s">
        <v>22</v>
      </c>
      <c r="K778" s="4" t="s">
        <v>150</v>
      </c>
      <c r="L778" s="4" t="s">
        <v>1764</v>
      </c>
      <c r="M778" s="4" t="str">
        <f t="shared" si="36"/>
        <v>Taylor</v>
      </c>
      <c r="N778" s="4" t="str">
        <f t="shared" si="37"/>
        <v>Negron</v>
      </c>
      <c r="O778" s="4" t="s">
        <v>1765</v>
      </c>
      <c r="P778" s="253">
        <v>1000</v>
      </c>
      <c r="Q778" s="253">
        <v>5213</v>
      </c>
      <c r="R778" s="253">
        <v>43</v>
      </c>
      <c r="S778" s="253">
        <v>724</v>
      </c>
      <c r="T778" s="253">
        <v>2.2999999999999998</v>
      </c>
      <c r="U778" s="253">
        <v>12</v>
      </c>
      <c r="V778" s="253">
        <v>95</v>
      </c>
      <c r="W778" s="297">
        <v>1.5833333333333333</v>
      </c>
      <c r="X778" s="253">
        <v>306715</v>
      </c>
      <c r="Y778" s="253">
        <v>10000000</v>
      </c>
      <c r="Z778" s="25">
        <f t="shared" si="38"/>
        <v>-9693285</v>
      </c>
    </row>
    <row r="779" spans="1:26" x14ac:dyDescent="0.3">
      <c r="A779" s="338" t="s">
        <v>1766</v>
      </c>
      <c r="B779" s="5">
        <v>35963</v>
      </c>
      <c r="C779" s="58">
        <v>1998</v>
      </c>
      <c r="D779" s="58">
        <v>6</v>
      </c>
      <c r="E779" s="298">
        <v>4</v>
      </c>
      <c r="F779" s="4" t="s">
        <v>50</v>
      </c>
      <c r="G779" s="4" t="s">
        <v>27</v>
      </c>
      <c r="H779" s="4" t="s">
        <v>21</v>
      </c>
      <c r="I779" s="4" t="s">
        <v>29</v>
      </c>
      <c r="J779" s="4" t="s">
        <v>81480</v>
      </c>
      <c r="K779" s="4" t="s">
        <v>150</v>
      </c>
      <c r="L779" s="4" t="s">
        <v>480</v>
      </c>
      <c r="M779" s="4" t="str">
        <f t="shared" si="36"/>
        <v>Nicolas</v>
      </c>
      <c r="N779" s="4" t="str">
        <f t="shared" si="37"/>
        <v>Cage</v>
      </c>
      <c r="O779" s="4" t="s">
        <v>1195</v>
      </c>
      <c r="P779" s="253">
        <v>12000</v>
      </c>
      <c r="Q779" s="253">
        <v>13905</v>
      </c>
      <c r="R779" s="253">
        <v>52</v>
      </c>
      <c r="S779" s="253">
        <v>0</v>
      </c>
      <c r="T779" s="253">
        <v>6.7</v>
      </c>
      <c r="U779" s="253">
        <v>110</v>
      </c>
      <c r="V779" s="253">
        <v>114</v>
      </c>
      <c r="W779" s="297">
        <v>1.9</v>
      </c>
      <c r="X779" s="253">
        <v>78745923</v>
      </c>
      <c r="Y779" s="253">
        <v>55000000</v>
      </c>
      <c r="Z779" s="25">
        <f t="shared" si="38"/>
        <v>23745923</v>
      </c>
    </row>
    <row r="780" spans="1:26" x14ac:dyDescent="0.3">
      <c r="A780" s="338" t="s">
        <v>1767</v>
      </c>
      <c r="B780" s="5">
        <v>35921</v>
      </c>
      <c r="C780" s="58">
        <v>1998</v>
      </c>
      <c r="D780" s="58">
        <v>5</v>
      </c>
      <c r="E780" s="298">
        <v>4</v>
      </c>
      <c r="F780" s="4" t="s">
        <v>50</v>
      </c>
      <c r="G780" s="4" t="s">
        <v>38</v>
      </c>
      <c r="H780" s="4" t="s">
        <v>21</v>
      </c>
      <c r="I780" s="4" t="s">
        <v>29</v>
      </c>
      <c r="J780" s="4" t="s">
        <v>81480</v>
      </c>
      <c r="K780" s="4" t="s">
        <v>110</v>
      </c>
      <c r="L780" s="4" t="s">
        <v>1768</v>
      </c>
      <c r="M780" s="4" t="str">
        <f t="shared" si="36"/>
        <v>Janeane</v>
      </c>
      <c r="N780" s="4" t="str">
        <f t="shared" si="37"/>
        <v>Garofalo</v>
      </c>
      <c r="O780" s="4" t="s">
        <v>1769</v>
      </c>
      <c r="P780" s="253">
        <v>1000</v>
      </c>
      <c r="Q780" s="253">
        <v>1795</v>
      </c>
      <c r="R780" s="253">
        <v>71</v>
      </c>
      <c r="S780" s="253">
        <v>515</v>
      </c>
      <c r="T780" s="253">
        <v>6.6</v>
      </c>
      <c r="U780" s="253">
        <v>49</v>
      </c>
      <c r="V780" s="253">
        <v>104</v>
      </c>
      <c r="W780" s="297">
        <v>1.7333333333333334</v>
      </c>
      <c r="X780" s="253">
        <v>1789892</v>
      </c>
      <c r="Y780" s="253">
        <v>8000000</v>
      </c>
      <c r="Z780" s="25">
        <f t="shared" si="38"/>
        <v>-6210108</v>
      </c>
    </row>
    <row r="781" spans="1:26" x14ac:dyDescent="0.3">
      <c r="A781" s="338" t="s">
        <v>1770</v>
      </c>
      <c r="B781" s="5">
        <v>36071</v>
      </c>
      <c r="C781" s="58">
        <v>1998</v>
      </c>
      <c r="D781" s="58">
        <v>10</v>
      </c>
      <c r="E781" s="298">
        <v>7</v>
      </c>
      <c r="F781" s="4" t="s">
        <v>50</v>
      </c>
      <c r="G781" s="4" t="s">
        <v>95</v>
      </c>
      <c r="H781" s="4" t="s">
        <v>21</v>
      </c>
      <c r="I781" s="4" t="s">
        <v>352</v>
      </c>
      <c r="J781" s="4" t="s">
        <v>81486</v>
      </c>
      <c r="K781" s="4" t="s">
        <v>110</v>
      </c>
      <c r="L781" s="4" t="s">
        <v>1771</v>
      </c>
      <c r="M781" s="4" t="str">
        <f t="shared" si="36"/>
        <v>Rufus</v>
      </c>
      <c r="N781" s="4" t="str">
        <f t="shared" si="37"/>
        <v>Sewell</v>
      </c>
      <c r="O781" s="4" t="s">
        <v>1140</v>
      </c>
      <c r="P781" s="253">
        <v>3000</v>
      </c>
      <c r="Q781" s="253">
        <v>4696</v>
      </c>
      <c r="R781" s="253">
        <v>295</v>
      </c>
      <c r="S781" s="253">
        <v>14000</v>
      </c>
      <c r="T781" s="253">
        <v>7.7</v>
      </c>
      <c r="U781" s="253">
        <v>222</v>
      </c>
      <c r="V781" s="253">
        <v>111</v>
      </c>
      <c r="W781" s="297">
        <v>1.85</v>
      </c>
      <c r="X781" s="253">
        <v>14337579</v>
      </c>
      <c r="Y781" s="253">
        <v>27000000</v>
      </c>
      <c r="Z781" s="25">
        <f t="shared" si="38"/>
        <v>-12662421</v>
      </c>
    </row>
    <row r="782" spans="1:26" x14ac:dyDescent="0.3">
      <c r="A782" s="338" t="s">
        <v>1772</v>
      </c>
      <c r="B782" s="5">
        <v>36042</v>
      </c>
      <c r="C782" s="58">
        <v>1998</v>
      </c>
      <c r="D782" s="58">
        <v>9</v>
      </c>
      <c r="E782" s="298">
        <v>6</v>
      </c>
      <c r="F782" s="4" t="s">
        <v>50</v>
      </c>
      <c r="G782" s="4" t="s">
        <v>38</v>
      </c>
      <c r="H782" s="4" t="s">
        <v>21</v>
      </c>
      <c r="I782" s="4" t="s">
        <v>22</v>
      </c>
      <c r="J782" s="4" t="s">
        <v>22</v>
      </c>
      <c r="K782" s="4" t="s">
        <v>110</v>
      </c>
      <c r="L782" s="4" t="s">
        <v>1773</v>
      </c>
      <c r="M782" s="4" t="str">
        <f t="shared" si="36"/>
        <v>Alyson</v>
      </c>
      <c r="N782" s="4" t="str">
        <f t="shared" si="37"/>
        <v>Hannigan</v>
      </c>
      <c r="O782" s="4" t="s">
        <v>1774</v>
      </c>
      <c r="P782" s="253">
        <v>3000</v>
      </c>
      <c r="Q782" s="253">
        <v>6861</v>
      </c>
      <c r="R782" s="253">
        <v>0</v>
      </c>
      <c r="S782" s="253">
        <v>645</v>
      </c>
      <c r="T782" s="253">
        <v>6</v>
      </c>
      <c r="U782" s="253">
        <v>37</v>
      </c>
      <c r="V782" s="253">
        <v>96</v>
      </c>
      <c r="W782" s="297">
        <v>1.6</v>
      </c>
      <c r="X782" s="253">
        <v>15062898</v>
      </c>
      <c r="Y782" s="253">
        <v>14000000</v>
      </c>
      <c r="Z782" s="25">
        <f t="shared" si="38"/>
        <v>1062898</v>
      </c>
    </row>
    <row r="783" spans="1:26" x14ac:dyDescent="0.3">
      <c r="A783" s="338" t="s">
        <v>1775</v>
      </c>
      <c r="B783" s="5">
        <v>36047</v>
      </c>
      <c r="C783" s="58">
        <v>1998</v>
      </c>
      <c r="D783" s="58">
        <v>9</v>
      </c>
      <c r="E783" s="298">
        <v>4</v>
      </c>
      <c r="F783" s="4" t="s">
        <v>50</v>
      </c>
      <c r="G783" s="4" t="s">
        <v>95</v>
      </c>
      <c r="H783" s="4" t="s">
        <v>21</v>
      </c>
      <c r="I783" s="4" t="s">
        <v>22</v>
      </c>
      <c r="J783" s="4" t="s">
        <v>22</v>
      </c>
      <c r="K783" s="4" t="s">
        <v>150</v>
      </c>
      <c r="L783" s="4" t="s">
        <v>733</v>
      </c>
      <c r="M783" s="4" t="str">
        <f t="shared" si="36"/>
        <v>Morgan</v>
      </c>
      <c r="N783" s="4" t="str">
        <f t="shared" si="37"/>
        <v>Freeman</v>
      </c>
      <c r="O783" s="4" t="s">
        <v>1683</v>
      </c>
      <c r="P783" s="253">
        <v>11000</v>
      </c>
      <c r="Q783" s="253">
        <v>22750</v>
      </c>
      <c r="R783" s="253">
        <v>75</v>
      </c>
      <c r="S783" s="253">
        <v>0</v>
      </c>
      <c r="T783" s="253">
        <v>6.1</v>
      </c>
      <c r="U783" s="253">
        <v>125</v>
      </c>
      <c r="V783" s="253">
        <v>120</v>
      </c>
      <c r="W783" s="297">
        <v>2</v>
      </c>
      <c r="X783" s="253">
        <v>140459099</v>
      </c>
      <c r="Y783" s="253">
        <v>75000000</v>
      </c>
      <c r="Z783" s="25">
        <f t="shared" si="38"/>
        <v>65459099</v>
      </c>
    </row>
    <row r="784" spans="1:26" x14ac:dyDescent="0.3">
      <c r="A784" s="338" t="s">
        <v>1776</v>
      </c>
      <c r="B784" s="5">
        <v>36072</v>
      </c>
      <c r="C784" s="58">
        <v>1998</v>
      </c>
      <c r="D784" s="58">
        <v>10</v>
      </c>
      <c r="E784" s="298">
        <v>1</v>
      </c>
      <c r="F784" s="4" t="s">
        <v>50</v>
      </c>
      <c r="G784" s="4" t="s">
        <v>95</v>
      </c>
      <c r="H784" s="4" t="s">
        <v>21</v>
      </c>
      <c r="I784" s="4" t="s">
        <v>22</v>
      </c>
      <c r="J784" s="4" t="s">
        <v>22</v>
      </c>
      <c r="K784" s="4" t="s">
        <v>110</v>
      </c>
      <c r="L784" s="4" t="s">
        <v>1777</v>
      </c>
      <c r="M784" s="4" t="str">
        <f t="shared" si="36"/>
        <v>Djimon</v>
      </c>
      <c r="N784" s="4" t="str">
        <f t="shared" si="37"/>
        <v>Hounsou</v>
      </c>
      <c r="O784" s="4" t="s">
        <v>1043</v>
      </c>
      <c r="P784" s="253">
        <v>3000</v>
      </c>
      <c r="Q784" s="253">
        <v>6558</v>
      </c>
      <c r="R784" s="253">
        <v>208</v>
      </c>
      <c r="S784" s="253">
        <v>0</v>
      </c>
      <c r="T784" s="253">
        <v>6</v>
      </c>
      <c r="U784" s="253">
        <v>106</v>
      </c>
      <c r="V784" s="253">
        <v>106</v>
      </c>
      <c r="W784" s="297">
        <v>1.7666666666666666</v>
      </c>
      <c r="X784" s="253">
        <v>11146409</v>
      </c>
      <c r="Y784" s="253">
        <v>45000000</v>
      </c>
      <c r="Z784" s="25">
        <f t="shared" si="38"/>
        <v>-33853591</v>
      </c>
    </row>
    <row r="785" spans="1:26" x14ac:dyDescent="0.3">
      <c r="A785" s="338" t="s">
        <v>1778</v>
      </c>
      <c r="B785" s="5">
        <v>35979</v>
      </c>
      <c r="C785" s="58">
        <v>1998</v>
      </c>
      <c r="D785" s="58">
        <v>7</v>
      </c>
      <c r="E785" s="298">
        <v>6</v>
      </c>
      <c r="F785" s="4" t="s">
        <v>50</v>
      </c>
      <c r="G785" s="4" t="s">
        <v>27</v>
      </c>
      <c r="H785" s="4" t="s">
        <v>21</v>
      </c>
      <c r="I785" s="4" t="s">
        <v>22</v>
      </c>
      <c r="J785" s="4" t="s">
        <v>22</v>
      </c>
      <c r="K785" s="4" t="s">
        <v>110</v>
      </c>
      <c r="L785" s="4" t="s">
        <v>1243</v>
      </c>
      <c r="M785" s="4" t="str">
        <f t="shared" si="36"/>
        <v>Ethan</v>
      </c>
      <c r="N785" s="4" t="str">
        <f t="shared" si="37"/>
        <v>Suplee</v>
      </c>
      <c r="O785" s="4" t="s">
        <v>1589</v>
      </c>
      <c r="P785" s="253">
        <v>1000</v>
      </c>
      <c r="Q785" s="253">
        <v>3207</v>
      </c>
      <c r="R785" s="253">
        <v>204</v>
      </c>
      <c r="S785" s="253">
        <v>69</v>
      </c>
      <c r="T785" s="253">
        <v>6.2</v>
      </c>
      <c r="U785" s="253">
        <v>31</v>
      </c>
      <c r="V785" s="253">
        <v>90</v>
      </c>
      <c r="W785" s="297">
        <v>1.5</v>
      </c>
      <c r="X785" s="253">
        <v>99147</v>
      </c>
      <c r="Y785" s="253">
        <v>2000000</v>
      </c>
      <c r="Z785" s="25">
        <f t="shared" si="38"/>
        <v>-1900853</v>
      </c>
    </row>
    <row r="786" spans="1:26" x14ac:dyDescent="0.3">
      <c r="A786" s="338" t="s">
        <v>1779</v>
      </c>
      <c r="B786" s="5">
        <v>35940</v>
      </c>
      <c r="C786" s="58">
        <v>1998</v>
      </c>
      <c r="D786" s="58">
        <v>5</v>
      </c>
      <c r="E786" s="298">
        <v>2</v>
      </c>
      <c r="F786" s="4" t="s">
        <v>50</v>
      </c>
      <c r="G786" s="4" t="s">
        <v>38</v>
      </c>
      <c r="H786" s="4" t="s">
        <v>21</v>
      </c>
      <c r="I786" s="4" t="s">
        <v>356</v>
      </c>
      <c r="J786" s="4" t="s">
        <v>81487</v>
      </c>
      <c r="K786" s="4" t="s">
        <v>150</v>
      </c>
      <c r="L786" s="4" t="s">
        <v>1780</v>
      </c>
      <c r="M786" s="4" t="str">
        <f t="shared" si="36"/>
        <v>Don</v>
      </c>
      <c r="N786" s="4" t="str">
        <f t="shared" si="37"/>
        <v>Rickles</v>
      </c>
      <c r="O786" s="4" t="s">
        <v>1781</v>
      </c>
      <c r="P786" s="253">
        <v>721</v>
      </c>
      <c r="Q786" s="253">
        <v>1805</v>
      </c>
      <c r="R786" s="253">
        <v>799</v>
      </c>
      <c r="S786" s="253">
        <v>679</v>
      </c>
      <c r="T786" s="253">
        <v>6.4</v>
      </c>
      <c r="U786" s="253">
        <v>32</v>
      </c>
      <c r="V786" s="253">
        <v>82</v>
      </c>
      <c r="W786" s="297">
        <v>1.3666666666666667</v>
      </c>
      <c r="X786" s="253">
        <v>9975684</v>
      </c>
      <c r="Y786" s="253">
        <v>13000000</v>
      </c>
      <c r="Z786" s="25">
        <f t="shared" si="38"/>
        <v>-3024316</v>
      </c>
    </row>
    <row r="787" spans="1:26" x14ac:dyDescent="0.3">
      <c r="A787" s="338" t="s">
        <v>1782</v>
      </c>
      <c r="B787" s="5">
        <v>36121</v>
      </c>
      <c r="C787" s="58">
        <v>1998</v>
      </c>
      <c r="D787" s="58">
        <v>11</v>
      </c>
      <c r="E787" s="298">
        <v>1</v>
      </c>
      <c r="F787" s="4" t="s">
        <v>50</v>
      </c>
      <c r="G787" s="4" t="s">
        <v>109</v>
      </c>
      <c r="H787" s="4" t="s">
        <v>21</v>
      </c>
      <c r="I787" s="4" t="s">
        <v>352</v>
      </c>
      <c r="J787" s="4" t="s">
        <v>81486</v>
      </c>
      <c r="K787" s="4" t="s">
        <v>110</v>
      </c>
      <c r="L787" s="4" t="s">
        <v>1093</v>
      </c>
      <c r="M787" s="4" t="str">
        <f t="shared" si="36"/>
        <v>Bruce</v>
      </c>
      <c r="N787" s="4" t="str">
        <f t="shared" si="37"/>
        <v>Greenwood</v>
      </c>
      <c r="O787" s="4" t="s">
        <v>1783</v>
      </c>
      <c r="P787" s="253">
        <v>989</v>
      </c>
      <c r="Q787" s="253">
        <v>4660</v>
      </c>
      <c r="R787" s="253">
        <v>119</v>
      </c>
      <c r="S787" s="253">
        <v>673</v>
      </c>
      <c r="T787" s="253">
        <v>5.5</v>
      </c>
      <c r="U787" s="253">
        <v>96</v>
      </c>
      <c r="V787" s="253">
        <v>84</v>
      </c>
      <c r="W787" s="297">
        <v>1.4</v>
      </c>
      <c r="X787" s="253">
        <v>17411331</v>
      </c>
      <c r="Y787" s="253">
        <v>15000000</v>
      </c>
      <c r="Z787" s="25">
        <f t="shared" si="38"/>
        <v>2411331</v>
      </c>
    </row>
    <row r="788" spans="1:26" x14ac:dyDescent="0.3">
      <c r="A788" s="338" t="s">
        <v>1784</v>
      </c>
      <c r="B788" s="5">
        <v>35961</v>
      </c>
      <c r="C788" s="58">
        <v>1998</v>
      </c>
      <c r="D788" s="58">
        <v>6</v>
      </c>
      <c r="E788" s="298">
        <v>2</v>
      </c>
      <c r="F788" s="4" t="s">
        <v>50</v>
      </c>
      <c r="G788" s="4" t="s">
        <v>38</v>
      </c>
      <c r="H788" s="4" t="s">
        <v>21</v>
      </c>
      <c r="I788" s="4" t="s">
        <v>22</v>
      </c>
      <c r="J788" s="4" t="s">
        <v>22</v>
      </c>
      <c r="K788" s="4" t="s">
        <v>150</v>
      </c>
      <c r="L788" s="4" t="s">
        <v>1351</v>
      </c>
      <c r="M788" s="4" t="str">
        <f t="shared" si="36"/>
        <v>Oliver</v>
      </c>
      <c r="N788" s="4" t="str">
        <f t="shared" si="37"/>
        <v>Platt</v>
      </c>
      <c r="O788" s="4" t="s">
        <v>1785</v>
      </c>
      <c r="P788" s="253">
        <v>1000</v>
      </c>
      <c r="Q788" s="253">
        <v>4166</v>
      </c>
      <c r="R788" s="253">
        <v>84</v>
      </c>
      <c r="S788" s="253">
        <v>694</v>
      </c>
      <c r="T788" s="253">
        <v>5.3</v>
      </c>
      <c r="U788" s="253">
        <v>73</v>
      </c>
      <c r="V788" s="253">
        <v>85</v>
      </c>
      <c r="W788" s="297">
        <v>1.4166666666666667</v>
      </c>
      <c r="X788" s="253">
        <v>144156464</v>
      </c>
      <c r="Y788" s="253">
        <v>71500000</v>
      </c>
      <c r="Z788" s="25">
        <f t="shared" si="38"/>
        <v>72656464</v>
      </c>
    </row>
    <row r="789" spans="1:26" x14ac:dyDescent="0.3">
      <c r="A789" s="338" t="s">
        <v>1786</v>
      </c>
      <c r="B789" s="5">
        <v>35980</v>
      </c>
      <c r="C789" s="58">
        <v>1998</v>
      </c>
      <c r="D789" s="58">
        <v>7</v>
      </c>
      <c r="E789" s="298">
        <v>7</v>
      </c>
      <c r="F789" s="4" t="s">
        <v>50</v>
      </c>
      <c r="G789" s="4" t="s">
        <v>79</v>
      </c>
      <c r="H789" s="4" t="s">
        <v>21</v>
      </c>
      <c r="I789" s="4" t="s">
        <v>101</v>
      </c>
      <c r="J789" s="4" t="s">
        <v>101</v>
      </c>
      <c r="K789" s="4" t="s">
        <v>110</v>
      </c>
      <c r="L789" s="4" t="s">
        <v>1787</v>
      </c>
      <c r="M789" s="4" t="str">
        <f t="shared" si="36"/>
        <v>Fanny</v>
      </c>
      <c r="N789" s="4" t="str">
        <f t="shared" si="37"/>
        <v>Ardant</v>
      </c>
      <c r="O789" s="4" t="s">
        <v>1788</v>
      </c>
      <c r="P789" s="253">
        <v>288</v>
      </c>
      <c r="Q789" s="253">
        <v>1006</v>
      </c>
      <c r="R789" s="253">
        <v>159</v>
      </c>
      <c r="S789" s="253">
        <v>0</v>
      </c>
      <c r="T789" s="253">
        <v>7.5</v>
      </c>
      <c r="U789" s="253">
        <v>141</v>
      </c>
      <c r="V789" s="253">
        <v>124</v>
      </c>
      <c r="W789" s="297">
        <v>2.0666666666666669</v>
      </c>
      <c r="X789" s="253">
        <v>30012990</v>
      </c>
      <c r="Y789" s="253">
        <v>25000000</v>
      </c>
      <c r="Z789" s="25">
        <f t="shared" si="38"/>
        <v>5012990</v>
      </c>
    </row>
    <row r="790" spans="1:26" x14ac:dyDescent="0.3">
      <c r="A790" s="338" t="s">
        <v>1789</v>
      </c>
      <c r="B790" s="5">
        <v>35851</v>
      </c>
      <c r="C790" s="58">
        <v>1998</v>
      </c>
      <c r="D790" s="58">
        <v>2</v>
      </c>
      <c r="E790" s="298">
        <v>4</v>
      </c>
      <c r="F790" s="4" t="s">
        <v>50</v>
      </c>
      <c r="G790" s="4" t="s">
        <v>95</v>
      </c>
      <c r="H790" s="4" t="s">
        <v>21</v>
      </c>
      <c r="I790" s="4" t="s">
        <v>22</v>
      </c>
      <c r="J790" s="4" t="s">
        <v>22</v>
      </c>
      <c r="K790" s="4" t="s">
        <v>110</v>
      </c>
      <c r="L790" s="4" t="s">
        <v>1185</v>
      </c>
      <c r="M790" s="4" t="str">
        <f t="shared" si="36"/>
        <v>Will</v>
      </c>
      <c r="N790" s="4" t="str">
        <f t="shared" si="37"/>
        <v>Smith</v>
      </c>
      <c r="O790" s="4" t="s">
        <v>574</v>
      </c>
      <c r="P790" s="253">
        <v>10000</v>
      </c>
      <c r="Q790" s="253">
        <v>11951</v>
      </c>
      <c r="R790" s="253">
        <v>12000</v>
      </c>
      <c r="S790" s="253">
        <v>0</v>
      </c>
      <c r="T790" s="253">
        <v>7.3</v>
      </c>
      <c r="U790" s="253">
        <v>81</v>
      </c>
      <c r="V790" s="253">
        <v>140</v>
      </c>
      <c r="W790" s="297">
        <v>2.3333333333333335</v>
      </c>
      <c r="X790" s="253">
        <v>111544445</v>
      </c>
      <c r="Y790" s="253">
        <v>90000000</v>
      </c>
      <c r="Z790" s="25">
        <f t="shared" si="38"/>
        <v>21544445</v>
      </c>
    </row>
    <row r="791" spans="1:26" x14ac:dyDescent="0.3">
      <c r="A791" s="338" t="s">
        <v>1790</v>
      </c>
      <c r="B791" s="5">
        <v>35840</v>
      </c>
      <c r="C791" s="58">
        <v>1998</v>
      </c>
      <c r="D791" s="58">
        <v>2</v>
      </c>
      <c r="E791" s="298">
        <v>7</v>
      </c>
      <c r="F791" s="4" t="s">
        <v>50</v>
      </c>
      <c r="G791" s="4" t="s">
        <v>38</v>
      </c>
      <c r="H791" s="4" t="s">
        <v>21</v>
      </c>
      <c r="I791" s="4" t="s">
        <v>22</v>
      </c>
      <c r="J791" s="4" t="s">
        <v>22</v>
      </c>
      <c r="K791" s="4" t="s">
        <v>150</v>
      </c>
      <c r="L791" s="4" t="s">
        <v>889</v>
      </c>
      <c r="M791" s="4" t="str">
        <f t="shared" si="36"/>
        <v>Anjelica</v>
      </c>
      <c r="N791" s="4" t="str">
        <f t="shared" si="37"/>
        <v>Huston</v>
      </c>
      <c r="O791" s="4" t="s">
        <v>1791</v>
      </c>
      <c r="P791" s="253">
        <v>1000</v>
      </c>
      <c r="Q791" s="253">
        <v>2747</v>
      </c>
      <c r="R791" s="253">
        <v>72</v>
      </c>
      <c r="S791" s="253">
        <v>0</v>
      </c>
      <c r="T791" s="253">
        <v>7</v>
      </c>
      <c r="U791" s="253">
        <v>92</v>
      </c>
      <c r="V791" s="253">
        <v>121</v>
      </c>
      <c r="W791" s="297">
        <v>2.0166666666666666</v>
      </c>
      <c r="X791" s="253">
        <v>65703412</v>
      </c>
      <c r="Y791" s="253">
        <v>26000000</v>
      </c>
      <c r="Z791" s="25">
        <f t="shared" si="38"/>
        <v>39703412</v>
      </c>
    </row>
    <row r="792" spans="1:26" x14ac:dyDescent="0.3">
      <c r="A792" s="338" t="s">
        <v>1792</v>
      </c>
      <c r="B792" s="5">
        <v>36120</v>
      </c>
      <c r="C792" s="58">
        <v>1998</v>
      </c>
      <c r="D792" s="58">
        <v>11</v>
      </c>
      <c r="E792" s="298">
        <v>7</v>
      </c>
      <c r="F792" s="4" t="s">
        <v>50</v>
      </c>
      <c r="G792" s="4" t="s">
        <v>58</v>
      </c>
      <c r="H792" s="4" t="s">
        <v>21</v>
      </c>
      <c r="I792" s="4" t="s">
        <v>22</v>
      </c>
      <c r="J792" s="4" t="s">
        <v>22</v>
      </c>
      <c r="K792" s="4" t="s">
        <v>110</v>
      </c>
      <c r="L792" s="4" t="s">
        <v>444</v>
      </c>
      <c r="M792" s="4" t="str">
        <f t="shared" si="36"/>
        <v>Johnny</v>
      </c>
      <c r="N792" s="4" t="str">
        <f t="shared" si="37"/>
        <v>Depp</v>
      </c>
      <c r="O792" s="4" t="s">
        <v>246</v>
      </c>
      <c r="P792" s="253">
        <v>40000</v>
      </c>
      <c r="Q792" s="253">
        <v>43105</v>
      </c>
      <c r="R792" s="253">
        <v>0</v>
      </c>
      <c r="S792" s="253">
        <v>15000</v>
      </c>
      <c r="T792" s="253">
        <v>7.7</v>
      </c>
      <c r="U792" s="253">
        <v>156</v>
      </c>
      <c r="V792" s="253">
        <v>118</v>
      </c>
      <c r="W792" s="297">
        <v>1.9666666666666666</v>
      </c>
      <c r="X792" s="253">
        <v>10562387</v>
      </c>
      <c r="Y792" s="253">
        <v>18500000</v>
      </c>
      <c r="Z792" s="25">
        <f t="shared" si="38"/>
        <v>-7937613</v>
      </c>
    </row>
    <row r="793" spans="1:26" x14ac:dyDescent="0.3">
      <c r="A793" s="338" t="s">
        <v>1793</v>
      </c>
      <c r="B793" s="5">
        <v>36157</v>
      </c>
      <c r="C793" s="58">
        <v>1998</v>
      </c>
      <c r="D793" s="58">
        <v>12</v>
      </c>
      <c r="E793" s="298">
        <v>2</v>
      </c>
      <c r="F793" s="4" t="s">
        <v>19</v>
      </c>
      <c r="G793" s="4" t="s">
        <v>79</v>
      </c>
      <c r="H793" s="4" t="s">
        <v>21</v>
      </c>
      <c r="I793" s="4" t="s">
        <v>22</v>
      </c>
      <c r="J793" s="4" t="s">
        <v>22</v>
      </c>
      <c r="K793" s="4" t="s">
        <v>110</v>
      </c>
      <c r="L793" s="4" t="s">
        <v>1410</v>
      </c>
      <c r="M793" s="4" t="str">
        <f t="shared" si="36"/>
        <v>Brendan</v>
      </c>
      <c r="N793" s="4" t="str">
        <f t="shared" si="37"/>
        <v>Fraser</v>
      </c>
      <c r="O793" s="4" t="s">
        <v>1794</v>
      </c>
      <c r="P793" s="253">
        <v>3000</v>
      </c>
      <c r="Q793" s="253">
        <v>4238</v>
      </c>
      <c r="R793" s="253">
        <v>386</v>
      </c>
      <c r="S793" s="253">
        <v>0</v>
      </c>
      <c r="T793" s="253">
        <v>7.5</v>
      </c>
      <c r="U793" s="253">
        <v>127</v>
      </c>
      <c r="V793" s="253">
        <v>105</v>
      </c>
      <c r="W793" s="297">
        <v>1.75</v>
      </c>
      <c r="X793" s="253">
        <v>6390032</v>
      </c>
      <c r="Y793" s="253">
        <v>3500000</v>
      </c>
      <c r="Z793" s="25">
        <f t="shared" si="38"/>
        <v>2890032</v>
      </c>
    </row>
    <row r="794" spans="1:26" x14ac:dyDescent="0.3">
      <c r="A794" s="338" t="s">
        <v>1795</v>
      </c>
      <c r="B794" s="5">
        <v>35980</v>
      </c>
      <c r="C794" s="58">
        <v>1998</v>
      </c>
      <c r="D794" s="58">
        <v>7</v>
      </c>
      <c r="E794" s="298">
        <v>7</v>
      </c>
      <c r="F794" s="4" t="s">
        <v>50</v>
      </c>
      <c r="G794" s="4" t="s">
        <v>38</v>
      </c>
      <c r="H794" s="4" t="s">
        <v>21</v>
      </c>
      <c r="I794" s="4" t="s">
        <v>22</v>
      </c>
      <c r="J794" s="4" t="s">
        <v>22</v>
      </c>
      <c r="K794" s="4" t="s">
        <v>110</v>
      </c>
      <c r="L794" s="4" t="s">
        <v>1796</v>
      </c>
      <c r="M794" s="4" t="str">
        <f t="shared" si="36"/>
        <v>Dave</v>
      </c>
      <c r="N794" s="4" t="str">
        <f t="shared" si="37"/>
        <v>Chappelle</v>
      </c>
      <c r="O794" s="4" t="s">
        <v>1797</v>
      </c>
      <c r="P794" s="253">
        <v>744</v>
      </c>
      <c r="Q794" s="253">
        <v>2400</v>
      </c>
      <c r="R794" s="253">
        <v>33</v>
      </c>
      <c r="S794" s="253">
        <v>0</v>
      </c>
      <c r="T794" s="253">
        <v>6.7</v>
      </c>
      <c r="U794" s="253">
        <v>40</v>
      </c>
      <c r="V794" s="253">
        <v>82</v>
      </c>
      <c r="W794" s="297">
        <v>1.3666666666666667</v>
      </c>
      <c r="X794" s="253">
        <v>17278980</v>
      </c>
      <c r="Y794" s="253">
        <v>8000000</v>
      </c>
      <c r="Z794" s="25">
        <f t="shared" si="38"/>
        <v>9278980</v>
      </c>
    </row>
    <row r="795" spans="1:26" x14ac:dyDescent="0.3">
      <c r="A795" s="338" t="s">
        <v>1798</v>
      </c>
      <c r="B795" s="5">
        <v>35869</v>
      </c>
      <c r="C795" s="58">
        <v>1998</v>
      </c>
      <c r="D795" s="58">
        <v>3</v>
      </c>
      <c r="E795" s="298">
        <v>1</v>
      </c>
      <c r="F795" s="4" t="s">
        <v>50</v>
      </c>
      <c r="G795" s="4" t="s">
        <v>38</v>
      </c>
      <c r="H795" s="4" t="s">
        <v>21</v>
      </c>
      <c r="I795" s="4" t="s">
        <v>22</v>
      </c>
      <c r="J795" s="4" t="s">
        <v>22</v>
      </c>
      <c r="K795" s="4"/>
      <c r="L795" s="4" t="s">
        <v>1488</v>
      </c>
      <c r="M795" s="4" t="str">
        <f t="shared" si="36"/>
        <v>Philip</v>
      </c>
      <c r="N795" s="4" t="str">
        <f t="shared" si="37"/>
        <v>Seymour Hoffman</v>
      </c>
      <c r="O795" s="4" t="s">
        <v>1314</v>
      </c>
      <c r="P795" s="253">
        <v>22000</v>
      </c>
      <c r="Q795" s="253">
        <v>36859</v>
      </c>
      <c r="R795" s="253">
        <v>377</v>
      </c>
      <c r="S795" s="253">
        <v>0</v>
      </c>
      <c r="T795" s="253">
        <v>7.8</v>
      </c>
      <c r="U795" s="253">
        <v>148</v>
      </c>
      <c r="V795" s="253">
        <v>134</v>
      </c>
      <c r="W795" s="297">
        <v>2.2333333333333334</v>
      </c>
      <c r="X795" s="253">
        <v>3000000</v>
      </c>
      <c r="Y795" s="253">
        <v>3000000</v>
      </c>
      <c r="Z795" s="25">
        <f t="shared" si="38"/>
        <v>0</v>
      </c>
    </row>
    <row r="796" spans="1:26" x14ac:dyDescent="0.3">
      <c r="A796" s="338" t="s">
        <v>1799</v>
      </c>
      <c r="B796" s="5">
        <v>36148</v>
      </c>
      <c r="C796" s="58">
        <v>1998</v>
      </c>
      <c r="D796" s="58">
        <v>12</v>
      </c>
      <c r="E796" s="298">
        <v>7</v>
      </c>
      <c r="F796" s="4" t="s">
        <v>50</v>
      </c>
      <c r="G796" s="4" t="s">
        <v>95</v>
      </c>
      <c r="H796" s="4" t="s">
        <v>21</v>
      </c>
      <c r="I796" s="4" t="s">
        <v>22</v>
      </c>
      <c r="J796" s="4" t="s">
        <v>22</v>
      </c>
      <c r="K796" s="4" t="s">
        <v>110</v>
      </c>
      <c r="L796" s="4" t="s">
        <v>733</v>
      </c>
      <c r="M796" s="4" t="str">
        <f t="shared" si="36"/>
        <v>Morgan</v>
      </c>
      <c r="N796" s="4" t="str">
        <f t="shared" si="37"/>
        <v>Freeman</v>
      </c>
      <c r="O796" s="4" t="s">
        <v>1800</v>
      </c>
      <c r="P796" s="253">
        <v>11000</v>
      </c>
      <c r="Q796" s="253">
        <v>13628</v>
      </c>
      <c r="R796" s="253">
        <v>13</v>
      </c>
      <c r="S796" s="253">
        <v>815</v>
      </c>
      <c r="T796" s="253">
        <v>5.8</v>
      </c>
      <c r="U796" s="253">
        <v>79</v>
      </c>
      <c r="V796" s="253">
        <v>97</v>
      </c>
      <c r="W796" s="297">
        <v>1.6166666666666667</v>
      </c>
      <c r="X796" s="253">
        <v>19819494</v>
      </c>
      <c r="Y796" s="253">
        <v>70000000</v>
      </c>
      <c r="Z796" s="25">
        <f t="shared" si="38"/>
        <v>-50180506</v>
      </c>
    </row>
    <row r="797" spans="1:26" x14ac:dyDescent="0.3">
      <c r="A797" s="338" t="s">
        <v>1801</v>
      </c>
      <c r="B797" s="5">
        <v>36054</v>
      </c>
      <c r="C797" s="58">
        <v>1998</v>
      </c>
      <c r="D797" s="58">
        <v>9</v>
      </c>
      <c r="E797" s="298">
        <v>4</v>
      </c>
      <c r="F797" s="4" t="s">
        <v>50</v>
      </c>
      <c r="G797" s="4" t="s">
        <v>27</v>
      </c>
      <c r="H797" s="4" t="s">
        <v>21</v>
      </c>
      <c r="I797" s="4" t="s">
        <v>22</v>
      </c>
      <c r="J797" s="4" t="s">
        <v>22</v>
      </c>
      <c r="K797" s="4" t="s">
        <v>110</v>
      </c>
      <c r="L797" s="4" t="s">
        <v>592</v>
      </c>
      <c r="M797" s="4" t="str">
        <f t="shared" si="36"/>
        <v>Denzel</v>
      </c>
      <c r="N797" s="4" t="str">
        <f t="shared" si="37"/>
        <v>Washington</v>
      </c>
      <c r="O797" s="4" t="s">
        <v>557</v>
      </c>
      <c r="P797" s="253">
        <v>18000</v>
      </c>
      <c r="Q797" s="253">
        <v>37315</v>
      </c>
      <c r="R797" s="253">
        <v>0</v>
      </c>
      <c r="S797" s="253">
        <v>0</v>
      </c>
      <c r="T797" s="253">
        <v>6.9</v>
      </c>
      <c r="U797" s="253">
        <v>48</v>
      </c>
      <c r="V797" s="253">
        <v>136</v>
      </c>
      <c r="W797" s="297">
        <v>2.2666666666666666</v>
      </c>
      <c r="X797" s="253">
        <v>21554585</v>
      </c>
      <c r="Y797" s="253">
        <v>25000000</v>
      </c>
      <c r="Z797" s="25">
        <f t="shared" si="38"/>
        <v>-3445415</v>
      </c>
    </row>
    <row r="798" spans="1:26" x14ac:dyDescent="0.3">
      <c r="A798" s="338" t="s">
        <v>1802</v>
      </c>
      <c r="B798" s="5">
        <v>35985</v>
      </c>
      <c r="C798" s="58">
        <v>1998</v>
      </c>
      <c r="D798" s="58">
        <v>7</v>
      </c>
      <c r="E798" s="298">
        <v>5</v>
      </c>
      <c r="F798" s="4" t="s">
        <v>50</v>
      </c>
      <c r="G798" s="4" t="s">
        <v>38</v>
      </c>
      <c r="H798" s="4" t="s">
        <v>21</v>
      </c>
      <c r="I798" s="4" t="s">
        <v>22</v>
      </c>
      <c r="J798" s="4" t="s">
        <v>22</v>
      </c>
      <c r="K798" s="4" t="s">
        <v>102</v>
      </c>
      <c r="L798" s="4" t="s">
        <v>714</v>
      </c>
      <c r="M798" s="4" t="str">
        <f t="shared" si="36"/>
        <v>Kelly</v>
      </c>
      <c r="N798" s="4" t="str">
        <f t="shared" si="37"/>
        <v>Preston</v>
      </c>
      <c r="O798" s="4" t="s">
        <v>725</v>
      </c>
      <c r="P798" s="253">
        <v>743</v>
      </c>
      <c r="Q798" s="253">
        <v>2367</v>
      </c>
      <c r="R798" s="253">
        <v>65</v>
      </c>
      <c r="S798" s="253">
        <v>296</v>
      </c>
      <c r="T798" s="253">
        <v>4.9000000000000004</v>
      </c>
      <c r="U798" s="253">
        <v>56</v>
      </c>
      <c r="V798" s="253">
        <v>114</v>
      </c>
      <c r="W798" s="297">
        <v>1.9</v>
      </c>
      <c r="X798" s="253">
        <v>12065985</v>
      </c>
      <c r="Y798" s="253">
        <v>60000000</v>
      </c>
      <c r="Z798" s="25">
        <f t="shared" si="38"/>
        <v>-47934015</v>
      </c>
    </row>
    <row r="799" spans="1:26" x14ac:dyDescent="0.3">
      <c r="A799" s="338" t="s">
        <v>1803</v>
      </c>
      <c r="B799" s="5">
        <v>36088</v>
      </c>
      <c r="C799" s="58">
        <v>1998</v>
      </c>
      <c r="D799" s="58">
        <v>10</v>
      </c>
      <c r="E799" s="298">
        <v>3</v>
      </c>
      <c r="F799" s="4" t="s">
        <v>50</v>
      </c>
      <c r="G799" s="4" t="s">
        <v>38</v>
      </c>
      <c r="H799" s="4" t="s">
        <v>21</v>
      </c>
      <c r="I799" s="4" t="s">
        <v>22</v>
      </c>
      <c r="J799" s="4" t="s">
        <v>22</v>
      </c>
      <c r="K799" s="4" t="s">
        <v>150</v>
      </c>
      <c r="L799" s="4" t="s">
        <v>662</v>
      </c>
      <c r="M799" s="4" t="str">
        <f t="shared" si="36"/>
        <v>Catherine</v>
      </c>
      <c r="N799" s="4" t="str">
        <f t="shared" si="37"/>
        <v>O'Hara</v>
      </c>
      <c r="O799" s="4" t="s">
        <v>1804</v>
      </c>
      <c r="P799" s="253">
        <v>925</v>
      </c>
      <c r="Q799" s="253">
        <v>2913</v>
      </c>
      <c r="R799" s="253">
        <v>23</v>
      </c>
      <c r="S799" s="253">
        <v>247</v>
      </c>
      <c r="T799" s="253">
        <v>5</v>
      </c>
      <c r="U799" s="253">
        <v>42</v>
      </c>
      <c r="V799" s="253">
        <v>91</v>
      </c>
      <c r="W799" s="297">
        <v>1.5166666666666666</v>
      </c>
      <c r="X799" s="253">
        <v>10443316</v>
      </c>
      <c r="Y799" s="253">
        <v>15000000</v>
      </c>
      <c r="Z799" s="25">
        <f t="shared" si="38"/>
        <v>-4556684</v>
      </c>
    </row>
    <row r="800" spans="1:26" x14ac:dyDescent="0.3">
      <c r="A800" s="338" t="s">
        <v>1805</v>
      </c>
      <c r="B800" s="5">
        <v>36032</v>
      </c>
      <c r="C800" s="58">
        <v>1998</v>
      </c>
      <c r="D800" s="58">
        <v>8</v>
      </c>
      <c r="E800" s="298">
        <v>3</v>
      </c>
      <c r="F800" s="4" t="s">
        <v>50</v>
      </c>
      <c r="G800" s="4" t="s">
        <v>27</v>
      </c>
      <c r="H800" s="4" t="s">
        <v>21</v>
      </c>
      <c r="I800" s="4" t="s">
        <v>22</v>
      </c>
      <c r="J800" s="4" t="s">
        <v>22</v>
      </c>
      <c r="K800" s="4" t="s">
        <v>150</v>
      </c>
      <c r="L800" s="4" t="s">
        <v>953</v>
      </c>
      <c r="M800" s="4" t="str">
        <f t="shared" si="36"/>
        <v>Bill</v>
      </c>
      <c r="N800" s="4" t="str">
        <f t="shared" si="37"/>
        <v>Cobbs</v>
      </c>
      <c r="O800" s="4" t="s">
        <v>1806</v>
      </c>
      <c r="P800" s="253">
        <v>970</v>
      </c>
      <c r="Q800" s="253">
        <v>2860</v>
      </c>
      <c r="R800" s="253">
        <v>0</v>
      </c>
      <c r="S800" s="253">
        <v>0</v>
      </c>
      <c r="T800" s="253">
        <v>5.9</v>
      </c>
      <c r="U800" s="253">
        <v>65</v>
      </c>
      <c r="V800" s="253">
        <v>114</v>
      </c>
      <c r="W800" s="297">
        <v>1.9</v>
      </c>
      <c r="X800" s="253">
        <v>60033780</v>
      </c>
      <c r="Y800" s="253">
        <v>30000000</v>
      </c>
      <c r="Z800" s="25">
        <f t="shared" si="38"/>
        <v>30033780</v>
      </c>
    </row>
    <row r="801" spans="1:26" x14ac:dyDescent="0.3">
      <c r="A801" s="338" t="s">
        <v>1807</v>
      </c>
      <c r="B801" s="5">
        <v>35992</v>
      </c>
      <c r="C801" s="58">
        <v>1998</v>
      </c>
      <c r="D801" s="58">
        <v>7</v>
      </c>
      <c r="E801" s="298">
        <v>5</v>
      </c>
      <c r="F801" s="4" t="s">
        <v>50</v>
      </c>
      <c r="G801" s="4" t="s">
        <v>38</v>
      </c>
      <c r="H801" s="4" t="s">
        <v>21</v>
      </c>
      <c r="I801" s="4" t="s">
        <v>22</v>
      </c>
      <c r="J801" s="4" t="s">
        <v>22</v>
      </c>
      <c r="K801" s="4" t="s">
        <v>110</v>
      </c>
      <c r="L801" s="4" t="s">
        <v>1808</v>
      </c>
      <c r="M801" s="4" t="str">
        <f t="shared" si="36"/>
        <v>Richard</v>
      </c>
      <c r="N801" s="4" t="str">
        <f t="shared" si="37"/>
        <v>Lawson</v>
      </c>
      <c r="O801" s="4" t="s">
        <v>1809</v>
      </c>
      <c r="P801" s="253">
        <v>508</v>
      </c>
      <c r="Q801" s="253">
        <v>1660</v>
      </c>
      <c r="R801" s="253">
        <v>8</v>
      </c>
      <c r="S801" s="253">
        <v>0</v>
      </c>
      <c r="T801" s="253">
        <v>5.5</v>
      </c>
      <c r="U801" s="253">
        <v>29</v>
      </c>
      <c r="V801" s="253">
        <v>124</v>
      </c>
      <c r="W801" s="297">
        <v>2.0666666666666669</v>
      </c>
      <c r="X801" s="253">
        <v>37672350</v>
      </c>
      <c r="Y801" s="253">
        <v>20000000</v>
      </c>
      <c r="Z801" s="25">
        <f t="shared" si="38"/>
        <v>17672350</v>
      </c>
    </row>
    <row r="802" spans="1:26" x14ac:dyDescent="0.3">
      <c r="A802" s="338" t="s">
        <v>1810</v>
      </c>
      <c r="B802" s="5">
        <v>35866</v>
      </c>
      <c r="C802" s="58">
        <v>1998</v>
      </c>
      <c r="D802" s="58">
        <v>3</v>
      </c>
      <c r="E802" s="298">
        <v>5</v>
      </c>
      <c r="F802" s="4" t="s">
        <v>50</v>
      </c>
      <c r="G802" s="4" t="s">
        <v>38</v>
      </c>
      <c r="H802" s="4" t="s">
        <v>21</v>
      </c>
      <c r="I802" s="4" t="s">
        <v>22</v>
      </c>
      <c r="J802" s="4" t="s">
        <v>22</v>
      </c>
      <c r="K802" s="4" t="s">
        <v>110</v>
      </c>
      <c r="L802" s="4" t="s">
        <v>1811</v>
      </c>
      <c r="M802" s="4" t="str">
        <f t="shared" si="36"/>
        <v>Joe</v>
      </c>
      <c r="N802" s="4" t="str">
        <f t="shared" si="37"/>
        <v>Estevez</v>
      </c>
      <c r="O802" s="4" t="s">
        <v>1812</v>
      </c>
      <c r="P802" s="253">
        <v>625</v>
      </c>
      <c r="Q802" s="253">
        <v>987</v>
      </c>
      <c r="R802" s="253">
        <v>0</v>
      </c>
      <c r="S802" s="253">
        <v>280</v>
      </c>
      <c r="T802" s="253">
        <v>3.9</v>
      </c>
      <c r="U802" s="253">
        <v>19</v>
      </c>
      <c r="V802" s="253">
        <v>93</v>
      </c>
      <c r="W802" s="297">
        <v>1.55</v>
      </c>
      <c r="X802" s="253">
        <v>10305534</v>
      </c>
      <c r="Y802" s="253">
        <v>3500000</v>
      </c>
      <c r="Z802" s="25">
        <f t="shared" si="38"/>
        <v>6805534</v>
      </c>
    </row>
    <row r="803" spans="1:26" x14ac:dyDescent="0.3">
      <c r="A803" s="338" t="s">
        <v>1813</v>
      </c>
      <c r="B803" s="5">
        <v>35959</v>
      </c>
      <c r="C803" s="58">
        <v>1998</v>
      </c>
      <c r="D803" s="58">
        <v>6</v>
      </c>
      <c r="E803" s="298">
        <v>7</v>
      </c>
      <c r="F803" s="4" t="s">
        <v>50</v>
      </c>
      <c r="G803" s="4" t="s">
        <v>109</v>
      </c>
      <c r="H803" s="4" t="s">
        <v>21</v>
      </c>
      <c r="I803" s="4" t="s">
        <v>22</v>
      </c>
      <c r="J803" s="4" t="s">
        <v>22</v>
      </c>
      <c r="K803" s="4" t="s">
        <v>110</v>
      </c>
      <c r="L803" s="4" t="s">
        <v>1181</v>
      </c>
      <c r="M803" s="4" t="str">
        <f t="shared" si="36"/>
        <v>Muse</v>
      </c>
      <c r="N803" s="4" t="str">
        <f t="shared" si="37"/>
        <v>Watson</v>
      </c>
      <c r="O803" s="4" t="s">
        <v>1814</v>
      </c>
      <c r="P803" s="253">
        <v>45000</v>
      </c>
      <c r="Q803" s="253">
        <v>49847</v>
      </c>
      <c r="R803" s="253">
        <v>41</v>
      </c>
      <c r="S803" s="253">
        <v>891</v>
      </c>
      <c r="T803" s="253">
        <v>4.5999999999999996</v>
      </c>
      <c r="U803" s="253">
        <v>125</v>
      </c>
      <c r="V803" s="253">
        <v>100</v>
      </c>
      <c r="W803" s="297">
        <v>1.6666666666666667</v>
      </c>
      <c r="X803" s="253">
        <v>39989008</v>
      </c>
      <c r="Y803" s="253">
        <v>24000000</v>
      </c>
      <c r="Z803" s="25">
        <f t="shared" si="38"/>
        <v>15989008</v>
      </c>
    </row>
    <row r="804" spans="1:26" x14ac:dyDescent="0.3">
      <c r="A804" s="338" t="s">
        <v>1815</v>
      </c>
      <c r="B804" s="5">
        <v>35868</v>
      </c>
      <c r="C804" s="58">
        <v>1998</v>
      </c>
      <c r="D804" s="58">
        <v>3</v>
      </c>
      <c r="E804" s="298">
        <v>7</v>
      </c>
      <c r="F804" s="4" t="s">
        <v>50</v>
      </c>
      <c r="G804" s="4" t="s">
        <v>95</v>
      </c>
      <c r="H804" s="4" t="s">
        <v>21</v>
      </c>
      <c r="I804" s="4" t="s">
        <v>1816</v>
      </c>
      <c r="J804" s="4" t="s">
        <v>81495</v>
      </c>
      <c r="K804" s="4" t="s">
        <v>110</v>
      </c>
      <c r="L804" s="4" t="s">
        <v>1817</v>
      </c>
      <c r="M804" s="4" t="str">
        <f t="shared" si="36"/>
        <v>Paul</v>
      </c>
      <c r="N804" s="4" t="str">
        <f t="shared" si="37"/>
        <v>Sorvino</v>
      </c>
      <c r="O804" s="4" t="s">
        <v>1818</v>
      </c>
      <c r="P804" s="253">
        <v>635</v>
      </c>
      <c r="Q804" s="253">
        <v>1352</v>
      </c>
      <c r="R804" s="253">
        <v>85</v>
      </c>
      <c r="S804" s="253">
        <v>471</v>
      </c>
      <c r="T804" s="253">
        <v>4.8</v>
      </c>
      <c r="U804" s="253">
        <v>67</v>
      </c>
      <c r="V804" s="253">
        <v>91</v>
      </c>
      <c r="W804" s="297">
        <v>1.5166666666666666</v>
      </c>
      <c r="X804" s="253">
        <v>10076136</v>
      </c>
      <c r="Y804" s="253">
        <v>35000000</v>
      </c>
      <c r="Z804" s="25">
        <f t="shared" si="38"/>
        <v>-24923864</v>
      </c>
    </row>
    <row r="805" spans="1:26" x14ac:dyDescent="0.3">
      <c r="A805" s="338" t="s">
        <v>1819</v>
      </c>
      <c r="B805" s="5">
        <v>35900</v>
      </c>
      <c r="C805" s="58">
        <v>1998</v>
      </c>
      <c r="D805" s="58">
        <v>4</v>
      </c>
      <c r="E805" s="298">
        <v>4</v>
      </c>
      <c r="F805" s="4" t="s">
        <v>50</v>
      </c>
      <c r="G805" s="4" t="s">
        <v>27</v>
      </c>
      <c r="H805" s="4" t="s">
        <v>918</v>
      </c>
      <c r="I805" s="4" t="s">
        <v>1820</v>
      </c>
      <c r="J805" s="4" t="s">
        <v>81496</v>
      </c>
      <c r="K805" s="4" t="s">
        <v>110</v>
      </c>
      <c r="L805" s="4" t="s">
        <v>1821</v>
      </c>
      <c r="M805" s="4" t="str">
        <f t="shared" si="36"/>
        <v>Elpidia</v>
      </c>
      <c r="N805" s="4" t="str">
        <f t="shared" si="37"/>
        <v>Carrillo</v>
      </c>
      <c r="O805" s="4" t="s">
        <v>1822</v>
      </c>
      <c r="P805" s="253">
        <v>174</v>
      </c>
      <c r="Q805" s="253">
        <v>222</v>
      </c>
      <c r="R805" s="253">
        <v>22</v>
      </c>
      <c r="S805" s="253">
        <v>140</v>
      </c>
      <c r="T805" s="253">
        <v>6.8</v>
      </c>
      <c r="U805" s="253">
        <v>39</v>
      </c>
      <c r="V805" s="253">
        <v>106</v>
      </c>
      <c r="W805" s="297">
        <v>1.7666666666666666</v>
      </c>
      <c r="X805" s="253">
        <v>886410</v>
      </c>
      <c r="Y805" s="253">
        <v>3500000</v>
      </c>
      <c r="Z805" s="25">
        <f t="shared" si="38"/>
        <v>-2613590</v>
      </c>
    </row>
    <row r="806" spans="1:26" x14ac:dyDescent="0.3">
      <c r="A806" s="338" t="s">
        <v>1823</v>
      </c>
      <c r="B806" s="5">
        <v>36019</v>
      </c>
      <c r="C806" s="58">
        <v>1998</v>
      </c>
      <c r="D806" s="58">
        <v>8</v>
      </c>
      <c r="E806" s="298">
        <v>4</v>
      </c>
      <c r="F806" s="4" t="s">
        <v>50</v>
      </c>
      <c r="G806" s="4" t="s">
        <v>38</v>
      </c>
      <c r="H806" s="4" t="s">
        <v>178</v>
      </c>
      <c r="I806" s="4" t="s">
        <v>179</v>
      </c>
      <c r="J806" s="4" t="s">
        <v>81483</v>
      </c>
      <c r="K806" s="4"/>
      <c r="L806" s="4" t="s">
        <v>1003</v>
      </c>
      <c r="M806" s="4" t="str">
        <f t="shared" si="36"/>
        <v>Christian</v>
      </c>
      <c r="N806" s="4" t="str">
        <f t="shared" si="37"/>
        <v>Clavier</v>
      </c>
      <c r="O806" s="4" t="s">
        <v>1004</v>
      </c>
      <c r="P806" s="253">
        <v>106</v>
      </c>
      <c r="Q806" s="253">
        <v>182</v>
      </c>
      <c r="R806" s="253">
        <v>8</v>
      </c>
      <c r="S806" s="253">
        <v>136</v>
      </c>
      <c r="T806" s="253">
        <v>6</v>
      </c>
      <c r="U806" s="253">
        <v>8</v>
      </c>
      <c r="V806" s="253">
        <v>118</v>
      </c>
      <c r="W806" s="297">
        <v>1.9666666666666666</v>
      </c>
      <c r="X806" s="253">
        <v>146072</v>
      </c>
      <c r="Y806" s="253">
        <v>140000000</v>
      </c>
      <c r="Z806" s="25">
        <f t="shared" si="38"/>
        <v>-139853928</v>
      </c>
    </row>
    <row r="807" spans="1:26" x14ac:dyDescent="0.3">
      <c r="A807" s="338" t="s">
        <v>1824</v>
      </c>
      <c r="B807" s="5">
        <v>35987</v>
      </c>
      <c r="C807" s="58">
        <v>1998</v>
      </c>
      <c r="D807" s="58">
        <v>7</v>
      </c>
      <c r="E807" s="298">
        <v>7</v>
      </c>
      <c r="F807" s="4" t="s">
        <v>50</v>
      </c>
      <c r="G807" s="4" t="s">
        <v>95</v>
      </c>
      <c r="H807" s="4" t="s">
        <v>21</v>
      </c>
      <c r="I807" s="4" t="s">
        <v>22</v>
      </c>
      <c r="J807" s="4" t="s">
        <v>22</v>
      </c>
      <c r="K807" s="4" t="s">
        <v>110</v>
      </c>
      <c r="L807" s="4" t="s">
        <v>1825</v>
      </c>
      <c r="M807" s="4" t="str">
        <f t="shared" si="36"/>
        <v>Jet</v>
      </c>
      <c r="N807" s="4" t="str">
        <f t="shared" si="37"/>
        <v>Li</v>
      </c>
      <c r="O807" s="4" t="s">
        <v>286</v>
      </c>
      <c r="P807" s="253">
        <v>5000</v>
      </c>
      <c r="Q807" s="253">
        <v>6171</v>
      </c>
      <c r="R807" s="253">
        <v>503</v>
      </c>
      <c r="S807" s="253">
        <v>0</v>
      </c>
      <c r="T807" s="253">
        <v>6.6</v>
      </c>
      <c r="U807" s="253">
        <v>141</v>
      </c>
      <c r="V807" s="253">
        <v>127</v>
      </c>
      <c r="W807" s="297">
        <v>2.1166666666666667</v>
      </c>
      <c r="X807" s="253">
        <v>129734803</v>
      </c>
      <c r="Y807" s="253">
        <v>140000000</v>
      </c>
      <c r="Z807" s="25">
        <f t="shared" si="38"/>
        <v>-10265197</v>
      </c>
    </row>
    <row r="808" spans="1:26" x14ac:dyDescent="0.3">
      <c r="A808" s="338" t="s">
        <v>1826</v>
      </c>
      <c r="B808" s="5">
        <v>35801</v>
      </c>
      <c r="C808" s="58">
        <v>1998</v>
      </c>
      <c r="D808" s="58">
        <v>1</v>
      </c>
      <c r="E808" s="298">
        <v>3</v>
      </c>
      <c r="F808" s="4" t="s">
        <v>50</v>
      </c>
      <c r="G808" s="4" t="s">
        <v>38</v>
      </c>
      <c r="H808" s="4" t="s">
        <v>21</v>
      </c>
      <c r="I808" s="4" t="s">
        <v>22</v>
      </c>
      <c r="J808" s="4" t="s">
        <v>22</v>
      </c>
      <c r="K808" s="4" t="s">
        <v>110</v>
      </c>
      <c r="L808" s="4" t="s">
        <v>1056</v>
      </c>
      <c r="M808" s="4" t="str">
        <f t="shared" si="36"/>
        <v>Holly</v>
      </c>
      <c r="N808" s="4" t="str">
        <f t="shared" si="37"/>
        <v>Hunter</v>
      </c>
      <c r="O808" s="4" t="s">
        <v>1827</v>
      </c>
      <c r="P808" s="253">
        <v>1000</v>
      </c>
      <c r="Q808" s="253">
        <v>3250</v>
      </c>
      <c r="R808" s="253">
        <v>98</v>
      </c>
      <c r="S808" s="253">
        <v>242</v>
      </c>
      <c r="T808" s="253">
        <v>6.6</v>
      </c>
      <c r="U808" s="253">
        <v>24</v>
      </c>
      <c r="V808" s="253">
        <v>100</v>
      </c>
      <c r="W808" s="297">
        <v>1.6666666666666667</v>
      </c>
      <c r="X808" s="253">
        <v>12902790</v>
      </c>
      <c r="Y808" s="253">
        <v>12000000</v>
      </c>
      <c r="Z808" s="25">
        <f t="shared" si="38"/>
        <v>902790</v>
      </c>
    </row>
    <row r="809" spans="1:26" x14ac:dyDescent="0.3">
      <c r="A809" s="338" t="s">
        <v>1828</v>
      </c>
      <c r="B809" s="5">
        <v>35796</v>
      </c>
      <c r="C809" s="58">
        <v>1998</v>
      </c>
      <c r="D809" s="58">
        <v>1</v>
      </c>
      <c r="E809" s="298">
        <v>5</v>
      </c>
      <c r="F809" s="4" t="s">
        <v>50</v>
      </c>
      <c r="G809" s="4" t="s">
        <v>38</v>
      </c>
      <c r="H809" s="4" t="s">
        <v>21</v>
      </c>
      <c r="I809" s="4" t="s">
        <v>101</v>
      </c>
      <c r="J809" s="4" t="s">
        <v>101</v>
      </c>
      <c r="K809" s="4" t="s">
        <v>110</v>
      </c>
      <c r="L809" s="4" t="s">
        <v>1829</v>
      </c>
      <c r="M809" s="4" t="str">
        <f t="shared" si="36"/>
        <v>Jason</v>
      </c>
      <c r="N809" s="4" t="str">
        <f t="shared" si="37"/>
        <v>Statham</v>
      </c>
      <c r="O809" s="4" t="s">
        <v>1830</v>
      </c>
      <c r="P809" s="253">
        <v>26000</v>
      </c>
      <c r="Q809" s="253">
        <v>28294</v>
      </c>
      <c r="R809" s="253">
        <v>0</v>
      </c>
      <c r="S809" s="253">
        <v>21000</v>
      </c>
      <c r="T809" s="253">
        <v>8.1999999999999993</v>
      </c>
      <c r="U809" s="253">
        <v>116</v>
      </c>
      <c r="V809" s="253">
        <v>120</v>
      </c>
      <c r="W809" s="297">
        <v>2</v>
      </c>
      <c r="X809" s="253">
        <v>3650677</v>
      </c>
      <c r="Y809" s="253">
        <v>960000</v>
      </c>
      <c r="Z809" s="25">
        <f t="shared" si="38"/>
        <v>2690677</v>
      </c>
    </row>
    <row r="810" spans="1:26" x14ac:dyDescent="0.3">
      <c r="A810" s="338" t="s">
        <v>1831</v>
      </c>
      <c r="B810" s="5">
        <v>35853</v>
      </c>
      <c r="C810" s="58">
        <v>1998</v>
      </c>
      <c r="D810" s="58">
        <v>2</v>
      </c>
      <c r="E810" s="298">
        <v>6</v>
      </c>
      <c r="F810" s="4" t="s">
        <v>50</v>
      </c>
      <c r="G810" s="4" t="s">
        <v>95</v>
      </c>
      <c r="H810" s="4" t="s">
        <v>21</v>
      </c>
      <c r="I810" s="4" t="s">
        <v>22</v>
      </c>
      <c r="J810" s="4" t="s">
        <v>22</v>
      </c>
      <c r="K810" s="4" t="s">
        <v>150</v>
      </c>
      <c r="L810" s="4" t="s">
        <v>1026</v>
      </c>
      <c r="M810" s="4" t="str">
        <f t="shared" si="36"/>
        <v>Gary</v>
      </c>
      <c r="N810" s="4" t="str">
        <f t="shared" si="37"/>
        <v>Oldman</v>
      </c>
      <c r="O810" s="4" t="s">
        <v>720</v>
      </c>
      <c r="P810" s="253">
        <v>10000</v>
      </c>
      <c r="Q810" s="253">
        <v>12186</v>
      </c>
      <c r="R810" s="253">
        <v>81</v>
      </c>
      <c r="S810" s="253">
        <v>0</v>
      </c>
      <c r="T810" s="253">
        <v>5.0999999999999996</v>
      </c>
      <c r="U810" s="253">
        <v>102</v>
      </c>
      <c r="V810" s="253">
        <v>130</v>
      </c>
      <c r="W810" s="297">
        <v>2.1666666666666665</v>
      </c>
      <c r="X810" s="253">
        <v>69102910</v>
      </c>
      <c r="Y810" s="253">
        <v>80000000</v>
      </c>
      <c r="Z810" s="25">
        <f t="shared" si="38"/>
        <v>-10897090</v>
      </c>
    </row>
    <row r="811" spans="1:26" x14ac:dyDescent="0.3">
      <c r="A811" s="338" t="s">
        <v>1832</v>
      </c>
      <c r="B811" s="5">
        <v>36005</v>
      </c>
      <c r="C811" s="58">
        <v>1998</v>
      </c>
      <c r="D811" s="58">
        <v>7</v>
      </c>
      <c r="E811" s="298">
        <v>4</v>
      </c>
      <c r="F811" s="4" t="s">
        <v>50</v>
      </c>
      <c r="G811" s="4" t="s">
        <v>27</v>
      </c>
      <c r="H811" s="4" t="s">
        <v>21</v>
      </c>
      <c r="I811" s="4" t="s">
        <v>22</v>
      </c>
      <c r="J811" s="4" t="s">
        <v>22</v>
      </c>
      <c r="K811" s="4" t="s">
        <v>150</v>
      </c>
      <c r="L811" s="4" t="s">
        <v>898</v>
      </c>
      <c r="M811" s="4" t="str">
        <f t="shared" si="36"/>
        <v>Anthony</v>
      </c>
      <c r="N811" s="4" t="str">
        <f t="shared" si="37"/>
        <v>Hopkins</v>
      </c>
      <c r="O811" s="4" t="s">
        <v>452</v>
      </c>
      <c r="P811" s="253">
        <v>12000</v>
      </c>
      <c r="Q811" s="253">
        <v>23950</v>
      </c>
      <c r="R811" s="253">
        <v>102</v>
      </c>
      <c r="S811" s="253">
        <v>10000</v>
      </c>
      <c r="T811" s="253">
        <v>7.1</v>
      </c>
      <c r="U811" s="253">
        <v>98</v>
      </c>
      <c r="V811" s="253">
        <v>178</v>
      </c>
      <c r="W811" s="297">
        <v>2.9666666666666668</v>
      </c>
      <c r="X811" s="253">
        <v>44606335</v>
      </c>
      <c r="Y811" s="253">
        <v>90000000</v>
      </c>
      <c r="Z811" s="25">
        <f t="shared" si="38"/>
        <v>-45393665</v>
      </c>
    </row>
    <row r="812" spans="1:26" x14ac:dyDescent="0.3">
      <c r="A812" s="338" t="s">
        <v>1833</v>
      </c>
      <c r="B812" s="5">
        <v>35923</v>
      </c>
      <c r="C812" s="58">
        <v>1998</v>
      </c>
      <c r="D812" s="58">
        <v>5</v>
      </c>
      <c r="E812" s="298">
        <v>6</v>
      </c>
      <c r="F812" s="4" t="s">
        <v>50</v>
      </c>
      <c r="G812" s="4" t="s">
        <v>38</v>
      </c>
      <c r="H812" s="4" t="s">
        <v>21</v>
      </c>
      <c r="I812" s="4" t="s">
        <v>22</v>
      </c>
      <c r="J812" s="4" t="s">
        <v>22</v>
      </c>
      <c r="K812" s="4" t="s">
        <v>102</v>
      </c>
      <c r="L812" s="4" t="s">
        <v>1834</v>
      </c>
      <c r="M812" s="4" t="str">
        <f t="shared" si="36"/>
        <v>Paul</v>
      </c>
      <c r="N812" s="4" t="str">
        <f t="shared" si="37"/>
        <v>Walker</v>
      </c>
      <c r="O812" s="4" t="s">
        <v>1835</v>
      </c>
      <c r="P812" s="253">
        <v>23000</v>
      </c>
      <c r="Q812" s="253">
        <v>24436</v>
      </c>
      <c r="R812" s="253">
        <v>9</v>
      </c>
      <c r="S812" s="253">
        <v>839</v>
      </c>
      <c r="T812" s="253">
        <v>3.9</v>
      </c>
      <c r="U812" s="253">
        <v>18</v>
      </c>
      <c r="V812" s="253">
        <v>93</v>
      </c>
      <c r="W812" s="297">
        <v>1.55</v>
      </c>
      <c r="X812" s="253">
        <v>4308981</v>
      </c>
      <c r="Y812" s="253">
        <v>24000000</v>
      </c>
      <c r="Z812" s="25">
        <f t="shared" si="38"/>
        <v>-19691019</v>
      </c>
    </row>
    <row r="813" spans="1:26" x14ac:dyDescent="0.3">
      <c r="A813" s="338" t="s">
        <v>1836</v>
      </c>
      <c r="B813" s="5">
        <v>35961</v>
      </c>
      <c r="C813" s="58">
        <v>1998</v>
      </c>
      <c r="D813" s="58">
        <v>6</v>
      </c>
      <c r="E813" s="298">
        <v>2</v>
      </c>
      <c r="F813" s="4" t="s">
        <v>50</v>
      </c>
      <c r="G813" s="4" t="s">
        <v>95</v>
      </c>
      <c r="H813" s="4" t="s">
        <v>21</v>
      </c>
      <c r="I813" s="4" t="s">
        <v>22</v>
      </c>
      <c r="J813" s="4" t="s">
        <v>22</v>
      </c>
      <c r="K813" s="4" t="s">
        <v>110</v>
      </c>
      <c r="L813" s="4" t="s">
        <v>800</v>
      </c>
      <c r="M813" s="4" t="str">
        <f t="shared" si="36"/>
        <v>Bruce</v>
      </c>
      <c r="N813" s="4" t="str">
        <f t="shared" si="37"/>
        <v>Willis</v>
      </c>
      <c r="O813" s="4" t="s">
        <v>760</v>
      </c>
      <c r="P813" s="253">
        <v>13000</v>
      </c>
      <c r="Q813" s="253">
        <v>16536</v>
      </c>
      <c r="R813" s="253">
        <v>17</v>
      </c>
      <c r="S813" s="253">
        <v>0</v>
      </c>
      <c r="T813" s="253">
        <v>6.1</v>
      </c>
      <c r="U813" s="253">
        <v>79</v>
      </c>
      <c r="V813" s="253">
        <v>111</v>
      </c>
      <c r="W813" s="297">
        <v>1.85</v>
      </c>
      <c r="X813" s="253">
        <v>32940507</v>
      </c>
      <c r="Y813" s="253">
        <v>60000000</v>
      </c>
      <c r="Z813" s="25">
        <f t="shared" si="38"/>
        <v>-27059493</v>
      </c>
    </row>
    <row r="814" spans="1:26" x14ac:dyDescent="0.3">
      <c r="A814" s="338" t="s">
        <v>1837</v>
      </c>
      <c r="B814" s="5">
        <v>36024</v>
      </c>
      <c r="C814" s="58">
        <v>1998</v>
      </c>
      <c r="D814" s="58">
        <v>8</v>
      </c>
      <c r="E814" s="298">
        <v>2</v>
      </c>
      <c r="F814" s="4" t="s">
        <v>50</v>
      </c>
      <c r="G814" s="4" t="s">
        <v>95</v>
      </c>
      <c r="H814" s="4" t="s">
        <v>21</v>
      </c>
      <c r="I814" s="4" t="s">
        <v>22</v>
      </c>
      <c r="J814" s="4" t="s">
        <v>22</v>
      </c>
      <c r="K814" s="4" t="s">
        <v>102</v>
      </c>
      <c r="L814" s="4" t="s">
        <v>1838</v>
      </c>
      <c r="M814" s="4" t="str">
        <f t="shared" si="36"/>
        <v>Charlize</v>
      </c>
      <c r="N814" s="4" t="str">
        <f t="shared" si="37"/>
        <v>Theron</v>
      </c>
      <c r="O814" s="4" t="s">
        <v>838</v>
      </c>
      <c r="P814" s="253">
        <v>9000</v>
      </c>
      <c r="Q814" s="253">
        <v>10731</v>
      </c>
      <c r="R814" s="253">
        <v>31</v>
      </c>
      <c r="S814" s="253">
        <v>0</v>
      </c>
      <c r="T814" s="253">
        <v>5.6</v>
      </c>
      <c r="U814" s="253">
        <v>35</v>
      </c>
      <c r="V814" s="253">
        <v>114</v>
      </c>
      <c r="W814" s="297">
        <v>1.9</v>
      </c>
      <c r="X814" s="253">
        <v>50628009</v>
      </c>
      <c r="Y814" s="253">
        <v>90000000</v>
      </c>
      <c r="Z814" s="25">
        <f t="shared" si="38"/>
        <v>-39371991</v>
      </c>
    </row>
    <row r="815" spans="1:26" x14ac:dyDescent="0.3">
      <c r="A815" s="338" t="s">
        <v>1839</v>
      </c>
      <c r="B815" s="5">
        <v>35840</v>
      </c>
      <c r="C815" s="58">
        <v>1998</v>
      </c>
      <c r="D815" s="58">
        <v>2</v>
      </c>
      <c r="E815" s="298">
        <v>7</v>
      </c>
      <c r="F815" s="4" t="s">
        <v>50</v>
      </c>
      <c r="G815" s="4" t="s">
        <v>58</v>
      </c>
      <c r="H815" s="4" t="s">
        <v>21</v>
      </c>
      <c r="I815" s="4" t="s">
        <v>22</v>
      </c>
      <c r="J815" s="4" t="s">
        <v>22</v>
      </c>
      <c r="K815" s="4" t="s">
        <v>46</v>
      </c>
      <c r="L815" s="4" t="s">
        <v>1135</v>
      </c>
      <c r="M815" s="4" t="str">
        <f t="shared" si="36"/>
        <v>Ming-Na</v>
      </c>
      <c r="N815" s="4" t="str">
        <f t="shared" si="37"/>
        <v>Wen</v>
      </c>
      <c r="O815" s="4" t="s">
        <v>1840</v>
      </c>
      <c r="P815" s="253">
        <v>2000</v>
      </c>
      <c r="Q815" s="253">
        <v>4478</v>
      </c>
      <c r="R815" s="253">
        <v>7</v>
      </c>
      <c r="S815" s="253">
        <v>12000</v>
      </c>
      <c r="T815" s="253">
        <v>7.5</v>
      </c>
      <c r="U815" s="253">
        <v>143</v>
      </c>
      <c r="V815" s="253">
        <v>88</v>
      </c>
      <c r="W815" s="297">
        <v>1.4666666666666666</v>
      </c>
      <c r="X815" s="253">
        <v>120618403</v>
      </c>
      <c r="Y815" s="253">
        <v>90000000</v>
      </c>
      <c r="Z815" s="25">
        <f t="shared" si="38"/>
        <v>30618403</v>
      </c>
    </row>
    <row r="816" spans="1:26" x14ac:dyDescent="0.3">
      <c r="A816" s="338" t="s">
        <v>1841</v>
      </c>
      <c r="B816" s="5">
        <v>35850</v>
      </c>
      <c r="C816" s="58">
        <v>1998</v>
      </c>
      <c r="D816" s="58">
        <v>2</v>
      </c>
      <c r="E816" s="298">
        <v>3</v>
      </c>
      <c r="F816" s="4" t="s">
        <v>50</v>
      </c>
      <c r="G816" s="4" t="s">
        <v>27</v>
      </c>
      <c r="H816" s="4" t="s">
        <v>21</v>
      </c>
      <c r="I816" s="4" t="s">
        <v>22</v>
      </c>
      <c r="J816" s="4" t="s">
        <v>22</v>
      </c>
      <c r="K816" s="4" t="s">
        <v>150</v>
      </c>
      <c r="L816" s="4" t="s">
        <v>1842</v>
      </c>
      <c r="M816" s="4" t="str">
        <f t="shared" si="36"/>
        <v>Irene</v>
      </c>
      <c r="N816" s="4" t="str">
        <f t="shared" si="37"/>
        <v>Bedard</v>
      </c>
      <c r="O816" s="4" t="s">
        <v>1843</v>
      </c>
      <c r="P816" s="253">
        <v>752</v>
      </c>
      <c r="Q816" s="253">
        <v>1763</v>
      </c>
      <c r="R816" s="253">
        <v>0</v>
      </c>
      <c r="S816" s="253">
        <v>102</v>
      </c>
      <c r="T816" s="253">
        <v>6.5</v>
      </c>
      <c r="U816" s="253">
        <v>2</v>
      </c>
      <c r="V816" s="253">
        <v>107</v>
      </c>
      <c r="W816" s="297">
        <v>1.7833333333333334</v>
      </c>
      <c r="X816" s="253">
        <v>10508</v>
      </c>
      <c r="Y816" s="253">
        <v>700000</v>
      </c>
      <c r="Z816" s="25">
        <f t="shared" si="38"/>
        <v>-689492</v>
      </c>
    </row>
    <row r="817" spans="1:26" x14ac:dyDescent="0.3">
      <c r="A817" s="338" t="s">
        <v>1844</v>
      </c>
      <c r="B817" s="5">
        <v>36055</v>
      </c>
      <c r="C817" s="58">
        <v>1998</v>
      </c>
      <c r="D817" s="58">
        <v>9</v>
      </c>
      <c r="E817" s="298">
        <v>5</v>
      </c>
      <c r="F817" s="4" t="s">
        <v>50</v>
      </c>
      <c r="G817" s="4" t="s">
        <v>38</v>
      </c>
      <c r="H817" s="4" t="s">
        <v>21</v>
      </c>
      <c r="I817" s="4" t="s">
        <v>22</v>
      </c>
      <c r="J817" s="4" t="s">
        <v>22</v>
      </c>
      <c r="K817" s="4" t="s">
        <v>110</v>
      </c>
      <c r="L817" s="4" t="s">
        <v>1488</v>
      </c>
      <c r="M817" s="4" t="str">
        <f t="shared" si="36"/>
        <v>Philip</v>
      </c>
      <c r="N817" s="4" t="str">
        <f t="shared" si="37"/>
        <v>Seymour Hoffman</v>
      </c>
      <c r="O817" s="4" t="s">
        <v>1845</v>
      </c>
      <c r="P817" s="253">
        <v>22000</v>
      </c>
      <c r="Q817" s="253">
        <v>23461</v>
      </c>
      <c r="R817" s="253">
        <v>122</v>
      </c>
      <c r="S817" s="253">
        <v>392</v>
      </c>
      <c r="T817" s="253">
        <v>6.7</v>
      </c>
      <c r="U817" s="253">
        <v>38</v>
      </c>
      <c r="V817" s="253">
        <v>104</v>
      </c>
      <c r="W817" s="297">
        <v>1.7333333333333334</v>
      </c>
      <c r="X817" s="253">
        <v>3386698</v>
      </c>
      <c r="Y817" s="253">
        <v>1000000</v>
      </c>
      <c r="Z817" s="25">
        <f t="shared" si="38"/>
        <v>2386698</v>
      </c>
    </row>
    <row r="818" spans="1:26" x14ac:dyDescent="0.3">
      <c r="A818" s="338" t="s">
        <v>1846</v>
      </c>
      <c r="B818" s="5">
        <v>35925</v>
      </c>
      <c r="C818" s="58">
        <v>1998</v>
      </c>
      <c r="D818" s="58">
        <v>5</v>
      </c>
      <c r="E818" s="298">
        <v>1</v>
      </c>
      <c r="F818" s="4" t="s">
        <v>50</v>
      </c>
      <c r="G818" s="4" t="s">
        <v>27</v>
      </c>
      <c r="H818" s="4" t="s">
        <v>21</v>
      </c>
      <c r="I818" s="4" t="s">
        <v>22</v>
      </c>
      <c r="J818" s="4" t="s">
        <v>22</v>
      </c>
      <c r="K818" s="4" t="s">
        <v>110</v>
      </c>
      <c r="L818" s="4" t="s">
        <v>506</v>
      </c>
      <c r="M818" s="4" t="str">
        <f t="shared" si="36"/>
        <v>Meryl</v>
      </c>
      <c r="N818" s="4" t="str">
        <f t="shared" si="37"/>
        <v>Streep</v>
      </c>
      <c r="O818" s="4" t="s">
        <v>1847</v>
      </c>
      <c r="P818" s="253">
        <v>11000</v>
      </c>
      <c r="Q818" s="253">
        <v>12785</v>
      </c>
      <c r="R818" s="253">
        <v>73</v>
      </c>
      <c r="S818" s="253">
        <v>592</v>
      </c>
      <c r="T818" s="253">
        <v>7</v>
      </c>
      <c r="U818" s="253">
        <v>64</v>
      </c>
      <c r="V818" s="253">
        <v>127</v>
      </c>
      <c r="W818" s="297">
        <v>2.1166666666666667</v>
      </c>
      <c r="X818" s="253">
        <v>23209440</v>
      </c>
      <c r="Y818" s="253">
        <v>30000000</v>
      </c>
      <c r="Z818" s="25">
        <f t="shared" si="38"/>
        <v>-6790560</v>
      </c>
    </row>
    <row r="819" spans="1:26" x14ac:dyDescent="0.3">
      <c r="A819" s="338" t="s">
        <v>1848</v>
      </c>
      <c r="B819" s="5">
        <v>35884</v>
      </c>
      <c r="C819" s="58">
        <v>1998</v>
      </c>
      <c r="D819" s="58">
        <v>3</v>
      </c>
      <c r="E819" s="298">
        <v>2</v>
      </c>
      <c r="F819" s="4" t="s">
        <v>50</v>
      </c>
      <c r="G819" s="4" t="s">
        <v>20</v>
      </c>
      <c r="H819" s="4" t="s">
        <v>21</v>
      </c>
      <c r="I819" s="4" t="s">
        <v>22</v>
      </c>
      <c r="J819" s="4" t="s">
        <v>22</v>
      </c>
      <c r="K819" s="4" t="s">
        <v>110</v>
      </c>
      <c r="L819" s="4" t="s">
        <v>1528</v>
      </c>
      <c r="M819" s="4" t="str">
        <f t="shared" si="36"/>
        <v>Don</v>
      </c>
      <c r="N819" s="4" t="str">
        <f t="shared" si="37"/>
        <v>Cheadle</v>
      </c>
      <c r="O819" s="4" t="s">
        <v>763</v>
      </c>
      <c r="P819" s="253">
        <v>3000</v>
      </c>
      <c r="Q819" s="253">
        <v>3768</v>
      </c>
      <c r="R819" s="253">
        <v>0</v>
      </c>
      <c r="S819" s="253">
        <v>0</v>
      </c>
      <c r="T819" s="253">
        <v>7</v>
      </c>
      <c r="U819" s="253">
        <v>158</v>
      </c>
      <c r="V819" s="253">
        <v>123</v>
      </c>
      <c r="W819" s="297">
        <v>2.0499999999999998</v>
      </c>
      <c r="X819" s="253">
        <v>37339525</v>
      </c>
      <c r="Y819" s="253">
        <v>48000000</v>
      </c>
      <c r="Z819" s="25">
        <f t="shared" si="38"/>
        <v>-10660475</v>
      </c>
    </row>
    <row r="820" spans="1:26" x14ac:dyDescent="0.3">
      <c r="A820" s="338" t="s">
        <v>1849</v>
      </c>
      <c r="B820" s="5">
        <v>35803</v>
      </c>
      <c r="C820" s="58">
        <v>1998</v>
      </c>
      <c r="D820" s="58">
        <v>1</v>
      </c>
      <c r="E820" s="298">
        <v>5</v>
      </c>
      <c r="F820" s="4" t="s">
        <v>50</v>
      </c>
      <c r="G820" s="4" t="s">
        <v>79</v>
      </c>
      <c r="H820" s="4" t="s">
        <v>21</v>
      </c>
      <c r="I820" s="4" t="s">
        <v>22</v>
      </c>
      <c r="J820" s="4" t="s">
        <v>22</v>
      </c>
      <c r="K820" s="4" t="s">
        <v>150</v>
      </c>
      <c r="L820" s="4" t="s">
        <v>602</v>
      </c>
      <c r="M820" s="4" t="str">
        <f t="shared" si="36"/>
        <v>Robin</v>
      </c>
      <c r="N820" s="4" t="str">
        <f t="shared" si="37"/>
        <v>Williams</v>
      </c>
      <c r="O820" s="4" t="s">
        <v>1074</v>
      </c>
      <c r="P820" s="253">
        <v>49000</v>
      </c>
      <c r="Q820" s="253">
        <v>74382</v>
      </c>
      <c r="R820" s="253">
        <v>293</v>
      </c>
      <c r="S820" s="253">
        <v>0</v>
      </c>
      <c r="T820" s="253">
        <v>6.7</v>
      </c>
      <c r="U820" s="253">
        <v>55</v>
      </c>
      <c r="V820" s="253">
        <v>115</v>
      </c>
      <c r="W820" s="297">
        <v>1.9166666666666667</v>
      </c>
      <c r="X820" s="253">
        <v>135014968</v>
      </c>
      <c r="Y820" s="253">
        <v>50000000</v>
      </c>
      <c r="Z820" s="25">
        <f t="shared" si="38"/>
        <v>85014968</v>
      </c>
    </row>
    <row r="821" spans="1:26" x14ac:dyDescent="0.3">
      <c r="A821" s="338" t="s">
        <v>1850</v>
      </c>
      <c r="B821" s="5">
        <v>36113</v>
      </c>
      <c r="C821" s="58">
        <v>1998</v>
      </c>
      <c r="D821" s="58">
        <v>11</v>
      </c>
      <c r="E821" s="298">
        <v>7</v>
      </c>
      <c r="F821" s="4" t="s">
        <v>19</v>
      </c>
      <c r="G821" s="4" t="s">
        <v>27</v>
      </c>
      <c r="H821" s="4" t="s">
        <v>21</v>
      </c>
      <c r="I821" s="4" t="s">
        <v>22</v>
      </c>
      <c r="J821" s="4" t="s">
        <v>22</v>
      </c>
      <c r="K821" s="4" t="s">
        <v>110</v>
      </c>
      <c r="L821" s="4" t="s">
        <v>1851</v>
      </c>
      <c r="M821" s="4" t="str">
        <f t="shared" si="36"/>
        <v>Mark</v>
      </c>
      <c r="N821" s="4" t="str">
        <f t="shared" si="37"/>
        <v>Margolis</v>
      </c>
      <c r="O821" s="4" t="s">
        <v>1852</v>
      </c>
      <c r="P821" s="253">
        <v>1000</v>
      </c>
      <c r="Q821" s="253">
        <v>2065</v>
      </c>
      <c r="R821" s="253">
        <v>0</v>
      </c>
      <c r="S821" s="253">
        <v>24000</v>
      </c>
      <c r="T821" s="253">
        <v>7.5</v>
      </c>
      <c r="U821" s="253">
        <v>138</v>
      </c>
      <c r="V821" s="253">
        <v>84</v>
      </c>
      <c r="W821" s="297">
        <v>1.4</v>
      </c>
      <c r="X821" s="253">
        <v>3216970</v>
      </c>
      <c r="Y821" s="253">
        <v>60000</v>
      </c>
      <c r="Z821" s="25">
        <f t="shared" si="38"/>
        <v>3156970</v>
      </c>
    </row>
    <row r="822" spans="1:26" x14ac:dyDescent="0.3">
      <c r="A822" s="338" t="s">
        <v>1853</v>
      </c>
      <c r="B822" s="5">
        <v>36068</v>
      </c>
      <c r="C822" s="58">
        <v>1998</v>
      </c>
      <c r="D822" s="58">
        <v>9</v>
      </c>
      <c r="E822" s="298">
        <v>4</v>
      </c>
      <c r="F822" s="4" t="s">
        <v>50</v>
      </c>
      <c r="G822" s="4" t="s">
        <v>38</v>
      </c>
      <c r="H822" s="4" t="s">
        <v>21</v>
      </c>
      <c r="I822" s="4" t="s">
        <v>22</v>
      </c>
      <c r="J822" s="4" t="s">
        <v>22</v>
      </c>
      <c r="K822" s="4" t="s">
        <v>150</v>
      </c>
      <c r="L822" s="4" t="s">
        <v>1854</v>
      </c>
      <c r="M822" s="4" t="str">
        <f t="shared" si="36"/>
        <v>Goran</v>
      </c>
      <c r="N822" s="4" t="str">
        <f t="shared" si="37"/>
        <v>Visnjic</v>
      </c>
      <c r="O822" s="4" t="s">
        <v>1855</v>
      </c>
      <c r="P822" s="253">
        <v>1000</v>
      </c>
      <c r="Q822" s="253">
        <v>4294</v>
      </c>
      <c r="R822" s="253">
        <v>165</v>
      </c>
      <c r="S822" s="253">
        <v>0</v>
      </c>
      <c r="T822" s="253">
        <v>6.1</v>
      </c>
      <c r="U822" s="253">
        <v>92</v>
      </c>
      <c r="V822" s="253">
        <v>104</v>
      </c>
      <c r="W822" s="297">
        <v>1.7333333333333334</v>
      </c>
      <c r="X822" s="253">
        <v>46611204</v>
      </c>
      <c r="Y822" s="253">
        <v>48000000</v>
      </c>
      <c r="Z822" s="25">
        <f t="shared" si="38"/>
        <v>-1388796</v>
      </c>
    </row>
    <row r="823" spans="1:26" x14ac:dyDescent="0.3">
      <c r="A823" s="338" t="s">
        <v>1856</v>
      </c>
      <c r="B823" s="5">
        <v>36125</v>
      </c>
      <c r="C823" s="58">
        <v>1998</v>
      </c>
      <c r="D823" s="58">
        <v>11</v>
      </c>
      <c r="E823" s="298">
        <v>5</v>
      </c>
      <c r="F823" s="4" t="s">
        <v>50</v>
      </c>
      <c r="G823" s="4" t="s">
        <v>38</v>
      </c>
      <c r="H823" s="4" t="s">
        <v>21</v>
      </c>
      <c r="I823" s="4" t="s">
        <v>179</v>
      </c>
      <c r="J823" s="4" t="s">
        <v>81483</v>
      </c>
      <c r="K823" s="4" t="s">
        <v>110</v>
      </c>
      <c r="L823" s="4" t="s">
        <v>1605</v>
      </c>
      <c r="M823" s="4" t="str">
        <f t="shared" si="36"/>
        <v>Maura</v>
      </c>
      <c r="N823" s="4" t="str">
        <f t="shared" si="37"/>
        <v>Tierney</v>
      </c>
      <c r="O823" s="4" t="s">
        <v>1174</v>
      </c>
      <c r="P823" s="253">
        <v>509</v>
      </c>
      <c r="Q823" s="253">
        <v>1409</v>
      </c>
      <c r="R823" s="253">
        <v>0</v>
      </c>
      <c r="S823" s="253">
        <v>688</v>
      </c>
      <c r="T823" s="253">
        <v>6.7</v>
      </c>
      <c r="U823" s="253">
        <v>117</v>
      </c>
      <c r="V823" s="253">
        <v>143</v>
      </c>
      <c r="W823" s="297">
        <v>2.3833333333333333</v>
      </c>
      <c r="X823" s="253">
        <v>38966057</v>
      </c>
      <c r="Y823" s="253">
        <v>65000000</v>
      </c>
      <c r="Z823" s="25">
        <f t="shared" si="38"/>
        <v>-26033943</v>
      </c>
    </row>
    <row r="824" spans="1:26" x14ac:dyDescent="0.3">
      <c r="A824" s="338" t="s">
        <v>1857</v>
      </c>
      <c r="B824" s="5">
        <v>35807</v>
      </c>
      <c r="C824" s="58">
        <v>1998</v>
      </c>
      <c r="D824" s="58">
        <v>1</v>
      </c>
      <c r="E824" s="298">
        <v>2</v>
      </c>
      <c r="F824" s="4" t="s">
        <v>50</v>
      </c>
      <c r="G824" s="4" t="s">
        <v>95</v>
      </c>
      <c r="H824" s="4" t="s">
        <v>21</v>
      </c>
      <c r="I824" s="4" t="s">
        <v>101</v>
      </c>
      <c r="J824" s="4" t="s">
        <v>101</v>
      </c>
      <c r="K824" s="4" t="s">
        <v>110</v>
      </c>
      <c r="L824" s="4" t="s">
        <v>221</v>
      </c>
      <c r="M824" s="4" t="str">
        <f t="shared" si="36"/>
        <v>Robert</v>
      </c>
      <c r="N824" s="4" t="str">
        <f t="shared" si="37"/>
        <v>De Niro</v>
      </c>
      <c r="O824" s="4" t="s">
        <v>1469</v>
      </c>
      <c r="P824" s="253">
        <v>22000</v>
      </c>
      <c r="Q824" s="253">
        <v>24270</v>
      </c>
      <c r="R824" s="253">
        <v>287</v>
      </c>
      <c r="S824" s="253">
        <v>0</v>
      </c>
      <c r="T824" s="253">
        <v>7.3</v>
      </c>
      <c r="U824" s="253">
        <v>149</v>
      </c>
      <c r="V824" s="253">
        <v>122</v>
      </c>
      <c r="W824" s="297">
        <v>2.0333333333333332</v>
      </c>
      <c r="X824" s="253">
        <v>41609593</v>
      </c>
      <c r="Y824" s="253">
        <v>55000000</v>
      </c>
      <c r="Z824" s="25">
        <f t="shared" si="38"/>
        <v>-13390407</v>
      </c>
    </row>
    <row r="825" spans="1:26" x14ac:dyDescent="0.3">
      <c r="A825" s="338" t="s">
        <v>1858</v>
      </c>
      <c r="B825" s="5">
        <v>36057</v>
      </c>
      <c r="C825" s="58">
        <v>1998</v>
      </c>
      <c r="D825" s="58">
        <v>9</v>
      </c>
      <c r="E825" s="298">
        <v>7</v>
      </c>
      <c r="F825" s="4" t="s">
        <v>50</v>
      </c>
      <c r="G825" s="4" t="s">
        <v>20</v>
      </c>
      <c r="H825" s="4" t="s">
        <v>21</v>
      </c>
      <c r="I825" s="4" t="s">
        <v>22</v>
      </c>
      <c r="J825" s="4" t="s">
        <v>22</v>
      </c>
      <c r="K825" s="4" t="s">
        <v>110</v>
      </c>
      <c r="L825" s="4" t="s">
        <v>1541</v>
      </c>
      <c r="M825" s="4" t="str">
        <f t="shared" si="36"/>
        <v>Matt</v>
      </c>
      <c r="N825" s="4" t="str">
        <f t="shared" si="37"/>
        <v>Damon</v>
      </c>
      <c r="O825" s="4" t="s">
        <v>1859</v>
      </c>
      <c r="P825" s="253">
        <v>13000</v>
      </c>
      <c r="Q825" s="253">
        <v>14890</v>
      </c>
      <c r="R825" s="253">
        <v>131</v>
      </c>
      <c r="S825" s="253">
        <v>0</v>
      </c>
      <c r="T825" s="253">
        <v>7.4</v>
      </c>
      <c r="U825" s="253">
        <v>128</v>
      </c>
      <c r="V825" s="253">
        <v>121</v>
      </c>
      <c r="W825" s="297">
        <v>2.0166666666666666</v>
      </c>
      <c r="X825" s="253">
        <v>22905674</v>
      </c>
      <c r="Y825" s="253">
        <v>12000000</v>
      </c>
      <c r="Z825" s="25">
        <f t="shared" si="38"/>
        <v>10905674</v>
      </c>
    </row>
    <row r="826" spans="1:26" x14ac:dyDescent="0.3">
      <c r="A826" s="338" t="s">
        <v>1860</v>
      </c>
      <c r="B826" s="5">
        <v>35893</v>
      </c>
      <c r="C826" s="58">
        <v>1998</v>
      </c>
      <c r="D826" s="58">
        <v>4</v>
      </c>
      <c r="E826" s="298">
        <v>4</v>
      </c>
      <c r="F826" s="4" t="s">
        <v>19</v>
      </c>
      <c r="G826" s="4" t="s">
        <v>20</v>
      </c>
      <c r="H826" s="4" t="s">
        <v>28</v>
      </c>
      <c r="I826" s="4" t="s">
        <v>29</v>
      </c>
      <c r="J826" s="4" t="s">
        <v>81480</v>
      </c>
      <c r="K826" s="4" t="s">
        <v>110</v>
      </c>
      <c r="L826" s="4" t="s">
        <v>1861</v>
      </c>
      <c r="M826" s="4" t="str">
        <f t="shared" si="36"/>
        <v>Moritz</v>
      </c>
      <c r="N826" s="4" t="str">
        <f t="shared" si="37"/>
        <v>Bleibtreu</v>
      </c>
      <c r="O826" s="4" t="s">
        <v>1862</v>
      </c>
      <c r="P826" s="253">
        <v>486</v>
      </c>
      <c r="Q826" s="253">
        <v>623</v>
      </c>
      <c r="R826" s="253">
        <v>670</v>
      </c>
      <c r="S826" s="253">
        <v>0</v>
      </c>
      <c r="T826" s="253">
        <v>7.8</v>
      </c>
      <c r="U826" s="253">
        <v>181</v>
      </c>
      <c r="V826" s="253">
        <v>81</v>
      </c>
      <c r="W826" s="297">
        <v>1.35</v>
      </c>
      <c r="X826" s="253">
        <v>7267324</v>
      </c>
      <c r="Y826" s="253">
        <v>3500000</v>
      </c>
      <c r="Z826" s="25">
        <f t="shared" si="38"/>
        <v>3767324</v>
      </c>
    </row>
    <row r="827" spans="1:26" x14ac:dyDescent="0.3">
      <c r="A827" s="338" t="s">
        <v>1863</v>
      </c>
      <c r="B827" s="5">
        <v>36021</v>
      </c>
      <c r="C827" s="58">
        <v>1998</v>
      </c>
      <c r="D827" s="58">
        <v>8</v>
      </c>
      <c r="E827" s="298">
        <v>6</v>
      </c>
      <c r="F827" s="4" t="s">
        <v>50</v>
      </c>
      <c r="G827" s="4" t="s">
        <v>38</v>
      </c>
      <c r="H827" s="4" t="s">
        <v>21</v>
      </c>
      <c r="I827" s="4" t="s">
        <v>22</v>
      </c>
      <c r="J827" s="4" t="s">
        <v>22</v>
      </c>
      <c r="K827" s="4" t="s">
        <v>110</v>
      </c>
      <c r="L827" s="4" t="s">
        <v>306</v>
      </c>
      <c r="M827" s="4" t="str">
        <f t="shared" si="36"/>
        <v>Bill</v>
      </c>
      <c r="N827" s="4" t="str">
        <f t="shared" si="37"/>
        <v>Murray</v>
      </c>
      <c r="O827" s="4" t="s">
        <v>1331</v>
      </c>
      <c r="P827" s="253">
        <v>13000</v>
      </c>
      <c r="Q827" s="253">
        <v>15716</v>
      </c>
      <c r="R827" s="253">
        <v>0</v>
      </c>
      <c r="S827" s="253">
        <v>5000</v>
      </c>
      <c r="T827" s="253">
        <v>7.7</v>
      </c>
      <c r="U827" s="253">
        <v>179</v>
      </c>
      <c r="V827" s="253">
        <v>93</v>
      </c>
      <c r="W827" s="297">
        <v>1.55</v>
      </c>
      <c r="X827" s="253">
        <v>17096053</v>
      </c>
      <c r="Y827" s="253">
        <v>9000000</v>
      </c>
      <c r="Z827" s="25">
        <f t="shared" si="38"/>
        <v>8096053</v>
      </c>
    </row>
    <row r="828" spans="1:26" x14ac:dyDescent="0.3">
      <c r="A828" s="338" t="s">
        <v>1864</v>
      </c>
      <c r="B828" s="5">
        <v>36015</v>
      </c>
      <c r="C828" s="58">
        <v>1998</v>
      </c>
      <c r="D828" s="58">
        <v>8</v>
      </c>
      <c r="E828" s="298">
        <v>7</v>
      </c>
      <c r="F828" s="4" t="s">
        <v>50</v>
      </c>
      <c r="G828" s="4" t="s">
        <v>38</v>
      </c>
      <c r="H828" s="4" t="s">
        <v>21</v>
      </c>
      <c r="I828" s="4" t="s">
        <v>22</v>
      </c>
      <c r="J828" s="4" t="s">
        <v>22</v>
      </c>
      <c r="K828" s="4" t="s">
        <v>110</v>
      </c>
      <c r="L828" s="4" t="s">
        <v>1865</v>
      </c>
      <c r="M828" s="4" t="str">
        <f t="shared" si="36"/>
        <v>Harvey</v>
      </c>
      <c r="N828" s="4" t="str">
        <f t="shared" si="37"/>
        <v>Fierstein</v>
      </c>
      <c r="O828" s="4" t="s">
        <v>1866</v>
      </c>
      <c r="P828" s="253">
        <v>499</v>
      </c>
      <c r="Q828" s="253">
        <v>1141</v>
      </c>
      <c r="R828" s="253">
        <v>29</v>
      </c>
      <c r="S828" s="253">
        <v>157</v>
      </c>
      <c r="T828" s="253">
        <v>6.1</v>
      </c>
      <c r="U828" s="253">
        <v>33</v>
      </c>
      <c r="V828" s="253">
        <v>88</v>
      </c>
      <c r="W828" s="297">
        <v>1.4666666666666666</v>
      </c>
      <c r="X828" s="253">
        <v>21210</v>
      </c>
      <c r="Y828" s="253">
        <v>1000000</v>
      </c>
      <c r="Z828" s="25">
        <f t="shared" si="38"/>
        <v>-978790</v>
      </c>
    </row>
    <row r="829" spans="1:26" x14ac:dyDescent="0.3">
      <c r="A829" s="338" t="s">
        <v>1867</v>
      </c>
      <c r="B829" s="5">
        <v>36134</v>
      </c>
      <c r="C829" s="58">
        <v>1998</v>
      </c>
      <c r="D829" s="58">
        <v>12</v>
      </c>
      <c r="E829" s="298">
        <v>7</v>
      </c>
      <c r="F829" s="4" t="s">
        <v>50</v>
      </c>
      <c r="G829" s="4" t="s">
        <v>95</v>
      </c>
      <c r="H829" s="4" t="s">
        <v>21</v>
      </c>
      <c r="I829" s="4" t="s">
        <v>22</v>
      </c>
      <c r="J829" s="4" t="s">
        <v>22</v>
      </c>
      <c r="K829" s="4" t="s">
        <v>110</v>
      </c>
      <c r="L829" s="4" t="s">
        <v>473</v>
      </c>
      <c r="M829" s="4" t="str">
        <f t="shared" si="36"/>
        <v>Tom</v>
      </c>
      <c r="N829" s="4" t="str">
        <f t="shared" si="37"/>
        <v>Hanks</v>
      </c>
      <c r="O829" s="4" t="s">
        <v>243</v>
      </c>
      <c r="P829" s="253">
        <v>15000</v>
      </c>
      <c r="Q829" s="253">
        <v>44998</v>
      </c>
      <c r="R829" s="253">
        <v>14000</v>
      </c>
      <c r="S829" s="253">
        <v>22000</v>
      </c>
      <c r="T829" s="253">
        <v>8.6</v>
      </c>
      <c r="U829" s="253">
        <v>219</v>
      </c>
      <c r="V829" s="253">
        <v>169</v>
      </c>
      <c r="W829" s="297">
        <v>2.8166666666666669</v>
      </c>
      <c r="X829" s="253">
        <v>216119491</v>
      </c>
      <c r="Y829" s="253">
        <v>70000000</v>
      </c>
      <c r="Z829" s="25">
        <f t="shared" si="38"/>
        <v>146119491</v>
      </c>
    </row>
    <row r="830" spans="1:26" x14ac:dyDescent="0.3">
      <c r="A830" s="338" t="s">
        <v>1868</v>
      </c>
      <c r="B830" s="5">
        <v>36048</v>
      </c>
      <c r="C830" s="58">
        <v>1998</v>
      </c>
      <c r="D830" s="58">
        <v>9</v>
      </c>
      <c r="E830" s="298">
        <v>5</v>
      </c>
      <c r="F830" s="4" t="s">
        <v>50</v>
      </c>
      <c r="G830" s="4" t="s">
        <v>38</v>
      </c>
      <c r="H830" s="4" t="s">
        <v>21</v>
      </c>
      <c r="I830" s="4" t="s">
        <v>22</v>
      </c>
      <c r="J830" s="4" t="s">
        <v>22</v>
      </c>
      <c r="K830" s="4" t="s">
        <v>110</v>
      </c>
      <c r="L830" s="4" t="s">
        <v>1463</v>
      </c>
      <c r="M830" s="4" t="str">
        <f t="shared" si="36"/>
        <v>Tom</v>
      </c>
      <c r="N830" s="4" t="str">
        <f t="shared" si="37"/>
        <v>Wilkinson</v>
      </c>
      <c r="O830" s="4" t="s">
        <v>1869</v>
      </c>
      <c r="P830" s="253">
        <v>1000</v>
      </c>
      <c r="Q830" s="253">
        <v>1690</v>
      </c>
      <c r="R830" s="253">
        <v>108</v>
      </c>
      <c r="S830" s="253">
        <v>0</v>
      </c>
      <c r="T830" s="253">
        <v>7.2</v>
      </c>
      <c r="U830" s="253">
        <v>134</v>
      </c>
      <c r="V830" s="253">
        <v>123</v>
      </c>
      <c r="W830" s="297">
        <v>2.0499999999999998</v>
      </c>
      <c r="X830" s="253">
        <v>100241322</v>
      </c>
      <c r="Y830" s="253">
        <v>25000000</v>
      </c>
      <c r="Z830" s="25">
        <f t="shared" si="38"/>
        <v>75241322</v>
      </c>
    </row>
    <row r="831" spans="1:26" x14ac:dyDescent="0.3">
      <c r="A831" s="338" t="s">
        <v>1870</v>
      </c>
      <c r="B831" s="5">
        <v>35807</v>
      </c>
      <c r="C831" s="58">
        <v>1998</v>
      </c>
      <c r="D831" s="58">
        <v>1</v>
      </c>
      <c r="E831" s="298">
        <v>2</v>
      </c>
      <c r="F831" s="4" t="s">
        <v>50</v>
      </c>
      <c r="G831" s="4" t="s">
        <v>38</v>
      </c>
      <c r="H831" s="4" t="s">
        <v>21</v>
      </c>
      <c r="I831" s="4" t="s">
        <v>22</v>
      </c>
      <c r="J831" s="4" t="s">
        <v>22</v>
      </c>
      <c r="K831" s="4" t="s">
        <v>102</v>
      </c>
      <c r="L831" s="4" t="s">
        <v>1351</v>
      </c>
      <c r="M831" s="4" t="str">
        <f t="shared" si="36"/>
        <v>Oliver</v>
      </c>
      <c r="N831" s="4" t="str">
        <f t="shared" si="37"/>
        <v>Platt</v>
      </c>
      <c r="O831" s="4" t="s">
        <v>1871</v>
      </c>
      <c r="P831" s="253">
        <v>1000</v>
      </c>
      <c r="Q831" s="253">
        <v>1816</v>
      </c>
      <c r="R831" s="253">
        <v>160</v>
      </c>
      <c r="S831" s="253">
        <v>0</v>
      </c>
      <c r="T831" s="253">
        <v>6.9</v>
      </c>
      <c r="U831" s="253">
        <v>60</v>
      </c>
      <c r="V831" s="253">
        <v>114</v>
      </c>
      <c r="W831" s="297">
        <v>1.9</v>
      </c>
      <c r="X831" s="253">
        <v>18252684</v>
      </c>
      <c r="Y831" s="253">
        <v>30000000</v>
      </c>
      <c r="Z831" s="25">
        <f t="shared" si="38"/>
        <v>-11747316</v>
      </c>
    </row>
    <row r="832" spans="1:26" x14ac:dyDescent="0.3">
      <c r="A832" s="338" t="s">
        <v>1872</v>
      </c>
      <c r="B832" s="5">
        <v>35995</v>
      </c>
      <c r="C832" s="58">
        <v>1998</v>
      </c>
      <c r="D832" s="58">
        <v>7</v>
      </c>
      <c r="E832" s="298">
        <v>1</v>
      </c>
      <c r="F832" s="4" t="s">
        <v>50</v>
      </c>
      <c r="G832" s="4" t="s">
        <v>95</v>
      </c>
      <c r="H832" s="4" t="s">
        <v>21</v>
      </c>
      <c r="I832" s="4" t="s">
        <v>22</v>
      </c>
      <c r="J832" s="4" t="s">
        <v>22</v>
      </c>
      <c r="K832" s="4" t="s">
        <v>150</v>
      </c>
      <c r="L832" s="4" t="s">
        <v>217</v>
      </c>
      <c r="M832" s="4" t="str">
        <f t="shared" si="36"/>
        <v>Harrison</v>
      </c>
      <c r="N832" s="4" t="str">
        <f t="shared" si="37"/>
        <v>Ford</v>
      </c>
      <c r="O832" s="4" t="s">
        <v>367</v>
      </c>
      <c r="P832" s="253">
        <v>11000</v>
      </c>
      <c r="Q832" s="253">
        <v>12729</v>
      </c>
      <c r="R832" s="253">
        <v>425</v>
      </c>
      <c r="S832" s="253">
        <v>0</v>
      </c>
      <c r="T832" s="253">
        <v>5.7</v>
      </c>
      <c r="U832" s="253">
        <v>97</v>
      </c>
      <c r="V832" s="253">
        <v>98</v>
      </c>
      <c r="W832" s="297">
        <v>1.6333333333333333</v>
      </c>
      <c r="X832" s="253">
        <v>74329966</v>
      </c>
      <c r="Y832" s="253">
        <v>70000000</v>
      </c>
      <c r="Z832" s="25">
        <f t="shared" si="38"/>
        <v>4329966</v>
      </c>
    </row>
    <row r="833" spans="1:26" x14ac:dyDescent="0.3">
      <c r="A833" s="338" t="s">
        <v>1873</v>
      </c>
      <c r="B833" s="5">
        <v>36069</v>
      </c>
      <c r="C833" s="58">
        <v>1998</v>
      </c>
      <c r="D833" s="58">
        <v>10</v>
      </c>
      <c r="E833" s="298">
        <v>5</v>
      </c>
      <c r="F833" s="4" t="s">
        <v>50</v>
      </c>
      <c r="G833" s="4" t="s">
        <v>95</v>
      </c>
      <c r="H833" s="4" t="s">
        <v>21</v>
      </c>
      <c r="I833" s="4" t="s">
        <v>22</v>
      </c>
      <c r="J833" s="4" t="s">
        <v>22</v>
      </c>
      <c r="K833" s="4" t="s">
        <v>150</v>
      </c>
      <c r="L833" s="4" t="s">
        <v>1874</v>
      </c>
      <c r="M833" s="4" t="str">
        <f t="shared" si="36"/>
        <v>Jeffrey</v>
      </c>
      <c r="N833" s="4" t="str">
        <f t="shared" si="37"/>
        <v>Falcon</v>
      </c>
      <c r="O833" s="4" t="s">
        <v>1875</v>
      </c>
      <c r="P833" s="253">
        <v>33</v>
      </c>
      <c r="Q833" s="253">
        <v>36</v>
      </c>
      <c r="R833" s="253">
        <v>4</v>
      </c>
      <c r="S833" s="253">
        <v>0</v>
      </c>
      <c r="T833" s="253">
        <v>6.7</v>
      </c>
      <c r="U833" s="253">
        <v>51</v>
      </c>
      <c r="V833" s="253">
        <v>91</v>
      </c>
      <c r="W833" s="297">
        <v>1.5166666666666666</v>
      </c>
      <c r="X833" s="253">
        <v>124494</v>
      </c>
      <c r="Y833" s="253">
        <v>2000000</v>
      </c>
      <c r="Z833" s="25">
        <f t="shared" si="38"/>
        <v>-1875506</v>
      </c>
    </row>
    <row r="834" spans="1:26" x14ac:dyDescent="0.3">
      <c r="A834" s="338" t="s">
        <v>1876</v>
      </c>
      <c r="B834" s="5">
        <v>35884</v>
      </c>
      <c r="C834" s="58">
        <v>1998</v>
      </c>
      <c r="D834" s="58">
        <v>3</v>
      </c>
      <c r="E834" s="298">
        <v>2</v>
      </c>
      <c r="F834" s="4" t="s">
        <v>50</v>
      </c>
      <c r="G834" s="4" t="s">
        <v>27</v>
      </c>
      <c r="H834" s="4" t="s">
        <v>21</v>
      </c>
      <c r="I834" s="4" t="s">
        <v>22</v>
      </c>
      <c r="J834" s="4" t="s">
        <v>22</v>
      </c>
      <c r="K834" s="4" t="s">
        <v>110</v>
      </c>
      <c r="L834" s="4" t="s">
        <v>1877</v>
      </c>
      <c r="M834" s="4" t="str">
        <f t="shared" si="36"/>
        <v>Sonja</v>
      </c>
      <c r="N834" s="4" t="str">
        <f t="shared" si="37"/>
        <v>Sohn</v>
      </c>
      <c r="O834" s="4" t="s">
        <v>1878</v>
      </c>
      <c r="P834" s="253">
        <v>245</v>
      </c>
      <c r="Q834" s="253">
        <v>295</v>
      </c>
      <c r="R834" s="253">
        <v>12</v>
      </c>
      <c r="S834" s="253">
        <v>603</v>
      </c>
      <c r="T834" s="253">
        <v>7.2</v>
      </c>
      <c r="U834" s="253">
        <v>16</v>
      </c>
      <c r="V834" s="253">
        <v>100</v>
      </c>
      <c r="W834" s="297">
        <v>1.6666666666666667</v>
      </c>
      <c r="X834" s="253">
        <v>982214</v>
      </c>
      <c r="Y834" s="253">
        <v>1000000</v>
      </c>
      <c r="Z834" s="25">
        <f t="shared" si="38"/>
        <v>-17786</v>
      </c>
    </row>
    <row r="835" spans="1:26" x14ac:dyDescent="0.3">
      <c r="A835" s="338" t="s">
        <v>1879</v>
      </c>
      <c r="B835" s="5">
        <v>35911</v>
      </c>
      <c r="C835" s="58">
        <v>1998</v>
      </c>
      <c r="D835" s="58">
        <v>4</v>
      </c>
      <c r="E835" s="298">
        <v>1</v>
      </c>
      <c r="F835" s="4" t="s">
        <v>50</v>
      </c>
      <c r="G835" s="4" t="s">
        <v>38</v>
      </c>
      <c r="H835" s="4" t="s">
        <v>21</v>
      </c>
      <c r="I835" s="4" t="s">
        <v>101</v>
      </c>
      <c r="J835" s="4" t="s">
        <v>101</v>
      </c>
      <c r="K835" s="4" t="s">
        <v>110</v>
      </c>
      <c r="L835" s="4" t="s">
        <v>1311</v>
      </c>
      <c r="M835" s="4" t="str">
        <f t="shared" ref="M835:M898" si="39">LEFT(L835,SEARCH(" ",L835)-1)</f>
        <v>Jeanne</v>
      </c>
      <c r="N835" s="4" t="str">
        <f t="shared" ref="N835:N898" si="40">RIGHT(L835,LEN(L835)-LEN(M835)-1)</f>
        <v>Tripplehorn</v>
      </c>
      <c r="O835" s="4" t="s">
        <v>1880</v>
      </c>
      <c r="P835" s="253">
        <v>711</v>
      </c>
      <c r="Q835" s="253">
        <v>1462</v>
      </c>
      <c r="R835" s="253">
        <v>29</v>
      </c>
      <c r="S835" s="253">
        <v>0</v>
      </c>
      <c r="T835" s="253">
        <v>6.8</v>
      </c>
      <c r="U835" s="253">
        <v>88</v>
      </c>
      <c r="V835" s="253">
        <v>99</v>
      </c>
      <c r="W835" s="297">
        <v>1.65</v>
      </c>
      <c r="X835" s="253">
        <v>11883495</v>
      </c>
      <c r="Y835" s="253">
        <v>9000000</v>
      </c>
      <c r="Z835" s="25">
        <f t="shared" ref="Z835:Z898" si="41">X835-Y835</f>
        <v>2883495</v>
      </c>
    </row>
    <row r="836" spans="1:26" x14ac:dyDescent="0.3">
      <c r="A836" s="338" t="s">
        <v>1881</v>
      </c>
      <c r="B836" s="5">
        <v>36157</v>
      </c>
      <c r="C836" s="58">
        <v>1998</v>
      </c>
      <c r="D836" s="58">
        <v>12</v>
      </c>
      <c r="E836" s="298">
        <v>2</v>
      </c>
      <c r="F836" s="4" t="s">
        <v>50</v>
      </c>
      <c r="G836" s="4" t="s">
        <v>38</v>
      </c>
      <c r="H836" s="4" t="s">
        <v>21</v>
      </c>
      <c r="I836" s="4" t="s">
        <v>22</v>
      </c>
      <c r="J836" s="4" t="s">
        <v>22</v>
      </c>
      <c r="K836" s="4" t="s">
        <v>110</v>
      </c>
      <c r="L836" s="4" t="s">
        <v>1346</v>
      </c>
      <c r="M836" s="4" t="str">
        <f t="shared" si="39"/>
        <v>Natasha</v>
      </c>
      <c r="N836" s="4" t="str">
        <f t="shared" si="40"/>
        <v>Lyonne</v>
      </c>
      <c r="O836" s="4" t="s">
        <v>1882</v>
      </c>
      <c r="P836" s="253">
        <v>1000</v>
      </c>
      <c r="Q836" s="253">
        <v>2691</v>
      </c>
      <c r="R836" s="253">
        <v>84</v>
      </c>
      <c r="S836" s="253">
        <v>462</v>
      </c>
      <c r="T836" s="253">
        <v>6.6</v>
      </c>
      <c r="U836" s="253">
        <v>60</v>
      </c>
      <c r="V836" s="253">
        <v>91</v>
      </c>
      <c r="W836" s="297">
        <v>1.5166666666666666</v>
      </c>
      <c r="X836" s="253">
        <v>5480318</v>
      </c>
      <c r="Y836" s="253">
        <v>5000000</v>
      </c>
      <c r="Z836" s="25">
        <f t="shared" si="41"/>
        <v>480318</v>
      </c>
    </row>
    <row r="837" spans="1:26" x14ac:dyDescent="0.3">
      <c r="A837" s="338" t="s">
        <v>1883</v>
      </c>
      <c r="B837" s="5">
        <v>35861</v>
      </c>
      <c r="C837" s="58">
        <v>1998</v>
      </c>
      <c r="D837" s="58">
        <v>3</v>
      </c>
      <c r="E837" s="298">
        <v>7</v>
      </c>
      <c r="F837" s="4" t="s">
        <v>50</v>
      </c>
      <c r="G837" s="4" t="s">
        <v>95</v>
      </c>
      <c r="H837" s="4" t="s">
        <v>21</v>
      </c>
      <c r="I837" s="4" t="s">
        <v>22</v>
      </c>
      <c r="J837" s="4" t="s">
        <v>22</v>
      </c>
      <c r="K837" s="4" t="s">
        <v>150</v>
      </c>
      <c r="L837" s="4" t="s">
        <v>1519</v>
      </c>
      <c r="M837" s="4" t="str">
        <f t="shared" si="39"/>
        <v>Kirsten</v>
      </c>
      <c r="N837" s="4" t="str">
        <f t="shared" si="40"/>
        <v>Dunst</v>
      </c>
      <c r="O837" s="4" t="s">
        <v>373</v>
      </c>
      <c r="P837" s="253">
        <v>4000</v>
      </c>
      <c r="Q837" s="253">
        <v>8610</v>
      </c>
      <c r="R837" s="253">
        <v>287</v>
      </c>
      <c r="S837" s="253">
        <v>0</v>
      </c>
      <c r="T837" s="253">
        <v>6.1</v>
      </c>
      <c r="U837" s="253">
        <v>100</v>
      </c>
      <c r="V837" s="253">
        <v>108</v>
      </c>
      <c r="W837" s="297">
        <v>1.8</v>
      </c>
      <c r="X837" s="253">
        <v>53955614</v>
      </c>
      <c r="Y837" s="253">
        <v>40000000</v>
      </c>
      <c r="Z837" s="25">
        <f t="shared" si="41"/>
        <v>13955614</v>
      </c>
    </row>
    <row r="838" spans="1:26" x14ac:dyDescent="0.3">
      <c r="A838" s="338" t="s">
        <v>1884</v>
      </c>
      <c r="B838" s="5">
        <v>36119</v>
      </c>
      <c r="C838" s="58">
        <v>1998</v>
      </c>
      <c r="D838" s="58">
        <v>11</v>
      </c>
      <c r="E838" s="298">
        <v>6</v>
      </c>
      <c r="F838" s="4" t="s">
        <v>50</v>
      </c>
      <c r="G838" s="4" t="s">
        <v>38</v>
      </c>
      <c r="H838" s="4" t="s">
        <v>21</v>
      </c>
      <c r="I838" s="4" t="s">
        <v>356</v>
      </c>
      <c r="J838" s="4" t="s">
        <v>81487</v>
      </c>
      <c r="K838" s="4" t="s">
        <v>150</v>
      </c>
      <c r="L838" s="4" t="s">
        <v>1885</v>
      </c>
      <c r="M838" s="4" t="str">
        <f t="shared" si="39"/>
        <v>Michael</v>
      </c>
      <c r="N838" s="4" t="str">
        <f t="shared" si="40"/>
        <v>Greyeyes</v>
      </c>
      <c r="O838" s="4" t="s">
        <v>1886</v>
      </c>
      <c r="P838" s="253">
        <v>912</v>
      </c>
      <c r="Q838" s="253">
        <v>3163</v>
      </c>
      <c r="R838" s="253">
        <v>149</v>
      </c>
      <c r="S838" s="253">
        <v>0</v>
      </c>
      <c r="T838" s="253">
        <v>7.2</v>
      </c>
      <c r="U838" s="253">
        <v>56</v>
      </c>
      <c r="V838" s="253">
        <v>89</v>
      </c>
      <c r="W838" s="297">
        <v>1.4833333333333334</v>
      </c>
      <c r="X838" s="253">
        <v>6719300</v>
      </c>
      <c r="Y838" s="253">
        <v>2000000</v>
      </c>
      <c r="Z838" s="25">
        <f t="shared" si="41"/>
        <v>4719300</v>
      </c>
    </row>
    <row r="839" spans="1:26" x14ac:dyDescent="0.3">
      <c r="A839" s="338" t="s">
        <v>1887</v>
      </c>
      <c r="B839" s="5">
        <v>36092</v>
      </c>
      <c r="C839" s="58">
        <v>1998</v>
      </c>
      <c r="D839" s="58">
        <v>10</v>
      </c>
      <c r="E839" s="298">
        <v>7</v>
      </c>
      <c r="F839" s="4" t="s">
        <v>50</v>
      </c>
      <c r="G839" s="4" t="s">
        <v>20</v>
      </c>
      <c r="H839" s="4" t="s">
        <v>21</v>
      </c>
      <c r="I839" s="4" t="s">
        <v>22</v>
      </c>
      <c r="J839" s="4" t="s">
        <v>22</v>
      </c>
      <c r="K839" s="4" t="s">
        <v>110</v>
      </c>
      <c r="L839" s="4" t="s">
        <v>480</v>
      </c>
      <c r="M839" s="4" t="str">
        <f t="shared" si="39"/>
        <v>Nicolas</v>
      </c>
      <c r="N839" s="4" t="str">
        <f t="shared" si="40"/>
        <v>Cage</v>
      </c>
      <c r="O839" s="4" t="s">
        <v>314</v>
      </c>
      <c r="P839" s="253">
        <v>12000</v>
      </c>
      <c r="Q839" s="253">
        <v>15269</v>
      </c>
      <c r="R839" s="253">
        <v>0</v>
      </c>
      <c r="S839" s="253">
        <v>880</v>
      </c>
      <c r="T839" s="253">
        <v>5.9</v>
      </c>
      <c r="U839" s="253">
        <v>117</v>
      </c>
      <c r="V839" s="253">
        <v>98</v>
      </c>
      <c r="W839" s="297">
        <v>1.6333333333333333</v>
      </c>
      <c r="X839" s="253">
        <v>55585389</v>
      </c>
      <c r="Y839" s="253">
        <v>69000000</v>
      </c>
      <c r="Z839" s="25">
        <f t="shared" si="41"/>
        <v>-13414611</v>
      </c>
    </row>
    <row r="840" spans="1:26" x14ac:dyDescent="0.3">
      <c r="A840" s="338" t="s">
        <v>1888</v>
      </c>
      <c r="B840" s="5">
        <v>35961</v>
      </c>
      <c r="C840" s="58">
        <v>1998</v>
      </c>
      <c r="D840" s="58">
        <v>6</v>
      </c>
      <c r="E840" s="298">
        <v>2</v>
      </c>
      <c r="F840" s="4" t="s">
        <v>50</v>
      </c>
      <c r="G840" s="4" t="s">
        <v>95</v>
      </c>
      <c r="H840" s="4" t="s">
        <v>21</v>
      </c>
      <c r="I840" s="4" t="s">
        <v>101</v>
      </c>
      <c r="J840" s="4" t="s">
        <v>101</v>
      </c>
      <c r="K840" s="4" t="s">
        <v>110</v>
      </c>
      <c r="L840" s="4" t="s">
        <v>1889</v>
      </c>
      <c r="M840" s="4" t="str">
        <f t="shared" si="39"/>
        <v>Connie</v>
      </c>
      <c r="N840" s="4" t="str">
        <f t="shared" si="40"/>
        <v>Nielsen</v>
      </c>
      <c r="O840" s="4" t="s">
        <v>1248</v>
      </c>
      <c r="P840" s="253">
        <v>933</v>
      </c>
      <c r="Q840" s="253">
        <v>2542</v>
      </c>
      <c r="R840" s="253">
        <v>545</v>
      </c>
      <c r="S840" s="253">
        <v>0</v>
      </c>
      <c r="T840" s="253">
        <v>6</v>
      </c>
      <c r="U840" s="253">
        <v>67</v>
      </c>
      <c r="V840" s="253">
        <v>99</v>
      </c>
      <c r="W840" s="297">
        <v>1.65</v>
      </c>
      <c r="X840" s="253">
        <v>14567883</v>
      </c>
      <c r="Y840" s="253">
        <v>75000000</v>
      </c>
      <c r="Z840" s="25">
        <f t="shared" si="41"/>
        <v>-60432117</v>
      </c>
    </row>
    <row r="841" spans="1:26" x14ac:dyDescent="0.3">
      <c r="A841" s="338" t="s">
        <v>1890</v>
      </c>
      <c r="B841" s="5">
        <v>36102</v>
      </c>
      <c r="C841" s="58">
        <v>1998</v>
      </c>
      <c r="D841" s="58">
        <v>11</v>
      </c>
      <c r="E841" s="298">
        <v>3</v>
      </c>
      <c r="F841" s="4" t="s">
        <v>50</v>
      </c>
      <c r="G841" s="4" t="s">
        <v>27</v>
      </c>
      <c r="H841" s="4" t="s">
        <v>21</v>
      </c>
      <c r="I841" s="4" t="s">
        <v>22</v>
      </c>
      <c r="J841" s="4" t="s">
        <v>22</v>
      </c>
      <c r="K841" s="4" t="s">
        <v>150</v>
      </c>
      <c r="L841" s="4" t="s">
        <v>1891</v>
      </c>
      <c r="M841" s="4" t="str">
        <f t="shared" si="39"/>
        <v>Peter</v>
      </c>
      <c r="N841" s="4" t="str">
        <f t="shared" si="40"/>
        <v>Coyote</v>
      </c>
      <c r="O841" s="4" t="s">
        <v>388</v>
      </c>
      <c r="P841" s="253">
        <v>548</v>
      </c>
      <c r="Q841" s="253">
        <v>1044</v>
      </c>
      <c r="R841" s="253">
        <v>272</v>
      </c>
      <c r="S841" s="253">
        <v>0</v>
      </c>
      <c r="T841" s="253">
        <v>6</v>
      </c>
      <c r="U841" s="253">
        <v>108</v>
      </c>
      <c r="V841" s="253">
        <v>134</v>
      </c>
      <c r="W841" s="297">
        <v>2.2333333333333334</v>
      </c>
      <c r="X841" s="253">
        <v>36976367</v>
      </c>
      <c r="Y841" s="253">
        <v>75000000</v>
      </c>
      <c r="Z841" s="25">
        <f t="shared" si="41"/>
        <v>-38023633</v>
      </c>
    </row>
    <row r="842" spans="1:26" x14ac:dyDescent="0.3">
      <c r="A842" s="338" t="s">
        <v>1892</v>
      </c>
      <c r="B842" s="5">
        <v>35908</v>
      </c>
      <c r="C842" s="58">
        <v>1998</v>
      </c>
      <c r="D842" s="58">
        <v>4</v>
      </c>
      <c r="E842" s="298">
        <v>5</v>
      </c>
      <c r="F842" s="4" t="s">
        <v>50</v>
      </c>
      <c r="G842" s="4" t="s">
        <v>95</v>
      </c>
      <c r="H842" s="4" t="s">
        <v>21</v>
      </c>
      <c r="I842" s="4" t="s">
        <v>22</v>
      </c>
      <c r="J842" s="4" t="s">
        <v>22</v>
      </c>
      <c r="K842" s="4" t="s">
        <v>102</v>
      </c>
      <c r="L842" s="4" t="s">
        <v>1132</v>
      </c>
      <c r="M842" s="4" t="str">
        <f t="shared" si="39"/>
        <v>LeVar</v>
      </c>
      <c r="N842" s="4" t="str">
        <f t="shared" si="40"/>
        <v>Burton</v>
      </c>
      <c r="O842" s="4" t="s">
        <v>1440</v>
      </c>
      <c r="P842" s="253">
        <v>1000</v>
      </c>
      <c r="Q842" s="253">
        <v>6207</v>
      </c>
      <c r="R842" s="253">
        <v>906</v>
      </c>
      <c r="S842" s="253">
        <v>1000</v>
      </c>
      <c r="T842" s="253">
        <v>6.4</v>
      </c>
      <c r="U842" s="253">
        <v>160</v>
      </c>
      <c r="V842" s="253">
        <v>103</v>
      </c>
      <c r="W842" s="297">
        <v>1.7166666666666666</v>
      </c>
      <c r="X842" s="253">
        <v>70117571</v>
      </c>
      <c r="Y842" s="253">
        <v>58000000</v>
      </c>
      <c r="Z842" s="25">
        <f t="shared" si="41"/>
        <v>12117571</v>
      </c>
    </row>
    <row r="843" spans="1:26" x14ac:dyDescent="0.3">
      <c r="A843" s="338" t="s">
        <v>1893</v>
      </c>
      <c r="B843" s="5">
        <v>36013</v>
      </c>
      <c r="C843" s="58">
        <v>1998</v>
      </c>
      <c r="D843" s="58">
        <v>8</v>
      </c>
      <c r="E843" s="298">
        <v>5</v>
      </c>
      <c r="F843" s="4" t="s">
        <v>50</v>
      </c>
      <c r="G843" s="4" t="s">
        <v>38</v>
      </c>
      <c r="H843" s="4" t="s">
        <v>21</v>
      </c>
      <c r="I843" s="4" t="s">
        <v>22</v>
      </c>
      <c r="J843" s="4" t="s">
        <v>22</v>
      </c>
      <c r="K843" s="4" t="s">
        <v>150</v>
      </c>
      <c r="L843" s="4" t="s">
        <v>693</v>
      </c>
      <c r="M843" s="4" t="str">
        <f t="shared" si="39"/>
        <v>Julia</v>
      </c>
      <c r="N843" s="4" t="str">
        <f t="shared" si="40"/>
        <v>Roberts</v>
      </c>
      <c r="O843" s="4" t="s">
        <v>811</v>
      </c>
      <c r="P843" s="253">
        <v>8000</v>
      </c>
      <c r="Q843" s="253">
        <v>9988</v>
      </c>
      <c r="R843" s="253">
        <v>0</v>
      </c>
      <c r="S843" s="253">
        <v>0</v>
      </c>
      <c r="T843" s="253">
        <v>6.7</v>
      </c>
      <c r="U843" s="253">
        <v>65</v>
      </c>
      <c r="V843" s="253">
        <v>124</v>
      </c>
      <c r="W843" s="297">
        <v>2.0666666666666669</v>
      </c>
      <c r="X843" s="253">
        <v>91030827</v>
      </c>
      <c r="Y843" s="253">
        <v>50000000</v>
      </c>
      <c r="Z843" s="25">
        <f t="shared" si="41"/>
        <v>41030827</v>
      </c>
    </row>
    <row r="844" spans="1:26" x14ac:dyDescent="0.3">
      <c r="A844" s="338" t="s">
        <v>1894</v>
      </c>
      <c r="B844" s="5">
        <v>35907</v>
      </c>
      <c r="C844" s="58">
        <v>1998</v>
      </c>
      <c r="D844" s="58">
        <v>4</v>
      </c>
      <c r="E844" s="298">
        <v>4</v>
      </c>
      <c r="F844" s="4" t="s">
        <v>50</v>
      </c>
      <c r="G844" s="4" t="s">
        <v>27</v>
      </c>
      <c r="H844" s="4" t="s">
        <v>918</v>
      </c>
      <c r="I844" s="4" t="s">
        <v>1895</v>
      </c>
      <c r="J844" s="4" t="s">
        <v>81497</v>
      </c>
      <c r="K844" s="4" t="s">
        <v>150</v>
      </c>
      <c r="L844" s="4" t="s">
        <v>1896</v>
      </c>
      <c r="M844" s="4" t="str">
        <f t="shared" si="39"/>
        <v>MÃ­a</v>
      </c>
      <c r="N844" s="4" t="str">
        <f t="shared" si="40"/>
        <v>Maestro</v>
      </c>
      <c r="O844" s="4" t="s">
        <v>1897</v>
      </c>
      <c r="P844" s="253">
        <v>341</v>
      </c>
      <c r="Q844" s="253">
        <v>371</v>
      </c>
      <c r="R844" s="253">
        <v>98</v>
      </c>
      <c r="S844" s="253">
        <v>539</v>
      </c>
      <c r="T844" s="253">
        <v>7.2</v>
      </c>
      <c r="U844" s="253">
        <v>35</v>
      </c>
      <c r="V844" s="253">
        <v>115</v>
      </c>
      <c r="W844" s="297">
        <v>1.9166666666666667</v>
      </c>
      <c r="X844" s="253">
        <v>1687311</v>
      </c>
      <c r="Y844" s="253">
        <v>700000000</v>
      </c>
      <c r="Z844" s="25">
        <f t="shared" si="41"/>
        <v>-698312689</v>
      </c>
    </row>
    <row r="845" spans="1:26" x14ac:dyDescent="0.3">
      <c r="A845" s="338" t="s">
        <v>1898</v>
      </c>
      <c r="B845" s="5">
        <v>36030</v>
      </c>
      <c r="C845" s="58">
        <v>1998</v>
      </c>
      <c r="D845" s="58">
        <v>8</v>
      </c>
      <c r="E845" s="298">
        <v>1</v>
      </c>
      <c r="F845" s="4" t="s">
        <v>50</v>
      </c>
      <c r="G845" s="4" t="s">
        <v>95</v>
      </c>
      <c r="H845" s="4" t="s">
        <v>21</v>
      </c>
      <c r="I845" s="4" t="s">
        <v>22</v>
      </c>
      <c r="J845" s="4" t="s">
        <v>22</v>
      </c>
      <c r="K845" s="4" t="s">
        <v>110</v>
      </c>
      <c r="L845" s="4" t="s">
        <v>1899</v>
      </c>
      <c r="M845" s="4" t="str">
        <f t="shared" si="39"/>
        <v>Bokeem</v>
      </c>
      <c r="N845" s="4" t="str">
        <f t="shared" si="40"/>
        <v>Woodbine</v>
      </c>
      <c r="O845" s="4" t="s">
        <v>1900</v>
      </c>
      <c r="P845" s="253">
        <v>904</v>
      </c>
      <c r="Q845" s="253">
        <v>3353</v>
      </c>
      <c r="R845" s="253">
        <v>6</v>
      </c>
      <c r="S845" s="253">
        <v>934</v>
      </c>
      <c r="T845" s="253">
        <v>6.1</v>
      </c>
      <c r="U845" s="253">
        <v>57</v>
      </c>
      <c r="V845" s="253">
        <v>91</v>
      </c>
      <c r="W845" s="297">
        <v>1.5166666666666666</v>
      </c>
      <c r="X845" s="253">
        <v>27052167</v>
      </c>
      <c r="Y845" s="253">
        <v>13000000</v>
      </c>
      <c r="Z845" s="25">
        <f t="shared" si="41"/>
        <v>14052167</v>
      </c>
    </row>
    <row r="846" spans="1:26" x14ac:dyDescent="0.3">
      <c r="A846" s="338" t="s">
        <v>1901</v>
      </c>
      <c r="B846" s="5">
        <v>35892</v>
      </c>
      <c r="C846" s="58">
        <v>1998</v>
      </c>
      <c r="D846" s="58">
        <v>4</v>
      </c>
      <c r="E846" s="298">
        <v>3</v>
      </c>
      <c r="F846" s="4" t="s">
        <v>50</v>
      </c>
      <c r="G846" s="4" t="s">
        <v>38</v>
      </c>
      <c r="H846" s="4" t="s">
        <v>21</v>
      </c>
      <c r="I846" s="4" t="s">
        <v>22</v>
      </c>
      <c r="J846" s="4" t="s">
        <v>22</v>
      </c>
      <c r="K846" s="4" t="s">
        <v>110</v>
      </c>
      <c r="L846" s="4" t="s">
        <v>1488</v>
      </c>
      <c r="M846" s="4" t="str">
        <f t="shared" si="39"/>
        <v>Philip</v>
      </c>
      <c r="N846" s="4" t="str">
        <f t="shared" si="40"/>
        <v>Seymour Hoffman</v>
      </c>
      <c r="O846" s="4" t="s">
        <v>1145</v>
      </c>
      <c r="P846" s="253">
        <v>22000</v>
      </c>
      <c r="Q846" s="253">
        <v>47728</v>
      </c>
      <c r="R846" s="253">
        <v>0</v>
      </c>
      <c r="S846" s="253">
        <v>35000</v>
      </c>
      <c r="T846" s="253">
        <v>8.1999999999999993</v>
      </c>
      <c r="U846" s="253">
        <v>249</v>
      </c>
      <c r="V846" s="253">
        <v>117</v>
      </c>
      <c r="W846" s="297">
        <v>1.95</v>
      </c>
      <c r="X846" s="253">
        <v>17439163</v>
      </c>
      <c r="Y846" s="253">
        <v>15000000</v>
      </c>
      <c r="Z846" s="25">
        <f t="shared" si="41"/>
        <v>2439163</v>
      </c>
    </row>
    <row r="847" spans="1:26" x14ac:dyDescent="0.3">
      <c r="A847" s="338" t="s">
        <v>1902</v>
      </c>
      <c r="B847" s="5">
        <v>35960</v>
      </c>
      <c r="C847" s="58">
        <v>1998</v>
      </c>
      <c r="D847" s="58">
        <v>6</v>
      </c>
      <c r="E847" s="298">
        <v>1</v>
      </c>
      <c r="F847" s="4" t="s">
        <v>50</v>
      </c>
      <c r="G847" s="4" t="s">
        <v>27</v>
      </c>
      <c r="H847" s="4" t="s">
        <v>1903</v>
      </c>
      <c r="I847" s="4" t="s">
        <v>1641</v>
      </c>
      <c r="J847" s="4" t="s">
        <v>81493</v>
      </c>
      <c r="K847" s="4" t="s">
        <v>110</v>
      </c>
      <c r="L847" s="4" t="s">
        <v>1904</v>
      </c>
      <c r="M847" s="4" t="str">
        <f t="shared" si="39"/>
        <v>Ulrich</v>
      </c>
      <c r="N847" s="4" t="str">
        <f t="shared" si="40"/>
        <v>Thomsen</v>
      </c>
      <c r="O847" s="4" t="s">
        <v>1905</v>
      </c>
      <c r="P847" s="253">
        <v>280</v>
      </c>
      <c r="Q847" s="253">
        <v>821</v>
      </c>
      <c r="R847" s="253">
        <v>346</v>
      </c>
      <c r="S847" s="253">
        <v>5000</v>
      </c>
      <c r="T847" s="253">
        <v>8.1</v>
      </c>
      <c r="U847" s="253">
        <v>98</v>
      </c>
      <c r="V847" s="253">
        <v>105</v>
      </c>
      <c r="W847" s="297">
        <v>1.75</v>
      </c>
      <c r="X847" s="253">
        <v>1647780</v>
      </c>
      <c r="Y847" s="253">
        <v>1300000</v>
      </c>
      <c r="Z847" s="25">
        <f t="shared" si="41"/>
        <v>347780</v>
      </c>
    </row>
    <row r="848" spans="1:26" x14ac:dyDescent="0.3">
      <c r="A848" s="338" t="s">
        <v>1906</v>
      </c>
      <c r="B848" s="5">
        <v>35905</v>
      </c>
      <c r="C848" s="58">
        <v>1998</v>
      </c>
      <c r="D848" s="58">
        <v>4</v>
      </c>
      <c r="E848" s="298">
        <v>2</v>
      </c>
      <c r="F848" s="4" t="s">
        <v>50</v>
      </c>
      <c r="G848" s="4" t="s">
        <v>109</v>
      </c>
      <c r="H848" s="4" t="s">
        <v>21</v>
      </c>
      <c r="I848" s="4" t="s">
        <v>22</v>
      </c>
      <c r="J848" s="4" t="s">
        <v>22</v>
      </c>
      <c r="K848" s="4" t="s">
        <v>110</v>
      </c>
      <c r="L848" s="4" t="s">
        <v>1907</v>
      </c>
      <c r="M848" s="4" t="str">
        <f t="shared" si="39"/>
        <v>Jordana</v>
      </c>
      <c r="N848" s="4" t="str">
        <f t="shared" si="40"/>
        <v>Brewster</v>
      </c>
      <c r="O848" s="4" t="s">
        <v>920</v>
      </c>
      <c r="P848" s="253">
        <v>4000</v>
      </c>
      <c r="Q848" s="253">
        <v>12170</v>
      </c>
      <c r="R848" s="253">
        <v>0</v>
      </c>
      <c r="S848" s="253">
        <v>0</v>
      </c>
      <c r="T848" s="253">
        <v>6.4</v>
      </c>
      <c r="U848" s="253">
        <v>154</v>
      </c>
      <c r="V848" s="253">
        <v>104</v>
      </c>
      <c r="W848" s="297">
        <v>1.7333333333333334</v>
      </c>
      <c r="X848" s="253">
        <v>40064955</v>
      </c>
      <c r="Y848" s="253">
        <v>15000000</v>
      </c>
      <c r="Z848" s="25">
        <f t="shared" si="41"/>
        <v>25064955</v>
      </c>
    </row>
    <row r="849" spans="1:26" x14ac:dyDescent="0.3">
      <c r="A849" s="338" t="s">
        <v>1908</v>
      </c>
      <c r="B849" s="5">
        <v>36044</v>
      </c>
      <c r="C849" s="58">
        <v>1998</v>
      </c>
      <c r="D849" s="58">
        <v>9</v>
      </c>
      <c r="E849" s="298">
        <v>1</v>
      </c>
      <c r="F849" s="4" t="s">
        <v>50</v>
      </c>
      <c r="G849" s="4" t="s">
        <v>27</v>
      </c>
      <c r="H849" s="4" t="s">
        <v>21</v>
      </c>
      <c r="I849" s="4" t="s">
        <v>22</v>
      </c>
      <c r="J849" s="4" t="s">
        <v>22</v>
      </c>
      <c r="K849" s="4" t="s">
        <v>150</v>
      </c>
      <c r="L849" s="4" t="s">
        <v>1909</v>
      </c>
      <c r="M849" s="4" t="str">
        <f t="shared" si="39"/>
        <v>Scarlett</v>
      </c>
      <c r="N849" s="4" t="str">
        <f t="shared" si="40"/>
        <v>Johansson</v>
      </c>
      <c r="O849" s="4" t="s">
        <v>320</v>
      </c>
      <c r="P849" s="253">
        <v>19000</v>
      </c>
      <c r="Q849" s="253">
        <v>20683</v>
      </c>
      <c r="R849" s="253">
        <v>0</v>
      </c>
      <c r="S849" s="253">
        <v>0</v>
      </c>
      <c r="T849" s="253">
        <v>6.5</v>
      </c>
      <c r="U849" s="253">
        <v>96</v>
      </c>
      <c r="V849" s="253">
        <v>170</v>
      </c>
      <c r="W849" s="297">
        <v>2.8333333333333335</v>
      </c>
      <c r="X849" s="253">
        <v>75370763</v>
      </c>
      <c r="Y849" s="253">
        <v>60000000</v>
      </c>
      <c r="Z849" s="25">
        <f t="shared" si="41"/>
        <v>15370763</v>
      </c>
    </row>
    <row r="850" spans="1:26" x14ac:dyDescent="0.3">
      <c r="A850" s="338" t="s">
        <v>1910</v>
      </c>
      <c r="B850" s="5">
        <v>36155</v>
      </c>
      <c r="C850" s="58">
        <v>1998</v>
      </c>
      <c r="D850" s="58">
        <v>12</v>
      </c>
      <c r="E850" s="298">
        <v>7</v>
      </c>
      <c r="F850" s="4" t="s">
        <v>50</v>
      </c>
      <c r="G850" s="4" t="s">
        <v>58</v>
      </c>
      <c r="H850" s="4" t="s">
        <v>21</v>
      </c>
      <c r="I850" s="4" t="s">
        <v>22</v>
      </c>
      <c r="J850" s="4" t="s">
        <v>22</v>
      </c>
      <c r="K850" s="4" t="s">
        <v>46</v>
      </c>
      <c r="L850" s="4" t="s">
        <v>1026</v>
      </c>
      <c r="M850" s="4" t="str">
        <f t="shared" si="39"/>
        <v>Gary</v>
      </c>
      <c r="N850" s="4" t="str">
        <f t="shared" si="40"/>
        <v>Oldman</v>
      </c>
      <c r="O850" s="4" t="s">
        <v>1911</v>
      </c>
      <c r="P850" s="253">
        <v>10000</v>
      </c>
      <c r="Q850" s="253">
        <v>14275</v>
      </c>
      <c r="R850" s="253">
        <v>7</v>
      </c>
      <c r="S850" s="253">
        <v>0</v>
      </c>
      <c r="T850" s="253">
        <v>6.2</v>
      </c>
      <c r="U850" s="253">
        <v>34</v>
      </c>
      <c r="V850" s="253">
        <v>86</v>
      </c>
      <c r="W850" s="297">
        <v>1.4333333333333333</v>
      </c>
      <c r="X850" s="253">
        <v>22717758</v>
      </c>
      <c r="Y850" s="253">
        <v>40000000</v>
      </c>
      <c r="Z850" s="25">
        <f t="shared" si="41"/>
        <v>-17282242</v>
      </c>
    </row>
    <row r="851" spans="1:26" x14ac:dyDescent="0.3">
      <c r="A851" s="338" t="s">
        <v>1912</v>
      </c>
      <c r="B851" s="5">
        <v>35899</v>
      </c>
      <c r="C851" s="58">
        <v>1998</v>
      </c>
      <c r="D851" s="58">
        <v>4</v>
      </c>
      <c r="E851" s="298">
        <v>3</v>
      </c>
      <c r="F851" s="4" t="s">
        <v>50</v>
      </c>
      <c r="G851" s="4" t="s">
        <v>95</v>
      </c>
      <c r="H851" s="4" t="s">
        <v>21</v>
      </c>
      <c r="I851" s="4" t="s">
        <v>22</v>
      </c>
      <c r="J851" s="4" t="s">
        <v>22</v>
      </c>
      <c r="K851" s="4" t="s">
        <v>150</v>
      </c>
      <c r="L851" s="4" t="s">
        <v>1294</v>
      </c>
      <c r="M851" s="4" t="str">
        <f t="shared" si="39"/>
        <v>Leonardo</v>
      </c>
      <c r="N851" s="4" t="str">
        <f t="shared" si="40"/>
        <v>DiCaprio</v>
      </c>
      <c r="O851" s="4" t="s">
        <v>1913</v>
      </c>
      <c r="P851" s="253">
        <v>29000</v>
      </c>
      <c r="Q851" s="253">
        <v>29265</v>
      </c>
      <c r="R851" s="253">
        <v>130</v>
      </c>
      <c r="S851" s="253">
        <v>0</v>
      </c>
      <c r="T851" s="253">
        <v>6.4</v>
      </c>
      <c r="U851" s="253">
        <v>83</v>
      </c>
      <c r="V851" s="253">
        <v>132</v>
      </c>
      <c r="W851" s="297">
        <v>2.2000000000000002</v>
      </c>
      <c r="X851" s="253">
        <v>56876365</v>
      </c>
      <c r="Y851" s="253">
        <v>35000000</v>
      </c>
      <c r="Z851" s="25">
        <f t="shared" si="41"/>
        <v>21876365</v>
      </c>
    </row>
    <row r="852" spans="1:26" x14ac:dyDescent="0.3">
      <c r="A852" s="338" t="s">
        <v>1914</v>
      </c>
      <c r="B852" s="5">
        <v>35986</v>
      </c>
      <c r="C852" s="58">
        <v>1998</v>
      </c>
      <c r="D852" s="58">
        <v>7</v>
      </c>
      <c r="E852" s="298">
        <v>6</v>
      </c>
      <c r="F852" s="4" t="s">
        <v>50</v>
      </c>
      <c r="G852" s="4" t="s">
        <v>95</v>
      </c>
      <c r="H852" s="4" t="s">
        <v>21</v>
      </c>
      <c r="I852" s="4" t="s">
        <v>22</v>
      </c>
      <c r="J852" s="4" t="s">
        <v>22</v>
      </c>
      <c r="K852" s="4" t="s">
        <v>150</v>
      </c>
      <c r="L852" s="4" t="s">
        <v>898</v>
      </c>
      <c r="M852" s="4" t="str">
        <f t="shared" si="39"/>
        <v>Anthony</v>
      </c>
      <c r="N852" s="4" t="str">
        <f t="shared" si="40"/>
        <v>Hopkins</v>
      </c>
      <c r="O852" s="4" t="s">
        <v>1223</v>
      </c>
      <c r="P852" s="253">
        <v>12000</v>
      </c>
      <c r="Q852" s="253">
        <v>12396</v>
      </c>
      <c r="R852" s="253">
        <v>258</v>
      </c>
      <c r="S852" s="253">
        <v>0</v>
      </c>
      <c r="T852" s="253">
        <v>6.7</v>
      </c>
      <c r="U852" s="253">
        <v>156</v>
      </c>
      <c r="V852" s="253">
        <v>136</v>
      </c>
      <c r="W852" s="297">
        <v>2.2666666666666666</v>
      </c>
      <c r="X852" s="253">
        <v>93771072</v>
      </c>
      <c r="Y852" s="253">
        <v>65000000</v>
      </c>
      <c r="Z852" s="25">
        <f t="shared" si="41"/>
        <v>28771072</v>
      </c>
    </row>
    <row r="853" spans="1:26" x14ac:dyDescent="0.3">
      <c r="A853" s="338" t="s">
        <v>1915</v>
      </c>
      <c r="B853" s="5">
        <v>36091</v>
      </c>
      <c r="C853" s="58">
        <v>1998</v>
      </c>
      <c r="D853" s="58">
        <v>10</v>
      </c>
      <c r="E853" s="298">
        <v>6</v>
      </c>
      <c r="F853" s="4" t="s">
        <v>50</v>
      </c>
      <c r="G853" s="4" t="s">
        <v>95</v>
      </c>
      <c r="H853" s="4" t="s">
        <v>21</v>
      </c>
      <c r="I853" s="4" t="s">
        <v>29</v>
      </c>
      <c r="J853" s="4" t="s">
        <v>81480</v>
      </c>
      <c r="K853" s="4" t="s">
        <v>110</v>
      </c>
      <c r="L853" s="4" t="s">
        <v>924</v>
      </c>
      <c r="M853" s="4" t="str">
        <f t="shared" si="39"/>
        <v>Kevin</v>
      </c>
      <c r="N853" s="4" t="str">
        <f t="shared" si="40"/>
        <v>Spacey</v>
      </c>
      <c r="O853" s="4" t="s">
        <v>1219</v>
      </c>
      <c r="P853" s="253">
        <v>18000</v>
      </c>
      <c r="Q853" s="253">
        <v>20152</v>
      </c>
      <c r="R853" s="253">
        <v>473</v>
      </c>
      <c r="S853" s="253">
        <v>3000</v>
      </c>
      <c r="T853" s="253">
        <v>7.3</v>
      </c>
      <c r="U853" s="253">
        <v>68</v>
      </c>
      <c r="V853" s="253">
        <v>140</v>
      </c>
      <c r="W853" s="297">
        <v>2.3333333333333335</v>
      </c>
      <c r="X853" s="253">
        <v>44484065</v>
      </c>
      <c r="Y853" s="253">
        <v>50000000</v>
      </c>
      <c r="Z853" s="25">
        <f t="shared" si="41"/>
        <v>-5515935</v>
      </c>
    </row>
    <row r="854" spans="1:26" x14ac:dyDescent="0.3">
      <c r="A854" s="338" t="s">
        <v>1916</v>
      </c>
      <c r="B854" s="5">
        <v>35846</v>
      </c>
      <c r="C854" s="58">
        <v>1998</v>
      </c>
      <c r="D854" s="58">
        <v>2</v>
      </c>
      <c r="E854" s="298">
        <v>6</v>
      </c>
      <c r="F854" s="4" t="s">
        <v>50</v>
      </c>
      <c r="G854" s="4" t="s">
        <v>95</v>
      </c>
      <c r="H854" s="4" t="s">
        <v>21</v>
      </c>
      <c r="I854" s="4" t="s">
        <v>22</v>
      </c>
      <c r="J854" s="4" t="s">
        <v>22</v>
      </c>
      <c r="K854" s="4" t="s">
        <v>150</v>
      </c>
      <c r="L854" s="4" t="s">
        <v>1395</v>
      </c>
      <c r="M854" s="4" t="str">
        <f t="shared" si="39"/>
        <v>Matthew</v>
      </c>
      <c r="N854" s="4" t="str">
        <f t="shared" si="40"/>
        <v>McConaughey</v>
      </c>
      <c r="O854" s="4" t="s">
        <v>876</v>
      </c>
      <c r="P854" s="253">
        <v>11000</v>
      </c>
      <c r="Q854" s="253">
        <v>11969</v>
      </c>
      <c r="R854" s="253">
        <v>0</v>
      </c>
      <c r="S854" s="253">
        <v>315</v>
      </c>
      <c r="T854" s="253">
        <v>6</v>
      </c>
      <c r="U854" s="253">
        <v>63</v>
      </c>
      <c r="V854" s="253">
        <v>123</v>
      </c>
      <c r="W854" s="297">
        <v>2.0499999999999998</v>
      </c>
      <c r="X854" s="253">
        <v>10297897</v>
      </c>
      <c r="Y854" s="253">
        <v>27000000</v>
      </c>
      <c r="Z854" s="25">
        <f t="shared" si="41"/>
        <v>-16702103</v>
      </c>
    </row>
    <row r="855" spans="1:26" x14ac:dyDescent="0.3">
      <c r="A855" s="338" t="s">
        <v>1917</v>
      </c>
      <c r="B855" s="5">
        <v>35925</v>
      </c>
      <c r="C855" s="58">
        <v>1998</v>
      </c>
      <c r="D855" s="58">
        <v>5</v>
      </c>
      <c r="E855" s="298">
        <v>1</v>
      </c>
      <c r="F855" s="4" t="s">
        <v>50</v>
      </c>
      <c r="G855" s="4" t="s">
        <v>38</v>
      </c>
      <c r="H855" s="4" t="s">
        <v>21</v>
      </c>
      <c r="I855" s="4" t="s">
        <v>22</v>
      </c>
      <c r="J855" s="4" t="s">
        <v>22</v>
      </c>
      <c r="K855" s="4" t="s">
        <v>110</v>
      </c>
      <c r="L855" s="4" t="s">
        <v>1918</v>
      </c>
      <c r="M855" s="4" t="str">
        <f t="shared" si="39"/>
        <v>Liam</v>
      </c>
      <c r="N855" s="4" t="str">
        <f t="shared" si="40"/>
        <v>Aiken</v>
      </c>
      <c r="O855" s="4" t="s">
        <v>1919</v>
      </c>
      <c r="P855" s="253">
        <v>818</v>
      </c>
      <c r="Q855" s="253">
        <v>1450</v>
      </c>
      <c r="R855" s="253">
        <v>13</v>
      </c>
      <c r="S855" s="253">
        <v>849</v>
      </c>
      <c r="T855" s="253">
        <v>6</v>
      </c>
      <c r="U855" s="253">
        <v>65</v>
      </c>
      <c r="V855" s="253">
        <v>111</v>
      </c>
      <c r="W855" s="297">
        <v>1.85</v>
      </c>
      <c r="X855" s="253">
        <v>29106737</v>
      </c>
      <c r="Y855" s="253">
        <v>15000000</v>
      </c>
      <c r="Z855" s="25">
        <f t="shared" si="41"/>
        <v>14106737</v>
      </c>
    </row>
    <row r="856" spans="1:26" x14ac:dyDescent="0.3">
      <c r="A856" s="338" t="s">
        <v>1920</v>
      </c>
      <c r="B856" s="5">
        <v>35995</v>
      </c>
      <c r="C856" s="58">
        <v>1998</v>
      </c>
      <c r="D856" s="58">
        <v>7</v>
      </c>
      <c r="E856" s="298">
        <v>1</v>
      </c>
      <c r="F856" s="4" t="s">
        <v>50</v>
      </c>
      <c r="G856" s="4" t="s">
        <v>38</v>
      </c>
      <c r="H856" s="4" t="s">
        <v>21</v>
      </c>
      <c r="I856" s="4" t="s">
        <v>22</v>
      </c>
      <c r="J856" s="4" t="s">
        <v>22</v>
      </c>
      <c r="K856" s="4" t="s">
        <v>110</v>
      </c>
      <c r="L856" s="4" t="s">
        <v>1370</v>
      </c>
      <c r="M856" s="4" t="str">
        <f t="shared" si="39"/>
        <v>Bernie</v>
      </c>
      <c r="N856" s="4" t="str">
        <f t="shared" si="40"/>
        <v>Mac</v>
      </c>
      <c r="O856" s="4" t="s">
        <v>1921</v>
      </c>
      <c r="P856" s="253">
        <v>1000</v>
      </c>
      <c r="Q856" s="253">
        <v>2868</v>
      </c>
      <c r="R856" s="253">
        <v>0</v>
      </c>
      <c r="S856" s="253">
        <v>575</v>
      </c>
      <c r="T856" s="253">
        <v>5.6</v>
      </c>
      <c r="U856" s="253">
        <v>22</v>
      </c>
      <c r="V856" s="253">
        <v>104</v>
      </c>
      <c r="W856" s="297">
        <v>1.7333333333333334</v>
      </c>
      <c r="X856" s="253">
        <v>23031390</v>
      </c>
      <c r="Y856" s="253">
        <v>4500000</v>
      </c>
      <c r="Z856" s="25">
        <f t="shared" si="41"/>
        <v>18531390</v>
      </c>
    </row>
    <row r="857" spans="1:26" x14ac:dyDescent="0.3">
      <c r="A857" s="338" t="s">
        <v>1922</v>
      </c>
      <c r="B857" s="5">
        <v>35964</v>
      </c>
      <c r="C857" s="58">
        <v>1998</v>
      </c>
      <c r="D857" s="58">
        <v>6</v>
      </c>
      <c r="E857" s="298">
        <v>5</v>
      </c>
      <c r="F857" s="4" t="s">
        <v>50</v>
      </c>
      <c r="G857" s="4" t="s">
        <v>58</v>
      </c>
      <c r="H857" s="4" t="s">
        <v>21</v>
      </c>
      <c r="I857" s="4" t="s">
        <v>22</v>
      </c>
      <c r="J857" s="4" t="s">
        <v>22</v>
      </c>
      <c r="K857" s="4" t="s">
        <v>102</v>
      </c>
      <c r="L857" s="4" t="s">
        <v>1923</v>
      </c>
      <c r="M857" s="4" t="str">
        <f t="shared" si="39"/>
        <v>Martin</v>
      </c>
      <c r="N857" s="4" t="str">
        <f t="shared" si="40"/>
        <v>Short</v>
      </c>
      <c r="O857" s="4" t="s">
        <v>1924</v>
      </c>
      <c r="P857" s="253">
        <v>770</v>
      </c>
      <c r="Q857" s="253">
        <v>1195</v>
      </c>
      <c r="R857" s="253">
        <v>59</v>
      </c>
      <c r="S857" s="253">
        <v>0</v>
      </c>
      <c r="T857" s="253">
        <v>7</v>
      </c>
      <c r="U857" s="253">
        <v>120</v>
      </c>
      <c r="V857" s="253">
        <v>99</v>
      </c>
      <c r="W857" s="297">
        <v>1.65</v>
      </c>
      <c r="X857" s="253">
        <v>101217900</v>
      </c>
      <c r="Y857" s="253">
        <v>70000000</v>
      </c>
      <c r="Z857" s="25">
        <f t="shared" si="41"/>
        <v>31217900</v>
      </c>
    </row>
    <row r="858" spans="1:26" x14ac:dyDescent="0.3">
      <c r="A858" s="338" t="s">
        <v>1925</v>
      </c>
      <c r="B858" s="5">
        <v>35941</v>
      </c>
      <c r="C858" s="58">
        <v>1998</v>
      </c>
      <c r="D858" s="58">
        <v>5</v>
      </c>
      <c r="E858" s="298">
        <v>3</v>
      </c>
      <c r="F858" s="4" t="s">
        <v>50</v>
      </c>
      <c r="G858" s="4" t="s">
        <v>27</v>
      </c>
      <c r="H858" s="4" t="s">
        <v>178</v>
      </c>
      <c r="I858" s="4" t="s">
        <v>356</v>
      </c>
      <c r="J858" s="4" t="s">
        <v>81487</v>
      </c>
      <c r="K858" s="4" t="s">
        <v>110</v>
      </c>
      <c r="L858" s="4" t="s">
        <v>1926</v>
      </c>
      <c r="M858" s="4" t="str">
        <f t="shared" si="39"/>
        <v>Johannes</v>
      </c>
      <c r="N858" s="4" t="str">
        <f t="shared" si="40"/>
        <v>Silberschneider</v>
      </c>
      <c r="O858" s="4" t="s">
        <v>1927</v>
      </c>
      <c r="P858" s="253">
        <v>24</v>
      </c>
      <c r="Q858" s="253">
        <v>29</v>
      </c>
      <c r="R858" s="253">
        <v>63</v>
      </c>
      <c r="S858" s="253">
        <v>0</v>
      </c>
      <c r="T858" s="253">
        <v>7.7</v>
      </c>
      <c r="U858" s="253">
        <v>94</v>
      </c>
      <c r="V858" s="253">
        <v>130</v>
      </c>
      <c r="W858" s="297">
        <v>2.1666666666666665</v>
      </c>
      <c r="X858" s="253">
        <v>9473382</v>
      </c>
      <c r="Y858" s="253">
        <v>10000000</v>
      </c>
      <c r="Z858" s="25">
        <f t="shared" si="41"/>
        <v>-526618</v>
      </c>
    </row>
    <row r="859" spans="1:26" x14ac:dyDescent="0.3">
      <c r="A859" s="338" t="s">
        <v>1928</v>
      </c>
      <c r="B859" s="5">
        <v>35870</v>
      </c>
      <c r="C859" s="58">
        <v>1998</v>
      </c>
      <c r="D859" s="58">
        <v>3</v>
      </c>
      <c r="E859" s="298">
        <v>2</v>
      </c>
      <c r="F859" s="4" t="s">
        <v>50</v>
      </c>
      <c r="G859" s="4" t="s">
        <v>95</v>
      </c>
      <c r="H859" s="4" t="s">
        <v>21</v>
      </c>
      <c r="I859" s="4" t="s">
        <v>22</v>
      </c>
      <c r="J859" s="4" t="s">
        <v>22</v>
      </c>
      <c r="K859" s="4" t="s">
        <v>110</v>
      </c>
      <c r="L859" s="4" t="s">
        <v>1929</v>
      </c>
      <c r="M859" s="4" t="str">
        <f t="shared" si="39"/>
        <v>Mira</v>
      </c>
      <c r="N859" s="4" t="str">
        <f t="shared" si="40"/>
        <v>Sorvino</v>
      </c>
      <c r="O859" s="4" t="s">
        <v>1930</v>
      </c>
      <c r="P859" s="253">
        <v>978</v>
      </c>
      <c r="Q859" s="253">
        <v>3072</v>
      </c>
      <c r="R859" s="253">
        <v>845</v>
      </c>
      <c r="S859" s="253">
        <v>629</v>
      </c>
      <c r="T859" s="253">
        <v>6.1</v>
      </c>
      <c r="U859" s="253">
        <v>105</v>
      </c>
      <c r="V859" s="253">
        <v>96</v>
      </c>
      <c r="W859" s="297">
        <v>1.6</v>
      </c>
      <c r="X859" s="253">
        <v>18967571</v>
      </c>
      <c r="Y859" s="253">
        <v>30000000</v>
      </c>
      <c r="Z859" s="25">
        <f t="shared" si="41"/>
        <v>-11032429</v>
      </c>
    </row>
    <row r="860" spans="1:26" x14ac:dyDescent="0.3">
      <c r="A860" s="338" t="s">
        <v>1931</v>
      </c>
      <c r="B860" s="5">
        <v>36146</v>
      </c>
      <c r="C860" s="58">
        <v>1998</v>
      </c>
      <c r="D860" s="58">
        <v>12</v>
      </c>
      <c r="E860" s="298">
        <v>5</v>
      </c>
      <c r="F860" s="4" t="s">
        <v>50</v>
      </c>
      <c r="G860" s="4" t="s">
        <v>58</v>
      </c>
      <c r="H860" s="4" t="s">
        <v>21</v>
      </c>
      <c r="I860" s="4" t="s">
        <v>22</v>
      </c>
      <c r="J860" s="4" t="s">
        <v>22</v>
      </c>
      <c r="K860" s="4" t="s">
        <v>46</v>
      </c>
      <c r="L860" s="4" t="s">
        <v>1932</v>
      </c>
      <c r="M860" s="4" t="str">
        <f t="shared" si="39"/>
        <v>Elizabeth</v>
      </c>
      <c r="N860" s="4" t="str">
        <f t="shared" si="40"/>
        <v>Daily</v>
      </c>
      <c r="O860" s="4" t="s">
        <v>1933</v>
      </c>
      <c r="P860" s="253">
        <v>971</v>
      </c>
      <c r="Q860" s="253">
        <v>3438</v>
      </c>
      <c r="R860" s="253">
        <v>5</v>
      </c>
      <c r="S860" s="253">
        <v>418</v>
      </c>
      <c r="T860" s="253">
        <v>5.9</v>
      </c>
      <c r="U860" s="253">
        <v>45</v>
      </c>
      <c r="V860" s="253">
        <v>83</v>
      </c>
      <c r="W860" s="297">
        <v>1.3833333333333333</v>
      </c>
      <c r="X860" s="253">
        <v>100491683</v>
      </c>
      <c r="Y860" s="253">
        <v>24000000</v>
      </c>
      <c r="Z860" s="25">
        <f t="shared" si="41"/>
        <v>76491683</v>
      </c>
    </row>
    <row r="861" spans="1:26" x14ac:dyDescent="0.3">
      <c r="A861" s="338" t="s">
        <v>1934</v>
      </c>
      <c r="B861" s="5">
        <v>36158</v>
      </c>
      <c r="C861" s="58">
        <v>1998</v>
      </c>
      <c r="D861" s="58">
        <v>12</v>
      </c>
      <c r="E861" s="298">
        <v>3</v>
      </c>
      <c r="F861" s="4" t="s">
        <v>50</v>
      </c>
      <c r="G861" s="4" t="s">
        <v>95</v>
      </c>
      <c r="H861" s="4" t="s">
        <v>21</v>
      </c>
      <c r="I861" s="4" t="s">
        <v>22</v>
      </c>
      <c r="J861" s="4" t="s">
        <v>22</v>
      </c>
      <c r="K861" s="4" t="s">
        <v>110</v>
      </c>
      <c r="L861" s="4" t="s">
        <v>592</v>
      </c>
      <c r="M861" s="4" t="str">
        <f t="shared" si="39"/>
        <v>Denzel</v>
      </c>
      <c r="N861" s="4" t="str">
        <f t="shared" si="40"/>
        <v>Washington</v>
      </c>
      <c r="O861" s="4" t="s">
        <v>738</v>
      </c>
      <c r="P861" s="253">
        <v>18000</v>
      </c>
      <c r="Q861" s="253">
        <v>32563</v>
      </c>
      <c r="R861" s="253">
        <v>380</v>
      </c>
      <c r="S861" s="253">
        <v>0</v>
      </c>
      <c r="T861" s="253">
        <v>6.3</v>
      </c>
      <c r="U861" s="253">
        <v>120</v>
      </c>
      <c r="V861" s="253">
        <v>116</v>
      </c>
      <c r="W861" s="297">
        <v>1.9333333333333333</v>
      </c>
      <c r="X861" s="253">
        <v>40932372</v>
      </c>
      <c r="Y861" s="253">
        <v>70000000</v>
      </c>
      <c r="Z861" s="25">
        <f t="shared" si="41"/>
        <v>-29067628</v>
      </c>
    </row>
    <row r="862" spans="1:26" x14ac:dyDescent="0.3">
      <c r="A862" s="338" t="s">
        <v>1935</v>
      </c>
      <c r="B862" s="5">
        <v>35796</v>
      </c>
      <c r="C862" s="58">
        <v>1998</v>
      </c>
      <c r="D862" s="58">
        <v>1</v>
      </c>
      <c r="E862" s="298">
        <v>5</v>
      </c>
      <c r="F862" s="4" t="s">
        <v>50</v>
      </c>
      <c r="G862" s="4" t="s">
        <v>27</v>
      </c>
      <c r="H862" s="4" t="s">
        <v>21</v>
      </c>
      <c r="I862" s="4" t="s">
        <v>22</v>
      </c>
      <c r="J862" s="4" t="s">
        <v>22</v>
      </c>
      <c r="K862" s="4" t="s">
        <v>110</v>
      </c>
      <c r="L862" s="4" t="s">
        <v>1936</v>
      </c>
      <c r="M862" s="4" t="str">
        <f t="shared" si="39"/>
        <v>Nick</v>
      </c>
      <c r="N862" s="4" t="str">
        <f t="shared" si="40"/>
        <v>Stahl</v>
      </c>
      <c r="O862" s="4" t="s">
        <v>1937</v>
      </c>
      <c r="P862" s="253">
        <v>648</v>
      </c>
      <c r="Q862" s="253">
        <v>1937</v>
      </c>
      <c r="R862" s="253">
        <v>0</v>
      </c>
      <c r="S862" s="253">
        <v>0</v>
      </c>
      <c r="T862" s="253">
        <v>7.6</v>
      </c>
      <c r="U862" s="253">
        <v>156</v>
      </c>
      <c r="V862" s="253">
        <v>215</v>
      </c>
      <c r="W862" s="297">
        <v>3.5833333333333335</v>
      </c>
      <c r="X862" s="253">
        <v>36385763</v>
      </c>
      <c r="Y862" s="253">
        <v>52000000</v>
      </c>
      <c r="Z862" s="25">
        <f t="shared" si="41"/>
        <v>-15614237</v>
      </c>
    </row>
    <row r="863" spans="1:26" x14ac:dyDescent="0.3">
      <c r="A863" s="338" t="s">
        <v>1938</v>
      </c>
      <c r="B863" s="5">
        <v>35920</v>
      </c>
      <c r="C863" s="58">
        <v>1998</v>
      </c>
      <c r="D863" s="58">
        <v>5</v>
      </c>
      <c r="E863" s="298">
        <v>3</v>
      </c>
      <c r="F863" s="4" t="s">
        <v>50</v>
      </c>
      <c r="G863" s="4" t="s">
        <v>38</v>
      </c>
      <c r="H863" s="4" t="s">
        <v>21</v>
      </c>
      <c r="I863" s="4" t="s">
        <v>22</v>
      </c>
      <c r="J863" s="4" t="s">
        <v>22</v>
      </c>
      <c r="K863" s="4" t="s">
        <v>102</v>
      </c>
      <c r="L863" s="4" t="s">
        <v>1939</v>
      </c>
      <c r="M863" s="4" t="str">
        <f t="shared" si="39"/>
        <v>Natascha</v>
      </c>
      <c r="N863" s="4" t="str">
        <f t="shared" si="40"/>
        <v>McElhone</v>
      </c>
      <c r="O863" s="4" t="s">
        <v>519</v>
      </c>
      <c r="P863" s="253">
        <v>2000</v>
      </c>
      <c r="Q863" s="253">
        <v>3698</v>
      </c>
      <c r="R863" s="253">
        <v>608</v>
      </c>
      <c r="S863" s="253">
        <v>18000</v>
      </c>
      <c r="T863" s="253">
        <v>8.1</v>
      </c>
      <c r="U863" s="253">
        <v>213</v>
      </c>
      <c r="V863" s="253">
        <v>103</v>
      </c>
      <c r="W863" s="297">
        <v>1.7166666666666666</v>
      </c>
      <c r="X863" s="253">
        <v>125603360</v>
      </c>
      <c r="Y863" s="253">
        <v>60000000</v>
      </c>
      <c r="Z863" s="25">
        <f t="shared" si="41"/>
        <v>65603360</v>
      </c>
    </row>
    <row r="864" spans="1:26" x14ac:dyDescent="0.3">
      <c r="A864" s="338" t="s">
        <v>1940</v>
      </c>
      <c r="B864" s="5">
        <v>35938</v>
      </c>
      <c r="C864" s="58">
        <v>1998</v>
      </c>
      <c r="D864" s="58">
        <v>5</v>
      </c>
      <c r="E864" s="298">
        <v>7</v>
      </c>
      <c r="F864" s="4" t="s">
        <v>19</v>
      </c>
      <c r="G864" s="4" t="s">
        <v>38</v>
      </c>
      <c r="H864" s="4" t="s">
        <v>21</v>
      </c>
      <c r="I864" s="4" t="s">
        <v>22</v>
      </c>
      <c r="J864" s="4" t="s">
        <v>22</v>
      </c>
      <c r="K864" s="4" t="s">
        <v>150</v>
      </c>
      <c r="L864" s="4" t="s">
        <v>1377</v>
      </c>
      <c r="M864" s="4" t="str">
        <f t="shared" si="39"/>
        <v>Adam</v>
      </c>
      <c r="N864" s="4" t="str">
        <f t="shared" si="40"/>
        <v>Sandler</v>
      </c>
      <c r="O864" s="4" t="s">
        <v>1941</v>
      </c>
      <c r="P864" s="253">
        <v>11000</v>
      </c>
      <c r="Q864" s="253">
        <v>13823</v>
      </c>
      <c r="R864" s="253">
        <v>153</v>
      </c>
      <c r="S864" s="253">
        <v>0</v>
      </c>
      <c r="T864" s="253">
        <v>6.1</v>
      </c>
      <c r="U864" s="253">
        <v>108</v>
      </c>
      <c r="V864" s="253">
        <v>90</v>
      </c>
      <c r="W864" s="297">
        <v>1.5</v>
      </c>
      <c r="X864" s="253">
        <v>161487252</v>
      </c>
      <c r="Y864" s="253">
        <v>20000000</v>
      </c>
      <c r="Z864" s="25">
        <f t="shared" si="41"/>
        <v>141487252</v>
      </c>
    </row>
    <row r="865" spans="1:26" x14ac:dyDescent="0.3">
      <c r="A865" s="338" t="s">
        <v>1942</v>
      </c>
      <c r="B865" s="5">
        <v>36082</v>
      </c>
      <c r="C865" s="58">
        <v>1998</v>
      </c>
      <c r="D865" s="58">
        <v>10</v>
      </c>
      <c r="E865" s="298">
        <v>4</v>
      </c>
      <c r="F865" s="4" t="s">
        <v>50</v>
      </c>
      <c r="G865" s="4" t="s">
        <v>27</v>
      </c>
      <c r="H865" s="4" t="s">
        <v>21</v>
      </c>
      <c r="I865" s="4" t="s">
        <v>22</v>
      </c>
      <c r="J865" s="4" t="s">
        <v>22</v>
      </c>
      <c r="K865" s="4" t="s">
        <v>150</v>
      </c>
      <c r="L865" s="4" t="s">
        <v>122</v>
      </c>
      <c r="M865" s="4" t="str">
        <f t="shared" si="39"/>
        <v>Martin</v>
      </c>
      <c r="N865" s="4" t="str">
        <f t="shared" si="40"/>
        <v>Landau</v>
      </c>
      <c r="O865" s="4" t="s">
        <v>973</v>
      </c>
      <c r="P865" s="253">
        <v>940</v>
      </c>
      <c r="Q865" s="253">
        <v>4230</v>
      </c>
      <c r="R865" s="253">
        <v>38</v>
      </c>
      <c r="S865" s="253">
        <v>0</v>
      </c>
      <c r="T865" s="253">
        <v>7</v>
      </c>
      <c r="U865" s="253">
        <v>142</v>
      </c>
      <c r="V865" s="253">
        <v>121</v>
      </c>
      <c r="W865" s="297">
        <v>2.0166666666666666</v>
      </c>
      <c r="X865" s="253">
        <v>83892374</v>
      </c>
      <c r="Y865" s="253">
        <v>66000000</v>
      </c>
      <c r="Z865" s="25">
        <f t="shared" si="41"/>
        <v>17892374</v>
      </c>
    </row>
    <row r="866" spans="1:26" x14ac:dyDescent="0.3">
      <c r="A866" s="338" t="s">
        <v>1943</v>
      </c>
      <c r="B866" s="5">
        <v>36055</v>
      </c>
      <c r="C866" s="58">
        <v>1998</v>
      </c>
      <c r="D866" s="58">
        <v>9</v>
      </c>
      <c r="E866" s="298">
        <v>5</v>
      </c>
      <c r="F866" s="4" t="s">
        <v>50</v>
      </c>
      <c r="G866" s="4" t="s">
        <v>38</v>
      </c>
      <c r="H866" s="4" t="s">
        <v>21</v>
      </c>
      <c r="I866" s="4" t="s">
        <v>22</v>
      </c>
      <c r="J866" s="4" t="s">
        <v>22</v>
      </c>
      <c r="K866" s="4" t="s">
        <v>110</v>
      </c>
      <c r="L866" s="4" t="s">
        <v>1944</v>
      </c>
      <c r="M866" s="4" t="str">
        <f t="shared" si="39"/>
        <v>Sarah</v>
      </c>
      <c r="N866" s="4" t="str">
        <f t="shared" si="40"/>
        <v>Silverman</v>
      </c>
      <c r="O866" s="4" t="s">
        <v>1393</v>
      </c>
      <c r="P866" s="253">
        <v>931</v>
      </c>
      <c r="Q866" s="253">
        <v>4664</v>
      </c>
      <c r="R866" s="253">
        <v>101</v>
      </c>
      <c r="S866" s="253">
        <v>0</v>
      </c>
      <c r="T866" s="253">
        <v>7.1</v>
      </c>
      <c r="U866" s="253">
        <v>171</v>
      </c>
      <c r="V866" s="253">
        <v>107</v>
      </c>
      <c r="W866" s="297">
        <v>1.7833333333333334</v>
      </c>
      <c r="X866" s="253">
        <v>176483808</v>
      </c>
      <c r="Y866" s="253">
        <v>23000000</v>
      </c>
      <c r="Z866" s="25">
        <f t="shared" si="41"/>
        <v>153483808</v>
      </c>
    </row>
    <row r="867" spans="1:26" x14ac:dyDescent="0.3">
      <c r="A867" s="338" t="s">
        <v>1945</v>
      </c>
      <c r="B867" s="5">
        <v>35815</v>
      </c>
      <c r="C867" s="58">
        <v>1998</v>
      </c>
      <c r="D867" s="58">
        <v>1</v>
      </c>
      <c r="E867" s="298">
        <v>3</v>
      </c>
      <c r="F867" s="4" t="s">
        <v>50</v>
      </c>
      <c r="G867" s="4" t="s">
        <v>109</v>
      </c>
      <c r="H867" s="4" t="s">
        <v>21</v>
      </c>
      <c r="I867" s="4" t="s">
        <v>22</v>
      </c>
      <c r="J867" s="4" t="s">
        <v>22</v>
      </c>
      <c r="K867" s="4" t="s">
        <v>110</v>
      </c>
      <c r="L867" s="4" t="s">
        <v>1250</v>
      </c>
      <c r="M867" s="4" t="str">
        <f t="shared" si="39"/>
        <v>Alicia</v>
      </c>
      <c r="N867" s="4" t="str">
        <f t="shared" si="40"/>
        <v>Witt</v>
      </c>
      <c r="O867" s="4" t="s">
        <v>1946</v>
      </c>
      <c r="P867" s="253">
        <v>975</v>
      </c>
      <c r="Q867" s="253">
        <v>3500</v>
      </c>
      <c r="R867" s="253">
        <v>9</v>
      </c>
      <c r="S867" s="253">
        <v>0</v>
      </c>
      <c r="T867" s="253">
        <v>5.5</v>
      </c>
      <c r="U867" s="253">
        <v>101</v>
      </c>
      <c r="V867" s="253">
        <v>99</v>
      </c>
      <c r="W867" s="297">
        <v>1.65</v>
      </c>
      <c r="X867" s="253">
        <v>38048637</v>
      </c>
      <c r="Y867" s="253">
        <v>14000000</v>
      </c>
      <c r="Z867" s="25">
        <f t="shared" si="41"/>
        <v>24048637</v>
      </c>
    </row>
    <row r="868" spans="1:26" x14ac:dyDescent="0.3">
      <c r="A868" s="338" t="s">
        <v>1947</v>
      </c>
      <c r="B868" s="5">
        <v>35800</v>
      </c>
      <c r="C868" s="58">
        <v>1998</v>
      </c>
      <c r="D868" s="58">
        <v>1</v>
      </c>
      <c r="E868" s="298">
        <v>2</v>
      </c>
      <c r="F868" s="4" t="s">
        <v>50</v>
      </c>
      <c r="G868" s="4" t="s">
        <v>95</v>
      </c>
      <c r="H868" s="4" t="s">
        <v>21</v>
      </c>
      <c r="I868" s="4" t="s">
        <v>22</v>
      </c>
      <c r="J868" s="4" t="s">
        <v>22</v>
      </c>
      <c r="K868" s="4" t="s">
        <v>110</v>
      </c>
      <c r="L868" s="4" t="s">
        <v>1948</v>
      </c>
      <c r="M868" s="4" t="str">
        <f t="shared" si="39"/>
        <v>Sheryl</v>
      </c>
      <c r="N868" s="4" t="str">
        <f t="shared" si="40"/>
        <v>Lee</v>
      </c>
      <c r="O868" s="4" t="s">
        <v>282</v>
      </c>
      <c r="P868" s="253">
        <v>2000</v>
      </c>
      <c r="Q868" s="253">
        <v>5123</v>
      </c>
      <c r="R868" s="253">
        <v>0</v>
      </c>
      <c r="S868" s="253">
        <v>0</v>
      </c>
      <c r="T868" s="253">
        <v>6.1</v>
      </c>
      <c r="U868" s="253">
        <v>114</v>
      </c>
      <c r="V868" s="253">
        <v>104</v>
      </c>
      <c r="W868" s="297">
        <v>1.7333333333333334</v>
      </c>
      <c r="X868" s="253">
        <v>20241395</v>
      </c>
      <c r="Y868" s="253">
        <v>20000000</v>
      </c>
      <c r="Z868" s="25">
        <f t="shared" si="41"/>
        <v>241395</v>
      </c>
    </row>
    <row r="869" spans="1:26" x14ac:dyDescent="0.3">
      <c r="A869" s="338" t="s">
        <v>1949</v>
      </c>
      <c r="B869" s="5">
        <v>35984</v>
      </c>
      <c r="C869" s="58">
        <v>1998</v>
      </c>
      <c r="D869" s="58">
        <v>7</v>
      </c>
      <c r="E869" s="298">
        <v>4</v>
      </c>
      <c r="F869" s="4" t="s">
        <v>50</v>
      </c>
      <c r="G869" s="4" t="s">
        <v>38</v>
      </c>
      <c r="H869" s="4" t="s">
        <v>21</v>
      </c>
      <c r="I869" s="4" t="s">
        <v>22</v>
      </c>
      <c r="J869" s="4" t="s">
        <v>22</v>
      </c>
      <c r="K869" s="4" t="s">
        <v>110</v>
      </c>
      <c r="L869" s="4" t="s">
        <v>1118</v>
      </c>
      <c r="M869" s="4" t="str">
        <f t="shared" si="39"/>
        <v>Jon</v>
      </c>
      <c r="N869" s="4" t="str">
        <f t="shared" si="40"/>
        <v>Favreau</v>
      </c>
      <c r="O869" s="4" t="s">
        <v>1950</v>
      </c>
      <c r="P869" s="253">
        <v>4000</v>
      </c>
      <c r="Q869" s="253">
        <v>6046</v>
      </c>
      <c r="R869" s="253">
        <v>532</v>
      </c>
      <c r="S869" s="253">
        <v>0</v>
      </c>
      <c r="T869" s="253">
        <v>6.3</v>
      </c>
      <c r="U869" s="253">
        <v>100</v>
      </c>
      <c r="V869" s="253">
        <v>100</v>
      </c>
      <c r="W869" s="297">
        <v>1.6666666666666667</v>
      </c>
      <c r="X869" s="253">
        <v>9801782</v>
      </c>
      <c r="Y869" s="253">
        <v>10000000</v>
      </c>
      <c r="Z869" s="25">
        <f t="shared" si="41"/>
        <v>-198218</v>
      </c>
    </row>
    <row r="870" spans="1:26" x14ac:dyDescent="0.3">
      <c r="A870" s="338" t="s">
        <v>1951</v>
      </c>
      <c r="B870" s="5">
        <v>36139</v>
      </c>
      <c r="C870" s="58">
        <v>1998</v>
      </c>
      <c r="D870" s="58">
        <v>12</v>
      </c>
      <c r="E870" s="298">
        <v>5</v>
      </c>
      <c r="F870" s="4" t="s">
        <v>50</v>
      </c>
      <c r="G870" s="4" t="s">
        <v>38</v>
      </c>
      <c r="H870" s="4" t="s">
        <v>21</v>
      </c>
      <c r="I870" s="4" t="s">
        <v>101</v>
      </c>
      <c r="J870" s="4" t="s">
        <v>101</v>
      </c>
      <c r="K870" s="4" t="s">
        <v>102</v>
      </c>
      <c r="L870" s="4" t="s">
        <v>1952</v>
      </c>
      <c r="M870" s="4" t="str">
        <f t="shared" si="39"/>
        <v>James</v>
      </c>
      <c r="N870" s="4" t="str">
        <f t="shared" si="40"/>
        <v>Nesbitt</v>
      </c>
      <c r="O870" s="4" t="s">
        <v>1953</v>
      </c>
      <c r="P870" s="253">
        <v>773</v>
      </c>
      <c r="Q870" s="253">
        <v>1965</v>
      </c>
      <c r="R870" s="253">
        <v>52</v>
      </c>
      <c r="S870" s="253">
        <v>0</v>
      </c>
      <c r="T870" s="253">
        <v>7.4</v>
      </c>
      <c r="U870" s="253">
        <v>94</v>
      </c>
      <c r="V870" s="253">
        <v>91</v>
      </c>
      <c r="W870" s="297">
        <v>1.5166666666666666</v>
      </c>
      <c r="X870" s="253">
        <v>24788807</v>
      </c>
      <c r="Y870" s="253">
        <v>3000000</v>
      </c>
      <c r="Z870" s="25">
        <f t="shared" si="41"/>
        <v>21788807</v>
      </c>
    </row>
    <row r="871" spans="1:26" x14ac:dyDescent="0.3">
      <c r="A871" s="338" t="s">
        <v>1954</v>
      </c>
      <c r="B871" s="5">
        <v>35874</v>
      </c>
      <c r="C871" s="58">
        <v>1998</v>
      </c>
      <c r="D871" s="58">
        <v>3</v>
      </c>
      <c r="E871" s="298">
        <v>6</v>
      </c>
      <c r="F871" s="4" t="s">
        <v>50</v>
      </c>
      <c r="G871" s="4" t="s">
        <v>27</v>
      </c>
      <c r="H871" s="4" t="s">
        <v>21</v>
      </c>
      <c r="I871" s="4" t="s">
        <v>22</v>
      </c>
      <c r="J871" s="4" t="s">
        <v>22</v>
      </c>
      <c r="K871" s="4" t="s">
        <v>150</v>
      </c>
      <c r="L871" s="4" t="s">
        <v>602</v>
      </c>
      <c r="M871" s="4" t="str">
        <f t="shared" si="39"/>
        <v>Robin</v>
      </c>
      <c r="N871" s="4" t="str">
        <f t="shared" si="40"/>
        <v>Williams</v>
      </c>
      <c r="O871" s="4" t="s">
        <v>1955</v>
      </c>
      <c r="P871" s="253">
        <v>49000</v>
      </c>
      <c r="Q871" s="253">
        <v>49631</v>
      </c>
      <c r="R871" s="253">
        <v>25</v>
      </c>
      <c r="S871" s="253">
        <v>32000</v>
      </c>
      <c r="T871" s="253">
        <v>7</v>
      </c>
      <c r="U871" s="253">
        <v>121</v>
      </c>
      <c r="V871" s="253">
        <v>113</v>
      </c>
      <c r="W871" s="297">
        <v>1.8833333333333333</v>
      </c>
      <c r="X871" s="253">
        <v>55350897</v>
      </c>
      <c r="Y871" s="253">
        <v>85000000</v>
      </c>
      <c r="Z871" s="25">
        <f t="shared" si="41"/>
        <v>-29649103</v>
      </c>
    </row>
    <row r="872" spans="1:26" x14ac:dyDescent="0.3">
      <c r="A872" s="338" t="s">
        <v>1956</v>
      </c>
      <c r="B872" s="5">
        <v>35883</v>
      </c>
      <c r="C872" s="58">
        <v>1998</v>
      </c>
      <c r="D872" s="58">
        <v>3</v>
      </c>
      <c r="E872" s="298">
        <v>1</v>
      </c>
      <c r="F872" s="4" t="s">
        <v>50</v>
      </c>
      <c r="G872" s="4" t="s">
        <v>20</v>
      </c>
      <c r="H872" s="4" t="s">
        <v>21</v>
      </c>
      <c r="I872" s="4" t="s">
        <v>22</v>
      </c>
      <c r="J872" s="4" t="s">
        <v>22</v>
      </c>
      <c r="K872" s="4" t="s">
        <v>110</v>
      </c>
      <c r="L872" s="4" t="s">
        <v>306</v>
      </c>
      <c r="M872" s="4" t="str">
        <f t="shared" si="39"/>
        <v>Bill</v>
      </c>
      <c r="N872" s="4" t="str">
        <f t="shared" si="40"/>
        <v>Murray</v>
      </c>
      <c r="O872" s="4" t="s">
        <v>1957</v>
      </c>
      <c r="P872" s="253">
        <v>13000</v>
      </c>
      <c r="Q872" s="253">
        <v>14275</v>
      </c>
      <c r="R872" s="253">
        <v>39</v>
      </c>
      <c r="S872" s="253">
        <v>0</v>
      </c>
      <c r="T872" s="253">
        <v>6.5</v>
      </c>
      <c r="U872" s="253">
        <v>69</v>
      </c>
      <c r="V872" s="253">
        <v>115</v>
      </c>
      <c r="W872" s="297">
        <v>1.9166666666666667</v>
      </c>
      <c r="X872" s="253">
        <v>29753944</v>
      </c>
      <c r="Y872" s="253">
        <v>20000000</v>
      </c>
      <c r="Z872" s="25">
        <f t="shared" si="41"/>
        <v>9753944</v>
      </c>
    </row>
    <row r="873" spans="1:26" x14ac:dyDescent="0.3">
      <c r="A873" s="338" t="s">
        <v>1958</v>
      </c>
      <c r="B873" s="5">
        <v>35942</v>
      </c>
      <c r="C873" s="58">
        <v>1998</v>
      </c>
      <c r="D873" s="58">
        <v>5</v>
      </c>
      <c r="E873" s="298">
        <v>4</v>
      </c>
      <c r="F873" s="4" t="s">
        <v>50</v>
      </c>
      <c r="G873" s="4" t="s">
        <v>79</v>
      </c>
      <c r="H873" s="4" t="s">
        <v>21</v>
      </c>
      <c r="I873" s="4" t="s">
        <v>22</v>
      </c>
      <c r="J873" s="4" t="s">
        <v>22</v>
      </c>
      <c r="K873" s="4" t="s">
        <v>150</v>
      </c>
      <c r="L873" s="4" t="s">
        <v>1959</v>
      </c>
      <c r="M873" s="4" t="str">
        <f t="shared" si="39"/>
        <v>Billy</v>
      </c>
      <c r="N873" s="4" t="str">
        <f t="shared" si="40"/>
        <v>Burke</v>
      </c>
      <c r="O873" s="4" t="s">
        <v>1960</v>
      </c>
      <c r="P873" s="253">
        <v>2000</v>
      </c>
      <c r="Q873" s="253">
        <v>4351</v>
      </c>
      <c r="R873" s="253">
        <v>162</v>
      </c>
      <c r="S873" s="253">
        <v>942</v>
      </c>
      <c r="T873" s="253">
        <v>7.2</v>
      </c>
      <c r="U873" s="253">
        <v>28</v>
      </c>
      <c r="V873" s="253">
        <v>117</v>
      </c>
      <c r="W873" s="297">
        <v>1.95</v>
      </c>
      <c r="X873" s="253">
        <v>777423</v>
      </c>
      <c r="Y873" s="253">
        <v>25000000</v>
      </c>
      <c r="Z873" s="25">
        <f t="shared" si="41"/>
        <v>-24222577</v>
      </c>
    </row>
    <row r="874" spans="1:26" x14ac:dyDescent="0.3">
      <c r="A874" s="338" t="s">
        <v>1961</v>
      </c>
      <c r="B874" s="5">
        <v>35969</v>
      </c>
      <c r="C874" s="58">
        <v>1998</v>
      </c>
      <c r="D874" s="58">
        <v>6</v>
      </c>
      <c r="E874" s="298">
        <v>3</v>
      </c>
      <c r="F874" s="4" t="s">
        <v>50</v>
      </c>
      <c r="G874" s="4" t="s">
        <v>38</v>
      </c>
      <c r="H874" s="4" t="s">
        <v>21</v>
      </c>
      <c r="I874" s="4" t="s">
        <v>22</v>
      </c>
      <c r="J874" s="4" t="s">
        <v>22</v>
      </c>
      <c r="K874" s="4" t="s">
        <v>110</v>
      </c>
      <c r="L874" s="4" t="s">
        <v>1962</v>
      </c>
      <c r="M874" s="4" t="str">
        <f t="shared" si="39"/>
        <v>LL</v>
      </c>
      <c r="N874" s="4" t="str">
        <f t="shared" si="40"/>
        <v>Cool J</v>
      </c>
      <c r="O874" s="4" t="s">
        <v>1963</v>
      </c>
      <c r="P874" s="253">
        <v>1000</v>
      </c>
      <c r="Q874" s="253">
        <v>3352</v>
      </c>
      <c r="R874" s="253">
        <v>18</v>
      </c>
      <c r="S874" s="253">
        <v>204</v>
      </c>
      <c r="T874" s="253">
        <v>3.8</v>
      </c>
      <c r="U874" s="253">
        <v>23</v>
      </c>
      <c r="V874" s="253">
        <v>84</v>
      </c>
      <c r="W874" s="297">
        <v>1.4</v>
      </c>
      <c r="X874" s="253">
        <v>8026971</v>
      </c>
      <c r="Y874" s="253">
        <v>13000000</v>
      </c>
      <c r="Z874" s="25">
        <f t="shared" si="41"/>
        <v>-4973029</v>
      </c>
    </row>
    <row r="875" spans="1:26" x14ac:dyDescent="0.3">
      <c r="A875" s="338" t="s">
        <v>1964</v>
      </c>
      <c r="B875" s="5">
        <v>36143</v>
      </c>
      <c r="C875" s="58">
        <v>1998</v>
      </c>
      <c r="D875" s="58">
        <v>12</v>
      </c>
      <c r="E875" s="298">
        <v>2</v>
      </c>
      <c r="F875" s="4" t="s">
        <v>50</v>
      </c>
      <c r="G875" s="4" t="s">
        <v>38</v>
      </c>
      <c r="H875" s="4" t="s">
        <v>21</v>
      </c>
      <c r="I875" s="4" t="s">
        <v>22</v>
      </c>
      <c r="J875" s="4" t="s">
        <v>22</v>
      </c>
      <c r="K875" s="4" t="s">
        <v>102</v>
      </c>
      <c r="L875" s="4" t="s">
        <v>473</v>
      </c>
      <c r="M875" s="4" t="str">
        <f t="shared" si="39"/>
        <v>Tom</v>
      </c>
      <c r="N875" s="4" t="str">
        <f t="shared" si="40"/>
        <v>Hanks</v>
      </c>
      <c r="O875" s="4" t="s">
        <v>1965</v>
      </c>
      <c r="P875" s="253">
        <v>15000</v>
      </c>
      <c r="Q875" s="253">
        <v>17768</v>
      </c>
      <c r="R875" s="253">
        <v>0</v>
      </c>
      <c r="S875" s="253">
        <v>0</v>
      </c>
      <c r="T875" s="253">
        <v>6.5</v>
      </c>
      <c r="U875" s="253">
        <v>153</v>
      </c>
      <c r="V875" s="253">
        <v>119</v>
      </c>
      <c r="W875" s="297">
        <v>1.9833333333333334</v>
      </c>
      <c r="X875" s="253">
        <v>115731542</v>
      </c>
      <c r="Y875" s="253">
        <v>65000000</v>
      </c>
      <c r="Z875" s="25">
        <f t="shared" si="41"/>
        <v>50731542</v>
      </c>
    </row>
    <row r="876" spans="1:26" x14ac:dyDescent="0.3">
      <c r="A876" s="338" t="s">
        <v>1966</v>
      </c>
      <c r="B876" s="5">
        <v>35876</v>
      </c>
      <c r="C876" s="58">
        <v>1998</v>
      </c>
      <c r="D876" s="58">
        <v>3</v>
      </c>
      <c r="E876" s="298">
        <v>1</v>
      </c>
      <c r="F876" s="4" t="s">
        <v>50</v>
      </c>
      <c r="G876" s="4" t="s">
        <v>38</v>
      </c>
      <c r="H876" s="4" t="s">
        <v>21</v>
      </c>
      <c r="I876" s="4" t="s">
        <v>22</v>
      </c>
      <c r="J876" s="4" t="s">
        <v>22</v>
      </c>
      <c r="K876" s="4" t="s">
        <v>110</v>
      </c>
      <c r="L876" s="4" t="s">
        <v>1967</v>
      </c>
      <c r="M876" s="4" t="str">
        <f t="shared" si="39"/>
        <v>Kim</v>
      </c>
      <c r="N876" s="4" t="str">
        <f t="shared" si="40"/>
        <v>Dickens</v>
      </c>
      <c r="O876" s="4" t="s">
        <v>1968</v>
      </c>
      <c r="P876" s="253">
        <v>624</v>
      </c>
      <c r="Q876" s="253">
        <v>1209</v>
      </c>
      <c r="R876" s="253">
        <v>52</v>
      </c>
      <c r="S876" s="253">
        <v>507</v>
      </c>
      <c r="T876" s="253">
        <v>7</v>
      </c>
      <c r="U876" s="253">
        <v>81</v>
      </c>
      <c r="V876" s="253">
        <v>116</v>
      </c>
      <c r="W876" s="297">
        <v>1.9333333333333333</v>
      </c>
      <c r="X876" s="253">
        <v>1980338</v>
      </c>
      <c r="Y876" s="253">
        <v>5000000</v>
      </c>
      <c r="Z876" s="25">
        <f t="shared" si="41"/>
        <v>-3019662</v>
      </c>
    </row>
    <row r="877" spans="1:26" x14ac:dyDescent="0.3">
      <c r="A877" s="338" t="s">
        <v>1969</v>
      </c>
      <c r="B877" s="5">
        <v>36245</v>
      </c>
      <c r="C877" s="58">
        <v>1999</v>
      </c>
      <c r="D877" s="58">
        <v>3</v>
      </c>
      <c r="E877" s="298">
        <v>6</v>
      </c>
      <c r="F877" s="4" t="s">
        <v>50</v>
      </c>
      <c r="G877" s="4" t="s">
        <v>38</v>
      </c>
      <c r="H877" s="4" t="s">
        <v>21</v>
      </c>
      <c r="I877" s="4" t="s">
        <v>22</v>
      </c>
      <c r="J877" s="4" t="s">
        <v>22</v>
      </c>
      <c r="K877" s="4" t="s">
        <v>150</v>
      </c>
      <c r="L877" s="4" t="s">
        <v>1471</v>
      </c>
      <c r="M877" s="4" t="str">
        <f t="shared" si="39"/>
        <v>Joseph</v>
      </c>
      <c r="N877" s="4" t="str">
        <f t="shared" si="40"/>
        <v>Gordon-Levitt</v>
      </c>
      <c r="O877" s="4" t="s">
        <v>1970</v>
      </c>
      <c r="P877" s="253">
        <v>23000</v>
      </c>
      <c r="Q877" s="253">
        <v>37907</v>
      </c>
      <c r="R877" s="253">
        <v>19</v>
      </c>
      <c r="S877" s="253">
        <v>10000</v>
      </c>
      <c r="T877" s="253">
        <v>7.2</v>
      </c>
      <c r="U877" s="253">
        <v>133</v>
      </c>
      <c r="V877" s="253">
        <v>97</v>
      </c>
      <c r="W877" s="297">
        <v>1.6166666666666667</v>
      </c>
      <c r="X877" s="253">
        <v>38176108</v>
      </c>
      <c r="Y877" s="253">
        <v>16000000</v>
      </c>
      <c r="Z877" s="25">
        <f t="shared" si="41"/>
        <v>22176108</v>
      </c>
    </row>
    <row r="878" spans="1:26" x14ac:dyDescent="0.3">
      <c r="A878" s="338" t="s">
        <v>1971</v>
      </c>
      <c r="B878" s="5">
        <v>36288</v>
      </c>
      <c r="C878" s="58">
        <v>1999</v>
      </c>
      <c r="D878" s="58">
        <v>5</v>
      </c>
      <c r="E878" s="298">
        <v>7</v>
      </c>
      <c r="F878" s="4" t="s">
        <v>50</v>
      </c>
      <c r="G878" s="4" t="s">
        <v>38</v>
      </c>
      <c r="H878" s="4" t="s">
        <v>21</v>
      </c>
      <c r="I878" s="4" t="s">
        <v>22</v>
      </c>
      <c r="J878" s="4" t="s">
        <v>22</v>
      </c>
      <c r="K878" s="4" t="s">
        <v>110</v>
      </c>
      <c r="L878" s="4" t="s">
        <v>1768</v>
      </c>
      <c r="M878" s="4" t="str">
        <f t="shared" si="39"/>
        <v>Janeane</v>
      </c>
      <c r="N878" s="4" t="str">
        <f t="shared" si="40"/>
        <v>Garofalo</v>
      </c>
      <c r="O878" s="4" t="s">
        <v>1972</v>
      </c>
      <c r="P878" s="253">
        <v>1000</v>
      </c>
      <c r="Q878" s="253">
        <v>2697</v>
      </c>
      <c r="R878" s="253">
        <v>112</v>
      </c>
      <c r="S878" s="253">
        <v>0</v>
      </c>
      <c r="T878" s="253">
        <v>5.9</v>
      </c>
      <c r="U878" s="253">
        <v>67</v>
      </c>
      <c r="V878" s="253">
        <v>101</v>
      </c>
      <c r="W878" s="297">
        <v>1.6833333333333333</v>
      </c>
      <c r="X878" s="253">
        <v>6851636</v>
      </c>
      <c r="Y878" s="253">
        <v>6000000</v>
      </c>
      <c r="Z878" s="25">
        <f t="shared" si="41"/>
        <v>851636</v>
      </c>
    </row>
    <row r="879" spans="1:26" x14ac:dyDescent="0.3">
      <c r="A879" s="338" t="s">
        <v>1973</v>
      </c>
      <c r="B879" s="5">
        <v>36208</v>
      </c>
      <c r="C879" s="58">
        <v>1999</v>
      </c>
      <c r="D879" s="58">
        <v>2</v>
      </c>
      <c r="E879" s="298">
        <v>4</v>
      </c>
      <c r="F879" s="4" t="s">
        <v>50</v>
      </c>
      <c r="G879" s="4" t="s">
        <v>312</v>
      </c>
      <c r="H879" s="4" t="s">
        <v>21</v>
      </c>
      <c r="I879" s="4" t="s">
        <v>29</v>
      </c>
      <c r="J879" s="4" t="s">
        <v>81480</v>
      </c>
      <c r="K879" s="4" t="s">
        <v>110</v>
      </c>
      <c r="L879" s="4" t="s">
        <v>480</v>
      </c>
      <c r="M879" s="4" t="str">
        <f t="shared" si="39"/>
        <v>Nicolas</v>
      </c>
      <c r="N879" s="4" t="str">
        <f t="shared" si="40"/>
        <v>Cage</v>
      </c>
      <c r="O879" s="4" t="s">
        <v>803</v>
      </c>
      <c r="P879" s="253">
        <v>12000</v>
      </c>
      <c r="Q879" s="253">
        <v>12970</v>
      </c>
      <c r="R879" s="253">
        <v>541</v>
      </c>
      <c r="S879" s="253">
        <v>0</v>
      </c>
      <c r="T879" s="253">
        <v>6.5</v>
      </c>
      <c r="U879" s="253">
        <v>138</v>
      </c>
      <c r="V879" s="253">
        <v>123</v>
      </c>
      <c r="W879" s="297">
        <v>2.0499999999999998</v>
      </c>
      <c r="X879" s="253">
        <v>36283504</v>
      </c>
      <c r="Y879" s="253">
        <v>40000000</v>
      </c>
      <c r="Z879" s="25">
        <f t="shared" si="41"/>
        <v>-3716496</v>
      </c>
    </row>
    <row r="880" spans="1:26" x14ac:dyDescent="0.3">
      <c r="A880" s="338" t="s">
        <v>1974</v>
      </c>
      <c r="B880" s="5">
        <v>36190</v>
      </c>
      <c r="C880" s="58">
        <v>1999</v>
      </c>
      <c r="D880" s="58">
        <v>1</v>
      </c>
      <c r="E880" s="298">
        <v>7</v>
      </c>
      <c r="F880" s="4" t="s">
        <v>50</v>
      </c>
      <c r="G880" s="4" t="s">
        <v>27</v>
      </c>
      <c r="H880" s="4" t="s">
        <v>21</v>
      </c>
      <c r="I880" s="4" t="s">
        <v>22</v>
      </c>
      <c r="J880" s="4" t="s">
        <v>22</v>
      </c>
      <c r="K880" s="4" t="s">
        <v>102</v>
      </c>
      <c r="L880" s="4" t="s">
        <v>1975</v>
      </c>
      <c r="M880" s="4" t="str">
        <f t="shared" si="39"/>
        <v>Bruce</v>
      </c>
      <c r="N880" s="4" t="str">
        <f t="shared" si="40"/>
        <v>McGill</v>
      </c>
      <c r="O880" s="4" t="s">
        <v>1976</v>
      </c>
      <c r="P880" s="253">
        <v>655</v>
      </c>
      <c r="Q880" s="253">
        <v>1906</v>
      </c>
      <c r="R880" s="253">
        <v>0</v>
      </c>
      <c r="S880" s="253">
        <v>157</v>
      </c>
      <c r="T880" s="253">
        <v>6.3</v>
      </c>
      <c r="U880" s="253">
        <v>25</v>
      </c>
      <c r="V880" s="253">
        <v>100</v>
      </c>
      <c r="W880" s="297">
        <v>1.6666666666666667</v>
      </c>
      <c r="X880" s="253">
        <v>2148212</v>
      </c>
      <c r="Y880" s="253">
        <v>7000000</v>
      </c>
      <c r="Z880" s="25">
        <f t="shared" si="41"/>
        <v>-4851788</v>
      </c>
    </row>
    <row r="881" spans="1:26" x14ac:dyDescent="0.3">
      <c r="A881" s="338" t="s">
        <v>1977</v>
      </c>
      <c r="B881" s="5">
        <v>36230</v>
      </c>
      <c r="C881" s="58">
        <v>1999</v>
      </c>
      <c r="D881" s="58">
        <v>3</v>
      </c>
      <c r="E881" s="298">
        <v>5</v>
      </c>
      <c r="F881" s="4" t="s">
        <v>50</v>
      </c>
      <c r="G881" s="4" t="s">
        <v>27</v>
      </c>
      <c r="H881" s="4" t="s">
        <v>21</v>
      </c>
      <c r="I881" s="4" t="s">
        <v>22</v>
      </c>
      <c r="J881" s="4" t="s">
        <v>22</v>
      </c>
      <c r="K881" s="4" t="s">
        <v>110</v>
      </c>
      <c r="L881" s="4" t="s">
        <v>626</v>
      </c>
      <c r="M881" s="4" t="str">
        <f t="shared" si="39"/>
        <v>Viggo</v>
      </c>
      <c r="N881" s="4" t="str">
        <f t="shared" si="40"/>
        <v>Mortensen</v>
      </c>
      <c r="O881" s="4" t="s">
        <v>541</v>
      </c>
      <c r="P881" s="253">
        <v>10000</v>
      </c>
      <c r="Q881" s="253">
        <v>10368</v>
      </c>
      <c r="R881" s="253">
        <v>956</v>
      </c>
      <c r="S881" s="253">
        <v>860</v>
      </c>
      <c r="T881" s="253">
        <v>6.6</v>
      </c>
      <c r="U881" s="253">
        <v>47</v>
      </c>
      <c r="V881" s="253">
        <v>107</v>
      </c>
      <c r="W881" s="297">
        <v>1.7833333333333334</v>
      </c>
      <c r="X881" s="253">
        <v>4741987</v>
      </c>
      <c r="Y881" s="253">
        <v>14000000</v>
      </c>
      <c r="Z881" s="25">
        <f t="shared" si="41"/>
        <v>-9258013</v>
      </c>
    </row>
    <row r="882" spans="1:26" x14ac:dyDescent="0.3">
      <c r="A882" s="338" t="s">
        <v>1978</v>
      </c>
      <c r="B882" s="5">
        <v>36455</v>
      </c>
      <c r="C882" s="58">
        <v>1999</v>
      </c>
      <c r="D882" s="58">
        <v>10</v>
      </c>
      <c r="E882" s="298">
        <v>6</v>
      </c>
      <c r="F882" s="4" t="s">
        <v>50</v>
      </c>
      <c r="G882" s="4" t="s">
        <v>79</v>
      </c>
      <c r="H882" s="4" t="s">
        <v>28</v>
      </c>
      <c r="I882" s="4" t="s">
        <v>29</v>
      </c>
      <c r="J882" s="4" t="s">
        <v>81480</v>
      </c>
      <c r="K882" s="4"/>
      <c r="L882" s="4" t="s">
        <v>1979</v>
      </c>
      <c r="M882" s="4" t="str">
        <f t="shared" si="39"/>
        <v>Heike</v>
      </c>
      <c r="N882" s="4" t="str">
        <f t="shared" si="40"/>
        <v>Makatsch</v>
      </c>
      <c r="O882" s="4" t="s">
        <v>1980</v>
      </c>
      <c r="P882" s="253">
        <v>177</v>
      </c>
      <c r="Q882" s="253">
        <v>333</v>
      </c>
      <c r="R882" s="253">
        <v>4</v>
      </c>
      <c r="S882" s="253">
        <v>687</v>
      </c>
      <c r="T882" s="253">
        <v>7.3</v>
      </c>
      <c r="U882" s="253">
        <v>63</v>
      </c>
      <c r="V882" s="253">
        <v>125</v>
      </c>
      <c r="W882" s="297">
        <v>2.0833333333333335</v>
      </c>
      <c r="X882" s="253">
        <v>927107</v>
      </c>
      <c r="Y882" s="253">
        <v>15000000</v>
      </c>
      <c r="Z882" s="25">
        <f t="shared" si="41"/>
        <v>-14072893</v>
      </c>
    </row>
    <row r="883" spans="1:26" x14ac:dyDescent="0.3">
      <c r="A883" s="338" t="s">
        <v>1981</v>
      </c>
      <c r="B883" s="5">
        <v>36415</v>
      </c>
      <c r="C883" s="58">
        <v>1999</v>
      </c>
      <c r="D883" s="58">
        <v>9</v>
      </c>
      <c r="E883" s="298">
        <v>1</v>
      </c>
      <c r="F883" s="4" t="s">
        <v>50</v>
      </c>
      <c r="G883" s="4" t="s">
        <v>27</v>
      </c>
      <c r="H883" s="4" t="s">
        <v>21</v>
      </c>
      <c r="I883" s="4" t="s">
        <v>22</v>
      </c>
      <c r="J883" s="4" t="s">
        <v>22</v>
      </c>
      <c r="K883" s="4" t="s">
        <v>110</v>
      </c>
      <c r="L883" s="4" t="s">
        <v>924</v>
      </c>
      <c r="M883" s="4" t="str">
        <f t="shared" si="39"/>
        <v>Kevin</v>
      </c>
      <c r="N883" s="4" t="str">
        <f t="shared" si="40"/>
        <v>Spacey</v>
      </c>
      <c r="O883" s="4" t="s">
        <v>1982</v>
      </c>
      <c r="P883" s="253">
        <v>18000</v>
      </c>
      <c r="Q883" s="253">
        <v>19078</v>
      </c>
      <c r="R883" s="253">
        <v>0</v>
      </c>
      <c r="S883" s="253">
        <v>22000</v>
      </c>
      <c r="T883" s="253">
        <v>8.4</v>
      </c>
      <c r="U883" s="253">
        <v>176</v>
      </c>
      <c r="V883" s="253">
        <v>122</v>
      </c>
      <c r="W883" s="297">
        <v>2.0333333333333332</v>
      </c>
      <c r="X883" s="253">
        <v>130058047</v>
      </c>
      <c r="Y883" s="253">
        <v>15000000</v>
      </c>
      <c r="Z883" s="25">
        <f t="shared" si="41"/>
        <v>115058047</v>
      </c>
    </row>
    <row r="884" spans="1:26" x14ac:dyDescent="0.3">
      <c r="A884" s="338" t="s">
        <v>1983</v>
      </c>
      <c r="B884" s="5">
        <v>36227</v>
      </c>
      <c r="C884" s="58">
        <v>1999</v>
      </c>
      <c r="D884" s="58">
        <v>3</v>
      </c>
      <c r="E884" s="298">
        <v>2</v>
      </c>
      <c r="F884" s="4" t="s">
        <v>50</v>
      </c>
      <c r="G884" s="4" t="s">
        <v>38</v>
      </c>
      <c r="H884" s="4" t="s">
        <v>21</v>
      </c>
      <c r="I884" s="4" t="s">
        <v>22</v>
      </c>
      <c r="J884" s="4" t="s">
        <v>22</v>
      </c>
      <c r="K884" s="4" t="s">
        <v>110</v>
      </c>
      <c r="L884" s="4" t="s">
        <v>1773</v>
      </c>
      <c r="M884" s="4" t="str">
        <f t="shared" si="39"/>
        <v>Alyson</v>
      </c>
      <c r="N884" s="4" t="str">
        <f t="shared" si="40"/>
        <v>Hannigan</v>
      </c>
      <c r="O884" s="4" t="s">
        <v>1984</v>
      </c>
      <c r="P884" s="253">
        <v>3000</v>
      </c>
      <c r="Q884" s="253">
        <v>8134</v>
      </c>
      <c r="R884" s="253">
        <v>80</v>
      </c>
      <c r="S884" s="253">
        <v>0</v>
      </c>
      <c r="T884" s="253">
        <v>7</v>
      </c>
      <c r="U884" s="253">
        <v>145</v>
      </c>
      <c r="V884" s="253">
        <v>95</v>
      </c>
      <c r="W884" s="297">
        <v>1.5833333333333333</v>
      </c>
      <c r="X884" s="253">
        <v>101736215</v>
      </c>
      <c r="Y884" s="253">
        <v>11000000</v>
      </c>
      <c r="Z884" s="25">
        <f t="shared" si="41"/>
        <v>90736215</v>
      </c>
    </row>
    <row r="885" spans="1:26" x14ac:dyDescent="0.3">
      <c r="A885" s="338" t="s">
        <v>1985</v>
      </c>
      <c r="B885" s="5">
        <v>36251</v>
      </c>
      <c r="C885" s="58">
        <v>1999</v>
      </c>
      <c r="D885" s="58">
        <v>4</v>
      </c>
      <c r="E885" s="298">
        <v>5</v>
      </c>
      <c r="F885" s="4" t="s">
        <v>50</v>
      </c>
      <c r="G885" s="4" t="s">
        <v>38</v>
      </c>
      <c r="H885" s="4" t="s">
        <v>21</v>
      </c>
      <c r="I885" s="4" t="s">
        <v>101</v>
      </c>
      <c r="J885" s="4" t="s">
        <v>101</v>
      </c>
      <c r="K885" s="4" t="s">
        <v>150</v>
      </c>
      <c r="L885" s="4" t="s">
        <v>1582</v>
      </c>
      <c r="M885" s="4" t="str">
        <f t="shared" si="39"/>
        <v>Minnie</v>
      </c>
      <c r="N885" s="4" t="str">
        <f t="shared" si="40"/>
        <v>Driver</v>
      </c>
      <c r="O885" s="4" t="s">
        <v>1986</v>
      </c>
      <c r="P885" s="253">
        <v>893</v>
      </c>
      <c r="Q885" s="253">
        <v>2640</v>
      </c>
      <c r="R885" s="253">
        <v>32</v>
      </c>
      <c r="S885" s="253">
        <v>646</v>
      </c>
      <c r="T885" s="253">
        <v>6.9</v>
      </c>
      <c r="U885" s="253">
        <v>105</v>
      </c>
      <c r="V885" s="253">
        <v>97</v>
      </c>
      <c r="W885" s="297">
        <v>1.6166666666666667</v>
      </c>
      <c r="X885" s="253">
        <v>18535191</v>
      </c>
      <c r="Y885" s="253">
        <v>14000000</v>
      </c>
      <c r="Z885" s="25">
        <f t="shared" si="41"/>
        <v>4535191</v>
      </c>
    </row>
    <row r="886" spans="1:26" x14ac:dyDescent="0.3">
      <c r="A886" s="338" t="s">
        <v>1987</v>
      </c>
      <c r="B886" s="5">
        <v>36301</v>
      </c>
      <c r="C886" s="58">
        <v>1999</v>
      </c>
      <c r="D886" s="58">
        <v>5</v>
      </c>
      <c r="E886" s="298">
        <v>6</v>
      </c>
      <c r="F886" s="4" t="s">
        <v>50</v>
      </c>
      <c r="G886" s="4" t="s">
        <v>38</v>
      </c>
      <c r="H886" s="4" t="s">
        <v>21</v>
      </c>
      <c r="I886" s="4" t="s">
        <v>22</v>
      </c>
      <c r="J886" s="4" t="s">
        <v>22</v>
      </c>
      <c r="K886" s="4" t="s">
        <v>110</v>
      </c>
      <c r="L886" s="4" t="s">
        <v>221</v>
      </c>
      <c r="M886" s="4" t="str">
        <f t="shared" si="39"/>
        <v>Robert</v>
      </c>
      <c r="N886" s="4" t="str">
        <f t="shared" si="40"/>
        <v>De Niro</v>
      </c>
      <c r="O886" s="4" t="s">
        <v>307</v>
      </c>
      <c r="P886" s="253">
        <v>22000</v>
      </c>
      <c r="Q886" s="253">
        <v>24333</v>
      </c>
      <c r="R886" s="253">
        <v>11000</v>
      </c>
      <c r="S886" s="253">
        <v>0</v>
      </c>
      <c r="T886" s="253">
        <v>6.7</v>
      </c>
      <c r="U886" s="253">
        <v>145</v>
      </c>
      <c r="V886" s="253">
        <v>103</v>
      </c>
      <c r="W886" s="297">
        <v>1.7166666666666666</v>
      </c>
      <c r="X886" s="253">
        <v>106694016</v>
      </c>
      <c r="Y886" s="253">
        <v>30000000</v>
      </c>
      <c r="Z886" s="25">
        <f t="shared" si="41"/>
        <v>76694016</v>
      </c>
    </row>
    <row r="887" spans="1:26" x14ac:dyDescent="0.3">
      <c r="A887" s="338" t="s">
        <v>1988</v>
      </c>
      <c r="B887" s="5">
        <v>36462</v>
      </c>
      <c r="C887" s="58">
        <v>1999</v>
      </c>
      <c r="D887" s="58">
        <v>10</v>
      </c>
      <c r="E887" s="298">
        <v>6</v>
      </c>
      <c r="F887" s="4" t="s">
        <v>50</v>
      </c>
      <c r="G887" s="4" t="s">
        <v>27</v>
      </c>
      <c r="H887" s="4" t="s">
        <v>21</v>
      </c>
      <c r="I887" s="4" t="s">
        <v>22</v>
      </c>
      <c r="J887" s="4" t="s">
        <v>22</v>
      </c>
      <c r="K887" s="4" t="s">
        <v>110</v>
      </c>
      <c r="L887" s="4" t="s">
        <v>1989</v>
      </c>
      <c r="M887" s="4" t="str">
        <f t="shared" si="39"/>
        <v>Emily</v>
      </c>
      <c r="N887" s="4" t="str">
        <f t="shared" si="40"/>
        <v>Watson</v>
      </c>
      <c r="O887" s="4" t="s">
        <v>1349</v>
      </c>
      <c r="P887" s="253">
        <v>876</v>
      </c>
      <c r="Q887" s="253">
        <v>1282</v>
      </c>
      <c r="R887" s="253">
        <v>317</v>
      </c>
      <c r="S887" s="253">
        <v>0</v>
      </c>
      <c r="T887" s="253">
        <v>7.3</v>
      </c>
      <c r="U887" s="253">
        <v>99</v>
      </c>
      <c r="V887" s="253">
        <v>145</v>
      </c>
      <c r="W887" s="297">
        <v>2.4166666666666665</v>
      </c>
      <c r="X887" s="253">
        <v>13038660</v>
      </c>
      <c r="Y887" s="253">
        <v>25000000</v>
      </c>
      <c r="Z887" s="25">
        <f t="shared" si="41"/>
        <v>-11961340</v>
      </c>
    </row>
    <row r="888" spans="1:26" x14ac:dyDescent="0.3">
      <c r="A888" s="338" t="s">
        <v>1990</v>
      </c>
      <c r="B888" s="5">
        <v>36174</v>
      </c>
      <c r="C888" s="58">
        <v>1999</v>
      </c>
      <c r="D888" s="58">
        <v>1</v>
      </c>
      <c r="E888" s="298">
        <v>5</v>
      </c>
      <c r="F888" s="4" t="s">
        <v>50</v>
      </c>
      <c r="G888" s="4" t="s">
        <v>27</v>
      </c>
      <c r="H888" s="4" t="s">
        <v>21</v>
      </c>
      <c r="I888" s="4" t="s">
        <v>22</v>
      </c>
      <c r="J888" s="4" t="s">
        <v>22</v>
      </c>
      <c r="K888" s="4" t="s">
        <v>150</v>
      </c>
      <c r="L888" s="4" t="s">
        <v>1991</v>
      </c>
      <c r="M888" s="4" t="str">
        <f t="shared" si="39"/>
        <v>Bai</v>
      </c>
      <c r="N888" s="4" t="str">
        <f t="shared" si="40"/>
        <v>Ling</v>
      </c>
      <c r="O888" s="4" t="s">
        <v>1791</v>
      </c>
      <c r="P888" s="253">
        <v>582</v>
      </c>
      <c r="Q888" s="253">
        <v>804</v>
      </c>
      <c r="R888" s="253">
        <v>72</v>
      </c>
      <c r="S888" s="253">
        <v>0</v>
      </c>
      <c r="T888" s="253">
        <v>6.7</v>
      </c>
      <c r="U888" s="253">
        <v>91</v>
      </c>
      <c r="V888" s="253">
        <v>148</v>
      </c>
      <c r="W888" s="297">
        <v>2.4666666666666668</v>
      </c>
      <c r="X888" s="253">
        <v>39251128</v>
      </c>
      <c r="Y888" s="253">
        <v>75000000</v>
      </c>
      <c r="Z888" s="25">
        <f t="shared" si="41"/>
        <v>-35748872</v>
      </c>
    </row>
    <row r="889" spans="1:26" x14ac:dyDescent="0.3">
      <c r="A889" s="338" t="s">
        <v>1992</v>
      </c>
      <c r="B889" s="5">
        <v>36333</v>
      </c>
      <c r="C889" s="58">
        <v>1999</v>
      </c>
      <c r="D889" s="58">
        <v>6</v>
      </c>
      <c r="E889" s="298">
        <v>3</v>
      </c>
      <c r="F889" s="4" t="s">
        <v>50</v>
      </c>
      <c r="G889" s="4" t="s">
        <v>27</v>
      </c>
      <c r="H889" s="4" t="s">
        <v>21</v>
      </c>
      <c r="I889" s="4" t="s">
        <v>22</v>
      </c>
      <c r="J889" s="4" t="s">
        <v>22</v>
      </c>
      <c r="K889" s="4" t="s">
        <v>110</v>
      </c>
      <c r="L889" s="4" t="s">
        <v>214</v>
      </c>
      <c r="M889" s="4" t="str">
        <f t="shared" si="39"/>
        <v>Al</v>
      </c>
      <c r="N889" s="4" t="str">
        <f t="shared" si="40"/>
        <v>Pacino</v>
      </c>
      <c r="O889" s="4" t="s">
        <v>549</v>
      </c>
      <c r="P889" s="253">
        <v>14000</v>
      </c>
      <c r="Q889" s="253">
        <v>20761</v>
      </c>
      <c r="R889" s="253">
        <v>0</v>
      </c>
      <c r="S889" s="253">
        <v>0</v>
      </c>
      <c r="T889" s="253">
        <v>6.8</v>
      </c>
      <c r="U889" s="253">
        <v>171</v>
      </c>
      <c r="V889" s="253">
        <v>156</v>
      </c>
      <c r="W889" s="297">
        <v>2.6</v>
      </c>
      <c r="X889" s="253">
        <v>75530832</v>
      </c>
      <c r="Y889" s="253">
        <v>55000000</v>
      </c>
      <c r="Z889" s="25">
        <f t="shared" si="41"/>
        <v>20530832</v>
      </c>
    </row>
    <row r="890" spans="1:26" x14ac:dyDescent="0.3">
      <c r="A890" s="338" t="s">
        <v>1993</v>
      </c>
      <c r="B890" s="5">
        <v>36287</v>
      </c>
      <c r="C890" s="58">
        <v>1999</v>
      </c>
      <c r="D890" s="58">
        <v>5</v>
      </c>
      <c r="E890" s="298">
        <v>6</v>
      </c>
      <c r="F890" s="4" t="s">
        <v>50</v>
      </c>
      <c r="G890" s="4" t="s">
        <v>38</v>
      </c>
      <c r="H890" s="4" t="s">
        <v>21</v>
      </c>
      <c r="I890" s="4" t="s">
        <v>22</v>
      </c>
      <c r="J890" s="4" t="s">
        <v>22</v>
      </c>
      <c r="K890" s="4" t="s">
        <v>150</v>
      </c>
      <c r="L890" s="4" t="s">
        <v>1401</v>
      </c>
      <c r="M890" s="4" t="str">
        <f t="shared" si="39"/>
        <v>Natalie</v>
      </c>
      <c r="N890" s="4" t="str">
        <f t="shared" si="40"/>
        <v>Portman</v>
      </c>
      <c r="O890" s="4" t="s">
        <v>1994</v>
      </c>
      <c r="P890" s="253">
        <v>20000</v>
      </c>
      <c r="Q890" s="253">
        <v>22040</v>
      </c>
      <c r="R890" s="253">
        <v>61</v>
      </c>
      <c r="S890" s="253">
        <v>638</v>
      </c>
      <c r="T890" s="253">
        <v>6.1</v>
      </c>
      <c r="U890" s="253">
        <v>36</v>
      </c>
      <c r="V890" s="253">
        <v>114</v>
      </c>
      <c r="W890" s="297">
        <v>1.9</v>
      </c>
      <c r="X890" s="253">
        <v>18653615</v>
      </c>
      <c r="Y890" s="253">
        <v>23000000</v>
      </c>
      <c r="Z890" s="25">
        <f t="shared" si="41"/>
        <v>-4346385</v>
      </c>
    </row>
    <row r="891" spans="1:26" x14ac:dyDescent="0.3">
      <c r="A891" s="338" t="s">
        <v>1995</v>
      </c>
      <c r="B891" s="5">
        <v>36258</v>
      </c>
      <c r="C891" s="58">
        <v>1999</v>
      </c>
      <c r="D891" s="58">
        <v>4</v>
      </c>
      <c r="E891" s="298">
        <v>5</v>
      </c>
      <c r="F891" s="4" t="s">
        <v>50</v>
      </c>
      <c r="G891" s="4" t="s">
        <v>20</v>
      </c>
      <c r="H891" s="4" t="s">
        <v>21</v>
      </c>
      <c r="I891" s="4" t="s">
        <v>22</v>
      </c>
      <c r="J891" s="4" t="s">
        <v>22</v>
      </c>
      <c r="K891" s="4" t="s">
        <v>110</v>
      </c>
      <c r="L891" s="4" t="s">
        <v>316</v>
      </c>
      <c r="M891" s="4" t="str">
        <f t="shared" si="39"/>
        <v>Jeff</v>
      </c>
      <c r="N891" s="4" t="str">
        <f t="shared" si="40"/>
        <v>Bridges</v>
      </c>
      <c r="O891" s="4" t="s">
        <v>1996</v>
      </c>
      <c r="P891" s="253">
        <v>12000</v>
      </c>
      <c r="Q891" s="253">
        <v>13576</v>
      </c>
      <c r="R891" s="253">
        <v>89</v>
      </c>
      <c r="S891" s="253">
        <v>0</v>
      </c>
      <c r="T891" s="253">
        <v>7.2</v>
      </c>
      <c r="U891" s="253">
        <v>155</v>
      </c>
      <c r="V891" s="253">
        <v>117</v>
      </c>
      <c r="W891" s="297">
        <v>1.95</v>
      </c>
      <c r="X891" s="253">
        <v>24362501</v>
      </c>
      <c r="Y891" s="253">
        <v>21500000</v>
      </c>
      <c r="Z891" s="25">
        <f t="shared" si="41"/>
        <v>2862501</v>
      </c>
    </row>
    <row r="892" spans="1:26" x14ac:dyDescent="0.3">
      <c r="A892" s="338" t="s">
        <v>1997</v>
      </c>
      <c r="B892" s="5">
        <v>36284</v>
      </c>
      <c r="C892" s="58">
        <v>1999</v>
      </c>
      <c r="D892" s="58">
        <v>5</v>
      </c>
      <c r="E892" s="298">
        <v>3</v>
      </c>
      <c r="F892" s="4" t="s">
        <v>19</v>
      </c>
      <c r="G892" s="4" t="s">
        <v>27</v>
      </c>
      <c r="H892" s="4" t="s">
        <v>21</v>
      </c>
      <c r="I892" s="4" t="s">
        <v>22</v>
      </c>
      <c r="J892" s="4" t="s">
        <v>22</v>
      </c>
      <c r="K892" s="4" t="s">
        <v>150</v>
      </c>
      <c r="L892" s="4" t="s">
        <v>1929</v>
      </c>
      <c r="M892" s="4" t="str">
        <f t="shared" si="39"/>
        <v>Mira</v>
      </c>
      <c r="N892" s="4" t="str">
        <f t="shared" si="40"/>
        <v>Sorvino</v>
      </c>
      <c r="O892" s="4" t="s">
        <v>1288</v>
      </c>
      <c r="P892" s="253">
        <v>978</v>
      </c>
      <c r="Q892" s="253">
        <v>3821</v>
      </c>
      <c r="R892" s="253">
        <v>34</v>
      </c>
      <c r="S892" s="253">
        <v>0</v>
      </c>
      <c r="T892" s="253">
        <v>5.9</v>
      </c>
      <c r="U892" s="253">
        <v>55</v>
      </c>
      <c r="V892" s="253">
        <v>128</v>
      </c>
      <c r="W892" s="297">
        <v>2.1333333333333333</v>
      </c>
      <c r="X892" s="253">
        <v>22326247</v>
      </c>
      <c r="Y892" s="253">
        <v>60000000</v>
      </c>
      <c r="Z892" s="25">
        <f t="shared" si="41"/>
        <v>-37673753</v>
      </c>
    </row>
    <row r="893" spans="1:26" x14ac:dyDescent="0.3">
      <c r="A893" s="338" t="s">
        <v>1998</v>
      </c>
      <c r="B893" s="5">
        <v>36397</v>
      </c>
      <c r="C893" s="58">
        <v>1999</v>
      </c>
      <c r="D893" s="58">
        <v>8</v>
      </c>
      <c r="E893" s="298">
        <v>4</v>
      </c>
      <c r="F893" s="4" t="s">
        <v>50</v>
      </c>
      <c r="G893" s="4" t="s">
        <v>95</v>
      </c>
      <c r="H893" s="4" t="s">
        <v>21</v>
      </c>
      <c r="I893" s="4" t="s">
        <v>22</v>
      </c>
      <c r="J893" s="4" t="s">
        <v>22</v>
      </c>
      <c r="K893" s="4" t="s">
        <v>150</v>
      </c>
      <c r="L893" s="4" t="s">
        <v>1181</v>
      </c>
      <c r="M893" s="4" t="str">
        <f t="shared" si="39"/>
        <v>Muse</v>
      </c>
      <c r="N893" s="4" t="str">
        <f t="shared" si="40"/>
        <v>Watson</v>
      </c>
      <c r="O893" s="4" t="s">
        <v>1525</v>
      </c>
      <c r="P893" s="253">
        <v>45000</v>
      </c>
      <c r="Q893" s="253">
        <v>47203</v>
      </c>
      <c r="R893" s="253">
        <v>116</v>
      </c>
      <c r="S893" s="253">
        <v>0</v>
      </c>
      <c r="T893" s="253">
        <v>6.6</v>
      </c>
      <c r="U893" s="253">
        <v>199</v>
      </c>
      <c r="V893" s="253">
        <v>95</v>
      </c>
      <c r="W893" s="297">
        <v>1.5833333333333333</v>
      </c>
      <c r="X893" s="253">
        <v>205399422</v>
      </c>
      <c r="Y893" s="253">
        <v>33000000</v>
      </c>
      <c r="Z893" s="25">
        <f t="shared" si="41"/>
        <v>172399422</v>
      </c>
    </row>
    <row r="894" spans="1:26" x14ac:dyDescent="0.3">
      <c r="A894" s="338" t="s">
        <v>1999</v>
      </c>
      <c r="B894" s="5">
        <v>36362</v>
      </c>
      <c r="C894" s="58">
        <v>1999</v>
      </c>
      <c r="D894" s="58">
        <v>7</v>
      </c>
      <c r="E894" s="298">
        <v>4</v>
      </c>
      <c r="F894" s="4" t="s">
        <v>50</v>
      </c>
      <c r="G894" s="4" t="s">
        <v>38</v>
      </c>
      <c r="H894" s="4" t="s">
        <v>21</v>
      </c>
      <c r="I894" s="4" t="s">
        <v>22</v>
      </c>
      <c r="J894" s="4" t="s">
        <v>22</v>
      </c>
      <c r="K894" s="4" t="s">
        <v>102</v>
      </c>
      <c r="L894" s="4" t="s">
        <v>1128</v>
      </c>
      <c r="M894" s="4" t="str">
        <f t="shared" si="39"/>
        <v>Kathleen</v>
      </c>
      <c r="N894" s="4" t="str">
        <f t="shared" si="40"/>
        <v>Turner</v>
      </c>
      <c r="O894" s="4" t="s">
        <v>358</v>
      </c>
      <c r="P894" s="253">
        <v>899</v>
      </c>
      <c r="Q894" s="253">
        <v>2936</v>
      </c>
      <c r="R894" s="253">
        <v>84</v>
      </c>
      <c r="S894" s="253">
        <v>0</v>
      </c>
      <c r="T894" s="253">
        <v>2.5</v>
      </c>
      <c r="U894" s="253">
        <v>45</v>
      </c>
      <c r="V894" s="253">
        <v>97</v>
      </c>
      <c r="W894" s="297">
        <v>1.6166666666666667</v>
      </c>
      <c r="X894" s="253">
        <v>27141959</v>
      </c>
      <c r="Y894" s="253">
        <v>18000000</v>
      </c>
      <c r="Z894" s="25">
        <f t="shared" si="41"/>
        <v>9141959</v>
      </c>
    </row>
    <row r="895" spans="1:26" x14ac:dyDescent="0.3">
      <c r="A895" s="338" t="s">
        <v>2000</v>
      </c>
      <c r="B895" s="5">
        <v>36299</v>
      </c>
      <c r="C895" s="58">
        <v>1999</v>
      </c>
      <c r="D895" s="58">
        <v>5</v>
      </c>
      <c r="E895" s="298">
        <v>4</v>
      </c>
      <c r="F895" s="4" t="s">
        <v>50</v>
      </c>
      <c r="G895" s="4" t="s">
        <v>109</v>
      </c>
      <c r="H895" s="4" t="s">
        <v>21</v>
      </c>
      <c r="I895" s="4" t="s">
        <v>22</v>
      </c>
      <c r="J895" s="4" t="s">
        <v>22</v>
      </c>
      <c r="K895" s="4" t="s">
        <v>150</v>
      </c>
      <c r="L895" s="4" t="s">
        <v>2001</v>
      </c>
      <c r="M895" s="4" t="e">
        <f t="shared" si="39"/>
        <v>#VALUE!</v>
      </c>
      <c r="N895" s="4" t="e">
        <f t="shared" si="40"/>
        <v>#VALUE!</v>
      </c>
      <c r="O895" s="4" t="s">
        <v>2002</v>
      </c>
      <c r="P895" s="253">
        <v>730</v>
      </c>
      <c r="Q895" s="253">
        <v>1405</v>
      </c>
      <c r="R895" s="253">
        <v>38</v>
      </c>
      <c r="S895" s="253">
        <v>342</v>
      </c>
      <c r="T895" s="253">
        <v>3.6</v>
      </c>
      <c r="U895" s="253">
        <v>97</v>
      </c>
      <c r="V895" s="253">
        <v>91</v>
      </c>
      <c r="W895" s="297">
        <v>1.5166666666666666</v>
      </c>
      <c r="X895" s="253">
        <v>10149779</v>
      </c>
      <c r="Y895" s="253">
        <v>6500000</v>
      </c>
      <c r="Z895" s="25">
        <f t="shared" si="41"/>
        <v>3649779</v>
      </c>
    </row>
    <row r="896" spans="1:26" x14ac:dyDescent="0.3">
      <c r="A896" s="338" t="s">
        <v>2003</v>
      </c>
      <c r="B896" s="5">
        <v>36463</v>
      </c>
      <c r="C896" s="58">
        <v>1999</v>
      </c>
      <c r="D896" s="58">
        <v>10</v>
      </c>
      <c r="E896" s="298">
        <v>7</v>
      </c>
      <c r="F896" s="4" t="s">
        <v>50</v>
      </c>
      <c r="G896" s="4" t="s">
        <v>38</v>
      </c>
      <c r="H896" s="4" t="s">
        <v>21</v>
      </c>
      <c r="I896" s="4" t="s">
        <v>22</v>
      </c>
      <c r="J896" s="4" t="s">
        <v>22</v>
      </c>
      <c r="K896" s="4" t="s">
        <v>110</v>
      </c>
      <c r="L896" s="4" t="s">
        <v>2004</v>
      </c>
      <c r="M896" s="4" t="str">
        <f t="shared" si="39"/>
        <v>Willie</v>
      </c>
      <c r="N896" s="4" t="str">
        <f t="shared" si="40"/>
        <v>Garson</v>
      </c>
      <c r="O896" s="4" t="s">
        <v>2005</v>
      </c>
      <c r="P896" s="253">
        <v>512</v>
      </c>
      <c r="Q896" s="253">
        <v>1171</v>
      </c>
      <c r="R896" s="253">
        <v>0</v>
      </c>
      <c r="S896" s="253">
        <v>0</v>
      </c>
      <c r="T896" s="253">
        <v>7.8</v>
      </c>
      <c r="U896" s="253">
        <v>242</v>
      </c>
      <c r="V896" s="253">
        <v>112</v>
      </c>
      <c r="W896" s="297">
        <v>1.8666666666666667</v>
      </c>
      <c r="X896" s="253">
        <v>22858926</v>
      </c>
      <c r="Y896" s="253">
        <v>13000000</v>
      </c>
      <c r="Z896" s="25">
        <f t="shared" si="41"/>
        <v>9858926</v>
      </c>
    </row>
    <row r="897" spans="1:26" x14ac:dyDescent="0.3">
      <c r="A897" s="338" t="s">
        <v>2006</v>
      </c>
      <c r="B897" s="5">
        <v>36354</v>
      </c>
      <c r="C897" s="58">
        <v>1999</v>
      </c>
      <c r="D897" s="58">
        <v>7</v>
      </c>
      <c r="E897" s="298">
        <v>3</v>
      </c>
      <c r="F897" s="4" t="s">
        <v>50</v>
      </c>
      <c r="G897" s="4" t="s">
        <v>79</v>
      </c>
      <c r="H897" s="4" t="s">
        <v>21</v>
      </c>
      <c r="I897" s="4" t="s">
        <v>22</v>
      </c>
      <c r="J897" s="4" t="s">
        <v>22</v>
      </c>
      <c r="K897" s="4" t="s">
        <v>110</v>
      </c>
      <c r="L897" s="4" t="s">
        <v>2007</v>
      </c>
      <c r="M897" s="4" t="str">
        <f t="shared" si="39"/>
        <v>Terry</v>
      </c>
      <c r="N897" s="4" t="str">
        <f t="shared" si="40"/>
        <v>Funk</v>
      </c>
      <c r="O897" s="4" t="s">
        <v>2008</v>
      </c>
      <c r="P897" s="253">
        <v>54</v>
      </c>
      <c r="Q897" s="253">
        <v>194</v>
      </c>
      <c r="R897" s="253">
        <v>6</v>
      </c>
      <c r="S897" s="253">
        <v>491</v>
      </c>
      <c r="T897" s="253">
        <v>7.6</v>
      </c>
      <c r="U897" s="253">
        <v>70</v>
      </c>
      <c r="V897" s="253">
        <v>108</v>
      </c>
      <c r="W897" s="297">
        <v>1.8</v>
      </c>
      <c r="X897" s="253">
        <v>2047570</v>
      </c>
      <c r="Y897" s="253">
        <v>500000</v>
      </c>
      <c r="Z897" s="25">
        <f t="shared" si="41"/>
        <v>1547570</v>
      </c>
    </row>
    <row r="898" spans="1:26" x14ac:dyDescent="0.3">
      <c r="A898" s="338" t="s">
        <v>2009</v>
      </c>
      <c r="B898" s="5">
        <v>36164</v>
      </c>
      <c r="C898" s="58">
        <v>1999</v>
      </c>
      <c r="D898" s="58">
        <v>1</v>
      </c>
      <c r="E898" s="298">
        <v>2</v>
      </c>
      <c r="F898" s="4" t="s">
        <v>50</v>
      </c>
      <c r="G898" s="4" t="s">
        <v>38</v>
      </c>
      <c r="H898" s="4" t="s">
        <v>21</v>
      </c>
      <c r="I898" s="4" t="s">
        <v>22</v>
      </c>
      <c r="J898" s="4" t="s">
        <v>22</v>
      </c>
      <c r="K898" s="4" t="s">
        <v>102</v>
      </c>
      <c r="L898" s="4" t="s">
        <v>602</v>
      </c>
      <c r="M898" s="4" t="str">
        <f t="shared" si="39"/>
        <v>Robin</v>
      </c>
      <c r="N898" s="4" t="str">
        <f t="shared" si="40"/>
        <v>Williams</v>
      </c>
      <c r="O898" s="4" t="s">
        <v>811</v>
      </c>
      <c r="P898" s="253">
        <v>49000</v>
      </c>
      <c r="Q898" s="253">
        <v>55254</v>
      </c>
      <c r="R898" s="253">
        <v>0</v>
      </c>
      <c r="S898" s="253">
        <v>0</v>
      </c>
      <c r="T898" s="253">
        <v>6.8</v>
      </c>
      <c r="U898" s="253">
        <v>93</v>
      </c>
      <c r="V898" s="253">
        <v>132</v>
      </c>
      <c r="W898" s="297">
        <v>2.2000000000000002</v>
      </c>
      <c r="X898" s="253">
        <v>58220776</v>
      </c>
      <c r="Y898" s="253">
        <v>100000000</v>
      </c>
      <c r="Z898" s="25">
        <f t="shared" si="41"/>
        <v>-41779224</v>
      </c>
    </row>
    <row r="899" spans="1:26" x14ac:dyDescent="0.3">
      <c r="A899" s="338" t="s">
        <v>2010</v>
      </c>
      <c r="B899" s="5">
        <v>36199</v>
      </c>
      <c r="C899" s="58">
        <v>1999</v>
      </c>
      <c r="D899" s="58">
        <v>2</v>
      </c>
      <c r="E899" s="298">
        <v>2</v>
      </c>
      <c r="F899" s="4" t="s">
        <v>50</v>
      </c>
      <c r="G899" s="4" t="s">
        <v>38</v>
      </c>
      <c r="H899" s="4" t="s">
        <v>21</v>
      </c>
      <c r="I899" s="4" t="s">
        <v>22</v>
      </c>
      <c r="J899" s="4" t="s">
        <v>22</v>
      </c>
      <c r="K899" s="4" t="s">
        <v>150</v>
      </c>
      <c r="L899" s="4" t="s">
        <v>1300</v>
      </c>
      <c r="M899" s="4" t="str">
        <f t="shared" ref="M899:M962" si="42">LEFT(L899,SEARCH(" ",L899)-1)</f>
        <v>Steve</v>
      </c>
      <c r="N899" s="4" t="str">
        <f t="shared" ref="N899:N962" si="43">RIGHT(L899,LEN(L899)-LEN(M899)-1)</f>
        <v>Buscemi</v>
      </c>
      <c r="O899" s="4" t="s">
        <v>1378</v>
      </c>
      <c r="P899" s="253">
        <v>12000</v>
      </c>
      <c r="Q899" s="253">
        <v>26760</v>
      </c>
      <c r="R899" s="253">
        <v>221</v>
      </c>
      <c r="S899" s="253">
        <v>0</v>
      </c>
      <c r="T899" s="253">
        <v>6.4</v>
      </c>
      <c r="U899" s="253">
        <v>112</v>
      </c>
      <c r="V899" s="253">
        <v>93</v>
      </c>
      <c r="W899" s="297">
        <v>1.55</v>
      </c>
      <c r="X899" s="253">
        <v>163479795</v>
      </c>
      <c r="Y899" s="253">
        <v>34200000</v>
      </c>
      <c r="Z899" s="25">
        <f t="shared" ref="Z899:Z962" si="44">X899-Y899</f>
        <v>129279795</v>
      </c>
    </row>
    <row r="900" spans="1:26" x14ac:dyDescent="0.3">
      <c r="A900" s="338" t="s">
        <v>2011</v>
      </c>
      <c r="B900" s="5">
        <v>36204</v>
      </c>
      <c r="C900" s="58">
        <v>1999</v>
      </c>
      <c r="D900" s="58">
        <v>2</v>
      </c>
      <c r="E900" s="298">
        <v>7</v>
      </c>
      <c r="F900" s="4" t="s">
        <v>50</v>
      </c>
      <c r="G900" s="4" t="s">
        <v>38</v>
      </c>
      <c r="H900" s="4" t="s">
        <v>21</v>
      </c>
      <c r="I900" s="4" t="s">
        <v>22</v>
      </c>
      <c r="J900" s="4" t="s">
        <v>22</v>
      </c>
      <c r="K900" s="4" t="s">
        <v>150</v>
      </c>
      <c r="L900" s="4" t="s">
        <v>1410</v>
      </c>
      <c r="M900" s="4" t="str">
        <f t="shared" si="42"/>
        <v>Brendan</v>
      </c>
      <c r="N900" s="4" t="str">
        <f t="shared" si="43"/>
        <v>Fraser</v>
      </c>
      <c r="O900" s="4" t="s">
        <v>471</v>
      </c>
      <c r="P900" s="253">
        <v>3000</v>
      </c>
      <c r="Q900" s="253">
        <v>5709</v>
      </c>
      <c r="R900" s="253">
        <v>37</v>
      </c>
      <c r="S900" s="253">
        <v>0</v>
      </c>
      <c r="T900" s="253">
        <v>6.6</v>
      </c>
      <c r="U900" s="253">
        <v>95</v>
      </c>
      <c r="V900" s="253">
        <v>112</v>
      </c>
      <c r="W900" s="297">
        <v>1.8666666666666667</v>
      </c>
      <c r="X900" s="253">
        <v>26494611</v>
      </c>
      <c r="Y900" s="253">
        <v>35000000</v>
      </c>
      <c r="Z900" s="25">
        <f t="shared" si="44"/>
        <v>-8505389</v>
      </c>
    </row>
    <row r="901" spans="1:26" x14ac:dyDescent="0.3">
      <c r="A901" s="338" t="s">
        <v>2012</v>
      </c>
      <c r="B901" s="5">
        <v>36337</v>
      </c>
      <c r="C901" s="58">
        <v>1999</v>
      </c>
      <c r="D901" s="58">
        <v>6</v>
      </c>
      <c r="E901" s="298">
        <v>7</v>
      </c>
      <c r="F901" s="4" t="s">
        <v>50</v>
      </c>
      <c r="G901" s="4" t="s">
        <v>95</v>
      </c>
      <c r="H901" s="4" t="s">
        <v>21</v>
      </c>
      <c r="I901" s="4" t="s">
        <v>22</v>
      </c>
      <c r="J901" s="4" t="s">
        <v>22</v>
      </c>
      <c r="K901" s="4" t="s">
        <v>150</v>
      </c>
      <c r="L901" s="4" t="s">
        <v>1154</v>
      </c>
      <c r="M901" s="4" t="str">
        <f t="shared" si="42"/>
        <v>Peter</v>
      </c>
      <c r="N901" s="4" t="str">
        <f t="shared" si="43"/>
        <v>Greene</v>
      </c>
      <c r="O901" s="4" t="s">
        <v>1573</v>
      </c>
      <c r="P901" s="253">
        <v>789</v>
      </c>
      <c r="Q901" s="253">
        <v>2986</v>
      </c>
      <c r="R901" s="253">
        <v>10</v>
      </c>
      <c r="S901" s="253">
        <v>0</v>
      </c>
      <c r="T901" s="253">
        <v>6.3</v>
      </c>
      <c r="U901" s="253">
        <v>40</v>
      </c>
      <c r="V901" s="253">
        <v>93</v>
      </c>
      <c r="W901" s="297">
        <v>1.55</v>
      </c>
      <c r="X901" s="253">
        <v>68208190</v>
      </c>
      <c r="Y901" s="253">
        <v>65000000</v>
      </c>
      <c r="Z901" s="25">
        <f t="shared" si="44"/>
        <v>3208190</v>
      </c>
    </row>
    <row r="902" spans="1:26" x14ac:dyDescent="0.3">
      <c r="A902" s="338" t="s">
        <v>2013</v>
      </c>
      <c r="B902" s="5">
        <v>36516</v>
      </c>
      <c r="C902" s="58">
        <v>1999</v>
      </c>
      <c r="D902" s="58">
        <v>12</v>
      </c>
      <c r="E902" s="298">
        <v>4</v>
      </c>
      <c r="F902" s="4" t="s">
        <v>50</v>
      </c>
      <c r="G902" s="4" t="s">
        <v>38</v>
      </c>
      <c r="H902" s="4" t="s">
        <v>21</v>
      </c>
      <c r="I902" s="4" t="s">
        <v>22</v>
      </c>
      <c r="J902" s="4" t="s">
        <v>22</v>
      </c>
      <c r="K902" s="4" t="s">
        <v>150</v>
      </c>
      <c r="L902" s="4" t="s">
        <v>1230</v>
      </c>
      <c r="M902" s="4" t="str">
        <f t="shared" si="42"/>
        <v>Robert</v>
      </c>
      <c r="N902" s="4" t="str">
        <f t="shared" si="43"/>
        <v>Downey Jr.</v>
      </c>
      <c r="O902" s="4" t="s">
        <v>546</v>
      </c>
      <c r="P902" s="253">
        <v>21000</v>
      </c>
      <c r="Q902" s="253">
        <v>22458</v>
      </c>
      <c r="R902" s="253">
        <v>0</v>
      </c>
      <c r="S902" s="253">
        <v>0</v>
      </c>
      <c r="T902" s="253">
        <v>6.4</v>
      </c>
      <c r="U902" s="253">
        <v>140</v>
      </c>
      <c r="V902" s="253">
        <v>85</v>
      </c>
      <c r="W902" s="297">
        <v>1.4166666666666667</v>
      </c>
      <c r="X902" s="253">
        <v>66365290</v>
      </c>
      <c r="Y902" s="253">
        <v>55000000</v>
      </c>
      <c r="Z902" s="25">
        <f t="shared" si="44"/>
        <v>11365290</v>
      </c>
    </row>
    <row r="903" spans="1:26" x14ac:dyDescent="0.3">
      <c r="A903" s="338" t="s">
        <v>2014</v>
      </c>
      <c r="B903" s="5">
        <v>36454</v>
      </c>
      <c r="C903" s="58">
        <v>1999</v>
      </c>
      <c r="D903" s="58">
        <v>10</v>
      </c>
      <c r="E903" s="298">
        <v>5</v>
      </c>
      <c r="F903" s="4" t="s">
        <v>50</v>
      </c>
      <c r="G903" s="4" t="s">
        <v>79</v>
      </c>
      <c r="H903" s="4" t="s">
        <v>21</v>
      </c>
      <c r="I903" s="4" t="s">
        <v>22</v>
      </c>
      <c r="J903" s="4" t="s">
        <v>22</v>
      </c>
      <c r="K903" s="4" t="s">
        <v>110</v>
      </c>
      <c r="L903" s="4" t="s">
        <v>2015</v>
      </c>
      <c r="M903" s="4" t="str">
        <f t="shared" si="42"/>
        <v>Alicia</v>
      </c>
      <c r="N903" s="4" t="str">
        <f t="shared" si="43"/>
        <v>Goranson</v>
      </c>
      <c r="O903" s="4" t="s">
        <v>2016</v>
      </c>
      <c r="P903" s="253">
        <v>173</v>
      </c>
      <c r="Q903" s="253">
        <v>563</v>
      </c>
      <c r="R903" s="253">
        <v>108</v>
      </c>
      <c r="S903" s="253">
        <v>0</v>
      </c>
      <c r="T903" s="253">
        <v>7.6</v>
      </c>
      <c r="U903" s="253">
        <v>123</v>
      </c>
      <c r="V903" s="253">
        <v>118</v>
      </c>
      <c r="W903" s="297">
        <v>1.9666666666666666</v>
      </c>
      <c r="X903" s="253">
        <v>11533945</v>
      </c>
      <c r="Y903" s="253">
        <v>2000000</v>
      </c>
      <c r="Z903" s="25">
        <f t="shared" si="44"/>
        <v>9533945</v>
      </c>
    </row>
    <row r="904" spans="1:26" x14ac:dyDescent="0.3">
      <c r="A904" s="338" t="s">
        <v>2017</v>
      </c>
      <c r="B904" s="5">
        <v>36187</v>
      </c>
      <c r="C904" s="58">
        <v>1999</v>
      </c>
      <c r="D904" s="58">
        <v>1</v>
      </c>
      <c r="E904" s="298">
        <v>4</v>
      </c>
      <c r="F904" s="4" t="s">
        <v>50</v>
      </c>
      <c r="G904" s="4" t="s">
        <v>38</v>
      </c>
      <c r="H904" s="4" t="s">
        <v>21</v>
      </c>
      <c r="I904" s="4" t="s">
        <v>22</v>
      </c>
      <c r="J904" s="4" t="s">
        <v>22</v>
      </c>
      <c r="K904" s="4" t="s">
        <v>110</v>
      </c>
      <c r="L904" s="4" t="s">
        <v>800</v>
      </c>
      <c r="M904" s="4" t="str">
        <f t="shared" si="42"/>
        <v>Bruce</v>
      </c>
      <c r="N904" s="4" t="str">
        <f t="shared" si="43"/>
        <v>Willis</v>
      </c>
      <c r="O904" s="4" t="s">
        <v>2018</v>
      </c>
      <c r="P904" s="253">
        <v>13000</v>
      </c>
      <c r="Q904" s="253">
        <v>17417</v>
      </c>
      <c r="R904" s="253">
        <v>18</v>
      </c>
      <c r="S904" s="253">
        <v>458</v>
      </c>
      <c r="T904" s="253">
        <v>4.5999999999999996</v>
      </c>
      <c r="U904" s="253">
        <v>42</v>
      </c>
      <c r="V904" s="253">
        <v>110</v>
      </c>
      <c r="W904" s="297">
        <v>1.8333333333333333</v>
      </c>
      <c r="X904" s="253">
        <v>175370</v>
      </c>
      <c r="Y904" s="253">
        <v>12000000</v>
      </c>
      <c r="Z904" s="25">
        <f t="shared" si="44"/>
        <v>-11824630</v>
      </c>
    </row>
    <row r="905" spans="1:26" x14ac:dyDescent="0.3">
      <c r="A905" s="338" t="s">
        <v>2019</v>
      </c>
      <c r="B905" s="5">
        <v>36468</v>
      </c>
      <c r="C905" s="58">
        <v>1999</v>
      </c>
      <c r="D905" s="58">
        <v>11</v>
      </c>
      <c r="E905" s="298">
        <v>5</v>
      </c>
      <c r="F905" s="4" t="s">
        <v>50</v>
      </c>
      <c r="G905" s="4" t="s">
        <v>27</v>
      </c>
      <c r="H905" s="4" t="s">
        <v>21</v>
      </c>
      <c r="I905" s="4" t="s">
        <v>22</v>
      </c>
      <c r="J905" s="4" t="s">
        <v>22</v>
      </c>
      <c r="K905" s="4" t="s">
        <v>110</v>
      </c>
      <c r="L905" s="4" t="s">
        <v>480</v>
      </c>
      <c r="M905" s="4" t="str">
        <f t="shared" si="42"/>
        <v>Nicolas</v>
      </c>
      <c r="N905" s="4" t="str">
        <f t="shared" si="43"/>
        <v>Cage</v>
      </c>
      <c r="O905" s="4" t="s">
        <v>222</v>
      </c>
      <c r="P905" s="253">
        <v>12000</v>
      </c>
      <c r="Q905" s="253">
        <v>13040</v>
      </c>
      <c r="R905" s="253">
        <v>17000</v>
      </c>
      <c r="S905" s="253">
        <v>0</v>
      </c>
      <c r="T905" s="253">
        <v>6.8</v>
      </c>
      <c r="U905" s="253">
        <v>163</v>
      </c>
      <c r="V905" s="253">
        <v>121</v>
      </c>
      <c r="W905" s="297">
        <v>2.0166666666666666</v>
      </c>
      <c r="X905" s="253">
        <v>16640210</v>
      </c>
      <c r="Y905" s="253">
        <v>55000000</v>
      </c>
      <c r="Z905" s="25">
        <f t="shared" si="44"/>
        <v>-38359790</v>
      </c>
    </row>
    <row r="906" spans="1:26" x14ac:dyDescent="0.3">
      <c r="A906" s="338" t="s">
        <v>2020</v>
      </c>
      <c r="B906" s="5">
        <v>36161</v>
      </c>
      <c r="C906" s="58">
        <v>1999</v>
      </c>
      <c r="D906" s="58">
        <v>1</v>
      </c>
      <c r="E906" s="298">
        <v>6</v>
      </c>
      <c r="F906" s="4" t="s">
        <v>50</v>
      </c>
      <c r="G906" s="4" t="s">
        <v>27</v>
      </c>
      <c r="H906" s="4" t="s">
        <v>21</v>
      </c>
      <c r="I906" s="4" t="s">
        <v>22</v>
      </c>
      <c r="J906" s="4" t="s">
        <v>22</v>
      </c>
      <c r="K906" s="4" t="s">
        <v>150</v>
      </c>
      <c r="L906" s="4" t="s">
        <v>2021</v>
      </c>
      <c r="M906" s="4" t="str">
        <f t="shared" si="42"/>
        <v>John</v>
      </c>
      <c r="N906" s="4" t="str">
        <f t="shared" si="43"/>
        <v>Doe</v>
      </c>
      <c r="O906" s="4" t="s">
        <v>2022</v>
      </c>
      <c r="P906" s="253">
        <v>181</v>
      </c>
      <c r="Q906" s="253">
        <v>582</v>
      </c>
      <c r="R906" s="253">
        <v>57</v>
      </c>
      <c r="S906" s="253">
        <v>0</v>
      </c>
      <c r="T906" s="253">
        <v>6.4</v>
      </c>
      <c r="U906" s="253">
        <v>70</v>
      </c>
      <c r="V906" s="253">
        <v>100</v>
      </c>
      <c r="W906" s="297">
        <v>1.6666666666666667</v>
      </c>
      <c r="X906" s="253">
        <v>10114315</v>
      </c>
      <c r="Y906" s="253">
        <v>25000000</v>
      </c>
      <c r="Z906" s="25">
        <f t="shared" si="44"/>
        <v>-14885685</v>
      </c>
    </row>
    <row r="907" spans="1:26" x14ac:dyDescent="0.3">
      <c r="A907" s="338" t="s">
        <v>2023</v>
      </c>
      <c r="B907" s="5">
        <v>36330</v>
      </c>
      <c r="C907" s="58">
        <v>1999</v>
      </c>
      <c r="D907" s="58">
        <v>6</v>
      </c>
      <c r="E907" s="298">
        <v>7</v>
      </c>
      <c r="F907" s="4" t="s">
        <v>50</v>
      </c>
      <c r="G907" s="4" t="s">
        <v>38</v>
      </c>
      <c r="H907" s="4" t="s">
        <v>21</v>
      </c>
      <c r="I907" s="4" t="s">
        <v>22</v>
      </c>
      <c r="J907" s="4" t="s">
        <v>22</v>
      </c>
      <c r="K907" s="4" t="s">
        <v>110</v>
      </c>
      <c r="L907" s="4" t="s">
        <v>1346</v>
      </c>
      <c r="M907" s="4" t="str">
        <f t="shared" si="42"/>
        <v>Natasha</v>
      </c>
      <c r="N907" s="4" t="str">
        <f t="shared" si="43"/>
        <v>Lyonne</v>
      </c>
      <c r="O907" s="4" t="s">
        <v>2024</v>
      </c>
      <c r="P907" s="253">
        <v>1000</v>
      </c>
      <c r="Q907" s="253">
        <v>4289</v>
      </c>
      <c r="R907" s="253">
        <v>91</v>
      </c>
      <c r="S907" s="253">
        <v>0</v>
      </c>
      <c r="T907" s="253">
        <v>6.6</v>
      </c>
      <c r="U907" s="253">
        <v>99</v>
      </c>
      <c r="V907" s="253">
        <v>85</v>
      </c>
      <c r="W907" s="297">
        <v>1.4166666666666667</v>
      </c>
      <c r="X907" s="253">
        <v>2199853</v>
      </c>
      <c r="Y907" s="253">
        <v>1200000</v>
      </c>
      <c r="Z907" s="25">
        <f t="shared" si="44"/>
        <v>999853</v>
      </c>
    </row>
    <row r="908" spans="1:26" x14ac:dyDescent="0.3">
      <c r="A908" s="338" t="s">
        <v>2025</v>
      </c>
      <c r="B908" s="5">
        <v>36243</v>
      </c>
      <c r="C908" s="58">
        <v>1999</v>
      </c>
      <c r="D908" s="58">
        <v>3</v>
      </c>
      <c r="E908" s="298">
        <v>4</v>
      </c>
      <c r="F908" s="4" t="s">
        <v>50</v>
      </c>
      <c r="G908" s="4" t="s">
        <v>95</v>
      </c>
      <c r="H908" s="4" t="s">
        <v>21</v>
      </c>
      <c r="I908" s="4" t="s">
        <v>22</v>
      </c>
      <c r="J908" s="4" t="s">
        <v>22</v>
      </c>
      <c r="K908" s="4" t="s">
        <v>110</v>
      </c>
      <c r="L908" s="4" t="s">
        <v>2026</v>
      </c>
      <c r="M908" s="4" t="str">
        <f t="shared" si="42"/>
        <v>David</v>
      </c>
      <c r="N908" s="4" t="str">
        <f t="shared" si="43"/>
        <v>Paymer</v>
      </c>
      <c r="O908" s="4" t="s">
        <v>2027</v>
      </c>
      <c r="P908" s="253">
        <v>372</v>
      </c>
      <c r="Q908" s="253">
        <v>1274</v>
      </c>
      <c r="R908" s="253">
        <v>3</v>
      </c>
      <c r="S908" s="253">
        <v>120</v>
      </c>
      <c r="T908" s="253">
        <v>5.2</v>
      </c>
      <c r="U908" s="253">
        <v>68</v>
      </c>
      <c r="V908" s="253">
        <v>102</v>
      </c>
      <c r="W908" s="297">
        <v>1.7</v>
      </c>
      <c r="X908" s="253">
        <v>11227940</v>
      </c>
      <c r="Y908" s="253">
        <v>34000000</v>
      </c>
      <c r="Z908" s="25">
        <f t="shared" si="44"/>
        <v>-22772060</v>
      </c>
    </row>
    <row r="909" spans="1:26" x14ac:dyDescent="0.3">
      <c r="A909" s="338" t="s">
        <v>2028</v>
      </c>
      <c r="B909" s="5">
        <v>36504</v>
      </c>
      <c r="C909" s="58">
        <v>1999</v>
      </c>
      <c r="D909" s="58">
        <v>12</v>
      </c>
      <c r="E909" s="298">
        <v>6</v>
      </c>
      <c r="F909" s="4" t="s">
        <v>50</v>
      </c>
      <c r="G909" s="4" t="s">
        <v>27</v>
      </c>
      <c r="H909" s="4" t="s">
        <v>21</v>
      </c>
      <c r="I909" s="4" t="s">
        <v>22</v>
      </c>
      <c r="J909" s="4" t="s">
        <v>22</v>
      </c>
      <c r="K909" s="4" t="s">
        <v>110</v>
      </c>
      <c r="L909" s="4" t="s">
        <v>306</v>
      </c>
      <c r="M909" s="4" t="str">
        <f t="shared" si="42"/>
        <v>Bill</v>
      </c>
      <c r="N909" s="4" t="str">
        <f t="shared" si="43"/>
        <v>Murray</v>
      </c>
      <c r="O909" s="4" t="s">
        <v>1209</v>
      </c>
      <c r="P909" s="253">
        <v>13000</v>
      </c>
      <c r="Q909" s="253">
        <v>16878</v>
      </c>
      <c r="R909" s="253">
        <v>0</v>
      </c>
      <c r="S909" s="253">
        <v>625</v>
      </c>
      <c r="T909" s="253">
        <v>6.9</v>
      </c>
      <c r="U909" s="253">
        <v>70</v>
      </c>
      <c r="V909" s="253">
        <v>132</v>
      </c>
      <c r="W909" s="297">
        <v>2.2000000000000002</v>
      </c>
      <c r="X909" s="253">
        <v>2899970</v>
      </c>
      <c r="Y909" s="253">
        <v>32000000</v>
      </c>
      <c r="Z909" s="25">
        <f t="shared" si="44"/>
        <v>-29100030</v>
      </c>
    </row>
    <row r="910" spans="1:26" x14ac:dyDescent="0.3">
      <c r="A910" s="338" t="s">
        <v>2029</v>
      </c>
      <c r="B910" s="5">
        <v>36277</v>
      </c>
      <c r="C910" s="58">
        <v>1999</v>
      </c>
      <c r="D910" s="58">
        <v>4</v>
      </c>
      <c r="E910" s="298">
        <v>3</v>
      </c>
      <c r="F910" s="4" t="s">
        <v>50</v>
      </c>
      <c r="G910" s="4" t="s">
        <v>38</v>
      </c>
      <c r="H910" s="4" t="s">
        <v>21</v>
      </c>
      <c r="I910" s="4" t="s">
        <v>22</v>
      </c>
      <c r="J910" s="4" t="s">
        <v>22</v>
      </c>
      <c r="K910" s="4" t="s">
        <v>150</v>
      </c>
      <c r="L910" s="4" t="s">
        <v>2030</v>
      </c>
      <c r="M910" s="4" t="str">
        <f t="shared" si="42"/>
        <v>Meat</v>
      </c>
      <c r="N910" s="4" t="str">
        <f t="shared" si="43"/>
        <v>Loaf</v>
      </c>
      <c r="O910" s="4" t="s">
        <v>2031</v>
      </c>
      <c r="P910" s="253">
        <v>783</v>
      </c>
      <c r="Q910" s="253">
        <v>4834</v>
      </c>
      <c r="R910" s="253">
        <v>0</v>
      </c>
      <c r="S910" s="253">
        <v>391</v>
      </c>
      <c r="T910" s="253">
        <v>6.3</v>
      </c>
      <c r="U910" s="253">
        <v>28</v>
      </c>
      <c r="V910" s="253">
        <v>111</v>
      </c>
      <c r="W910" s="297">
        <v>1.85</v>
      </c>
      <c r="X910" s="253">
        <v>1954202</v>
      </c>
      <c r="Y910" s="253">
        <v>15000000</v>
      </c>
      <c r="Z910" s="25">
        <f t="shared" si="44"/>
        <v>-13045798</v>
      </c>
    </row>
    <row r="911" spans="1:26" x14ac:dyDescent="0.3">
      <c r="A911" s="338" t="s">
        <v>2032</v>
      </c>
      <c r="B911" s="5">
        <v>36213</v>
      </c>
      <c r="C911" s="58">
        <v>1999</v>
      </c>
      <c r="D911" s="58">
        <v>2</v>
      </c>
      <c r="E911" s="298">
        <v>2</v>
      </c>
      <c r="F911" s="4" t="s">
        <v>50</v>
      </c>
      <c r="G911" s="4" t="s">
        <v>27</v>
      </c>
      <c r="H911" s="4" t="s">
        <v>21</v>
      </c>
      <c r="I911" s="4" t="s">
        <v>22</v>
      </c>
      <c r="J911" s="4" t="s">
        <v>22</v>
      </c>
      <c r="K911" s="4" t="s">
        <v>110</v>
      </c>
      <c r="L911" s="4" t="s">
        <v>2033</v>
      </c>
      <c r="M911" s="4" t="str">
        <f t="shared" si="42"/>
        <v>Sarah</v>
      </c>
      <c r="N911" s="4" t="str">
        <f t="shared" si="43"/>
        <v>Michelle Gellar</v>
      </c>
      <c r="O911" s="4" t="s">
        <v>2034</v>
      </c>
      <c r="P911" s="253">
        <v>4000</v>
      </c>
      <c r="Q911" s="253">
        <v>6223</v>
      </c>
      <c r="R911" s="253">
        <v>16</v>
      </c>
      <c r="S911" s="253">
        <v>0</v>
      </c>
      <c r="T911" s="253">
        <v>6.9</v>
      </c>
      <c r="U911" s="253">
        <v>101</v>
      </c>
      <c r="V911" s="253">
        <v>97</v>
      </c>
      <c r="W911" s="297">
        <v>1.6166666666666667</v>
      </c>
      <c r="X911" s="253">
        <v>38201895</v>
      </c>
      <c r="Y911" s="253">
        <v>10500000</v>
      </c>
      <c r="Z911" s="25">
        <f t="shared" si="44"/>
        <v>27701895</v>
      </c>
    </row>
    <row r="912" spans="1:26" x14ac:dyDescent="0.3">
      <c r="A912" s="338" t="s">
        <v>2035</v>
      </c>
      <c r="B912" s="5">
        <v>36440</v>
      </c>
      <c r="C912" s="58">
        <v>1999</v>
      </c>
      <c r="D912" s="58">
        <v>10</v>
      </c>
      <c r="E912" s="298">
        <v>5</v>
      </c>
      <c r="F912" s="4" t="s">
        <v>50</v>
      </c>
      <c r="G912" s="4" t="s">
        <v>95</v>
      </c>
      <c r="H912" s="4" t="s">
        <v>21</v>
      </c>
      <c r="I912" s="4" t="s">
        <v>22</v>
      </c>
      <c r="J912" s="4" t="s">
        <v>22</v>
      </c>
      <c r="K912" s="4" t="s">
        <v>110</v>
      </c>
      <c r="L912" s="4" t="s">
        <v>1962</v>
      </c>
      <c r="M912" s="4" t="str">
        <f t="shared" si="42"/>
        <v>LL</v>
      </c>
      <c r="N912" s="4" t="str">
        <f t="shared" si="43"/>
        <v>Cool J</v>
      </c>
      <c r="O912" s="4" t="s">
        <v>627</v>
      </c>
      <c r="P912" s="253">
        <v>1000</v>
      </c>
      <c r="Q912" s="253">
        <v>3697</v>
      </c>
      <c r="R912" s="253">
        <v>212</v>
      </c>
      <c r="S912" s="253">
        <v>0</v>
      </c>
      <c r="T912" s="253">
        <v>5.8</v>
      </c>
      <c r="U912" s="253">
        <v>199</v>
      </c>
      <c r="V912" s="253">
        <v>105</v>
      </c>
      <c r="W912" s="297">
        <v>1.75</v>
      </c>
      <c r="X912" s="253">
        <v>73648142</v>
      </c>
      <c r="Y912" s="253">
        <v>60000000</v>
      </c>
      <c r="Z912" s="25">
        <f t="shared" si="44"/>
        <v>13648142</v>
      </c>
    </row>
    <row r="913" spans="1:26" x14ac:dyDescent="0.3">
      <c r="A913" s="338" t="s">
        <v>2036</v>
      </c>
      <c r="B913" s="5">
        <v>36383</v>
      </c>
      <c r="C913" s="58">
        <v>1999</v>
      </c>
      <c r="D913" s="58">
        <v>8</v>
      </c>
      <c r="E913" s="298">
        <v>4</v>
      </c>
      <c r="F913" s="4" t="s">
        <v>50</v>
      </c>
      <c r="G913" s="4" t="s">
        <v>27</v>
      </c>
      <c r="H913" s="4" t="s">
        <v>21</v>
      </c>
      <c r="I913" s="4" t="s">
        <v>179</v>
      </c>
      <c r="J913" s="4" t="s">
        <v>81483</v>
      </c>
      <c r="K913" s="4" t="s">
        <v>110</v>
      </c>
      <c r="L913" s="4" t="s">
        <v>2037</v>
      </c>
      <c r="M913" s="4" t="str">
        <f t="shared" si="42"/>
        <v>Kevin</v>
      </c>
      <c r="N913" s="4" t="str">
        <f t="shared" si="43"/>
        <v>Pollak</v>
      </c>
      <c r="O913" s="4" t="s">
        <v>2038</v>
      </c>
      <c r="P913" s="253">
        <v>574</v>
      </c>
      <c r="Q913" s="253">
        <v>1983</v>
      </c>
      <c r="R913" s="253">
        <v>37</v>
      </c>
      <c r="S913" s="253">
        <v>130</v>
      </c>
      <c r="T913" s="253">
        <v>6.5</v>
      </c>
      <c r="U913" s="253">
        <v>29</v>
      </c>
      <c r="V913" s="253">
        <v>104</v>
      </c>
      <c r="W913" s="297">
        <v>1.7333333333333334</v>
      </c>
      <c r="X913" s="253">
        <v>144583</v>
      </c>
      <c r="Y913" s="253">
        <v>800000</v>
      </c>
      <c r="Z913" s="25">
        <f t="shared" si="44"/>
        <v>-655417</v>
      </c>
    </row>
    <row r="914" spans="1:26" x14ac:dyDescent="0.3">
      <c r="A914" s="338" t="s">
        <v>2039</v>
      </c>
      <c r="B914" s="5">
        <v>36326</v>
      </c>
      <c r="C914" s="58">
        <v>1999</v>
      </c>
      <c r="D914" s="58">
        <v>6</v>
      </c>
      <c r="E914" s="298">
        <v>3</v>
      </c>
      <c r="F914" s="4" t="s">
        <v>50</v>
      </c>
      <c r="G914" s="4" t="s">
        <v>38</v>
      </c>
      <c r="H914" s="4" t="s">
        <v>21</v>
      </c>
      <c r="I914" s="4" t="s">
        <v>22</v>
      </c>
      <c r="J914" s="4" t="s">
        <v>22</v>
      </c>
      <c r="K914" s="4" t="s">
        <v>110</v>
      </c>
      <c r="L914" s="4" t="s">
        <v>1346</v>
      </c>
      <c r="M914" s="4" t="str">
        <f t="shared" si="42"/>
        <v>Natasha</v>
      </c>
      <c r="N914" s="4" t="str">
        <f t="shared" si="43"/>
        <v>Lyonne</v>
      </c>
      <c r="O914" s="4" t="s">
        <v>2040</v>
      </c>
      <c r="P914" s="253">
        <v>1000</v>
      </c>
      <c r="Q914" s="253">
        <v>2518</v>
      </c>
      <c r="R914" s="253">
        <v>89</v>
      </c>
      <c r="S914" s="253">
        <v>0</v>
      </c>
      <c r="T914" s="253">
        <v>6.8</v>
      </c>
      <c r="U914" s="253">
        <v>42</v>
      </c>
      <c r="V914" s="253">
        <v>95</v>
      </c>
      <c r="W914" s="297">
        <v>1.5833333333333333</v>
      </c>
      <c r="X914" s="253">
        <v>4193025</v>
      </c>
      <c r="Y914" s="253">
        <v>15000000</v>
      </c>
      <c r="Z914" s="25">
        <f t="shared" si="44"/>
        <v>-10806975</v>
      </c>
    </row>
    <row r="915" spans="1:26" x14ac:dyDescent="0.3">
      <c r="A915" s="338" t="s">
        <v>2041</v>
      </c>
      <c r="B915" s="5">
        <v>36467</v>
      </c>
      <c r="C915" s="58">
        <v>1999</v>
      </c>
      <c r="D915" s="58">
        <v>11</v>
      </c>
      <c r="E915" s="298">
        <v>4</v>
      </c>
      <c r="F915" s="4" t="s">
        <v>50</v>
      </c>
      <c r="G915" s="4" t="s">
        <v>38</v>
      </c>
      <c r="H915" s="4" t="s">
        <v>21</v>
      </c>
      <c r="I915" s="4" t="s">
        <v>22</v>
      </c>
      <c r="J915" s="4" t="s">
        <v>22</v>
      </c>
      <c r="K915" s="4" t="s">
        <v>110</v>
      </c>
      <c r="L915" s="4" t="s">
        <v>2042</v>
      </c>
      <c r="M915" s="4" t="str">
        <f t="shared" si="42"/>
        <v>Amy</v>
      </c>
      <c r="N915" s="4" t="str">
        <f t="shared" si="43"/>
        <v>Poehler</v>
      </c>
      <c r="O915" s="4" t="s">
        <v>2043</v>
      </c>
      <c r="P915" s="253">
        <v>1000</v>
      </c>
      <c r="Q915" s="253">
        <v>2604</v>
      </c>
      <c r="R915" s="253">
        <v>31</v>
      </c>
      <c r="S915" s="253">
        <v>0</v>
      </c>
      <c r="T915" s="253">
        <v>5.7</v>
      </c>
      <c r="U915" s="253">
        <v>91</v>
      </c>
      <c r="V915" s="253">
        <v>88</v>
      </c>
      <c r="W915" s="297">
        <v>1.4666666666666666</v>
      </c>
      <c r="X915" s="253">
        <v>65535067</v>
      </c>
      <c r="Y915" s="253">
        <v>17000000</v>
      </c>
      <c r="Z915" s="25">
        <f t="shared" si="44"/>
        <v>48535067</v>
      </c>
    </row>
    <row r="916" spans="1:26" x14ac:dyDescent="0.3">
      <c r="A916" s="338" t="s">
        <v>2044</v>
      </c>
      <c r="B916" s="5">
        <v>36269</v>
      </c>
      <c r="C916" s="58">
        <v>1999</v>
      </c>
      <c r="D916" s="58">
        <v>4</v>
      </c>
      <c r="E916" s="298">
        <v>2</v>
      </c>
      <c r="F916" s="4" t="s">
        <v>50</v>
      </c>
      <c r="G916" s="4" t="s">
        <v>38</v>
      </c>
      <c r="H916" s="4" t="s">
        <v>21</v>
      </c>
      <c r="I916" s="4" t="s">
        <v>179</v>
      </c>
      <c r="J916" s="4" t="s">
        <v>81483</v>
      </c>
      <c r="K916" s="4" t="s">
        <v>150</v>
      </c>
      <c r="L916" s="4" t="s">
        <v>2045</v>
      </c>
      <c r="M916" s="4" t="str">
        <f t="shared" si="42"/>
        <v>Ryan</v>
      </c>
      <c r="N916" s="4" t="str">
        <f t="shared" si="43"/>
        <v>Reynolds</v>
      </c>
      <c r="O916" s="4" t="s">
        <v>1452</v>
      </c>
      <c r="P916" s="253">
        <v>16000</v>
      </c>
      <c r="Q916" s="253">
        <v>31005</v>
      </c>
      <c r="R916" s="253">
        <v>26</v>
      </c>
      <c r="S916" s="253">
        <v>0</v>
      </c>
      <c r="T916" s="253">
        <v>6.1</v>
      </c>
      <c r="U916" s="253">
        <v>81</v>
      </c>
      <c r="V916" s="253">
        <v>94</v>
      </c>
      <c r="W916" s="297">
        <v>1.5666666666666667</v>
      </c>
      <c r="X916" s="253">
        <v>6241697</v>
      </c>
      <c r="Y916" s="253">
        <v>13000000</v>
      </c>
      <c r="Z916" s="25">
        <f t="shared" si="44"/>
        <v>-6758303</v>
      </c>
    </row>
    <row r="917" spans="1:26" x14ac:dyDescent="0.3">
      <c r="A917" s="338" t="s">
        <v>2046</v>
      </c>
      <c r="B917" s="5">
        <v>36304</v>
      </c>
      <c r="C917" s="58">
        <v>1999</v>
      </c>
      <c r="D917" s="58">
        <v>5</v>
      </c>
      <c r="E917" s="298">
        <v>2</v>
      </c>
      <c r="F917" s="4" t="s">
        <v>50</v>
      </c>
      <c r="G917" s="4" t="s">
        <v>58</v>
      </c>
      <c r="H917" s="4" t="s">
        <v>21</v>
      </c>
      <c r="I917" s="4" t="s">
        <v>22</v>
      </c>
      <c r="J917" s="4" t="s">
        <v>22</v>
      </c>
      <c r="K917" s="4" t="s">
        <v>110</v>
      </c>
      <c r="L917" s="4" t="s">
        <v>1541</v>
      </c>
      <c r="M917" s="4" t="str">
        <f t="shared" si="42"/>
        <v>Matt</v>
      </c>
      <c r="N917" s="4" t="str">
        <f t="shared" si="43"/>
        <v>Damon</v>
      </c>
      <c r="O917" s="4" t="s">
        <v>1083</v>
      </c>
      <c r="P917" s="253">
        <v>13000</v>
      </c>
      <c r="Q917" s="253">
        <v>16693</v>
      </c>
      <c r="R917" s="253">
        <v>0</v>
      </c>
      <c r="S917" s="253">
        <v>10000</v>
      </c>
      <c r="T917" s="253">
        <v>7.4</v>
      </c>
      <c r="U917" s="253">
        <v>206</v>
      </c>
      <c r="V917" s="253">
        <v>130</v>
      </c>
      <c r="W917" s="297">
        <v>2.1666666666666665</v>
      </c>
      <c r="X917" s="253">
        <v>30651422</v>
      </c>
      <c r="Y917" s="253">
        <v>10000000</v>
      </c>
      <c r="Z917" s="25">
        <f t="shared" si="44"/>
        <v>20651422</v>
      </c>
    </row>
    <row r="918" spans="1:26" x14ac:dyDescent="0.3">
      <c r="A918" s="338" t="s">
        <v>2047</v>
      </c>
      <c r="B918" s="5">
        <v>36429</v>
      </c>
      <c r="C918" s="58">
        <v>1999</v>
      </c>
      <c r="D918" s="58">
        <v>9</v>
      </c>
      <c r="E918" s="298">
        <v>1</v>
      </c>
      <c r="F918" s="4" t="s">
        <v>50</v>
      </c>
      <c r="G918" s="4" t="s">
        <v>20</v>
      </c>
      <c r="H918" s="4" t="s">
        <v>21</v>
      </c>
      <c r="I918" s="4" t="s">
        <v>22</v>
      </c>
      <c r="J918" s="4" t="s">
        <v>22</v>
      </c>
      <c r="K918" s="4" t="s">
        <v>110</v>
      </c>
      <c r="L918" s="4" t="s">
        <v>1093</v>
      </c>
      <c r="M918" s="4" t="str">
        <f t="shared" si="42"/>
        <v>Bruce</v>
      </c>
      <c r="N918" s="4" t="str">
        <f t="shared" si="43"/>
        <v>Greenwood</v>
      </c>
      <c r="O918" s="4" t="s">
        <v>734</v>
      </c>
      <c r="P918" s="253">
        <v>984</v>
      </c>
      <c r="Q918" s="253">
        <v>2129</v>
      </c>
      <c r="R918" s="253">
        <v>78</v>
      </c>
      <c r="S918" s="253">
        <v>0</v>
      </c>
      <c r="T918" s="253">
        <v>6.4</v>
      </c>
      <c r="U918" s="253">
        <v>129</v>
      </c>
      <c r="V918" s="253">
        <v>105</v>
      </c>
      <c r="W918" s="297">
        <v>1.75</v>
      </c>
      <c r="X918" s="253">
        <v>116735231</v>
      </c>
      <c r="Y918" s="253">
        <v>70000000</v>
      </c>
      <c r="Z918" s="25">
        <f t="shared" si="44"/>
        <v>46735231</v>
      </c>
    </row>
    <row r="919" spans="1:26" x14ac:dyDescent="0.3">
      <c r="A919" s="338" t="s">
        <v>2048</v>
      </c>
      <c r="B919" s="5">
        <v>36162</v>
      </c>
      <c r="C919" s="58">
        <v>1999</v>
      </c>
      <c r="D919" s="58">
        <v>1</v>
      </c>
      <c r="E919" s="298">
        <v>7</v>
      </c>
      <c r="F919" s="4" t="s">
        <v>50</v>
      </c>
      <c r="G919" s="4" t="s">
        <v>51</v>
      </c>
      <c r="H919" s="4" t="s">
        <v>21</v>
      </c>
      <c r="I919" s="4" t="s">
        <v>22</v>
      </c>
      <c r="J919" s="4" t="s">
        <v>22</v>
      </c>
      <c r="K919" s="4" t="s">
        <v>46</v>
      </c>
      <c r="L919" s="4" t="s">
        <v>1517</v>
      </c>
      <c r="M919" s="4" t="str">
        <f t="shared" si="42"/>
        <v>Frank</v>
      </c>
      <c r="N919" s="4" t="str">
        <f t="shared" si="43"/>
        <v>Welker</v>
      </c>
      <c r="O919" s="4" t="s">
        <v>2049</v>
      </c>
      <c r="P919" s="253">
        <v>2000</v>
      </c>
      <c r="Q919" s="253">
        <v>2908</v>
      </c>
      <c r="R919" s="253">
        <v>0</v>
      </c>
      <c r="S919" s="253">
        <v>122</v>
      </c>
      <c r="T919" s="253">
        <v>5</v>
      </c>
      <c r="U919" s="253">
        <v>28</v>
      </c>
      <c r="V919" s="253">
        <v>77</v>
      </c>
      <c r="W919" s="297">
        <v>1.2833333333333334</v>
      </c>
      <c r="X919" s="253">
        <v>19421271</v>
      </c>
      <c r="Y919" s="253">
        <v>5000000</v>
      </c>
      <c r="Z919" s="25">
        <f t="shared" si="44"/>
        <v>14421271</v>
      </c>
    </row>
    <row r="920" spans="1:26" x14ac:dyDescent="0.3">
      <c r="A920" s="338" t="s">
        <v>2050</v>
      </c>
      <c r="B920" s="5">
        <v>36237</v>
      </c>
      <c r="C920" s="58">
        <v>1999</v>
      </c>
      <c r="D920" s="58">
        <v>3</v>
      </c>
      <c r="E920" s="298">
        <v>5</v>
      </c>
      <c r="F920" s="4" t="s">
        <v>50</v>
      </c>
      <c r="G920" s="4" t="s">
        <v>27</v>
      </c>
      <c r="H920" s="4" t="s">
        <v>21</v>
      </c>
      <c r="I920" s="4" t="s">
        <v>22</v>
      </c>
      <c r="J920" s="4" t="s">
        <v>22</v>
      </c>
      <c r="K920" s="4" t="s">
        <v>110</v>
      </c>
      <c r="L920" s="4" t="s">
        <v>2051</v>
      </c>
      <c r="M920" s="4" t="str">
        <f t="shared" si="42"/>
        <v>Samantha</v>
      </c>
      <c r="N920" s="4" t="str">
        <f t="shared" si="43"/>
        <v>Morton</v>
      </c>
      <c r="O920" s="4" t="s">
        <v>2052</v>
      </c>
      <c r="P920" s="253">
        <v>631</v>
      </c>
      <c r="Q920" s="253">
        <v>2020</v>
      </c>
      <c r="R920" s="253">
        <v>4</v>
      </c>
      <c r="S920" s="253">
        <v>100</v>
      </c>
      <c r="T920" s="253">
        <v>6.4</v>
      </c>
      <c r="U920" s="253">
        <v>16</v>
      </c>
      <c r="V920" s="253">
        <v>92</v>
      </c>
      <c r="W920" s="297">
        <v>1.5333333333333334</v>
      </c>
      <c r="X920" s="253">
        <v>7680</v>
      </c>
      <c r="Y920" s="253">
        <v>2000000</v>
      </c>
      <c r="Z920" s="25">
        <f t="shared" si="44"/>
        <v>-1992320</v>
      </c>
    </row>
    <row r="921" spans="1:26" x14ac:dyDescent="0.3">
      <c r="A921" s="338" t="s">
        <v>2053</v>
      </c>
      <c r="B921" s="5">
        <v>36329</v>
      </c>
      <c r="C921" s="58">
        <v>1999</v>
      </c>
      <c r="D921" s="58">
        <v>6</v>
      </c>
      <c r="E921" s="298">
        <v>6</v>
      </c>
      <c r="F921" s="4" t="s">
        <v>50</v>
      </c>
      <c r="G921" s="4" t="s">
        <v>38</v>
      </c>
      <c r="H921" s="4" t="s">
        <v>21</v>
      </c>
      <c r="I921" s="4" t="s">
        <v>22</v>
      </c>
      <c r="J921" s="4" t="s">
        <v>22</v>
      </c>
      <c r="K921" s="4" t="s">
        <v>150</v>
      </c>
      <c r="L921" s="4" t="s">
        <v>2054</v>
      </c>
      <c r="M921" s="4" t="str">
        <f t="shared" si="42"/>
        <v>Stephen</v>
      </c>
      <c r="N921" s="4" t="str">
        <f t="shared" si="43"/>
        <v>Collins</v>
      </c>
      <c r="O921" s="4" t="s">
        <v>2055</v>
      </c>
      <c r="P921" s="253">
        <v>452</v>
      </c>
      <c r="Q921" s="253">
        <v>1760</v>
      </c>
      <c r="R921" s="253">
        <v>13</v>
      </c>
      <c r="S921" s="253">
        <v>0</v>
      </c>
      <c r="T921" s="253">
        <v>5.7</v>
      </c>
      <c r="U921" s="253">
        <v>59</v>
      </c>
      <c r="V921" s="253">
        <v>91</v>
      </c>
      <c r="W921" s="297">
        <v>1.5166666666666666</v>
      </c>
      <c r="X921" s="253">
        <v>17843379</v>
      </c>
      <c r="Y921" s="253">
        <v>8000000</v>
      </c>
      <c r="Z921" s="25">
        <f t="shared" si="44"/>
        <v>9843379</v>
      </c>
    </row>
    <row r="922" spans="1:26" x14ac:dyDescent="0.3">
      <c r="A922" s="338" t="s">
        <v>2056</v>
      </c>
      <c r="B922" s="5">
        <v>36468</v>
      </c>
      <c r="C922" s="58">
        <v>1999</v>
      </c>
      <c r="D922" s="58">
        <v>11</v>
      </c>
      <c r="E922" s="298">
        <v>5</v>
      </c>
      <c r="F922" s="4" t="s">
        <v>50</v>
      </c>
      <c r="G922" s="4" t="s">
        <v>38</v>
      </c>
      <c r="H922" s="4" t="s">
        <v>21</v>
      </c>
      <c r="I922" s="4" t="s">
        <v>29</v>
      </c>
      <c r="J922" s="4" t="s">
        <v>81480</v>
      </c>
      <c r="K922" s="4" t="s">
        <v>150</v>
      </c>
      <c r="L922" s="4" t="s">
        <v>1519</v>
      </c>
      <c r="M922" s="4" t="str">
        <f t="shared" si="42"/>
        <v>Kirsten</v>
      </c>
      <c r="N922" s="4" t="str">
        <f t="shared" si="43"/>
        <v>Dunst</v>
      </c>
      <c r="O922" s="4" t="s">
        <v>2057</v>
      </c>
      <c r="P922" s="253">
        <v>4000</v>
      </c>
      <c r="Q922" s="253">
        <v>6388</v>
      </c>
      <c r="R922" s="253">
        <v>31</v>
      </c>
      <c r="S922" s="253">
        <v>0</v>
      </c>
      <c r="T922" s="253">
        <v>6.5</v>
      </c>
      <c r="U922" s="253">
        <v>77</v>
      </c>
      <c r="V922" s="253">
        <v>97</v>
      </c>
      <c r="W922" s="297">
        <v>1.6166666666666667</v>
      </c>
      <c r="X922" s="253">
        <v>10561238</v>
      </c>
      <c r="Y922" s="253">
        <v>10000000</v>
      </c>
      <c r="Z922" s="25">
        <f t="shared" si="44"/>
        <v>561238</v>
      </c>
    </row>
    <row r="923" spans="1:26" x14ac:dyDescent="0.3">
      <c r="A923" s="338" t="s">
        <v>2058</v>
      </c>
      <c r="B923" s="5">
        <v>36304</v>
      </c>
      <c r="C923" s="58">
        <v>1999</v>
      </c>
      <c r="D923" s="58">
        <v>5</v>
      </c>
      <c r="E923" s="298">
        <v>2</v>
      </c>
      <c r="F923" s="4" t="s">
        <v>50</v>
      </c>
      <c r="G923" s="4" t="s">
        <v>38</v>
      </c>
      <c r="H923" s="4" t="s">
        <v>21</v>
      </c>
      <c r="I923" s="4" t="s">
        <v>22</v>
      </c>
      <c r="J923" s="4" t="s">
        <v>22</v>
      </c>
      <c r="K923" s="4" t="s">
        <v>102</v>
      </c>
      <c r="L923" s="4" t="s">
        <v>1410</v>
      </c>
      <c r="M923" s="4" t="str">
        <f t="shared" si="42"/>
        <v>Brendan</v>
      </c>
      <c r="N923" s="4" t="str">
        <f t="shared" si="43"/>
        <v>Fraser</v>
      </c>
      <c r="O923" s="4" t="s">
        <v>471</v>
      </c>
      <c r="P923" s="253">
        <v>3000</v>
      </c>
      <c r="Q923" s="253">
        <v>5568</v>
      </c>
      <c r="R923" s="253">
        <v>37</v>
      </c>
      <c r="S923" s="253">
        <v>272</v>
      </c>
      <c r="T923" s="253">
        <v>3.8</v>
      </c>
      <c r="U923" s="253">
        <v>41</v>
      </c>
      <c r="V923" s="253">
        <v>77</v>
      </c>
      <c r="W923" s="297">
        <v>1.2833333333333334</v>
      </c>
      <c r="X923" s="253">
        <v>9694105</v>
      </c>
      <c r="Y923" s="253">
        <v>22000000</v>
      </c>
      <c r="Z923" s="25">
        <f t="shared" si="44"/>
        <v>-12305895</v>
      </c>
    </row>
    <row r="924" spans="1:26" x14ac:dyDescent="0.3">
      <c r="A924" s="338" t="s">
        <v>2059</v>
      </c>
      <c r="B924" s="5">
        <v>36239</v>
      </c>
      <c r="C924" s="58">
        <v>1999</v>
      </c>
      <c r="D924" s="58">
        <v>3</v>
      </c>
      <c r="E924" s="298">
        <v>7</v>
      </c>
      <c r="F924" s="4" t="s">
        <v>50</v>
      </c>
      <c r="G924" s="4" t="s">
        <v>38</v>
      </c>
      <c r="H924" s="4" t="s">
        <v>21</v>
      </c>
      <c r="I924" s="4" t="s">
        <v>101</v>
      </c>
      <c r="J924" s="4" t="s">
        <v>101</v>
      </c>
      <c r="K924" s="4" t="s">
        <v>110</v>
      </c>
      <c r="L924" s="4" t="s">
        <v>2060</v>
      </c>
      <c r="M924" s="4" t="str">
        <f t="shared" si="42"/>
        <v>Archie</v>
      </c>
      <c r="N924" s="4" t="str">
        <f t="shared" si="43"/>
        <v>Panjabi</v>
      </c>
      <c r="O924" s="4" t="s">
        <v>2061</v>
      </c>
      <c r="P924" s="253">
        <v>883</v>
      </c>
      <c r="Q924" s="253">
        <v>1616</v>
      </c>
      <c r="R924" s="253">
        <v>70</v>
      </c>
      <c r="S924" s="253">
        <v>1000</v>
      </c>
      <c r="T924" s="253">
        <v>6.9</v>
      </c>
      <c r="U924" s="253">
        <v>82</v>
      </c>
      <c r="V924" s="253">
        <v>96</v>
      </c>
      <c r="W924" s="297">
        <v>1.6</v>
      </c>
      <c r="X924" s="253">
        <v>4170647</v>
      </c>
      <c r="Y924" s="253">
        <v>1900000</v>
      </c>
      <c r="Z924" s="25">
        <f t="shared" si="44"/>
        <v>2270647</v>
      </c>
    </row>
    <row r="925" spans="1:26" x14ac:dyDescent="0.3">
      <c r="A925" s="338" t="s">
        <v>2062</v>
      </c>
      <c r="B925" s="5">
        <v>36174</v>
      </c>
      <c r="C925" s="58">
        <v>1999</v>
      </c>
      <c r="D925" s="58">
        <v>1</v>
      </c>
      <c r="E925" s="298">
        <v>5</v>
      </c>
      <c r="F925" s="4" t="s">
        <v>50</v>
      </c>
      <c r="G925" s="4" t="s">
        <v>38</v>
      </c>
      <c r="H925" s="4" t="s">
        <v>21</v>
      </c>
      <c r="I925" s="4" t="s">
        <v>22</v>
      </c>
      <c r="J925" s="4" t="s">
        <v>22</v>
      </c>
      <c r="K925" s="4" t="s">
        <v>150</v>
      </c>
      <c r="L925" s="4" t="s">
        <v>1395</v>
      </c>
      <c r="M925" s="4" t="str">
        <f t="shared" si="42"/>
        <v>Matthew</v>
      </c>
      <c r="N925" s="4" t="str">
        <f t="shared" si="43"/>
        <v>McConaughey</v>
      </c>
      <c r="O925" s="4" t="s">
        <v>474</v>
      </c>
      <c r="P925" s="253">
        <v>11000</v>
      </c>
      <c r="Q925" s="253">
        <v>15275</v>
      </c>
      <c r="R925" s="253">
        <v>2000</v>
      </c>
      <c r="S925" s="253">
        <v>641</v>
      </c>
      <c r="T925" s="253">
        <v>6.1</v>
      </c>
      <c r="U925" s="253">
        <v>115</v>
      </c>
      <c r="V925" s="253">
        <v>122</v>
      </c>
      <c r="W925" s="297">
        <v>2.0333333333333332</v>
      </c>
      <c r="X925" s="253">
        <v>22362500</v>
      </c>
      <c r="Y925" s="253">
        <v>55000000</v>
      </c>
      <c r="Z925" s="25">
        <f t="shared" si="44"/>
        <v>-32637500</v>
      </c>
    </row>
    <row r="926" spans="1:26" x14ac:dyDescent="0.3">
      <c r="A926" s="338" t="s">
        <v>2063</v>
      </c>
      <c r="B926" s="5">
        <v>36315</v>
      </c>
      <c r="C926" s="58">
        <v>1999</v>
      </c>
      <c r="D926" s="58">
        <v>6</v>
      </c>
      <c r="E926" s="298">
        <v>6</v>
      </c>
      <c r="F926" s="4" t="s">
        <v>50</v>
      </c>
      <c r="G926" s="4" t="s">
        <v>38</v>
      </c>
      <c r="H926" s="4" t="s">
        <v>21</v>
      </c>
      <c r="I926" s="4" t="s">
        <v>22</v>
      </c>
      <c r="J926" s="4" t="s">
        <v>22</v>
      </c>
      <c r="K926" s="4" t="s">
        <v>110</v>
      </c>
      <c r="L926" s="4" t="s">
        <v>438</v>
      </c>
      <c r="M926" s="4" t="str">
        <f t="shared" si="42"/>
        <v>Matthew</v>
      </c>
      <c r="N926" s="4" t="str">
        <f t="shared" si="43"/>
        <v>Broderick</v>
      </c>
      <c r="O926" s="4" t="s">
        <v>2064</v>
      </c>
      <c r="P926" s="253">
        <v>2000</v>
      </c>
      <c r="Q926" s="253">
        <v>3516</v>
      </c>
      <c r="R926" s="253">
        <v>729</v>
      </c>
      <c r="S926" s="253">
        <v>0</v>
      </c>
      <c r="T926" s="253">
        <v>7.3</v>
      </c>
      <c r="U926" s="253">
        <v>175</v>
      </c>
      <c r="V926" s="253">
        <v>103</v>
      </c>
      <c r="W926" s="297">
        <v>1.7166666666666666</v>
      </c>
      <c r="X926" s="253">
        <v>14879556</v>
      </c>
      <c r="Y926" s="253">
        <v>8000000</v>
      </c>
      <c r="Z926" s="25">
        <f t="shared" si="44"/>
        <v>6879556</v>
      </c>
    </row>
    <row r="927" spans="1:26" x14ac:dyDescent="0.3">
      <c r="A927" s="338" t="s">
        <v>2065</v>
      </c>
      <c r="B927" s="5">
        <v>36306</v>
      </c>
      <c r="C927" s="58">
        <v>1999</v>
      </c>
      <c r="D927" s="58">
        <v>5</v>
      </c>
      <c r="E927" s="298">
        <v>4</v>
      </c>
      <c r="F927" s="4" t="s">
        <v>50</v>
      </c>
      <c r="G927" s="4" t="s">
        <v>95</v>
      </c>
      <c r="H927" s="4" t="s">
        <v>21</v>
      </c>
      <c r="I927" s="4" t="s">
        <v>22</v>
      </c>
      <c r="J927" s="4" t="s">
        <v>22</v>
      </c>
      <c r="K927" s="4" t="s">
        <v>110</v>
      </c>
      <c r="L927" s="4" t="s">
        <v>1023</v>
      </c>
      <c r="M927" s="4" t="str">
        <f t="shared" si="42"/>
        <v>CCH</v>
      </c>
      <c r="N927" s="4" t="str">
        <f t="shared" si="43"/>
        <v>Pounder</v>
      </c>
      <c r="O927" s="4" t="s">
        <v>1170</v>
      </c>
      <c r="P927" s="253">
        <v>1000</v>
      </c>
      <c r="Q927" s="253">
        <v>3903</v>
      </c>
      <c r="R927" s="253">
        <v>0</v>
      </c>
      <c r="S927" s="253">
        <v>2000</v>
      </c>
      <c r="T927" s="253">
        <v>5.7</v>
      </c>
      <c r="U927" s="253">
        <v>174</v>
      </c>
      <c r="V927" s="253">
        <v>121</v>
      </c>
      <c r="W927" s="297">
        <v>2.0166666666666666</v>
      </c>
      <c r="X927" s="253">
        <v>66862068</v>
      </c>
      <c r="Y927" s="253">
        <v>83000000</v>
      </c>
      <c r="Z927" s="25">
        <f t="shared" si="44"/>
        <v>-16137932</v>
      </c>
    </row>
    <row r="928" spans="1:26" x14ac:dyDescent="0.3">
      <c r="A928" s="338" t="s">
        <v>2066</v>
      </c>
      <c r="B928" s="5">
        <v>36218</v>
      </c>
      <c r="C928" s="58">
        <v>1999</v>
      </c>
      <c r="D928" s="58">
        <v>2</v>
      </c>
      <c r="E928" s="298">
        <v>7</v>
      </c>
      <c r="F928" s="4" t="s">
        <v>50</v>
      </c>
      <c r="G928" s="4" t="s">
        <v>95</v>
      </c>
      <c r="H928" s="4" t="s">
        <v>21</v>
      </c>
      <c r="I928" s="4" t="s">
        <v>22</v>
      </c>
      <c r="J928" s="4" t="s">
        <v>22</v>
      </c>
      <c r="K928" s="4" t="s">
        <v>150</v>
      </c>
      <c r="L928" s="4" t="s">
        <v>2067</v>
      </c>
      <c r="M928" s="4" t="str">
        <f t="shared" si="42"/>
        <v>Will</v>
      </c>
      <c r="N928" s="4" t="str">
        <f t="shared" si="43"/>
        <v>Patton</v>
      </c>
      <c r="O928" s="4" t="s">
        <v>1203</v>
      </c>
      <c r="P928" s="253">
        <v>537</v>
      </c>
      <c r="Q928" s="253">
        <v>1302</v>
      </c>
      <c r="R928" s="253">
        <v>36</v>
      </c>
      <c r="S928" s="253">
        <v>0</v>
      </c>
      <c r="T928" s="253">
        <v>6.2</v>
      </c>
      <c r="U928" s="253">
        <v>138</v>
      </c>
      <c r="V928" s="253">
        <v>113</v>
      </c>
      <c r="W928" s="297">
        <v>1.8833333333333333</v>
      </c>
      <c r="X928" s="253">
        <v>87704396</v>
      </c>
      <c r="Y928" s="253">
        <v>66000000</v>
      </c>
      <c r="Z928" s="25">
        <f t="shared" si="44"/>
        <v>21704396</v>
      </c>
    </row>
    <row r="929" spans="1:26" x14ac:dyDescent="0.3">
      <c r="A929" s="338" t="s">
        <v>2068</v>
      </c>
      <c r="B929" s="5">
        <v>36172</v>
      </c>
      <c r="C929" s="58">
        <v>1999</v>
      </c>
      <c r="D929" s="58">
        <v>1</v>
      </c>
      <c r="E929" s="298">
        <v>3</v>
      </c>
      <c r="F929" s="4" t="s">
        <v>50</v>
      </c>
      <c r="G929" s="4" t="s">
        <v>109</v>
      </c>
      <c r="H929" s="4" t="s">
        <v>21</v>
      </c>
      <c r="I929" s="4" t="s">
        <v>356</v>
      </c>
      <c r="J929" s="4" t="s">
        <v>81487</v>
      </c>
      <c r="K929" s="4" t="s">
        <v>110</v>
      </c>
      <c r="L929" s="4" t="s">
        <v>1144</v>
      </c>
      <c r="M929" s="4" t="str">
        <f t="shared" si="42"/>
        <v>Jennifer</v>
      </c>
      <c r="N929" s="4" t="str">
        <f t="shared" si="43"/>
        <v>Jason Leigh</v>
      </c>
      <c r="O929" s="4" t="s">
        <v>2069</v>
      </c>
      <c r="P929" s="253">
        <v>1000</v>
      </c>
      <c r="Q929" s="253">
        <v>2990</v>
      </c>
      <c r="R929" s="253">
        <v>0</v>
      </c>
      <c r="S929" s="253">
        <v>6000</v>
      </c>
      <c r="T929" s="253">
        <v>6.8</v>
      </c>
      <c r="U929" s="253">
        <v>196</v>
      </c>
      <c r="V929" s="253">
        <v>115</v>
      </c>
      <c r="W929" s="297">
        <v>1.9166666666666667</v>
      </c>
      <c r="X929" s="253">
        <v>2840417</v>
      </c>
      <c r="Y929" s="253">
        <v>31000000</v>
      </c>
      <c r="Z929" s="25">
        <f t="shared" si="44"/>
        <v>-28159583</v>
      </c>
    </row>
    <row r="930" spans="1:26" x14ac:dyDescent="0.3">
      <c r="A930" s="338" t="s">
        <v>2070</v>
      </c>
      <c r="B930" s="5">
        <v>36362</v>
      </c>
      <c r="C930" s="58">
        <v>1999</v>
      </c>
      <c r="D930" s="58">
        <v>7</v>
      </c>
      <c r="E930" s="298">
        <v>4</v>
      </c>
      <c r="F930" s="4" t="s">
        <v>50</v>
      </c>
      <c r="G930" s="4" t="s">
        <v>27</v>
      </c>
      <c r="H930" s="4" t="s">
        <v>21</v>
      </c>
      <c r="I930" s="4" t="s">
        <v>356</v>
      </c>
      <c r="J930" s="4" t="s">
        <v>81487</v>
      </c>
      <c r="K930" s="4" t="s">
        <v>110</v>
      </c>
      <c r="L930" s="4" t="s">
        <v>2071</v>
      </c>
      <c r="M930" s="4" t="str">
        <f t="shared" si="42"/>
        <v>Jason</v>
      </c>
      <c r="N930" s="4" t="str">
        <f t="shared" si="43"/>
        <v>Priestley</v>
      </c>
      <c r="O930" s="4" t="s">
        <v>2072</v>
      </c>
      <c r="P930" s="253">
        <v>471</v>
      </c>
      <c r="Q930" s="253">
        <v>1069</v>
      </c>
      <c r="R930" s="253">
        <v>11</v>
      </c>
      <c r="S930" s="253">
        <v>327</v>
      </c>
      <c r="T930" s="253">
        <v>4.9000000000000004</v>
      </c>
      <c r="U930" s="253">
        <v>88</v>
      </c>
      <c r="V930" s="253">
        <v>109</v>
      </c>
      <c r="W930" s="297">
        <v>1.8166666666666667</v>
      </c>
      <c r="X930" s="253">
        <v>16459004</v>
      </c>
      <c r="Y930" s="253">
        <v>15000000</v>
      </c>
      <c r="Z930" s="25">
        <f t="shared" si="44"/>
        <v>1459004</v>
      </c>
    </row>
    <row r="931" spans="1:26" x14ac:dyDescent="0.3">
      <c r="A931" s="338" t="s">
        <v>2073</v>
      </c>
      <c r="B931" s="5">
        <v>36474</v>
      </c>
      <c r="C931" s="58">
        <v>1999</v>
      </c>
      <c r="D931" s="58">
        <v>11</v>
      </c>
      <c r="E931" s="298">
        <v>4</v>
      </c>
      <c r="F931" s="4" t="s">
        <v>50</v>
      </c>
      <c r="G931" s="4" t="s">
        <v>27</v>
      </c>
      <c r="H931" s="4" t="s">
        <v>21</v>
      </c>
      <c r="I931" s="4" t="s">
        <v>101</v>
      </c>
      <c r="J931" s="4" t="s">
        <v>101</v>
      </c>
      <c r="K931" s="4" t="s">
        <v>110</v>
      </c>
      <c r="L931" s="4" t="s">
        <v>431</v>
      </c>
      <c r="M931" s="4" t="str">
        <f t="shared" si="42"/>
        <v>Tom</v>
      </c>
      <c r="N931" s="4" t="str">
        <f t="shared" si="43"/>
        <v>Cruise</v>
      </c>
      <c r="O931" s="4" t="s">
        <v>169</v>
      </c>
      <c r="P931" s="253">
        <v>10000</v>
      </c>
      <c r="Q931" s="253">
        <v>11424</v>
      </c>
      <c r="R931" s="253">
        <v>0</v>
      </c>
      <c r="S931" s="253">
        <v>10000</v>
      </c>
      <c r="T931" s="253">
        <v>7.3</v>
      </c>
      <c r="U931" s="253">
        <v>280</v>
      </c>
      <c r="V931" s="253">
        <v>159</v>
      </c>
      <c r="W931" s="297">
        <v>2.65</v>
      </c>
      <c r="X931" s="253">
        <v>55637680</v>
      </c>
      <c r="Y931" s="253">
        <v>65000000</v>
      </c>
      <c r="Z931" s="25">
        <f t="shared" si="44"/>
        <v>-9362320</v>
      </c>
    </row>
    <row r="932" spans="1:26" x14ac:dyDescent="0.3">
      <c r="A932" s="338" t="s">
        <v>2074</v>
      </c>
      <c r="B932" s="5">
        <v>36434</v>
      </c>
      <c r="C932" s="58">
        <v>1999</v>
      </c>
      <c r="D932" s="58">
        <v>10</v>
      </c>
      <c r="E932" s="298">
        <v>6</v>
      </c>
      <c r="F932" s="4" t="s">
        <v>50</v>
      </c>
      <c r="G932" s="4" t="s">
        <v>51</v>
      </c>
      <c r="H932" s="4" t="s">
        <v>21</v>
      </c>
      <c r="I932" s="4" t="s">
        <v>22</v>
      </c>
      <c r="J932" s="4" t="s">
        <v>22</v>
      </c>
      <c r="K932" s="4" t="s">
        <v>46</v>
      </c>
      <c r="L932" s="4" t="s">
        <v>2075</v>
      </c>
      <c r="M932" s="4" t="str">
        <f t="shared" si="42"/>
        <v>Quincy</v>
      </c>
      <c r="N932" s="4" t="str">
        <f t="shared" si="43"/>
        <v>Jones</v>
      </c>
      <c r="O932" s="4" t="s">
        <v>62</v>
      </c>
      <c r="P932" s="253">
        <v>340</v>
      </c>
      <c r="Q932" s="253">
        <v>814</v>
      </c>
      <c r="R932" s="253">
        <v>11</v>
      </c>
      <c r="S932" s="253">
        <v>607</v>
      </c>
      <c r="T932" s="253">
        <v>7.3</v>
      </c>
      <c r="U932" s="253">
        <v>129</v>
      </c>
      <c r="V932" s="253">
        <v>74</v>
      </c>
      <c r="W932" s="297">
        <v>1.2333333333333334</v>
      </c>
      <c r="X932" s="253">
        <v>60507228</v>
      </c>
      <c r="Y932" s="253">
        <v>80000000</v>
      </c>
      <c r="Z932" s="25">
        <f t="shared" si="44"/>
        <v>-19492772</v>
      </c>
    </row>
    <row r="933" spans="1:26" x14ac:dyDescent="0.3">
      <c r="A933" s="338" t="s">
        <v>2076</v>
      </c>
      <c r="B933" s="5">
        <v>36253</v>
      </c>
      <c r="C933" s="58">
        <v>1999</v>
      </c>
      <c r="D933" s="58">
        <v>4</v>
      </c>
      <c r="E933" s="298">
        <v>7</v>
      </c>
      <c r="F933" s="4" t="s">
        <v>50</v>
      </c>
      <c r="G933" s="4" t="s">
        <v>27</v>
      </c>
      <c r="H933" s="4" t="s">
        <v>21</v>
      </c>
      <c r="I933" s="4" t="s">
        <v>22</v>
      </c>
      <c r="J933" s="4" t="s">
        <v>22</v>
      </c>
      <c r="K933" s="4" t="s">
        <v>110</v>
      </c>
      <c r="L933" s="4" t="s">
        <v>1063</v>
      </c>
      <c r="M933" s="4" t="str">
        <f t="shared" si="42"/>
        <v>Brad</v>
      </c>
      <c r="N933" s="4" t="str">
        <f t="shared" si="43"/>
        <v>Pitt</v>
      </c>
      <c r="O933" s="4" t="s">
        <v>908</v>
      </c>
      <c r="P933" s="253">
        <v>11000</v>
      </c>
      <c r="Q933" s="253">
        <v>13209</v>
      </c>
      <c r="R933" s="253">
        <v>21000</v>
      </c>
      <c r="S933" s="253">
        <v>48000</v>
      </c>
      <c r="T933" s="253">
        <v>8.8000000000000007</v>
      </c>
      <c r="U933" s="253">
        <v>315</v>
      </c>
      <c r="V933" s="253">
        <v>151</v>
      </c>
      <c r="W933" s="297">
        <v>2.5166666666666666</v>
      </c>
      <c r="X933" s="253">
        <v>37023395</v>
      </c>
      <c r="Y933" s="253">
        <v>63000000</v>
      </c>
      <c r="Z933" s="25">
        <f t="shared" si="44"/>
        <v>-25976605</v>
      </c>
    </row>
    <row r="934" spans="1:26" x14ac:dyDescent="0.3">
      <c r="A934" s="338" t="s">
        <v>2077</v>
      </c>
      <c r="B934" s="5">
        <v>36224</v>
      </c>
      <c r="C934" s="58">
        <v>1999</v>
      </c>
      <c r="D934" s="58">
        <v>3</v>
      </c>
      <c r="E934" s="298">
        <v>6</v>
      </c>
      <c r="F934" s="4" t="s">
        <v>50</v>
      </c>
      <c r="G934" s="4" t="s">
        <v>38</v>
      </c>
      <c r="H934" s="4" t="s">
        <v>21</v>
      </c>
      <c r="I934" s="4" t="s">
        <v>22</v>
      </c>
      <c r="J934" s="4" t="s">
        <v>22</v>
      </c>
      <c r="K934" s="4" t="s">
        <v>110</v>
      </c>
      <c r="L934" s="4" t="s">
        <v>221</v>
      </c>
      <c r="M934" s="4" t="str">
        <f t="shared" si="42"/>
        <v>Robert</v>
      </c>
      <c r="N934" s="4" t="str">
        <f t="shared" si="43"/>
        <v>De Niro</v>
      </c>
      <c r="O934" s="4" t="s">
        <v>803</v>
      </c>
      <c r="P934" s="253">
        <v>22000</v>
      </c>
      <c r="Q934" s="253">
        <v>46022</v>
      </c>
      <c r="R934" s="253">
        <v>541</v>
      </c>
      <c r="S934" s="253">
        <v>0</v>
      </c>
      <c r="T934" s="253">
        <v>6.4</v>
      </c>
      <c r="U934" s="253">
        <v>78</v>
      </c>
      <c r="V934" s="253">
        <v>112</v>
      </c>
      <c r="W934" s="297">
        <v>1.8666666666666667</v>
      </c>
      <c r="X934" s="253">
        <v>4485485</v>
      </c>
      <c r="Y934" s="253">
        <v>15000000</v>
      </c>
      <c r="Z934" s="25">
        <f t="shared" si="44"/>
        <v>-10514515</v>
      </c>
    </row>
    <row r="935" spans="1:26" x14ac:dyDescent="0.3">
      <c r="A935" s="338" t="s">
        <v>2078</v>
      </c>
      <c r="B935" s="5">
        <v>36497</v>
      </c>
      <c r="C935" s="58">
        <v>1999</v>
      </c>
      <c r="D935" s="58">
        <v>12</v>
      </c>
      <c r="E935" s="298">
        <v>6</v>
      </c>
      <c r="F935" s="4" t="s">
        <v>50</v>
      </c>
      <c r="G935" s="4" t="s">
        <v>38</v>
      </c>
      <c r="H935" s="4" t="s">
        <v>21</v>
      </c>
      <c r="I935" s="4" t="s">
        <v>22</v>
      </c>
      <c r="J935" s="4" t="s">
        <v>22</v>
      </c>
      <c r="K935" s="4" t="s">
        <v>110</v>
      </c>
      <c r="L935" s="4" t="s">
        <v>2079</v>
      </c>
      <c r="M935" s="4" t="str">
        <f t="shared" si="42"/>
        <v>Eddie</v>
      </c>
      <c r="N935" s="4" t="str">
        <f t="shared" si="43"/>
        <v>Griffin</v>
      </c>
      <c r="O935" s="4" t="s">
        <v>2080</v>
      </c>
      <c r="P935" s="253">
        <v>489</v>
      </c>
      <c r="Q935" s="253">
        <v>2196</v>
      </c>
      <c r="R935" s="253">
        <v>11</v>
      </c>
      <c r="S935" s="253">
        <v>43</v>
      </c>
      <c r="T935" s="253">
        <v>4.3</v>
      </c>
      <c r="U935" s="253">
        <v>16</v>
      </c>
      <c r="V935" s="253">
        <v>84</v>
      </c>
      <c r="W935" s="297">
        <v>1.4</v>
      </c>
      <c r="X935" s="253">
        <v>6026908</v>
      </c>
      <c r="Y935" s="253">
        <v>2000000</v>
      </c>
      <c r="Z935" s="25">
        <f t="shared" si="44"/>
        <v>4026908</v>
      </c>
    </row>
    <row r="936" spans="1:26" x14ac:dyDescent="0.3">
      <c r="A936" s="338" t="s">
        <v>2081</v>
      </c>
      <c r="B936" s="5">
        <v>36187</v>
      </c>
      <c r="C936" s="58">
        <v>1999</v>
      </c>
      <c r="D936" s="58">
        <v>1</v>
      </c>
      <c r="E936" s="298">
        <v>4</v>
      </c>
      <c r="F936" s="4" t="s">
        <v>50</v>
      </c>
      <c r="G936" s="4" t="s">
        <v>27</v>
      </c>
      <c r="H936" s="4" t="s">
        <v>21</v>
      </c>
      <c r="I936" s="4" t="s">
        <v>22</v>
      </c>
      <c r="J936" s="4" t="s">
        <v>22</v>
      </c>
      <c r="K936" s="4" t="s">
        <v>150</v>
      </c>
      <c r="L936" s="4" t="s">
        <v>1354</v>
      </c>
      <c r="M936" s="4" t="str">
        <f t="shared" si="42"/>
        <v>J.K.</v>
      </c>
      <c r="N936" s="4" t="str">
        <f t="shared" si="43"/>
        <v>Simmons</v>
      </c>
      <c r="O936" s="4" t="s">
        <v>595</v>
      </c>
      <c r="P936" s="253">
        <v>24000</v>
      </c>
      <c r="Q936" s="253">
        <v>25469</v>
      </c>
      <c r="R936" s="253">
        <v>0</v>
      </c>
      <c r="S936" s="253">
        <v>0</v>
      </c>
      <c r="T936" s="253">
        <v>6.5</v>
      </c>
      <c r="U936" s="253">
        <v>113</v>
      </c>
      <c r="V936" s="253">
        <v>137</v>
      </c>
      <c r="W936" s="297">
        <v>2.2833333333333332</v>
      </c>
      <c r="X936" s="253">
        <v>35168395</v>
      </c>
      <c r="Y936" s="253">
        <v>50000000</v>
      </c>
      <c r="Z936" s="25">
        <f t="shared" si="44"/>
        <v>-14831605</v>
      </c>
    </row>
    <row r="937" spans="1:26" x14ac:dyDescent="0.3">
      <c r="A937" s="338" t="s">
        <v>2082</v>
      </c>
      <c r="B937" s="5">
        <v>36198</v>
      </c>
      <c r="C937" s="58">
        <v>1999</v>
      </c>
      <c r="D937" s="58">
        <v>2</v>
      </c>
      <c r="E937" s="298">
        <v>1</v>
      </c>
      <c r="F937" s="4" t="s">
        <v>50</v>
      </c>
      <c r="G937" s="4" t="s">
        <v>58</v>
      </c>
      <c r="H937" s="4" t="s">
        <v>21</v>
      </c>
      <c r="I937" s="4" t="s">
        <v>22</v>
      </c>
      <c r="J937" s="4" t="s">
        <v>22</v>
      </c>
      <c r="K937" s="4" t="s">
        <v>102</v>
      </c>
      <c r="L937" s="4" t="s">
        <v>679</v>
      </c>
      <c r="M937" s="4" t="str">
        <f t="shared" si="42"/>
        <v>Alan</v>
      </c>
      <c r="N937" s="4" t="str">
        <f t="shared" si="43"/>
        <v>Rickman</v>
      </c>
      <c r="O937" s="4" t="s">
        <v>1804</v>
      </c>
      <c r="P937" s="253">
        <v>25000</v>
      </c>
      <c r="Q937" s="253">
        <v>26998</v>
      </c>
      <c r="R937" s="253">
        <v>23</v>
      </c>
      <c r="S937" s="253">
        <v>19000</v>
      </c>
      <c r="T937" s="253">
        <v>7.3</v>
      </c>
      <c r="U937" s="253">
        <v>213</v>
      </c>
      <c r="V937" s="253">
        <v>102</v>
      </c>
      <c r="W937" s="297">
        <v>1.7</v>
      </c>
      <c r="X937" s="253">
        <v>71423726</v>
      </c>
      <c r="Y937" s="253">
        <v>45000000</v>
      </c>
      <c r="Z937" s="25">
        <f t="shared" si="44"/>
        <v>26423726</v>
      </c>
    </row>
    <row r="938" spans="1:26" x14ac:dyDescent="0.3">
      <c r="A938" s="338" t="s">
        <v>2083</v>
      </c>
      <c r="B938" s="5">
        <v>36343</v>
      </c>
      <c r="C938" s="58">
        <v>1999</v>
      </c>
      <c r="D938" s="58">
        <v>7</v>
      </c>
      <c r="E938" s="298">
        <v>6</v>
      </c>
      <c r="F938" s="4" t="s">
        <v>50</v>
      </c>
      <c r="G938" s="4" t="s">
        <v>79</v>
      </c>
      <c r="H938" s="4" t="s">
        <v>21</v>
      </c>
      <c r="I938" s="4" t="s">
        <v>22</v>
      </c>
      <c r="J938" s="4" t="s">
        <v>22</v>
      </c>
      <c r="K938" s="4" t="s">
        <v>110</v>
      </c>
      <c r="L938" s="4" t="s">
        <v>1225</v>
      </c>
      <c r="M938" s="4" t="str">
        <f t="shared" si="42"/>
        <v>Angelina</v>
      </c>
      <c r="N938" s="4" t="str">
        <f t="shared" si="43"/>
        <v>Jolie Pitt</v>
      </c>
      <c r="O938" s="4" t="s">
        <v>1551</v>
      </c>
      <c r="P938" s="253">
        <v>11000</v>
      </c>
      <c r="Q938" s="253">
        <v>13433</v>
      </c>
      <c r="R938" s="253">
        <v>446</v>
      </c>
      <c r="S938" s="253">
        <v>0</v>
      </c>
      <c r="T938" s="253">
        <v>7.3</v>
      </c>
      <c r="U938" s="253">
        <v>133</v>
      </c>
      <c r="V938" s="253">
        <v>127</v>
      </c>
      <c r="W938" s="297">
        <v>2.1166666666666667</v>
      </c>
      <c r="X938" s="253">
        <v>28871190</v>
      </c>
      <c r="Y938" s="253">
        <v>24000000</v>
      </c>
      <c r="Z938" s="25">
        <f t="shared" si="44"/>
        <v>4871190</v>
      </c>
    </row>
    <row r="939" spans="1:26" x14ac:dyDescent="0.3">
      <c r="A939" s="338" t="s">
        <v>2084</v>
      </c>
      <c r="B939" s="5">
        <v>36254</v>
      </c>
      <c r="C939" s="58">
        <v>1999</v>
      </c>
      <c r="D939" s="58">
        <v>4</v>
      </c>
      <c r="E939" s="298">
        <v>1</v>
      </c>
      <c r="F939" s="4" t="s">
        <v>50</v>
      </c>
      <c r="G939" s="4" t="s">
        <v>38</v>
      </c>
      <c r="H939" s="4" t="s">
        <v>21</v>
      </c>
      <c r="I939" s="4" t="s">
        <v>22</v>
      </c>
      <c r="J939" s="4" t="s">
        <v>22</v>
      </c>
      <c r="K939" s="4" t="s">
        <v>110</v>
      </c>
      <c r="L939" s="4" t="s">
        <v>2085</v>
      </c>
      <c r="M939" s="4" t="str">
        <f t="shared" si="42"/>
        <v>Sarah</v>
      </c>
      <c r="N939" s="4" t="str">
        <f t="shared" si="43"/>
        <v>Polley</v>
      </c>
      <c r="O939" s="4" t="s">
        <v>1444</v>
      </c>
      <c r="P939" s="253">
        <v>900</v>
      </c>
      <c r="Q939" s="253">
        <v>2475</v>
      </c>
      <c r="R939" s="253">
        <v>218</v>
      </c>
      <c r="S939" s="253">
        <v>0</v>
      </c>
      <c r="T939" s="253">
        <v>7.3</v>
      </c>
      <c r="U939" s="253">
        <v>137</v>
      </c>
      <c r="V939" s="253">
        <v>102</v>
      </c>
      <c r="W939" s="297">
        <v>1.7</v>
      </c>
      <c r="X939" s="253">
        <v>16842303</v>
      </c>
      <c r="Y939" s="253">
        <v>6500000</v>
      </c>
      <c r="Z939" s="25">
        <f t="shared" si="44"/>
        <v>10342303</v>
      </c>
    </row>
    <row r="940" spans="1:26" x14ac:dyDescent="0.3">
      <c r="A940" s="338" t="s">
        <v>2086</v>
      </c>
      <c r="B940" s="5">
        <v>36394</v>
      </c>
      <c r="C940" s="58">
        <v>1999</v>
      </c>
      <c r="D940" s="58">
        <v>8</v>
      </c>
      <c r="E940" s="298">
        <v>1</v>
      </c>
      <c r="F940" s="4" t="s">
        <v>50</v>
      </c>
      <c r="G940" s="4" t="s">
        <v>95</v>
      </c>
      <c r="H940" s="4" t="s">
        <v>96</v>
      </c>
      <c r="I940" s="4" t="s">
        <v>97</v>
      </c>
      <c r="J940" s="4" t="s">
        <v>81481</v>
      </c>
      <c r="K940" s="4" t="s">
        <v>102</v>
      </c>
      <c r="L940" s="4" t="s">
        <v>2087</v>
      </c>
      <c r="M940" s="4" t="str">
        <f t="shared" si="42"/>
        <v>Hiroshi</v>
      </c>
      <c r="N940" s="4" t="str">
        <f t="shared" si="43"/>
        <v>Abe</v>
      </c>
      <c r="O940" s="4" t="s">
        <v>2088</v>
      </c>
      <c r="P940" s="253">
        <v>43</v>
      </c>
      <c r="Q940" s="253">
        <v>53</v>
      </c>
      <c r="R940" s="253">
        <v>2</v>
      </c>
      <c r="S940" s="253">
        <v>339</v>
      </c>
      <c r="T940" s="253">
        <v>6</v>
      </c>
      <c r="U940" s="253">
        <v>107</v>
      </c>
      <c r="V940" s="253">
        <v>99</v>
      </c>
      <c r="W940" s="297">
        <v>1.65</v>
      </c>
      <c r="X940" s="253">
        <v>10037390</v>
      </c>
      <c r="Y940" s="253">
        <v>1000000000</v>
      </c>
      <c r="Z940" s="25">
        <f t="shared" si="44"/>
        <v>-989962610</v>
      </c>
    </row>
    <row r="941" spans="1:26" x14ac:dyDescent="0.3">
      <c r="A941" s="338" t="s">
        <v>2089</v>
      </c>
      <c r="B941" s="5">
        <v>36320</v>
      </c>
      <c r="C941" s="58">
        <v>1999</v>
      </c>
      <c r="D941" s="58">
        <v>6</v>
      </c>
      <c r="E941" s="298">
        <v>4</v>
      </c>
      <c r="F941" s="4" t="s">
        <v>50</v>
      </c>
      <c r="G941" s="4" t="s">
        <v>38</v>
      </c>
      <c r="H941" s="4" t="s">
        <v>21</v>
      </c>
      <c r="I941" s="4" t="s">
        <v>22</v>
      </c>
      <c r="J941" s="4" t="s">
        <v>22</v>
      </c>
      <c r="K941" s="4" t="s">
        <v>150</v>
      </c>
      <c r="L941" s="4" t="s">
        <v>2090</v>
      </c>
      <c r="M941" s="4" t="str">
        <f t="shared" si="42"/>
        <v>Ally</v>
      </c>
      <c r="N941" s="4" t="str">
        <f t="shared" si="43"/>
        <v>Walker</v>
      </c>
      <c r="O941" s="4" t="s">
        <v>2091</v>
      </c>
      <c r="P941" s="253">
        <v>349</v>
      </c>
      <c r="Q941" s="253">
        <v>2095</v>
      </c>
      <c r="R941" s="253">
        <v>3</v>
      </c>
      <c r="S941" s="253">
        <v>374</v>
      </c>
      <c r="T941" s="253">
        <v>6.3</v>
      </c>
      <c r="U941" s="253">
        <v>77</v>
      </c>
      <c r="V941" s="253">
        <v>98</v>
      </c>
      <c r="W941" s="297">
        <v>1.6333333333333333</v>
      </c>
      <c r="X941" s="253">
        <v>1943649</v>
      </c>
      <c r="Y941" s="253">
        <v>1700000</v>
      </c>
      <c r="Z941" s="25">
        <f t="shared" si="44"/>
        <v>243649</v>
      </c>
    </row>
    <row r="942" spans="1:26" x14ac:dyDescent="0.3">
      <c r="A942" s="338" t="s">
        <v>2092</v>
      </c>
      <c r="B942" s="5">
        <v>36482</v>
      </c>
      <c r="C942" s="58">
        <v>1999</v>
      </c>
      <c r="D942" s="58">
        <v>11</v>
      </c>
      <c r="E942" s="298">
        <v>5</v>
      </c>
      <c r="F942" s="4" t="s">
        <v>50</v>
      </c>
      <c r="G942" s="4" t="s">
        <v>38</v>
      </c>
      <c r="H942" s="4" t="s">
        <v>21</v>
      </c>
      <c r="I942" s="4" t="s">
        <v>22</v>
      </c>
      <c r="J942" s="4" t="s">
        <v>22</v>
      </c>
      <c r="K942" s="4" t="s">
        <v>150</v>
      </c>
      <c r="L942" s="4" t="s">
        <v>2093</v>
      </c>
      <c r="M942" s="4" t="str">
        <f t="shared" si="42"/>
        <v>Barry</v>
      </c>
      <c r="N942" s="4" t="str">
        <f t="shared" si="43"/>
        <v>Corbin</v>
      </c>
      <c r="O942" s="4" t="s">
        <v>381</v>
      </c>
      <c r="P942" s="253">
        <v>883</v>
      </c>
      <c r="Q942" s="253">
        <v>3291</v>
      </c>
      <c r="R942" s="253">
        <v>15</v>
      </c>
      <c r="S942" s="253">
        <v>77</v>
      </c>
      <c r="T942" s="253">
        <v>5.0999999999999996</v>
      </c>
      <c r="U942" s="253">
        <v>11</v>
      </c>
      <c r="V942" s="253">
        <v>89</v>
      </c>
      <c r="W942" s="297">
        <v>1.4833333333333334</v>
      </c>
      <c r="X942" s="253">
        <v>4692814</v>
      </c>
      <c r="Y942" s="253">
        <v>8000000</v>
      </c>
      <c r="Z942" s="25">
        <f t="shared" si="44"/>
        <v>-3307186</v>
      </c>
    </row>
    <row r="943" spans="1:26" x14ac:dyDescent="0.3">
      <c r="A943" s="338" t="s">
        <v>2094</v>
      </c>
      <c r="B943" s="5">
        <v>36249</v>
      </c>
      <c r="C943" s="58">
        <v>1999</v>
      </c>
      <c r="D943" s="58">
        <v>3</v>
      </c>
      <c r="E943" s="298">
        <v>3</v>
      </c>
      <c r="F943" s="4" t="s">
        <v>50</v>
      </c>
      <c r="G943" s="4" t="s">
        <v>109</v>
      </c>
      <c r="H943" s="4" t="s">
        <v>21</v>
      </c>
      <c r="I943" s="4" t="s">
        <v>22</v>
      </c>
      <c r="J943" s="4" t="s">
        <v>22</v>
      </c>
      <c r="K943" s="4" t="s">
        <v>110</v>
      </c>
      <c r="L943" s="4" t="s">
        <v>2095</v>
      </c>
      <c r="M943" s="4" t="str">
        <f t="shared" si="42"/>
        <v>Jeffrey</v>
      </c>
      <c r="N943" s="4" t="str">
        <f t="shared" si="43"/>
        <v>Combs</v>
      </c>
      <c r="O943" s="4" t="s">
        <v>2096</v>
      </c>
      <c r="P943" s="253">
        <v>885</v>
      </c>
      <c r="Q943" s="253">
        <v>2872</v>
      </c>
      <c r="R943" s="253">
        <v>37</v>
      </c>
      <c r="S943" s="253">
        <v>0</v>
      </c>
      <c r="T943" s="253">
        <v>5.6</v>
      </c>
      <c r="U943" s="253">
        <v>147</v>
      </c>
      <c r="V943" s="253">
        <v>93</v>
      </c>
      <c r="W943" s="297">
        <v>1.55</v>
      </c>
      <c r="X943" s="253">
        <v>40846082</v>
      </c>
      <c r="Y943" s="253">
        <v>19000000</v>
      </c>
      <c r="Z943" s="25">
        <f t="shared" si="44"/>
        <v>21846082</v>
      </c>
    </row>
    <row r="944" spans="1:26" x14ac:dyDescent="0.3">
      <c r="A944" s="338" t="s">
        <v>2097</v>
      </c>
      <c r="B944" s="5">
        <v>36473</v>
      </c>
      <c r="C944" s="58">
        <v>1999</v>
      </c>
      <c r="D944" s="58">
        <v>11</v>
      </c>
      <c r="E944" s="298">
        <v>3</v>
      </c>
      <c r="F944" s="4" t="s">
        <v>50</v>
      </c>
      <c r="G944" s="4" t="s">
        <v>38</v>
      </c>
      <c r="H944" s="4" t="s">
        <v>21</v>
      </c>
      <c r="I944" s="4" t="s">
        <v>101</v>
      </c>
      <c r="J944" s="4" t="s">
        <v>101</v>
      </c>
      <c r="K944" s="4" t="s">
        <v>110</v>
      </c>
      <c r="L944" s="4" t="s">
        <v>2098</v>
      </c>
      <c r="M944" s="4" t="str">
        <f t="shared" si="42"/>
        <v>Danny</v>
      </c>
      <c r="N944" s="4" t="str">
        <f t="shared" si="43"/>
        <v>Dyer</v>
      </c>
      <c r="O944" s="4" t="s">
        <v>2099</v>
      </c>
      <c r="P944" s="253">
        <v>798</v>
      </c>
      <c r="Q944" s="253">
        <v>1430</v>
      </c>
      <c r="R944" s="253">
        <v>8</v>
      </c>
      <c r="S944" s="253">
        <v>0</v>
      </c>
      <c r="T944" s="253">
        <v>7.1</v>
      </c>
      <c r="U944" s="253">
        <v>47</v>
      </c>
      <c r="V944" s="253">
        <v>99</v>
      </c>
      <c r="W944" s="297">
        <v>1.65</v>
      </c>
      <c r="X944" s="253">
        <v>104257</v>
      </c>
      <c r="Y944" s="253">
        <v>2200000</v>
      </c>
      <c r="Z944" s="25">
        <f t="shared" si="44"/>
        <v>-2095743</v>
      </c>
    </row>
    <row r="945" spans="1:26" x14ac:dyDescent="0.3">
      <c r="A945" s="338" t="s">
        <v>2100</v>
      </c>
      <c r="B945" s="5">
        <v>36476</v>
      </c>
      <c r="C945" s="58">
        <v>1999</v>
      </c>
      <c r="D945" s="58">
        <v>11</v>
      </c>
      <c r="E945" s="298">
        <v>6</v>
      </c>
      <c r="F945" s="4" t="s">
        <v>50</v>
      </c>
      <c r="G945" s="4" t="s">
        <v>38</v>
      </c>
      <c r="H945" s="4" t="s">
        <v>21</v>
      </c>
      <c r="I945" s="4" t="s">
        <v>22</v>
      </c>
      <c r="J945" s="4" t="s">
        <v>22</v>
      </c>
      <c r="K945" s="4" t="s">
        <v>110</v>
      </c>
      <c r="L945" s="4" t="s">
        <v>1423</v>
      </c>
      <c r="M945" s="4" t="str">
        <f t="shared" si="42"/>
        <v>Vivica</v>
      </c>
      <c r="N945" s="4" t="str">
        <f t="shared" si="43"/>
        <v>A. Fox</v>
      </c>
      <c r="O945" s="4" t="s">
        <v>2101</v>
      </c>
      <c r="P945" s="253">
        <v>890</v>
      </c>
      <c r="Q945" s="253">
        <v>3654</v>
      </c>
      <c r="R945" s="253">
        <v>6</v>
      </c>
      <c r="S945" s="253">
        <v>0</v>
      </c>
      <c r="T945" s="253">
        <v>6.2</v>
      </c>
      <c r="U945" s="253">
        <v>59</v>
      </c>
      <c r="V945" s="253">
        <v>92</v>
      </c>
      <c r="W945" s="297">
        <v>1.5333333333333334</v>
      </c>
      <c r="X945" s="253">
        <v>4002955</v>
      </c>
      <c r="Y945" s="253">
        <v>20000000</v>
      </c>
      <c r="Z945" s="25">
        <f t="shared" si="44"/>
        <v>-15997045</v>
      </c>
    </row>
    <row r="946" spans="1:26" x14ac:dyDescent="0.3">
      <c r="A946" s="338" t="s">
        <v>2102</v>
      </c>
      <c r="B946" s="5">
        <v>36251</v>
      </c>
      <c r="C946" s="58">
        <v>1999</v>
      </c>
      <c r="D946" s="58">
        <v>4</v>
      </c>
      <c r="E946" s="298">
        <v>5</v>
      </c>
      <c r="F946" s="4" t="s">
        <v>50</v>
      </c>
      <c r="G946" s="4" t="s">
        <v>27</v>
      </c>
      <c r="H946" s="4" t="s">
        <v>21</v>
      </c>
      <c r="I946" s="4" t="s">
        <v>22</v>
      </c>
      <c r="J946" s="4" t="s">
        <v>22</v>
      </c>
      <c r="K946" s="4" t="s">
        <v>110</v>
      </c>
      <c r="L946" s="4" t="s">
        <v>1230</v>
      </c>
      <c r="M946" s="4" t="str">
        <f t="shared" si="42"/>
        <v>Robert</v>
      </c>
      <c r="N946" s="4" t="str">
        <f t="shared" si="43"/>
        <v>Downey Jr.</v>
      </c>
      <c r="O946" s="4" t="s">
        <v>783</v>
      </c>
      <c r="P946" s="253">
        <v>21000</v>
      </c>
      <c r="Q946" s="253">
        <v>22006</v>
      </c>
      <c r="R946" s="253">
        <v>277</v>
      </c>
      <c r="S946" s="253">
        <v>654</v>
      </c>
      <c r="T946" s="253">
        <v>5.5</v>
      </c>
      <c r="U946" s="253">
        <v>62</v>
      </c>
      <c r="V946" s="253">
        <v>100</v>
      </c>
      <c r="W946" s="297">
        <v>1.6666666666666667</v>
      </c>
      <c r="X946" s="253">
        <v>11900000</v>
      </c>
      <c r="Y946" s="253">
        <v>30000000</v>
      </c>
      <c r="Z946" s="25">
        <f t="shared" si="44"/>
        <v>-18100000</v>
      </c>
    </row>
    <row r="947" spans="1:26" x14ac:dyDescent="0.3">
      <c r="A947" s="338" t="s">
        <v>2103</v>
      </c>
      <c r="B947" s="5">
        <v>36246</v>
      </c>
      <c r="C947" s="58">
        <v>1999</v>
      </c>
      <c r="D947" s="58">
        <v>3</v>
      </c>
      <c r="E947" s="298">
        <v>7</v>
      </c>
      <c r="F947" s="4" t="s">
        <v>50</v>
      </c>
      <c r="G947" s="4" t="s">
        <v>20</v>
      </c>
      <c r="H947" s="4" t="s">
        <v>21</v>
      </c>
      <c r="I947" s="4" t="s">
        <v>22</v>
      </c>
      <c r="J947" s="4" t="s">
        <v>22</v>
      </c>
      <c r="K947" s="4" t="s">
        <v>110</v>
      </c>
      <c r="L947" s="4" t="s">
        <v>1962</v>
      </c>
      <c r="M947" s="4" t="str">
        <f t="shared" si="42"/>
        <v>LL</v>
      </c>
      <c r="N947" s="4" t="str">
        <f t="shared" si="43"/>
        <v>Cool J</v>
      </c>
      <c r="O947" s="4" t="s">
        <v>2104</v>
      </c>
      <c r="P947" s="253">
        <v>1000</v>
      </c>
      <c r="Q947" s="253">
        <v>4837</v>
      </c>
      <c r="R947" s="253">
        <v>48</v>
      </c>
      <c r="S947" s="253">
        <v>375</v>
      </c>
      <c r="T947" s="253">
        <v>6.1</v>
      </c>
      <c r="U947" s="253">
        <v>28</v>
      </c>
      <c r="V947" s="253">
        <v>95</v>
      </c>
      <c r="W947" s="297">
        <v>1.5833333333333333</v>
      </c>
      <c r="X947" s="253">
        <v>14003141</v>
      </c>
      <c r="Y947" s="253">
        <v>7000000</v>
      </c>
      <c r="Z947" s="25">
        <f t="shared" si="44"/>
        <v>7003141</v>
      </c>
    </row>
    <row r="948" spans="1:26" x14ac:dyDescent="0.3">
      <c r="A948" s="338" t="s">
        <v>2105</v>
      </c>
      <c r="B948" s="5">
        <v>36488</v>
      </c>
      <c r="C948" s="58">
        <v>1999</v>
      </c>
      <c r="D948" s="58">
        <v>11</v>
      </c>
      <c r="E948" s="298">
        <v>4</v>
      </c>
      <c r="F948" s="4" t="s">
        <v>50</v>
      </c>
      <c r="G948" s="4" t="s">
        <v>95</v>
      </c>
      <c r="H948" s="4" t="s">
        <v>21</v>
      </c>
      <c r="I948" s="4" t="s">
        <v>22</v>
      </c>
      <c r="J948" s="4" t="s">
        <v>22</v>
      </c>
      <c r="K948" s="4" t="s">
        <v>102</v>
      </c>
      <c r="L948" s="4" t="s">
        <v>438</v>
      </c>
      <c r="M948" s="4" t="str">
        <f t="shared" si="42"/>
        <v>Matthew</v>
      </c>
      <c r="N948" s="4" t="str">
        <f t="shared" si="43"/>
        <v>Broderick</v>
      </c>
      <c r="O948" s="4" t="s">
        <v>2106</v>
      </c>
      <c r="P948" s="253">
        <v>2000</v>
      </c>
      <c r="Q948" s="253">
        <v>5320</v>
      </c>
      <c r="R948" s="253">
        <v>16</v>
      </c>
      <c r="S948" s="253">
        <v>509</v>
      </c>
      <c r="T948" s="253">
        <v>4.0999999999999996</v>
      </c>
      <c r="U948" s="253">
        <v>70</v>
      </c>
      <c r="V948" s="253">
        <v>110</v>
      </c>
      <c r="W948" s="297">
        <v>1.8333333333333333</v>
      </c>
      <c r="X948" s="253">
        <v>97360069</v>
      </c>
      <c r="Y948" s="253">
        <v>75000000</v>
      </c>
      <c r="Z948" s="25">
        <f t="shared" si="44"/>
        <v>22360069</v>
      </c>
    </row>
    <row r="949" spans="1:26" x14ac:dyDescent="0.3">
      <c r="A949" s="338" t="s">
        <v>2107</v>
      </c>
      <c r="B949" s="5">
        <v>36246</v>
      </c>
      <c r="C949" s="58">
        <v>1999</v>
      </c>
      <c r="D949" s="58">
        <v>3</v>
      </c>
      <c r="E949" s="298">
        <v>7</v>
      </c>
      <c r="F949" s="4" t="s">
        <v>50</v>
      </c>
      <c r="G949" s="4" t="s">
        <v>27</v>
      </c>
      <c r="H949" s="4" t="s">
        <v>21</v>
      </c>
      <c r="I949" s="4" t="s">
        <v>22</v>
      </c>
      <c r="J949" s="4" t="s">
        <v>22</v>
      </c>
      <c r="K949" s="4" t="s">
        <v>110</v>
      </c>
      <c r="L949" s="4" t="s">
        <v>898</v>
      </c>
      <c r="M949" s="4" t="str">
        <f t="shared" si="42"/>
        <v>Anthony</v>
      </c>
      <c r="N949" s="4" t="str">
        <f t="shared" si="43"/>
        <v>Hopkins</v>
      </c>
      <c r="O949" s="4" t="s">
        <v>981</v>
      </c>
      <c r="P949" s="253">
        <v>12000</v>
      </c>
      <c r="Q949" s="253">
        <v>13406</v>
      </c>
      <c r="R949" s="253">
        <v>226</v>
      </c>
      <c r="S949" s="253">
        <v>0</v>
      </c>
      <c r="T949" s="253">
        <v>6.5</v>
      </c>
      <c r="U949" s="253">
        <v>100</v>
      </c>
      <c r="V949" s="253">
        <v>126</v>
      </c>
      <c r="W949" s="297">
        <v>2.1</v>
      </c>
      <c r="X949" s="253">
        <v>34098563</v>
      </c>
      <c r="Y949" s="253">
        <v>55000000</v>
      </c>
      <c r="Z949" s="25">
        <f t="shared" si="44"/>
        <v>-20901437</v>
      </c>
    </row>
    <row r="950" spans="1:26" x14ac:dyDescent="0.3">
      <c r="A950" s="338" t="s">
        <v>2108</v>
      </c>
      <c r="B950" s="5">
        <v>36228</v>
      </c>
      <c r="C950" s="58">
        <v>1999</v>
      </c>
      <c r="D950" s="58">
        <v>3</v>
      </c>
      <c r="E950" s="298">
        <v>3</v>
      </c>
      <c r="F950" s="4" t="s">
        <v>50</v>
      </c>
      <c r="G950" s="4" t="s">
        <v>27</v>
      </c>
      <c r="H950" s="4" t="s">
        <v>21</v>
      </c>
      <c r="I950" s="4" t="s">
        <v>179</v>
      </c>
      <c r="J950" s="4" t="s">
        <v>81483</v>
      </c>
      <c r="K950" s="4" t="s">
        <v>150</v>
      </c>
      <c r="L950" s="4" t="s">
        <v>602</v>
      </c>
      <c r="M950" s="4" t="str">
        <f t="shared" si="42"/>
        <v>Robin</v>
      </c>
      <c r="N950" s="4" t="str">
        <f t="shared" si="43"/>
        <v>Williams</v>
      </c>
      <c r="O950" s="4" t="s">
        <v>2109</v>
      </c>
      <c r="P950" s="253">
        <v>49000</v>
      </c>
      <c r="Q950" s="253">
        <v>51657</v>
      </c>
      <c r="R950" s="253">
        <v>0</v>
      </c>
      <c r="S950" s="253">
        <v>0</v>
      </c>
      <c r="T950" s="253">
        <v>6.5</v>
      </c>
      <c r="U950" s="253">
        <v>68</v>
      </c>
      <c r="V950" s="253">
        <v>120</v>
      </c>
      <c r="W950" s="297">
        <v>2</v>
      </c>
      <c r="X950" s="253">
        <v>4956401</v>
      </c>
      <c r="Y950" s="253">
        <v>15000000</v>
      </c>
      <c r="Z950" s="25">
        <f t="shared" si="44"/>
        <v>-10043599</v>
      </c>
    </row>
    <row r="951" spans="1:26" x14ac:dyDescent="0.3">
      <c r="A951" s="338" t="s">
        <v>2110</v>
      </c>
      <c r="B951" s="5">
        <v>36340</v>
      </c>
      <c r="C951" s="58">
        <v>1999</v>
      </c>
      <c r="D951" s="58">
        <v>6</v>
      </c>
      <c r="E951" s="298">
        <v>3</v>
      </c>
      <c r="F951" s="4" t="s">
        <v>50</v>
      </c>
      <c r="G951" s="4" t="s">
        <v>38</v>
      </c>
      <c r="H951" s="4" t="s">
        <v>21</v>
      </c>
      <c r="I951" s="4" t="s">
        <v>22</v>
      </c>
      <c r="J951" s="4" t="s">
        <v>22</v>
      </c>
      <c r="K951" s="4" t="s">
        <v>110</v>
      </c>
      <c r="L951" s="4" t="s">
        <v>2111</v>
      </c>
      <c r="M951" s="4" t="str">
        <f t="shared" si="42"/>
        <v>Julie</v>
      </c>
      <c r="N951" s="4" t="str">
        <f t="shared" si="43"/>
        <v>Benz</v>
      </c>
      <c r="O951" s="4" t="s">
        <v>2112</v>
      </c>
      <c r="P951" s="253">
        <v>3000</v>
      </c>
      <c r="Q951" s="253">
        <v>9555</v>
      </c>
      <c r="R951" s="253">
        <v>18</v>
      </c>
      <c r="S951" s="253">
        <v>0</v>
      </c>
      <c r="T951" s="253">
        <v>5.4</v>
      </c>
      <c r="U951" s="253">
        <v>49</v>
      </c>
      <c r="V951" s="253">
        <v>87</v>
      </c>
      <c r="W951" s="297">
        <v>1.45</v>
      </c>
      <c r="X951" s="253">
        <v>3071947</v>
      </c>
      <c r="Y951" s="253">
        <v>3500000</v>
      </c>
      <c r="Z951" s="25">
        <f t="shared" si="44"/>
        <v>-428053</v>
      </c>
    </row>
    <row r="952" spans="1:26" x14ac:dyDescent="0.3">
      <c r="A952" s="338" t="s">
        <v>2113</v>
      </c>
      <c r="B952" s="5">
        <v>36298</v>
      </c>
      <c r="C952" s="58">
        <v>1999</v>
      </c>
      <c r="D952" s="58">
        <v>5</v>
      </c>
      <c r="E952" s="298">
        <v>3</v>
      </c>
      <c r="F952" s="4" t="s">
        <v>50</v>
      </c>
      <c r="G952" s="4" t="s">
        <v>27</v>
      </c>
      <c r="H952" s="4" t="s">
        <v>21</v>
      </c>
      <c r="I952" s="4" t="s">
        <v>22</v>
      </c>
      <c r="J952" s="4" t="s">
        <v>22</v>
      </c>
      <c r="K952" s="4" t="s">
        <v>110</v>
      </c>
      <c r="L952" s="4" t="s">
        <v>2114</v>
      </c>
      <c r="M952" s="4" t="str">
        <f t="shared" si="42"/>
        <v>Billy</v>
      </c>
      <c r="N952" s="4" t="str">
        <f t="shared" si="43"/>
        <v>Crudup</v>
      </c>
      <c r="O952" s="4" t="s">
        <v>2115</v>
      </c>
      <c r="P952" s="253">
        <v>745</v>
      </c>
      <c r="Q952" s="253">
        <v>2125</v>
      </c>
      <c r="R952" s="253">
        <v>7</v>
      </c>
      <c r="S952" s="253">
        <v>500</v>
      </c>
      <c r="T952" s="253">
        <v>7</v>
      </c>
      <c r="U952" s="253">
        <v>74</v>
      </c>
      <c r="V952" s="253">
        <v>107</v>
      </c>
      <c r="W952" s="297">
        <v>1.7833333333333334</v>
      </c>
      <c r="X952" s="253">
        <v>1282084</v>
      </c>
      <c r="Y952" s="253">
        <v>2500000</v>
      </c>
      <c r="Z952" s="25">
        <f t="shared" si="44"/>
        <v>-1217916</v>
      </c>
    </row>
    <row r="953" spans="1:26" x14ac:dyDescent="0.3">
      <c r="A953" s="338" t="s">
        <v>2116</v>
      </c>
      <c r="B953" s="5">
        <v>36206</v>
      </c>
      <c r="C953" s="58">
        <v>1999</v>
      </c>
      <c r="D953" s="58">
        <v>2</v>
      </c>
      <c r="E953" s="298">
        <v>2</v>
      </c>
      <c r="F953" s="4" t="s">
        <v>50</v>
      </c>
      <c r="G953" s="4" t="s">
        <v>38</v>
      </c>
      <c r="H953" s="4" t="s">
        <v>21</v>
      </c>
      <c r="I953" s="4" t="s">
        <v>22</v>
      </c>
      <c r="J953" s="4" t="s">
        <v>22</v>
      </c>
      <c r="K953" s="4" t="s">
        <v>110</v>
      </c>
      <c r="L953" s="4" t="s">
        <v>2117</v>
      </c>
      <c r="M953" s="4" t="str">
        <f t="shared" si="42"/>
        <v>Gretchen</v>
      </c>
      <c r="N953" s="4" t="str">
        <f t="shared" si="43"/>
        <v>Mol</v>
      </c>
      <c r="O953" s="4" t="s">
        <v>2118</v>
      </c>
      <c r="P953" s="253">
        <v>599</v>
      </c>
      <c r="Q953" s="253">
        <v>1030</v>
      </c>
      <c r="R953" s="253">
        <v>700</v>
      </c>
      <c r="S953" s="253">
        <v>117</v>
      </c>
      <c r="T953" s="253">
        <v>6.7</v>
      </c>
      <c r="U953" s="253">
        <v>20</v>
      </c>
      <c r="V953" s="253">
        <v>97</v>
      </c>
      <c r="W953" s="297">
        <v>1.6166666666666667</v>
      </c>
      <c r="X953" s="253">
        <v>39852</v>
      </c>
      <c r="Y953" s="253">
        <v>3000000</v>
      </c>
      <c r="Z953" s="25">
        <f t="shared" si="44"/>
        <v>-2960148</v>
      </c>
    </row>
    <row r="954" spans="1:26" x14ac:dyDescent="0.3">
      <c r="A954" s="338" t="s">
        <v>2119</v>
      </c>
      <c r="B954" s="5">
        <v>36520</v>
      </c>
      <c r="C954" s="58">
        <v>1999</v>
      </c>
      <c r="D954" s="58">
        <v>12</v>
      </c>
      <c r="E954" s="298">
        <v>1</v>
      </c>
      <c r="F954" s="4" t="s">
        <v>50</v>
      </c>
      <c r="G954" s="4" t="s">
        <v>95</v>
      </c>
      <c r="H954" s="4" t="s">
        <v>21</v>
      </c>
      <c r="I954" s="4" t="s">
        <v>22</v>
      </c>
      <c r="J954" s="4" t="s">
        <v>22</v>
      </c>
      <c r="K954" s="4" t="s">
        <v>110</v>
      </c>
      <c r="L954" s="4" t="s">
        <v>1351</v>
      </c>
      <c r="M954" s="4" t="str">
        <f t="shared" si="42"/>
        <v>Oliver</v>
      </c>
      <c r="N954" s="4" t="str">
        <f t="shared" si="43"/>
        <v>Platt</v>
      </c>
      <c r="O954" s="4" t="s">
        <v>350</v>
      </c>
      <c r="P954" s="253">
        <v>1000</v>
      </c>
      <c r="Q954" s="253">
        <v>3313</v>
      </c>
      <c r="R954" s="253">
        <v>49</v>
      </c>
      <c r="S954" s="253">
        <v>2000</v>
      </c>
      <c r="T954" s="253">
        <v>5.6</v>
      </c>
      <c r="U954" s="253">
        <v>152</v>
      </c>
      <c r="V954" s="253">
        <v>82</v>
      </c>
      <c r="W954" s="297">
        <v>1.3666666666666667</v>
      </c>
      <c r="X954" s="253">
        <v>31768374</v>
      </c>
      <c r="Y954" s="253">
        <v>27000000</v>
      </c>
      <c r="Z954" s="25">
        <f t="shared" si="44"/>
        <v>4768374</v>
      </c>
    </row>
    <row r="955" spans="1:26" x14ac:dyDescent="0.3">
      <c r="A955" s="338" t="s">
        <v>2120</v>
      </c>
      <c r="B955" s="5">
        <v>36371</v>
      </c>
      <c r="C955" s="58">
        <v>1999</v>
      </c>
      <c r="D955" s="58">
        <v>7</v>
      </c>
      <c r="E955" s="298">
        <v>6</v>
      </c>
      <c r="F955" s="4" t="s">
        <v>50</v>
      </c>
      <c r="G955" s="4" t="s">
        <v>27</v>
      </c>
      <c r="H955" s="4" t="s">
        <v>21</v>
      </c>
      <c r="I955" s="4" t="s">
        <v>22</v>
      </c>
      <c r="J955" s="4" t="s">
        <v>22</v>
      </c>
      <c r="K955" s="4" t="s">
        <v>110</v>
      </c>
      <c r="L955" s="4" t="s">
        <v>1236</v>
      </c>
      <c r="M955" s="4" t="str">
        <f t="shared" si="42"/>
        <v>Rosario</v>
      </c>
      <c r="N955" s="4" t="str">
        <f t="shared" si="43"/>
        <v>Dawson</v>
      </c>
      <c r="O955" s="4" t="s">
        <v>2121</v>
      </c>
      <c r="P955" s="253">
        <v>3000</v>
      </c>
      <c r="Q955" s="253">
        <v>6485</v>
      </c>
      <c r="R955" s="253">
        <v>7</v>
      </c>
      <c r="S955" s="253">
        <v>251</v>
      </c>
      <c r="T955" s="253">
        <v>6</v>
      </c>
      <c r="U955" s="253">
        <v>39</v>
      </c>
      <c r="V955" s="253">
        <v>99</v>
      </c>
      <c r="W955" s="297">
        <v>1.65</v>
      </c>
      <c r="X955" s="253">
        <v>5871603</v>
      </c>
      <c r="Y955" s="253">
        <v>13000000</v>
      </c>
      <c r="Z955" s="25">
        <f t="shared" si="44"/>
        <v>-7128397</v>
      </c>
    </row>
    <row r="956" spans="1:26" x14ac:dyDescent="0.3">
      <c r="A956" s="338" t="s">
        <v>2122</v>
      </c>
      <c r="B956" s="5">
        <v>36489</v>
      </c>
      <c r="C956" s="58">
        <v>1999</v>
      </c>
      <c r="D956" s="58">
        <v>11</v>
      </c>
      <c r="E956" s="298">
        <v>5</v>
      </c>
      <c r="F956" s="4" t="s">
        <v>50</v>
      </c>
      <c r="G956" s="4" t="s">
        <v>58</v>
      </c>
      <c r="H956" s="4" t="s">
        <v>21</v>
      </c>
      <c r="I956" s="4" t="s">
        <v>22</v>
      </c>
      <c r="J956" s="4" t="s">
        <v>22</v>
      </c>
      <c r="K956" s="4" t="s">
        <v>110</v>
      </c>
      <c r="L956" s="4" t="s">
        <v>2123</v>
      </c>
      <c r="M956" s="4" t="str">
        <f t="shared" si="42"/>
        <v>Mary</v>
      </c>
      <c r="N956" s="4" t="str">
        <f t="shared" si="43"/>
        <v>Elizabeth Mastrantonio</v>
      </c>
      <c r="O956" s="4" t="s">
        <v>1396</v>
      </c>
      <c r="P956" s="253">
        <v>638</v>
      </c>
      <c r="Q956" s="253">
        <v>823</v>
      </c>
      <c r="R956" s="253">
        <v>407</v>
      </c>
      <c r="S956" s="253">
        <v>196</v>
      </c>
      <c r="T956" s="253">
        <v>7.1</v>
      </c>
      <c r="U956" s="253">
        <v>46</v>
      </c>
      <c r="V956" s="253">
        <v>126</v>
      </c>
      <c r="W956" s="297">
        <v>2.1</v>
      </c>
      <c r="X956" s="253">
        <v>1997807</v>
      </c>
      <c r="Y956" s="253">
        <v>8000000</v>
      </c>
      <c r="Z956" s="25">
        <f t="shared" si="44"/>
        <v>-6002193</v>
      </c>
    </row>
    <row r="957" spans="1:26" x14ac:dyDescent="0.3">
      <c r="A957" s="338" t="s">
        <v>2124</v>
      </c>
      <c r="B957" s="5">
        <v>36405</v>
      </c>
      <c r="C957" s="58">
        <v>1999</v>
      </c>
      <c r="D957" s="58">
        <v>9</v>
      </c>
      <c r="E957" s="298">
        <v>5</v>
      </c>
      <c r="F957" s="4" t="s">
        <v>50</v>
      </c>
      <c r="G957" s="4" t="s">
        <v>38</v>
      </c>
      <c r="H957" s="4" t="s">
        <v>21</v>
      </c>
      <c r="I957" s="4" t="s">
        <v>22</v>
      </c>
      <c r="J957" s="4" t="s">
        <v>22</v>
      </c>
      <c r="K957" s="4" t="s">
        <v>110</v>
      </c>
      <c r="L957" s="4" t="s">
        <v>2125</v>
      </c>
      <c r="M957" s="4" t="str">
        <f t="shared" si="42"/>
        <v>Ivana</v>
      </c>
      <c r="N957" s="4" t="str">
        <f t="shared" si="43"/>
        <v>Milicevic</v>
      </c>
      <c r="O957" s="4" t="s">
        <v>2126</v>
      </c>
      <c r="P957" s="253">
        <v>834</v>
      </c>
      <c r="Q957" s="253">
        <v>2662</v>
      </c>
      <c r="R957" s="253">
        <v>24</v>
      </c>
      <c r="S957" s="253">
        <v>309</v>
      </c>
      <c r="T957" s="253">
        <v>5.8</v>
      </c>
      <c r="U957" s="253">
        <v>45</v>
      </c>
      <c r="V957" s="253">
        <v>94</v>
      </c>
      <c r="W957" s="297">
        <v>1.5666666666666667</v>
      </c>
      <c r="X957" s="253">
        <v>2800000</v>
      </c>
      <c r="Y957" s="253">
        <v>4000000</v>
      </c>
      <c r="Z957" s="25">
        <f t="shared" si="44"/>
        <v>-1200000</v>
      </c>
    </row>
    <row r="958" spans="1:26" x14ac:dyDescent="0.3">
      <c r="A958" s="338" t="s">
        <v>2127</v>
      </c>
      <c r="B958" s="5">
        <v>36523</v>
      </c>
      <c r="C958" s="58">
        <v>1999</v>
      </c>
      <c r="D958" s="58">
        <v>12</v>
      </c>
      <c r="E958" s="298">
        <v>4</v>
      </c>
      <c r="F958" s="4" t="s">
        <v>50</v>
      </c>
      <c r="G958" s="4" t="s">
        <v>27</v>
      </c>
      <c r="H958" s="4" t="s">
        <v>21</v>
      </c>
      <c r="I958" s="4" t="s">
        <v>22</v>
      </c>
      <c r="J958" s="4" t="s">
        <v>22</v>
      </c>
      <c r="K958" s="4" t="s">
        <v>110</v>
      </c>
      <c r="L958" s="4" t="s">
        <v>2128</v>
      </c>
      <c r="M958" s="4" t="str">
        <f t="shared" si="42"/>
        <v>Patton</v>
      </c>
      <c r="N958" s="4" t="str">
        <f t="shared" si="43"/>
        <v>Oswalt</v>
      </c>
      <c r="O958" s="4" t="s">
        <v>1529</v>
      </c>
      <c r="P958" s="253">
        <v>786</v>
      </c>
      <c r="Q958" s="253">
        <v>1906</v>
      </c>
      <c r="R958" s="253">
        <v>0</v>
      </c>
      <c r="S958" s="253">
        <v>13000</v>
      </c>
      <c r="T958" s="253">
        <v>8</v>
      </c>
      <c r="U958" s="253">
        <v>224</v>
      </c>
      <c r="V958" s="253">
        <v>188</v>
      </c>
      <c r="W958" s="297">
        <v>3.1333333333333333</v>
      </c>
      <c r="X958" s="253">
        <v>22450975</v>
      </c>
      <c r="Y958" s="253">
        <v>37000000</v>
      </c>
      <c r="Z958" s="25">
        <f t="shared" si="44"/>
        <v>-14549025</v>
      </c>
    </row>
    <row r="959" spans="1:26" x14ac:dyDescent="0.3">
      <c r="A959" s="338" t="s">
        <v>2129</v>
      </c>
      <c r="B959" s="5">
        <v>36315</v>
      </c>
      <c r="C959" s="58">
        <v>1999</v>
      </c>
      <c r="D959" s="58">
        <v>6</v>
      </c>
      <c r="E959" s="298">
        <v>6</v>
      </c>
      <c r="F959" s="4" t="s">
        <v>50</v>
      </c>
      <c r="G959" s="4" t="s">
        <v>79</v>
      </c>
      <c r="H959" s="4" t="s">
        <v>21</v>
      </c>
      <c r="I959" s="4" t="s">
        <v>101</v>
      </c>
      <c r="J959" s="4" t="s">
        <v>101</v>
      </c>
      <c r="K959" s="4" t="s">
        <v>110</v>
      </c>
      <c r="L959" s="4" t="s">
        <v>2130</v>
      </c>
      <c r="M959" s="4" t="str">
        <f t="shared" si="42"/>
        <v>Matt</v>
      </c>
      <c r="N959" s="4" t="str">
        <f t="shared" si="43"/>
        <v>Price</v>
      </c>
      <c r="O959" s="4" t="s">
        <v>249</v>
      </c>
      <c r="P959" s="253">
        <v>134</v>
      </c>
      <c r="Q959" s="253">
        <v>209</v>
      </c>
      <c r="R959" s="253">
        <v>869</v>
      </c>
      <c r="S959" s="253">
        <v>0</v>
      </c>
      <c r="T959" s="253">
        <v>7.4</v>
      </c>
      <c r="U959" s="253">
        <v>140</v>
      </c>
      <c r="V959" s="253">
        <v>118</v>
      </c>
      <c r="W959" s="297">
        <v>1.9666666666666666</v>
      </c>
      <c r="X959" s="253">
        <v>34580635</v>
      </c>
      <c r="Y959" s="253">
        <v>52000000</v>
      </c>
      <c r="Z959" s="25">
        <f t="shared" si="44"/>
        <v>-17419365</v>
      </c>
    </row>
    <row r="960" spans="1:26" x14ac:dyDescent="0.3">
      <c r="A960" s="338" t="s">
        <v>2131</v>
      </c>
      <c r="B960" s="5">
        <v>36183</v>
      </c>
      <c r="C960" s="58">
        <v>1999</v>
      </c>
      <c r="D960" s="58">
        <v>1</v>
      </c>
      <c r="E960" s="298">
        <v>7</v>
      </c>
      <c r="F960" s="4" t="s">
        <v>50</v>
      </c>
      <c r="G960" s="4" t="s">
        <v>27</v>
      </c>
      <c r="H960" s="4" t="s">
        <v>21</v>
      </c>
      <c r="I960" s="4" t="s">
        <v>22</v>
      </c>
      <c r="J960" s="4" t="s">
        <v>22</v>
      </c>
      <c r="K960" s="4" t="s">
        <v>150</v>
      </c>
      <c r="L960" s="4" t="s">
        <v>647</v>
      </c>
      <c r="M960" s="4" t="str">
        <f t="shared" si="42"/>
        <v>Robin</v>
      </c>
      <c r="N960" s="4" t="str">
        <f t="shared" si="43"/>
        <v>Wright</v>
      </c>
      <c r="O960" s="4" t="s">
        <v>2132</v>
      </c>
      <c r="P960" s="253">
        <v>18000</v>
      </c>
      <c r="Q960" s="253">
        <v>19815</v>
      </c>
      <c r="R960" s="253">
        <v>43</v>
      </c>
      <c r="S960" s="253">
        <v>0</v>
      </c>
      <c r="T960" s="253">
        <v>6.1</v>
      </c>
      <c r="U960" s="253">
        <v>85</v>
      </c>
      <c r="V960" s="253">
        <v>131</v>
      </c>
      <c r="W960" s="297">
        <v>2.1833333333333331</v>
      </c>
      <c r="X960" s="253">
        <v>52799004</v>
      </c>
      <c r="Y960" s="253">
        <v>55000000</v>
      </c>
      <c r="Z960" s="25">
        <f t="shared" si="44"/>
        <v>-2200996</v>
      </c>
    </row>
    <row r="961" spans="1:26" x14ac:dyDescent="0.3">
      <c r="A961" s="338" t="s">
        <v>2133</v>
      </c>
      <c r="B961" s="5">
        <v>36165</v>
      </c>
      <c r="C961" s="58">
        <v>1999</v>
      </c>
      <c r="D961" s="58">
        <v>1</v>
      </c>
      <c r="E961" s="298">
        <v>3</v>
      </c>
      <c r="F961" s="4" t="s">
        <v>50</v>
      </c>
      <c r="G961" s="4" t="s">
        <v>38</v>
      </c>
      <c r="H961" s="4" t="s">
        <v>21</v>
      </c>
      <c r="I961" s="4" t="s">
        <v>101</v>
      </c>
      <c r="J961" s="4" t="s">
        <v>101</v>
      </c>
      <c r="K961" s="4" t="s">
        <v>150</v>
      </c>
      <c r="L961" s="4" t="s">
        <v>1311</v>
      </c>
      <c r="M961" s="4" t="str">
        <f t="shared" si="42"/>
        <v>Jeanne</v>
      </c>
      <c r="N961" s="4" t="str">
        <f t="shared" si="43"/>
        <v>Tripplehorn</v>
      </c>
      <c r="O961" s="4" t="s">
        <v>2134</v>
      </c>
      <c r="P961" s="253">
        <v>711</v>
      </c>
      <c r="Q961" s="253">
        <v>2913</v>
      </c>
      <c r="R961" s="253">
        <v>6</v>
      </c>
      <c r="S961" s="253">
        <v>445</v>
      </c>
      <c r="T961" s="253">
        <v>5.8</v>
      </c>
      <c r="U961" s="253">
        <v>90</v>
      </c>
      <c r="V961" s="253">
        <v>102</v>
      </c>
      <c r="W961" s="297">
        <v>1.7</v>
      </c>
      <c r="X961" s="253">
        <v>33864342</v>
      </c>
      <c r="Y961" s="253">
        <v>40000000</v>
      </c>
      <c r="Z961" s="25">
        <f t="shared" si="44"/>
        <v>-6135658</v>
      </c>
    </row>
    <row r="962" spans="1:26" x14ac:dyDescent="0.3">
      <c r="A962" s="338" t="s">
        <v>2135</v>
      </c>
      <c r="B962" s="5">
        <v>36394</v>
      </c>
      <c r="C962" s="58">
        <v>1999</v>
      </c>
      <c r="D962" s="58">
        <v>8</v>
      </c>
      <c r="E962" s="298">
        <v>1</v>
      </c>
      <c r="F962" s="4" t="s">
        <v>50</v>
      </c>
      <c r="G962" s="4" t="s">
        <v>38</v>
      </c>
      <c r="H962" s="4" t="s">
        <v>21</v>
      </c>
      <c r="I962" s="4" t="s">
        <v>22</v>
      </c>
      <c r="J962" s="4" t="s">
        <v>22</v>
      </c>
      <c r="K962" s="4" t="s">
        <v>150</v>
      </c>
      <c r="L962" s="4" t="s">
        <v>2136</v>
      </c>
      <c r="M962" s="4" t="str">
        <f t="shared" si="42"/>
        <v>Elaine</v>
      </c>
      <c r="N962" s="4" t="str">
        <f t="shared" si="43"/>
        <v>Hendrix</v>
      </c>
      <c r="O962" s="4" t="s">
        <v>2137</v>
      </c>
      <c r="P962" s="253">
        <v>670</v>
      </c>
      <c r="Q962" s="253">
        <v>1562</v>
      </c>
      <c r="R962" s="253">
        <v>18</v>
      </c>
      <c r="S962" s="253">
        <v>284</v>
      </c>
      <c r="T962" s="253">
        <v>5.8</v>
      </c>
      <c r="U962" s="253">
        <v>16</v>
      </c>
      <c r="V962" s="253">
        <v>102</v>
      </c>
      <c r="W962" s="297">
        <v>1.7</v>
      </c>
      <c r="X962" s="253">
        <v>15593</v>
      </c>
      <c r="Y962" s="253">
        <v>21000000</v>
      </c>
      <c r="Z962" s="25">
        <f t="shared" si="44"/>
        <v>-20984407</v>
      </c>
    </row>
    <row r="963" spans="1:26" x14ac:dyDescent="0.3">
      <c r="A963" s="338" t="s">
        <v>2138</v>
      </c>
      <c r="B963" s="5">
        <v>36515</v>
      </c>
      <c r="C963" s="58">
        <v>1999</v>
      </c>
      <c r="D963" s="58">
        <v>12</v>
      </c>
      <c r="E963" s="298">
        <v>3</v>
      </c>
      <c r="F963" s="4" t="s">
        <v>19</v>
      </c>
      <c r="G963" s="4" t="s">
        <v>38</v>
      </c>
      <c r="H963" s="4" t="s">
        <v>21</v>
      </c>
      <c r="I963" s="4" t="s">
        <v>22</v>
      </c>
      <c r="J963" s="4" t="s">
        <v>22</v>
      </c>
      <c r="K963" s="4" t="s">
        <v>110</v>
      </c>
      <c r="L963" s="4" t="s">
        <v>2139</v>
      </c>
      <c r="M963" s="4" t="str">
        <f t="shared" ref="M963:M1000" si="45">LEFT(L963,SEARCH(" ",L963)-1)</f>
        <v>Zooey</v>
      </c>
      <c r="N963" s="4" t="str">
        <f t="shared" ref="N963:N1000" si="46">RIGHT(L963,LEN(L963)-LEN(M963)-1)</f>
        <v>Deschanel</v>
      </c>
      <c r="O963" s="4" t="s">
        <v>512</v>
      </c>
      <c r="P963" s="253">
        <v>11000</v>
      </c>
      <c r="Q963" s="253">
        <v>17873</v>
      </c>
      <c r="R963" s="253">
        <v>759</v>
      </c>
      <c r="S963" s="253">
        <v>209</v>
      </c>
      <c r="T963" s="253">
        <v>6.9</v>
      </c>
      <c r="U963" s="253">
        <v>65</v>
      </c>
      <c r="V963" s="253">
        <v>112</v>
      </c>
      <c r="W963" s="297">
        <v>1.8666666666666667</v>
      </c>
      <c r="X963" s="253">
        <v>4554569</v>
      </c>
      <c r="Y963" s="253">
        <v>28000000</v>
      </c>
      <c r="Z963" s="25">
        <f t="shared" ref="Z963:Z1000" si="47">X963-Y963</f>
        <v>-23445431</v>
      </c>
    </row>
    <row r="964" spans="1:26" x14ac:dyDescent="0.3">
      <c r="A964" s="338" t="s">
        <v>2140</v>
      </c>
      <c r="B964" s="5">
        <v>36317</v>
      </c>
      <c r="C964" s="58">
        <v>1999</v>
      </c>
      <c r="D964" s="58">
        <v>6</v>
      </c>
      <c r="E964" s="298">
        <v>1</v>
      </c>
      <c r="F964" s="4" t="s">
        <v>50</v>
      </c>
      <c r="G964" s="4" t="s">
        <v>58</v>
      </c>
      <c r="H964" s="4" t="s">
        <v>21</v>
      </c>
      <c r="I964" s="4" t="s">
        <v>22</v>
      </c>
      <c r="J964" s="4" t="s">
        <v>22</v>
      </c>
      <c r="K964" s="4" t="s">
        <v>46</v>
      </c>
      <c r="L964" s="4" t="s">
        <v>2141</v>
      </c>
      <c r="M964" s="4" t="str">
        <f t="shared" si="45"/>
        <v>Josh</v>
      </c>
      <c r="N964" s="4" t="str">
        <f t="shared" si="46"/>
        <v>Charles</v>
      </c>
      <c r="O964" s="4" t="s">
        <v>2142</v>
      </c>
      <c r="P964" s="253">
        <v>1000</v>
      </c>
      <c r="Q964" s="253">
        <v>3243</v>
      </c>
      <c r="R964" s="253">
        <v>25</v>
      </c>
      <c r="S964" s="253">
        <v>619</v>
      </c>
      <c r="T964" s="253">
        <v>6.2</v>
      </c>
      <c r="U964" s="253">
        <v>70</v>
      </c>
      <c r="V964" s="253">
        <v>87</v>
      </c>
      <c r="W964" s="297">
        <v>1.45</v>
      </c>
      <c r="X964" s="253">
        <v>16290976</v>
      </c>
      <c r="Y964" s="253">
        <v>24000000</v>
      </c>
      <c r="Z964" s="25">
        <f t="shared" si="47"/>
        <v>-7709024</v>
      </c>
    </row>
    <row r="965" spans="1:26" x14ac:dyDescent="0.3">
      <c r="A965" s="338" t="s">
        <v>2143</v>
      </c>
      <c r="B965" s="5">
        <v>36228</v>
      </c>
      <c r="C965" s="58">
        <v>1999</v>
      </c>
      <c r="D965" s="58">
        <v>3</v>
      </c>
      <c r="E965" s="298">
        <v>3</v>
      </c>
      <c r="F965" s="4" t="s">
        <v>50</v>
      </c>
      <c r="G965" s="4" t="s">
        <v>38</v>
      </c>
      <c r="H965" s="4" t="s">
        <v>21</v>
      </c>
      <c r="I965" s="4" t="s">
        <v>22</v>
      </c>
      <c r="J965" s="4" t="s">
        <v>22</v>
      </c>
      <c r="K965" s="4" t="s">
        <v>102</v>
      </c>
      <c r="L965" s="4" t="s">
        <v>2144</v>
      </c>
      <c r="M965" s="4" t="str">
        <f t="shared" si="45"/>
        <v>Steven</v>
      </c>
      <c r="N965" s="4" t="str">
        <f t="shared" si="46"/>
        <v>Anthony Lawrence</v>
      </c>
      <c r="O965" s="4" t="s">
        <v>694</v>
      </c>
      <c r="P965" s="253">
        <v>1000</v>
      </c>
      <c r="Q965" s="253">
        <v>2151</v>
      </c>
      <c r="R965" s="253">
        <v>80</v>
      </c>
      <c r="S965" s="253">
        <v>448</v>
      </c>
      <c r="T965" s="253">
        <v>4.9000000000000004</v>
      </c>
      <c r="U965" s="253">
        <v>49</v>
      </c>
      <c r="V965" s="253">
        <v>94</v>
      </c>
      <c r="W965" s="297">
        <v>1.5666666666666667</v>
      </c>
      <c r="X965" s="253">
        <v>36830057</v>
      </c>
      <c r="Y965" s="253">
        <v>65000000</v>
      </c>
      <c r="Z965" s="25">
        <f t="shared" si="47"/>
        <v>-28169943</v>
      </c>
    </row>
    <row r="966" spans="1:26" x14ac:dyDescent="0.3">
      <c r="A966" s="338" t="s">
        <v>2145</v>
      </c>
      <c r="B966" s="5">
        <v>36226</v>
      </c>
      <c r="C966" s="58">
        <v>1999</v>
      </c>
      <c r="D966" s="58">
        <v>3</v>
      </c>
      <c r="E966" s="298">
        <v>1</v>
      </c>
      <c r="F966" s="4" t="s">
        <v>50</v>
      </c>
      <c r="G966" s="4" t="s">
        <v>95</v>
      </c>
      <c r="H966" s="4" t="s">
        <v>21</v>
      </c>
      <c r="I966" s="4" t="s">
        <v>22</v>
      </c>
      <c r="J966" s="4" t="s">
        <v>22</v>
      </c>
      <c r="K966" s="4" t="s">
        <v>150</v>
      </c>
      <c r="L966" s="4" t="s">
        <v>1768</v>
      </c>
      <c r="M966" s="4" t="str">
        <f t="shared" si="45"/>
        <v>Janeane</v>
      </c>
      <c r="N966" s="4" t="str">
        <f t="shared" si="46"/>
        <v>Garofalo</v>
      </c>
      <c r="O966" s="4" t="s">
        <v>2146</v>
      </c>
      <c r="P966" s="253">
        <v>1000</v>
      </c>
      <c r="Q966" s="253">
        <v>3986</v>
      </c>
      <c r="R966" s="253">
        <v>18</v>
      </c>
      <c r="S966" s="253">
        <v>0</v>
      </c>
      <c r="T966" s="253">
        <v>6</v>
      </c>
      <c r="U966" s="253">
        <v>125</v>
      </c>
      <c r="V966" s="253">
        <v>121</v>
      </c>
      <c r="W966" s="297">
        <v>2.0166666666666666</v>
      </c>
      <c r="X966" s="253">
        <v>29655590</v>
      </c>
      <c r="Y966" s="253">
        <v>65000000</v>
      </c>
      <c r="Z966" s="25">
        <f t="shared" si="47"/>
        <v>-35344410</v>
      </c>
    </row>
    <row r="967" spans="1:26" x14ac:dyDescent="0.3">
      <c r="A967" s="338" t="s">
        <v>2147</v>
      </c>
      <c r="B967" s="5">
        <v>36426</v>
      </c>
      <c r="C967" s="58">
        <v>1999</v>
      </c>
      <c r="D967" s="58">
        <v>9</v>
      </c>
      <c r="E967" s="298">
        <v>5</v>
      </c>
      <c r="F967" s="4" t="s">
        <v>50</v>
      </c>
      <c r="G967" s="4" t="s">
        <v>38</v>
      </c>
      <c r="H967" s="4" t="s">
        <v>21</v>
      </c>
      <c r="I967" s="4" t="s">
        <v>356</v>
      </c>
      <c r="J967" s="4" t="s">
        <v>81487</v>
      </c>
      <c r="K967" s="4" t="s">
        <v>110</v>
      </c>
      <c r="L967" s="4" t="s">
        <v>2148</v>
      </c>
      <c r="M967" s="4" t="str">
        <f t="shared" si="45"/>
        <v>Scott</v>
      </c>
      <c r="N967" s="4" t="str">
        <f t="shared" si="46"/>
        <v>Grimes</v>
      </c>
      <c r="O967" s="4" t="s">
        <v>1525</v>
      </c>
      <c r="P967" s="253">
        <v>738</v>
      </c>
      <c r="Q967" s="253">
        <v>2171</v>
      </c>
      <c r="R967" s="253">
        <v>116</v>
      </c>
      <c r="S967" s="253">
        <v>913</v>
      </c>
      <c r="T967" s="253">
        <v>6.7</v>
      </c>
      <c r="U967" s="253">
        <v>74</v>
      </c>
      <c r="V967" s="253">
        <v>119</v>
      </c>
      <c r="W967" s="297">
        <v>1.9833333333333334</v>
      </c>
      <c r="X967" s="253">
        <v>8888143</v>
      </c>
      <c r="Y967" s="253">
        <v>28000000</v>
      </c>
      <c r="Z967" s="25">
        <f t="shared" si="47"/>
        <v>-19111857</v>
      </c>
    </row>
    <row r="968" spans="1:26" x14ac:dyDescent="0.3">
      <c r="A968" s="338" t="s">
        <v>2149</v>
      </c>
      <c r="B968" s="5">
        <v>36255</v>
      </c>
      <c r="C968" s="58">
        <v>1999</v>
      </c>
      <c r="D968" s="58">
        <v>4</v>
      </c>
      <c r="E968" s="298">
        <v>2</v>
      </c>
      <c r="F968" s="4" t="s">
        <v>50</v>
      </c>
      <c r="G968" s="4" t="s">
        <v>38</v>
      </c>
      <c r="H968" s="4" t="s">
        <v>21</v>
      </c>
      <c r="I968" s="4" t="s">
        <v>101</v>
      </c>
      <c r="J968" s="4" t="s">
        <v>101</v>
      </c>
      <c r="K968" s="4" t="s">
        <v>150</v>
      </c>
      <c r="L968" s="4" t="s">
        <v>693</v>
      </c>
      <c r="M968" s="4" t="str">
        <f t="shared" si="45"/>
        <v>Julia</v>
      </c>
      <c r="N968" s="4" t="str">
        <f t="shared" si="46"/>
        <v>Roberts</v>
      </c>
      <c r="O968" s="4" t="s">
        <v>2150</v>
      </c>
      <c r="P968" s="253">
        <v>8000</v>
      </c>
      <c r="Q968" s="253">
        <v>9255</v>
      </c>
      <c r="R968" s="253">
        <v>50</v>
      </c>
      <c r="S968" s="253">
        <v>11000</v>
      </c>
      <c r="T968" s="253">
        <v>7</v>
      </c>
      <c r="U968" s="253">
        <v>150</v>
      </c>
      <c r="V968" s="253">
        <v>124</v>
      </c>
      <c r="W968" s="297">
        <v>2.0666666666666669</v>
      </c>
      <c r="X968" s="253">
        <v>116006080</v>
      </c>
      <c r="Y968" s="253">
        <v>42000000</v>
      </c>
      <c r="Z968" s="25">
        <f t="shared" si="47"/>
        <v>74006080</v>
      </c>
    </row>
    <row r="969" spans="1:26" x14ac:dyDescent="0.3">
      <c r="A969" s="338" t="s">
        <v>2151</v>
      </c>
      <c r="B969" s="5">
        <v>36359</v>
      </c>
      <c r="C969" s="58">
        <v>1999</v>
      </c>
      <c r="D969" s="58">
        <v>7</v>
      </c>
      <c r="E969" s="298">
        <v>1</v>
      </c>
      <c r="F969" s="4" t="s">
        <v>50</v>
      </c>
      <c r="G969" s="4" t="s">
        <v>38</v>
      </c>
      <c r="H969" s="4" t="s">
        <v>21</v>
      </c>
      <c r="I969" s="4" t="s">
        <v>22</v>
      </c>
      <c r="J969" s="4" t="s">
        <v>22</v>
      </c>
      <c r="K969" s="4" t="s">
        <v>110</v>
      </c>
      <c r="L969" s="4" t="s">
        <v>1729</v>
      </c>
      <c r="M969" s="4" t="str">
        <f t="shared" si="45"/>
        <v>Gary</v>
      </c>
      <c r="N969" s="4" t="str">
        <f t="shared" si="46"/>
        <v>Cole</v>
      </c>
      <c r="O969" s="4" t="s">
        <v>1323</v>
      </c>
      <c r="P969" s="253">
        <v>989</v>
      </c>
      <c r="Q969" s="253">
        <v>3462</v>
      </c>
      <c r="R969" s="253">
        <v>406</v>
      </c>
      <c r="S969" s="253">
        <v>16000</v>
      </c>
      <c r="T969" s="253">
        <v>7.8</v>
      </c>
      <c r="U969" s="253">
        <v>144</v>
      </c>
      <c r="V969" s="253">
        <v>89</v>
      </c>
      <c r="W969" s="297">
        <v>1.4833333333333334</v>
      </c>
      <c r="X969" s="253">
        <v>10824921</v>
      </c>
      <c r="Y969" s="253">
        <v>10000000</v>
      </c>
      <c r="Z969" s="25">
        <f t="shared" si="47"/>
        <v>824921</v>
      </c>
    </row>
    <row r="970" spans="1:26" x14ac:dyDescent="0.3">
      <c r="A970" s="338" t="s">
        <v>2152</v>
      </c>
      <c r="B970" s="5">
        <v>36347</v>
      </c>
      <c r="C970" s="58">
        <v>1999</v>
      </c>
      <c r="D970" s="58">
        <v>7</v>
      </c>
      <c r="E970" s="298">
        <v>3</v>
      </c>
      <c r="F970" s="4" t="s">
        <v>50</v>
      </c>
      <c r="G970" s="4" t="s">
        <v>95</v>
      </c>
      <c r="H970" s="4" t="s">
        <v>21</v>
      </c>
      <c r="I970" s="4" t="s">
        <v>1895</v>
      </c>
      <c r="J970" s="4" t="s">
        <v>81497</v>
      </c>
      <c r="K970" s="4" t="s">
        <v>110</v>
      </c>
      <c r="L970" s="4" t="s">
        <v>987</v>
      </c>
      <c r="M970" s="4" t="str">
        <f t="shared" si="45"/>
        <v>Tom</v>
      </c>
      <c r="N970" s="4" t="str">
        <f t="shared" si="46"/>
        <v>Berenger</v>
      </c>
      <c r="O970" s="4" t="s">
        <v>2153</v>
      </c>
      <c r="P970" s="253">
        <v>854</v>
      </c>
      <c r="Q970" s="253">
        <v>2705</v>
      </c>
      <c r="R970" s="253">
        <v>0</v>
      </c>
      <c r="S970" s="253">
        <v>271</v>
      </c>
      <c r="T970" s="253">
        <v>6.2</v>
      </c>
      <c r="U970" s="253">
        <v>10</v>
      </c>
      <c r="V970" s="253">
        <v>121</v>
      </c>
      <c r="W970" s="297">
        <v>2.0166666666666666</v>
      </c>
      <c r="X970" s="253">
        <v>229311</v>
      </c>
      <c r="Y970" s="253">
        <v>11350000</v>
      </c>
      <c r="Z970" s="25">
        <f t="shared" si="47"/>
        <v>-11120689</v>
      </c>
    </row>
    <row r="971" spans="1:26" x14ac:dyDescent="0.3">
      <c r="A971" s="338" t="s">
        <v>2154</v>
      </c>
      <c r="B971" s="5">
        <v>36495</v>
      </c>
      <c r="C971" s="58">
        <v>1999</v>
      </c>
      <c r="D971" s="58">
        <v>12</v>
      </c>
      <c r="E971" s="298">
        <v>4</v>
      </c>
      <c r="F971" s="4" t="s">
        <v>50</v>
      </c>
      <c r="G971" s="4" t="s">
        <v>38</v>
      </c>
      <c r="H971" s="4" t="s">
        <v>21</v>
      </c>
      <c r="I971" s="4" t="s">
        <v>22</v>
      </c>
      <c r="J971" s="4" t="s">
        <v>22</v>
      </c>
      <c r="K971" s="4" t="s">
        <v>110</v>
      </c>
      <c r="L971" s="4" t="s">
        <v>2155</v>
      </c>
      <c r="M971" s="4" t="str">
        <f t="shared" si="45"/>
        <v>Jonathan</v>
      </c>
      <c r="N971" s="4" t="str">
        <f t="shared" si="46"/>
        <v>Brandis</v>
      </c>
      <c r="O971" s="4" t="s">
        <v>2156</v>
      </c>
      <c r="P971" s="253">
        <v>761</v>
      </c>
      <c r="Q971" s="253">
        <v>2018</v>
      </c>
      <c r="R971" s="253">
        <v>30</v>
      </c>
      <c r="S971" s="253">
        <v>0</v>
      </c>
      <c r="T971" s="253">
        <v>6.4</v>
      </c>
      <c r="U971" s="253">
        <v>72</v>
      </c>
      <c r="V971" s="253">
        <v>96</v>
      </c>
      <c r="W971" s="297">
        <v>1.6</v>
      </c>
      <c r="X971" s="253">
        <v>7292175</v>
      </c>
      <c r="Y971" s="253">
        <v>7000000</v>
      </c>
      <c r="Z971" s="25">
        <f t="shared" si="47"/>
        <v>292175</v>
      </c>
    </row>
    <row r="972" spans="1:26" x14ac:dyDescent="0.3">
      <c r="A972" s="338" t="s">
        <v>2157</v>
      </c>
      <c r="B972" s="5">
        <v>36224</v>
      </c>
      <c r="C972" s="58">
        <v>1999</v>
      </c>
      <c r="D972" s="58">
        <v>3</v>
      </c>
      <c r="E972" s="298">
        <v>6</v>
      </c>
      <c r="F972" s="4" t="s">
        <v>50</v>
      </c>
      <c r="G972" s="4" t="s">
        <v>95</v>
      </c>
      <c r="H972" s="4" t="s">
        <v>21</v>
      </c>
      <c r="I972" s="4" t="s">
        <v>22</v>
      </c>
      <c r="J972" s="4" t="s">
        <v>22</v>
      </c>
      <c r="K972" s="4" t="s">
        <v>110</v>
      </c>
      <c r="L972" s="4" t="s">
        <v>656</v>
      </c>
      <c r="M972" s="4" t="str">
        <f t="shared" si="45"/>
        <v>Bill</v>
      </c>
      <c r="N972" s="4" t="str">
        <f t="shared" si="46"/>
        <v>Duke</v>
      </c>
      <c r="O972" s="4" t="s">
        <v>2158</v>
      </c>
      <c r="P972" s="253">
        <v>1000</v>
      </c>
      <c r="Q972" s="253">
        <v>3148</v>
      </c>
      <c r="R972" s="253">
        <v>241</v>
      </c>
      <c r="S972" s="253">
        <v>0</v>
      </c>
      <c r="T972" s="253">
        <v>7.1</v>
      </c>
      <c r="U972" s="253">
        <v>143</v>
      </c>
      <c r="V972" s="253">
        <v>90</v>
      </c>
      <c r="W972" s="297">
        <v>1.5</v>
      </c>
      <c r="X972" s="253">
        <v>81517441</v>
      </c>
      <c r="Y972" s="253">
        <v>50000000</v>
      </c>
      <c r="Z972" s="25">
        <f t="shared" si="47"/>
        <v>31517441</v>
      </c>
    </row>
    <row r="973" spans="1:26" x14ac:dyDescent="0.3">
      <c r="A973" s="338" t="s">
        <v>2159</v>
      </c>
      <c r="B973" s="5">
        <v>36269</v>
      </c>
      <c r="C973" s="58">
        <v>1999</v>
      </c>
      <c r="D973" s="58">
        <v>4</v>
      </c>
      <c r="E973" s="298">
        <v>2</v>
      </c>
      <c r="F973" s="4" t="s">
        <v>50</v>
      </c>
      <c r="G973" s="4" t="s">
        <v>38</v>
      </c>
      <c r="H973" s="4" t="s">
        <v>21</v>
      </c>
      <c r="I973" s="4" t="s">
        <v>22</v>
      </c>
      <c r="J973" s="4" t="s">
        <v>22</v>
      </c>
      <c r="K973" s="4" t="s">
        <v>110</v>
      </c>
      <c r="L973" s="4" t="s">
        <v>2004</v>
      </c>
      <c r="M973" s="4" t="str">
        <f t="shared" si="45"/>
        <v>Willie</v>
      </c>
      <c r="N973" s="4" t="str">
        <f t="shared" si="46"/>
        <v>Garson</v>
      </c>
      <c r="O973" s="4" t="s">
        <v>1482</v>
      </c>
      <c r="P973" s="253">
        <v>512</v>
      </c>
      <c r="Q973" s="253">
        <v>1523</v>
      </c>
      <c r="R973" s="253">
        <v>41</v>
      </c>
      <c r="S973" s="253">
        <v>153</v>
      </c>
      <c r="T973" s="253">
        <v>5.4</v>
      </c>
      <c r="U973" s="253">
        <v>73</v>
      </c>
      <c r="V973" s="253">
        <v>124</v>
      </c>
      <c r="W973" s="297">
        <v>2.0666666666666669</v>
      </c>
      <c r="X973" s="253">
        <v>8427204</v>
      </c>
      <c r="Y973" s="253">
        <v>24000000</v>
      </c>
      <c r="Z973" s="25">
        <f t="shared" si="47"/>
        <v>-15572796</v>
      </c>
    </row>
    <row r="974" spans="1:26" x14ac:dyDescent="0.3">
      <c r="A974" s="338" t="s">
        <v>2160</v>
      </c>
      <c r="B974" s="5">
        <v>36496</v>
      </c>
      <c r="C974" s="58">
        <v>1999</v>
      </c>
      <c r="D974" s="58">
        <v>12</v>
      </c>
      <c r="E974" s="298">
        <v>5</v>
      </c>
      <c r="F974" s="4" t="s">
        <v>50</v>
      </c>
      <c r="G974" s="4" t="s">
        <v>38</v>
      </c>
      <c r="H974" s="4" t="s">
        <v>21</v>
      </c>
      <c r="I974" s="4" t="s">
        <v>22</v>
      </c>
      <c r="J974" s="4" t="s">
        <v>22</v>
      </c>
      <c r="K974" s="4" t="s">
        <v>110</v>
      </c>
      <c r="L974" s="4" t="s">
        <v>1225</v>
      </c>
      <c r="M974" s="4" t="str">
        <f t="shared" si="45"/>
        <v>Angelina</v>
      </c>
      <c r="N974" s="4" t="str">
        <f t="shared" si="46"/>
        <v>Jolie Pitt</v>
      </c>
      <c r="O974" s="4" t="s">
        <v>1098</v>
      </c>
      <c r="P974" s="253">
        <v>11000</v>
      </c>
      <c r="Q974" s="253">
        <v>13093</v>
      </c>
      <c r="R974" s="253">
        <v>179</v>
      </c>
      <c r="S974" s="253">
        <v>783</v>
      </c>
      <c r="T974" s="253">
        <v>6</v>
      </c>
      <c r="U974" s="253">
        <v>56</v>
      </c>
      <c r="V974" s="253">
        <v>124</v>
      </c>
      <c r="W974" s="297">
        <v>2.0666666666666669</v>
      </c>
      <c r="X974" s="253">
        <v>8406264</v>
      </c>
      <c r="Y974" s="253">
        <v>38000000</v>
      </c>
      <c r="Z974" s="25">
        <f t="shared" si="47"/>
        <v>-29593736</v>
      </c>
    </row>
    <row r="975" spans="1:26" x14ac:dyDescent="0.3">
      <c r="A975" s="338" t="s">
        <v>2161</v>
      </c>
      <c r="B975" s="5">
        <v>36439</v>
      </c>
      <c r="C975" s="58">
        <v>1999</v>
      </c>
      <c r="D975" s="58">
        <v>10</v>
      </c>
      <c r="E975" s="298">
        <v>4</v>
      </c>
      <c r="F975" s="4" t="s">
        <v>50</v>
      </c>
      <c r="G975" s="4" t="s">
        <v>27</v>
      </c>
      <c r="H975" s="4" t="s">
        <v>21</v>
      </c>
      <c r="I975" s="4" t="s">
        <v>22</v>
      </c>
      <c r="J975" s="4" t="s">
        <v>22</v>
      </c>
      <c r="K975" s="4" t="s">
        <v>110</v>
      </c>
      <c r="L975" s="4" t="s">
        <v>217</v>
      </c>
      <c r="M975" s="4" t="str">
        <f t="shared" si="45"/>
        <v>Harrison</v>
      </c>
      <c r="N975" s="4" t="str">
        <f t="shared" si="46"/>
        <v>Ford</v>
      </c>
      <c r="O975" s="4" t="s">
        <v>413</v>
      </c>
      <c r="P975" s="253">
        <v>11000</v>
      </c>
      <c r="Q975" s="253">
        <v>16710</v>
      </c>
      <c r="R975" s="253">
        <v>521</v>
      </c>
      <c r="S975" s="253">
        <v>295</v>
      </c>
      <c r="T975" s="253">
        <v>5.0999999999999996</v>
      </c>
      <c r="U975" s="253">
        <v>96</v>
      </c>
      <c r="V975" s="253">
        <v>133</v>
      </c>
      <c r="W975" s="297">
        <v>2.2166666666666668</v>
      </c>
      <c r="X975" s="253">
        <v>31054924</v>
      </c>
      <c r="Y975" s="253">
        <v>64000000</v>
      </c>
      <c r="Z975" s="25">
        <f t="shared" si="47"/>
        <v>-32945076</v>
      </c>
    </row>
    <row r="976" spans="1:26" x14ac:dyDescent="0.3">
      <c r="A976" s="338" t="s">
        <v>2162</v>
      </c>
      <c r="B976" s="5">
        <v>36256</v>
      </c>
      <c r="C976" s="58">
        <v>1999</v>
      </c>
      <c r="D976" s="58">
        <v>4</v>
      </c>
      <c r="E976" s="298">
        <v>3</v>
      </c>
      <c r="F976" s="4" t="s">
        <v>50</v>
      </c>
      <c r="G976" s="4" t="s">
        <v>333</v>
      </c>
      <c r="H976" s="4" t="s">
        <v>21</v>
      </c>
      <c r="I976" s="4" t="s">
        <v>2163</v>
      </c>
      <c r="J976" s="4" t="s">
        <v>81498</v>
      </c>
      <c r="K976" s="4" t="s">
        <v>110</v>
      </c>
      <c r="L976" s="4" t="s">
        <v>2164</v>
      </c>
      <c r="M976" s="4" t="str">
        <f t="shared" si="45"/>
        <v>Jeremy</v>
      </c>
      <c r="N976" s="4" t="str">
        <f t="shared" si="46"/>
        <v>Davies</v>
      </c>
      <c r="O976" s="4" t="s">
        <v>2165</v>
      </c>
      <c r="P976" s="253">
        <v>769</v>
      </c>
      <c r="Q976" s="253">
        <v>2543</v>
      </c>
      <c r="R976" s="253">
        <v>61</v>
      </c>
      <c r="S976" s="253">
        <v>0</v>
      </c>
      <c r="T976" s="253">
        <v>7.1</v>
      </c>
      <c r="U976" s="253">
        <v>131</v>
      </c>
      <c r="V976" s="253">
        <v>101</v>
      </c>
      <c r="W976" s="297">
        <v>1.6833333333333333</v>
      </c>
      <c r="X976" s="253">
        <v>2060953</v>
      </c>
      <c r="Y976" s="253">
        <v>12000000</v>
      </c>
      <c r="Z976" s="25">
        <f t="shared" si="47"/>
        <v>-9939047</v>
      </c>
    </row>
    <row r="977" spans="1:26" x14ac:dyDescent="0.3">
      <c r="A977" s="338" t="s">
        <v>2166</v>
      </c>
      <c r="B977" s="5">
        <v>36513</v>
      </c>
      <c r="C977" s="58">
        <v>1999</v>
      </c>
      <c r="D977" s="58">
        <v>12</v>
      </c>
      <c r="E977" s="298">
        <v>1</v>
      </c>
      <c r="F977" s="4" t="s">
        <v>50</v>
      </c>
      <c r="G977" s="4" t="s">
        <v>27</v>
      </c>
      <c r="H977" s="4" t="s">
        <v>21</v>
      </c>
      <c r="I977" s="4" t="s">
        <v>22</v>
      </c>
      <c r="J977" s="4" t="s">
        <v>22</v>
      </c>
      <c r="K977" s="4" t="s">
        <v>110</v>
      </c>
      <c r="L977" s="4" t="s">
        <v>2167</v>
      </c>
      <c r="M977" s="4" t="str">
        <f t="shared" si="45"/>
        <v>Jeremy</v>
      </c>
      <c r="N977" s="4" t="str">
        <f t="shared" si="46"/>
        <v>W. Auman</v>
      </c>
      <c r="O977" s="4" t="s">
        <v>1264</v>
      </c>
      <c r="P977" s="253">
        <v>3</v>
      </c>
      <c r="Q977" s="253">
        <v>5</v>
      </c>
      <c r="R977" s="253">
        <v>0</v>
      </c>
      <c r="S977" s="253">
        <v>633</v>
      </c>
      <c r="T977" s="253">
        <v>6.8</v>
      </c>
      <c r="U977" s="253">
        <v>95</v>
      </c>
      <c r="V977" s="253">
        <v>148</v>
      </c>
      <c r="W977" s="297">
        <v>2.4666666666666668</v>
      </c>
      <c r="X977" s="253">
        <v>630779</v>
      </c>
      <c r="Y977" s="253">
        <v>35000000</v>
      </c>
      <c r="Z977" s="25">
        <f t="shared" si="47"/>
        <v>-34369221</v>
      </c>
    </row>
    <row r="978" spans="1:26" x14ac:dyDescent="0.3">
      <c r="A978" s="338" t="s">
        <v>2168</v>
      </c>
      <c r="B978" s="5">
        <v>36177</v>
      </c>
      <c r="C978" s="58">
        <v>1999</v>
      </c>
      <c r="D978" s="58">
        <v>1</v>
      </c>
      <c r="E978" s="298">
        <v>1</v>
      </c>
      <c r="F978" s="4" t="s">
        <v>50</v>
      </c>
      <c r="G978" s="4" t="s">
        <v>38</v>
      </c>
      <c r="H978" s="4" t="s">
        <v>21</v>
      </c>
      <c r="I978" s="4" t="s">
        <v>22</v>
      </c>
      <c r="J978" s="4" t="s">
        <v>22</v>
      </c>
      <c r="K978" s="4" t="s">
        <v>102</v>
      </c>
      <c r="L978" s="4" t="s">
        <v>693</v>
      </c>
      <c r="M978" s="4" t="str">
        <f t="shared" si="45"/>
        <v>Julia</v>
      </c>
      <c r="N978" s="4" t="str">
        <f t="shared" si="46"/>
        <v>Roberts</v>
      </c>
      <c r="O978" s="4" t="s">
        <v>823</v>
      </c>
      <c r="P978" s="253">
        <v>8000</v>
      </c>
      <c r="Q978" s="253">
        <v>12790</v>
      </c>
      <c r="R978" s="253">
        <v>0</v>
      </c>
      <c r="S978" s="253">
        <v>0</v>
      </c>
      <c r="T978" s="253">
        <v>5.5</v>
      </c>
      <c r="U978" s="253">
        <v>103</v>
      </c>
      <c r="V978" s="253">
        <v>116</v>
      </c>
      <c r="W978" s="297">
        <v>1.9333333333333333</v>
      </c>
      <c r="X978" s="253">
        <v>152149590</v>
      </c>
      <c r="Y978" s="253">
        <v>70000000</v>
      </c>
      <c r="Z978" s="25">
        <f t="shared" si="47"/>
        <v>82149590</v>
      </c>
    </row>
    <row r="979" spans="1:26" x14ac:dyDescent="0.3">
      <c r="A979" s="338" t="s">
        <v>2169</v>
      </c>
      <c r="B979" s="5">
        <v>36397</v>
      </c>
      <c r="C979" s="58">
        <v>1999</v>
      </c>
      <c r="D979" s="58">
        <v>8</v>
      </c>
      <c r="E979" s="298">
        <v>4</v>
      </c>
      <c r="F979" s="4" t="s">
        <v>50</v>
      </c>
      <c r="G979" s="4" t="s">
        <v>38</v>
      </c>
      <c r="H979" s="4" t="s">
        <v>21</v>
      </c>
      <c r="I979" s="4" t="s">
        <v>22</v>
      </c>
      <c r="J979" s="4" t="s">
        <v>22</v>
      </c>
      <c r="K979" s="4" t="s">
        <v>150</v>
      </c>
      <c r="L979" s="4" t="s">
        <v>1834</v>
      </c>
      <c r="M979" s="4" t="str">
        <f t="shared" si="45"/>
        <v>Paul</v>
      </c>
      <c r="N979" s="4" t="str">
        <f t="shared" si="46"/>
        <v>Walker</v>
      </c>
      <c r="O979" s="4" t="s">
        <v>2170</v>
      </c>
      <c r="P979" s="253">
        <v>23000</v>
      </c>
      <c r="Q979" s="253">
        <v>28734</v>
      </c>
      <c r="R979" s="253">
        <v>7</v>
      </c>
      <c r="S979" s="253">
        <v>0</v>
      </c>
      <c r="T979" s="253">
        <v>5.8</v>
      </c>
      <c r="U979" s="253">
        <v>96</v>
      </c>
      <c r="V979" s="253">
        <v>95</v>
      </c>
      <c r="W979" s="297">
        <v>1.5833333333333333</v>
      </c>
      <c r="X979" s="253">
        <v>63319509</v>
      </c>
      <c r="Y979" s="253">
        <v>10000000</v>
      </c>
      <c r="Z979" s="25">
        <f t="shared" si="47"/>
        <v>53319509</v>
      </c>
    </row>
    <row r="980" spans="1:26" x14ac:dyDescent="0.3">
      <c r="A980" s="338" t="s">
        <v>2171</v>
      </c>
      <c r="B980" s="5">
        <v>36455</v>
      </c>
      <c r="C980" s="58">
        <v>1999</v>
      </c>
      <c r="D980" s="58">
        <v>10</v>
      </c>
      <c r="E980" s="298">
        <v>6</v>
      </c>
      <c r="F980" s="4" t="s">
        <v>50</v>
      </c>
      <c r="G980" s="4" t="s">
        <v>38</v>
      </c>
      <c r="H980" s="4" t="s">
        <v>21</v>
      </c>
      <c r="I980" s="4" t="s">
        <v>29</v>
      </c>
      <c r="J980" s="4" t="s">
        <v>81480</v>
      </c>
      <c r="K980" s="4" t="s">
        <v>150</v>
      </c>
      <c r="L980" s="4" t="s">
        <v>2033</v>
      </c>
      <c r="M980" s="4" t="str">
        <f t="shared" si="45"/>
        <v>Sarah</v>
      </c>
      <c r="N980" s="4" t="str">
        <f t="shared" si="46"/>
        <v>Michelle Gellar</v>
      </c>
      <c r="O980" s="4" t="s">
        <v>2172</v>
      </c>
      <c r="P980" s="253">
        <v>4000</v>
      </c>
      <c r="Q980" s="253">
        <v>5668</v>
      </c>
      <c r="R980" s="253">
        <v>3</v>
      </c>
      <c r="S980" s="253">
        <v>901</v>
      </c>
      <c r="T980" s="253">
        <v>5.3</v>
      </c>
      <c r="U980" s="253">
        <v>35</v>
      </c>
      <c r="V980" s="253">
        <v>96</v>
      </c>
      <c r="W980" s="297">
        <v>1.6</v>
      </c>
      <c r="X980" s="253">
        <v>4394936</v>
      </c>
      <c r="Y980" s="253">
        <v>6000000</v>
      </c>
      <c r="Z980" s="25">
        <f t="shared" si="47"/>
        <v>-1605064</v>
      </c>
    </row>
    <row r="981" spans="1:26" x14ac:dyDescent="0.3">
      <c r="A981" s="338" t="s">
        <v>2173</v>
      </c>
      <c r="B981" s="5">
        <v>36230</v>
      </c>
      <c r="C981" s="58">
        <v>1999</v>
      </c>
      <c r="D981" s="58">
        <v>3</v>
      </c>
      <c r="E981" s="298">
        <v>5</v>
      </c>
      <c r="F981" s="4" t="s">
        <v>50</v>
      </c>
      <c r="G981" s="4" t="s">
        <v>38</v>
      </c>
      <c r="H981" s="4" t="s">
        <v>21</v>
      </c>
      <c r="I981" s="4" t="s">
        <v>22</v>
      </c>
      <c r="J981" s="4" t="s">
        <v>22</v>
      </c>
      <c r="K981" s="4" t="s">
        <v>110</v>
      </c>
      <c r="L981" s="4" t="s">
        <v>2174</v>
      </c>
      <c r="M981" s="4" t="str">
        <f t="shared" si="45"/>
        <v>Derick</v>
      </c>
      <c r="N981" s="4" t="str">
        <f t="shared" si="46"/>
        <v>Martini</v>
      </c>
      <c r="O981" s="4" t="s">
        <v>2175</v>
      </c>
      <c r="P981" s="253">
        <v>20000</v>
      </c>
      <c r="Q981" s="253">
        <v>20814</v>
      </c>
      <c r="R981" s="253">
        <v>4</v>
      </c>
      <c r="S981" s="253">
        <v>0</v>
      </c>
      <c r="T981" s="253">
        <v>7.6</v>
      </c>
      <c r="U981" s="253">
        <v>21</v>
      </c>
      <c r="V981" s="253">
        <v>90</v>
      </c>
      <c r="W981" s="297">
        <v>1.5</v>
      </c>
      <c r="X981" s="253">
        <v>277233</v>
      </c>
      <c r="Y981" s="253">
        <v>40000</v>
      </c>
      <c r="Z981" s="25">
        <f t="shared" si="47"/>
        <v>237233</v>
      </c>
    </row>
    <row r="982" spans="1:26" x14ac:dyDescent="0.3">
      <c r="A982" s="338" t="s">
        <v>2176</v>
      </c>
      <c r="B982" s="5">
        <v>36507</v>
      </c>
      <c r="C982" s="58">
        <v>1999</v>
      </c>
      <c r="D982" s="58">
        <v>12</v>
      </c>
      <c r="E982" s="298">
        <v>2</v>
      </c>
      <c r="F982" s="4" t="s">
        <v>50</v>
      </c>
      <c r="G982" s="4" t="s">
        <v>27</v>
      </c>
      <c r="H982" s="4" t="s">
        <v>21</v>
      </c>
      <c r="I982" s="4" t="s">
        <v>22</v>
      </c>
      <c r="J982" s="4" t="s">
        <v>22</v>
      </c>
      <c r="K982" s="4" t="s">
        <v>150</v>
      </c>
      <c r="L982" s="4" t="s">
        <v>2177</v>
      </c>
      <c r="M982" s="4" t="str">
        <f t="shared" si="45"/>
        <v>Rick</v>
      </c>
      <c r="N982" s="4" t="str">
        <f t="shared" si="46"/>
        <v>Yune</v>
      </c>
      <c r="O982" s="4" t="s">
        <v>1430</v>
      </c>
      <c r="P982" s="253">
        <v>746</v>
      </c>
      <c r="Q982" s="253">
        <v>2393</v>
      </c>
      <c r="R982" s="253">
        <v>96</v>
      </c>
      <c r="S982" s="253">
        <v>846</v>
      </c>
      <c r="T982" s="253">
        <v>6.8</v>
      </c>
      <c r="U982" s="253">
        <v>95</v>
      </c>
      <c r="V982" s="253">
        <v>127</v>
      </c>
      <c r="W982" s="297">
        <v>2.1166666666666667</v>
      </c>
      <c r="X982" s="253">
        <v>14378353</v>
      </c>
      <c r="Y982" s="253">
        <v>36000000</v>
      </c>
      <c r="Z982" s="25">
        <f t="shared" si="47"/>
        <v>-21621647</v>
      </c>
    </row>
    <row r="983" spans="1:26" x14ac:dyDescent="0.3">
      <c r="A983" s="338" t="s">
        <v>2178</v>
      </c>
      <c r="B983" s="5">
        <v>36322</v>
      </c>
      <c r="C983" s="58">
        <v>1999</v>
      </c>
      <c r="D983" s="58">
        <v>6</v>
      </c>
      <c r="E983" s="298">
        <v>6</v>
      </c>
      <c r="F983" s="4" t="s">
        <v>50</v>
      </c>
      <c r="G983" s="4" t="s">
        <v>51</v>
      </c>
      <c r="H983" s="4" t="s">
        <v>21</v>
      </c>
      <c r="I983" s="4" t="s">
        <v>22</v>
      </c>
      <c r="J983" s="4" t="s">
        <v>22</v>
      </c>
      <c r="K983" s="4" t="s">
        <v>110</v>
      </c>
      <c r="L983" s="4" t="s">
        <v>1582</v>
      </c>
      <c r="M983" s="4" t="str">
        <f t="shared" si="45"/>
        <v>Minnie</v>
      </c>
      <c r="N983" s="4" t="str">
        <f t="shared" si="46"/>
        <v>Driver</v>
      </c>
      <c r="O983" s="4" t="s">
        <v>1623</v>
      </c>
      <c r="P983" s="253">
        <v>893</v>
      </c>
      <c r="Q983" s="253">
        <v>3003</v>
      </c>
      <c r="R983" s="253">
        <v>406</v>
      </c>
      <c r="S983" s="253">
        <v>0</v>
      </c>
      <c r="T983" s="253">
        <v>7.8</v>
      </c>
      <c r="U983" s="253">
        <v>163</v>
      </c>
      <c r="V983" s="253">
        <v>81</v>
      </c>
      <c r="W983" s="297">
        <v>1.35</v>
      </c>
      <c r="X983" s="253">
        <v>52008288</v>
      </c>
      <c r="Y983" s="253">
        <v>21000000</v>
      </c>
      <c r="Z983" s="25">
        <f t="shared" si="47"/>
        <v>31008288</v>
      </c>
    </row>
    <row r="984" spans="1:26" x14ac:dyDescent="0.3">
      <c r="A984" s="338" t="s">
        <v>2179</v>
      </c>
      <c r="B984" s="5">
        <v>36330</v>
      </c>
      <c r="C984" s="58">
        <v>1999</v>
      </c>
      <c r="D984" s="58">
        <v>6</v>
      </c>
      <c r="E984" s="298">
        <v>7</v>
      </c>
      <c r="F984" s="4" t="s">
        <v>50</v>
      </c>
      <c r="G984" s="4" t="s">
        <v>95</v>
      </c>
      <c r="H984" s="4" t="s">
        <v>21</v>
      </c>
      <c r="I984" s="4" t="s">
        <v>22</v>
      </c>
      <c r="J984" s="4" t="s">
        <v>22</v>
      </c>
      <c r="K984" s="4" t="s">
        <v>102</v>
      </c>
      <c r="L984" s="4" t="s">
        <v>1401</v>
      </c>
      <c r="M984" s="4" t="str">
        <f t="shared" si="45"/>
        <v>Natalie</v>
      </c>
      <c r="N984" s="4" t="str">
        <f t="shared" si="46"/>
        <v>Portman</v>
      </c>
      <c r="O984" s="4" t="s">
        <v>218</v>
      </c>
      <c r="P984" s="253">
        <v>20000</v>
      </c>
      <c r="Q984" s="253">
        <v>37723</v>
      </c>
      <c r="R984" s="253">
        <v>0</v>
      </c>
      <c r="S984" s="253">
        <v>13000</v>
      </c>
      <c r="T984" s="253">
        <v>6.5</v>
      </c>
      <c r="U984" s="253">
        <v>320</v>
      </c>
      <c r="V984" s="253">
        <v>136</v>
      </c>
      <c r="W984" s="297">
        <v>2.2666666666666666</v>
      </c>
      <c r="X984" s="253">
        <v>474544677</v>
      </c>
      <c r="Y984" s="253">
        <v>115000000</v>
      </c>
      <c r="Z984" s="25">
        <f t="shared" si="47"/>
        <v>359544677</v>
      </c>
    </row>
    <row r="985" spans="1:26" x14ac:dyDescent="0.3">
      <c r="A985" s="338" t="s">
        <v>2180</v>
      </c>
      <c r="B985" s="5">
        <v>36519</v>
      </c>
      <c r="C985" s="58">
        <v>1999</v>
      </c>
      <c r="D985" s="58">
        <v>12</v>
      </c>
      <c r="E985" s="298">
        <v>7</v>
      </c>
      <c r="F985" s="4" t="s">
        <v>50</v>
      </c>
      <c r="G985" s="4" t="s">
        <v>109</v>
      </c>
      <c r="H985" s="4" t="s">
        <v>21</v>
      </c>
      <c r="I985" s="4" t="s">
        <v>22</v>
      </c>
      <c r="J985" s="4" t="s">
        <v>22</v>
      </c>
      <c r="K985" s="4" t="s">
        <v>110</v>
      </c>
      <c r="L985" s="4" t="s">
        <v>1218</v>
      </c>
      <c r="M985" s="4" t="str">
        <f t="shared" si="45"/>
        <v>Nia</v>
      </c>
      <c r="N985" s="4" t="str">
        <f t="shared" si="46"/>
        <v>Long</v>
      </c>
      <c r="O985" s="4" t="s">
        <v>2181</v>
      </c>
      <c r="P985" s="253">
        <v>826</v>
      </c>
      <c r="Q985" s="253">
        <v>3004</v>
      </c>
      <c r="R985" s="253">
        <v>9</v>
      </c>
      <c r="S985" s="253">
        <v>0</v>
      </c>
      <c r="T985" s="253">
        <v>6.2</v>
      </c>
      <c r="U985" s="253">
        <v>131</v>
      </c>
      <c r="V985" s="253">
        <v>103</v>
      </c>
      <c r="W985" s="297">
        <v>1.7166666666666666</v>
      </c>
      <c r="X985" s="253">
        <v>50041732</v>
      </c>
      <c r="Y985" s="253">
        <v>29000000</v>
      </c>
      <c r="Z985" s="25">
        <f t="shared" si="47"/>
        <v>21041732</v>
      </c>
    </row>
    <row r="986" spans="1:26" x14ac:dyDescent="0.3">
      <c r="A986" s="338" t="s">
        <v>2182</v>
      </c>
      <c r="B986" s="5">
        <v>36224</v>
      </c>
      <c r="C986" s="58">
        <v>1999</v>
      </c>
      <c r="D986" s="58">
        <v>3</v>
      </c>
      <c r="E986" s="298">
        <v>6</v>
      </c>
      <c r="F986" s="4" t="s">
        <v>50</v>
      </c>
      <c r="G986" s="4" t="s">
        <v>109</v>
      </c>
      <c r="H986" s="4" t="s">
        <v>21</v>
      </c>
      <c r="I986" s="4" t="s">
        <v>22</v>
      </c>
      <c r="J986" s="4" t="s">
        <v>22</v>
      </c>
      <c r="K986" s="4" t="s">
        <v>110</v>
      </c>
      <c r="L986" s="4" t="s">
        <v>975</v>
      </c>
      <c r="M986" s="4" t="str">
        <f t="shared" si="45"/>
        <v>Illeana</v>
      </c>
      <c r="N986" s="4" t="str">
        <f t="shared" si="46"/>
        <v>Douglas</v>
      </c>
      <c r="O986" s="4" t="s">
        <v>2183</v>
      </c>
      <c r="P986" s="253">
        <v>347</v>
      </c>
      <c r="Q986" s="253">
        <v>1254</v>
      </c>
      <c r="R986" s="253">
        <v>192</v>
      </c>
      <c r="S986" s="253">
        <v>0</v>
      </c>
      <c r="T986" s="253">
        <v>7</v>
      </c>
      <c r="U986" s="253">
        <v>164</v>
      </c>
      <c r="V986" s="253">
        <v>99</v>
      </c>
      <c r="W986" s="297">
        <v>1.65</v>
      </c>
      <c r="X986" s="253">
        <v>21133087</v>
      </c>
      <c r="Y986" s="253">
        <v>12000000</v>
      </c>
      <c r="Z986" s="25">
        <f t="shared" si="47"/>
        <v>9133087</v>
      </c>
    </row>
    <row r="987" spans="1:26" x14ac:dyDescent="0.3">
      <c r="A987" s="338" t="s">
        <v>2184</v>
      </c>
      <c r="B987" s="5">
        <v>36512</v>
      </c>
      <c r="C987" s="58">
        <v>1999</v>
      </c>
      <c r="D987" s="58">
        <v>12</v>
      </c>
      <c r="E987" s="298">
        <v>7</v>
      </c>
      <c r="F987" s="4" t="s">
        <v>50</v>
      </c>
      <c r="G987" s="4" t="s">
        <v>58</v>
      </c>
      <c r="H987" s="4" t="s">
        <v>21</v>
      </c>
      <c r="I987" s="4" t="s">
        <v>29</v>
      </c>
      <c r="J987" s="4" t="s">
        <v>81480</v>
      </c>
      <c r="K987" s="4" t="s">
        <v>102</v>
      </c>
      <c r="L987" s="4" t="s">
        <v>1359</v>
      </c>
      <c r="M987" s="4" t="str">
        <f t="shared" si="45"/>
        <v>Chazz</v>
      </c>
      <c r="N987" s="4" t="str">
        <f t="shared" si="46"/>
        <v>Palminteri</v>
      </c>
      <c r="O987" s="4" t="s">
        <v>2185</v>
      </c>
      <c r="P987" s="253">
        <v>979</v>
      </c>
      <c r="Q987" s="253">
        <v>3382</v>
      </c>
      <c r="R987" s="253">
        <v>50</v>
      </c>
      <c r="S987" s="253">
        <v>0</v>
      </c>
      <c r="T987" s="253">
        <v>5.9</v>
      </c>
      <c r="U987" s="253">
        <v>101</v>
      </c>
      <c r="V987" s="253">
        <v>84</v>
      </c>
      <c r="W987" s="297">
        <v>1.4</v>
      </c>
      <c r="X987" s="253">
        <v>140015224</v>
      </c>
      <c r="Y987" s="253">
        <v>133000000</v>
      </c>
      <c r="Z987" s="25">
        <f t="shared" si="47"/>
        <v>7015224</v>
      </c>
    </row>
    <row r="988" spans="1:26" x14ac:dyDescent="0.3">
      <c r="A988" s="338" t="s">
        <v>2186</v>
      </c>
      <c r="B988" s="5">
        <v>36519</v>
      </c>
      <c r="C988" s="58">
        <v>1999</v>
      </c>
      <c r="D988" s="58">
        <v>12</v>
      </c>
      <c r="E988" s="298">
        <v>7</v>
      </c>
      <c r="F988" s="4" t="s">
        <v>50</v>
      </c>
      <c r="G988" s="4" t="s">
        <v>38</v>
      </c>
      <c r="H988" s="4" t="s">
        <v>21</v>
      </c>
      <c r="I988" s="4" t="s">
        <v>101</v>
      </c>
      <c r="J988" s="4" t="s">
        <v>101</v>
      </c>
      <c r="K988" s="4" t="s">
        <v>110</v>
      </c>
      <c r="L988" s="4" t="s">
        <v>2187</v>
      </c>
      <c r="M988" s="4" t="str">
        <f t="shared" si="45"/>
        <v>Ally</v>
      </c>
      <c r="N988" s="4" t="str">
        <f t="shared" si="46"/>
        <v>Sheedy</v>
      </c>
      <c r="O988" s="4" t="s">
        <v>1216</v>
      </c>
      <c r="P988" s="253">
        <v>793</v>
      </c>
      <c r="Q988" s="253">
        <v>1987</v>
      </c>
      <c r="R988" s="253">
        <v>99</v>
      </c>
      <c r="S988" s="253">
        <v>93</v>
      </c>
      <c r="T988" s="253">
        <v>6.1</v>
      </c>
      <c r="U988" s="253">
        <v>29</v>
      </c>
      <c r="V988" s="253">
        <v>92</v>
      </c>
      <c r="W988" s="297">
        <v>1.5333333333333334</v>
      </c>
      <c r="X988" s="253">
        <v>177840</v>
      </c>
      <c r="Y988" s="253">
        <v>250000</v>
      </c>
      <c r="Z988" s="25">
        <f t="shared" si="47"/>
        <v>-72160</v>
      </c>
    </row>
    <row r="989" spans="1:26" x14ac:dyDescent="0.3">
      <c r="A989" s="338" t="s">
        <v>2188</v>
      </c>
      <c r="B989" s="5">
        <v>36273</v>
      </c>
      <c r="C989" s="58">
        <v>1999</v>
      </c>
      <c r="D989" s="58">
        <v>4</v>
      </c>
      <c r="E989" s="298">
        <v>6</v>
      </c>
      <c r="F989" s="4" t="s">
        <v>50</v>
      </c>
      <c r="G989" s="4" t="s">
        <v>20</v>
      </c>
      <c r="H989" s="4" t="s">
        <v>21</v>
      </c>
      <c r="I989" s="4" t="s">
        <v>22</v>
      </c>
      <c r="J989" s="4" t="s">
        <v>22</v>
      </c>
      <c r="K989" s="4" t="s">
        <v>110</v>
      </c>
      <c r="L989" s="4" t="s">
        <v>1929</v>
      </c>
      <c r="M989" s="4" t="str">
        <f t="shared" si="45"/>
        <v>Mira</v>
      </c>
      <c r="N989" s="4" t="str">
        <f t="shared" si="46"/>
        <v>Sorvino</v>
      </c>
      <c r="O989" s="4" t="s">
        <v>557</v>
      </c>
      <c r="P989" s="253">
        <v>978</v>
      </c>
      <c r="Q989" s="253">
        <v>5386</v>
      </c>
      <c r="R989" s="253">
        <v>0</v>
      </c>
      <c r="S989" s="253">
        <v>0</v>
      </c>
      <c r="T989" s="253">
        <v>6.6</v>
      </c>
      <c r="U989" s="253">
        <v>85</v>
      </c>
      <c r="V989" s="253">
        <v>142</v>
      </c>
      <c r="W989" s="297">
        <v>2.3666666666666667</v>
      </c>
      <c r="X989" s="253">
        <v>19283782</v>
      </c>
      <c r="Y989" s="253">
        <v>22000000</v>
      </c>
      <c r="Z989" s="25">
        <f t="shared" si="47"/>
        <v>-2716218</v>
      </c>
    </row>
    <row r="990" spans="1:26" x14ac:dyDescent="0.3">
      <c r="A990" s="338" t="s">
        <v>2189</v>
      </c>
      <c r="B990" s="5">
        <v>36433</v>
      </c>
      <c r="C990" s="58">
        <v>1999</v>
      </c>
      <c r="D990" s="58">
        <v>9</v>
      </c>
      <c r="E990" s="298">
        <v>5</v>
      </c>
      <c r="F990" s="4" t="s">
        <v>50</v>
      </c>
      <c r="G990" s="4" t="s">
        <v>38</v>
      </c>
      <c r="H990" s="4" t="s">
        <v>21</v>
      </c>
      <c r="I990" s="4" t="s">
        <v>22</v>
      </c>
      <c r="J990" s="4" t="s">
        <v>22</v>
      </c>
      <c r="K990" s="4" t="s">
        <v>150</v>
      </c>
      <c r="L990" s="4" t="s">
        <v>1524</v>
      </c>
      <c r="M990" s="4" t="str">
        <f t="shared" si="45"/>
        <v>Will</v>
      </c>
      <c r="N990" s="4" t="str">
        <f t="shared" si="46"/>
        <v>Ferrell</v>
      </c>
      <c r="O990" s="4" t="s">
        <v>2190</v>
      </c>
      <c r="P990" s="253">
        <v>8000</v>
      </c>
      <c r="Q990" s="253">
        <v>10792</v>
      </c>
      <c r="R990" s="253">
        <v>54</v>
      </c>
      <c r="S990" s="253">
        <v>2000</v>
      </c>
      <c r="T990" s="253">
        <v>5</v>
      </c>
      <c r="U990" s="253">
        <v>43</v>
      </c>
      <c r="V990" s="253">
        <v>81</v>
      </c>
      <c r="W990" s="297">
        <v>1.35</v>
      </c>
      <c r="X990" s="253">
        <v>30628981</v>
      </c>
      <c r="Y990" s="253">
        <v>14000000</v>
      </c>
      <c r="Z990" s="25">
        <f t="shared" si="47"/>
        <v>16628981</v>
      </c>
    </row>
    <row r="991" spans="1:26" x14ac:dyDescent="0.3">
      <c r="A991" s="338" t="s">
        <v>2191</v>
      </c>
      <c r="B991" s="5">
        <v>36201</v>
      </c>
      <c r="C991" s="58">
        <v>1999</v>
      </c>
      <c r="D991" s="58">
        <v>2</v>
      </c>
      <c r="E991" s="298">
        <v>4</v>
      </c>
      <c r="F991" s="4" t="s">
        <v>50</v>
      </c>
      <c r="G991" s="4" t="s">
        <v>38</v>
      </c>
      <c r="H991" s="4" t="s">
        <v>21</v>
      </c>
      <c r="I991" s="4" t="s">
        <v>131</v>
      </c>
      <c r="J991" s="4" t="s">
        <v>81482</v>
      </c>
      <c r="K991" s="4" t="s">
        <v>102</v>
      </c>
      <c r="L991" s="4" t="s">
        <v>1366</v>
      </c>
      <c r="M991" s="4" t="str">
        <f t="shared" si="45"/>
        <v>Lily</v>
      </c>
      <c r="N991" s="4" t="str">
        <f t="shared" si="46"/>
        <v>Tomlin</v>
      </c>
      <c r="O991" s="4" t="s">
        <v>2192</v>
      </c>
      <c r="P991" s="253">
        <v>718</v>
      </c>
      <c r="Q991" s="253">
        <v>1148</v>
      </c>
      <c r="R991" s="253">
        <v>160</v>
      </c>
      <c r="S991" s="253">
        <v>970</v>
      </c>
      <c r="T991" s="253">
        <v>6.9</v>
      </c>
      <c r="U991" s="253">
        <v>62</v>
      </c>
      <c r="V991" s="253">
        <v>117</v>
      </c>
      <c r="W991" s="297">
        <v>1.95</v>
      </c>
      <c r="X991" s="253">
        <v>14348123</v>
      </c>
      <c r="Y991" s="253">
        <v>12000000</v>
      </c>
      <c r="Z991" s="25">
        <f t="shared" si="47"/>
        <v>2348123</v>
      </c>
    </row>
    <row r="992" spans="1:26" x14ac:dyDescent="0.3">
      <c r="A992" s="338" t="s">
        <v>2193</v>
      </c>
      <c r="B992" s="5">
        <v>36209</v>
      </c>
      <c r="C992" s="58">
        <v>1999</v>
      </c>
      <c r="D992" s="58">
        <v>2</v>
      </c>
      <c r="E992" s="298">
        <v>5</v>
      </c>
      <c r="F992" s="4" t="s">
        <v>50</v>
      </c>
      <c r="G992" s="4" t="s">
        <v>95</v>
      </c>
      <c r="H992" s="4" t="s">
        <v>21</v>
      </c>
      <c r="I992" s="4" t="s">
        <v>22</v>
      </c>
      <c r="J992" s="4" t="s">
        <v>22</v>
      </c>
      <c r="K992" s="4" t="s">
        <v>110</v>
      </c>
      <c r="L992" s="4" t="s">
        <v>2194</v>
      </c>
      <c r="M992" s="4" t="str">
        <f t="shared" si="45"/>
        <v>Tony</v>
      </c>
      <c r="N992" s="4" t="str">
        <f t="shared" si="46"/>
        <v>Curran</v>
      </c>
      <c r="O992" s="4" t="s">
        <v>624</v>
      </c>
      <c r="P992" s="253">
        <v>845</v>
      </c>
      <c r="Q992" s="253">
        <v>1815</v>
      </c>
      <c r="R992" s="253">
        <v>323</v>
      </c>
      <c r="S992" s="253">
        <v>0</v>
      </c>
      <c r="T992" s="253">
        <v>6.6</v>
      </c>
      <c r="U992" s="253">
        <v>85</v>
      </c>
      <c r="V992" s="253">
        <v>102</v>
      </c>
      <c r="W992" s="297">
        <v>1.7</v>
      </c>
      <c r="X992" s="253">
        <v>32694788</v>
      </c>
      <c r="Y992" s="253">
        <v>85000000</v>
      </c>
      <c r="Z992" s="25">
        <f t="shared" si="47"/>
        <v>-52305212</v>
      </c>
    </row>
    <row r="993" spans="1:26" x14ac:dyDescent="0.3">
      <c r="A993" s="338" t="s">
        <v>2195</v>
      </c>
      <c r="B993" s="5">
        <v>36322</v>
      </c>
      <c r="C993" s="58">
        <v>1999</v>
      </c>
      <c r="D993" s="58">
        <v>6</v>
      </c>
      <c r="E993" s="298">
        <v>6</v>
      </c>
      <c r="F993" s="4" t="s">
        <v>50</v>
      </c>
      <c r="G993" s="4" t="s">
        <v>58</v>
      </c>
      <c r="H993" s="4" t="s">
        <v>21</v>
      </c>
      <c r="I993" s="4" t="s">
        <v>22</v>
      </c>
      <c r="J993" s="4" t="s">
        <v>22</v>
      </c>
      <c r="K993" s="4" t="s">
        <v>46</v>
      </c>
      <c r="L993" s="4" t="s">
        <v>856</v>
      </c>
      <c r="M993" s="4" t="str">
        <f t="shared" si="45"/>
        <v>Vanessa</v>
      </c>
      <c r="N993" s="4" t="str">
        <f t="shared" si="46"/>
        <v>Williams</v>
      </c>
      <c r="O993" s="4" t="s">
        <v>2196</v>
      </c>
      <c r="P993" s="253">
        <v>1000</v>
      </c>
      <c r="Q993" s="253">
        <v>2020</v>
      </c>
      <c r="R993" s="253">
        <v>11</v>
      </c>
      <c r="S993" s="253">
        <v>339</v>
      </c>
      <c r="T993" s="253">
        <v>5.8</v>
      </c>
      <c r="U993" s="253">
        <v>44</v>
      </c>
      <c r="V993" s="253">
        <v>73</v>
      </c>
      <c r="W993" s="297">
        <v>1.2166666666666666</v>
      </c>
      <c r="X993" s="253">
        <v>11634458</v>
      </c>
      <c r="Y993" s="253">
        <v>17000000</v>
      </c>
      <c r="Z993" s="25">
        <f t="shared" si="47"/>
        <v>-5365542</v>
      </c>
    </row>
    <row r="994" spans="1:26" x14ac:dyDescent="0.3">
      <c r="A994" s="338" t="s">
        <v>2197</v>
      </c>
      <c r="B994" s="5">
        <v>36484</v>
      </c>
      <c r="C994" s="58">
        <v>1999</v>
      </c>
      <c r="D994" s="58">
        <v>11</v>
      </c>
      <c r="E994" s="298">
        <v>7</v>
      </c>
      <c r="F994" s="4" t="s">
        <v>50</v>
      </c>
      <c r="G994" s="4" t="s">
        <v>27</v>
      </c>
      <c r="H994" s="4" t="s">
        <v>21</v>
      </c>
      <c r="I994" s="4" t="s">
        <v>22</v>
      </c>
      <c r="J994" s="4" t="s">
        <v>22</v>
      </c>
      <c r="K994" s="4" t="s">
        <v>110</v>
      </c>
      <c r="L994" s="4" t="s">
        <v>444</v>
      </c>
      <c r="M994" s="4" t="str">
        <f t="shared" si="45"/>
        <v>Johnny</v>
      </c>
      <c r="N994" s="4" t="str">
        <f t="shared" si="46"/>
        <v>Depp</v>
      </c>
      <c r="O994" s="4" t="s">
        <v>2198</v>
      </c>
      <c r="P994" s="253">
        <v>40000</v>
      </c>
      <c r="Q994" s="253">
        <v>52621</v>
      </c>
      <c r="R994" s="253">
        <v>7</v>
      </c>
      <c r="S994" s="253">
        <v>1000</v>
      </c>
      <c r="T994" s="253">
        <v>5.3</v>
      </c>
      <c r="U994" s="253">
        <v>107</v>
      </c>
      <c r="V994" s="253">
        <v>109</v>
      </c>
      <c r="W994" s="297">
        <v>1.8166666666666667</v>
      </c>
      <c r="X994" s="253">
        <v>10654581</v>
      </c>
      <c r="Y994" s="253">
        <v>34000000</v>
      </c>
      <c r="Z994" s="25">
        <f t="shared" si="47"/>
        <v>-23345419</v>
      </c>
    </row>
    <row r="995" spans="1:26" x14ac:dyDescent="0.3">
      <c r="A995" s="338" t="s">
        <v>2199</v>
      </c>
      <c r="B995" s="5">
        <v>36170</v>
      </c>
      <c r="C995" s="58">
        <v>1999</v>
      </c>
      <c r="D995" s="58">
        <v>1</v>
      </c>
      <c r="E995" s="298">
        <v>1</v>
      </c>
      <c r="F995" s="4" t="s">
        <v>50</v>
      </c>
      <c r="G995" s="4" t="s">
        <v>27</v>
      </c>
      <c r="H995" s="4" t="s">
        <v>21</v>
      </c>
      <c r="I995" s="4" t="s">
        <v>22</v>
      </c>
      <c r="J995" s="4" t="s">
        <v>22</v>
      </c>
      <c r="K995" s="4" t="s">
        <v>102</v>
      </c>
      <c r="L995" s="4" t="s">
        <v>2200</v>
      </c>
      <c r="M995" s="4" t="str">
        <f t="shared" si="45"/>
        <v>Eric</v>
      </c>
      <c r="N995" s="4" t="str">
        <f t="shared" si="46"/>
        <v>Dane</v>
      </c>
      <c r="O995" s="4" t="s">
        <v>2201</v>
      </c>
      <c r="P995" s="253">
        <v>2000</v>
      </c>
      <c r="Q995" s="253">
        <v>3475</v>
      </c>
      <c r="R995" s="253">
        <v>7</v>
      </c>
      <c r="S995" s="253">
        <v>117</v>
      </c>
      <c r="T995" s="253">
        <v>6.5</v>
      </c>
      <c r="U995" s="253">
        <v>14</v>
      </c>
      <c r="V995" s="253">
        <v>105</v>
      </c>
      <c r="W995" s="297">
        <v>1.75</v>
      </c>
      <c r="X995" s="253">
        <v>609042</v>
      </c>
      <c r="Y995" s="253">
        <v>1300000</v>
      </c>
      <c r="Z995" s="25">
        <f t="shared" si="47"/>
        <v>-690958</v>
      </c>
    </row>
    <row r="996" spans="1:26" x14ac:dyDescent="0.3">
      <c r="A996" s="338" t="s">
        <v>2202</v>
      </c>
      <c r="B996" s="5">
        <v>36484</v>
      </c>
      <c r="C996" s="58">
        <v>1999</v>
      </c>
      <c r="D996" s="58">
        <v>11</v>
      </c>
      <c r="E996" s="298">
        <v>7</v>
      </c>
      <c r="F996" s="4" t="s">
        <v>50</v>
      </c>
      <c r="G996" s="4" t="s">
        <v>38</v>
      </c>
      <c r="H996" s="4" t="s">
        <v>21</v>
      </c>
      <c r="I996" s="4" t="s">
        <v>22</v>
      </c>
      <c r="J996" s="4" t="s">
        <v>22</v>
      </c>
      <c r="K996" s="4" t="s">
        <v>110</v>
      </c>
      <c r="L996" s="4" t="s">
        <v>1325</v>
      </c>
      <c r="M996" s="4" t="str">
        <f t="shared" si="45"/>
        <v>Harold</v>
      </c>
      <c r="N996" s="4" t="str">
        <f t="shared" si="46"/>
        <v>Perrineau</v>
      </c>
      <c r="O996" s="4" t="s">
        <v>2203</v>
      </c>
      <c r="P996" s="253">
        <v>1000</v>
      </c>
      <c r="Q996" s="253">
        <v>5420</v>
      </c>
      <c r="R996" s="253">
        <v>92</v>
      </c>
      <c r="S996" s="253">
        <v>0</v>
      </c>
      <c r="T996" s="253">
        <v>6.7</v>
      </c>
      <c r="U996" s="253">
        <v>32</v>
      </c>
      <c r="V996" s="253">
        <v>120</v>
      </c>
      <c r="W996" s="297">
        <v>2</v>
      </c>
      <c r="X996" s="253">
        <v>34074895</v>
      </c>
      <c r="Y996" s="253">
        <v>9000000</v>
      </c>
      <c r="Z996" s="25">
        <f t="shared" si="47"/>
        <v>25074895</v>
      </c>
    </row>
    <row r="997" spans="1:26" x14ac:dyDescent="0.3">
      <c r="A997" s="338" t="s">
        <v>2204</v>
      </c>
      <c r="B997" s="5">
        <v>36293</v>
      </c>
      <c r="C997" s="58">
        <v>1999</v>
      </c>
      <c r="D997" s="58">
        <v>5</v>
      </c>
      <c r="E997" s="298">
        <v>5</v>
      </c>
      <c r="F997" s="4" t="s">
        <v>50</v>
      </c>
      <c r="G997" s="4" t="s">
        <v>38</v>
      </c>
      <c r="H997" s="4" t="s">
        <v>21</v>
      </c>
      <c r="I997" s="4" t="s">
        <v>101</v>
      </c>
      <c r="J997" s="4" t="s">
        <v>101</v>
      </c>
      <c r="K997" s="4" t="s">
        <v>110</v>
      </c>
      <c r="L997" s="4" t="s">
        <v>2205</v>
      </c>
      <c r="M997" s="4" t="str">
        <f t="shared" si="45"/>
        <v>Craig</v>
      </c>
      <c r="N997" s="4" t="str">
        <f t="shared" si="46"/>
        <v>Ferguson</v>
      </c>
      <c r="O997" s="4" t="s">
        <v>2206</v>
      </c>
      <c r="P997" s="253">
        <v>759</v>
      </c>
      <c r="Q997" s="253">
        <v>2805</v>
      </c>
      <c r="R997" s="253">
        <v>8</v>
      </c>
      <c r="S997" s="253">
        <v>182</v>
      </c>
      <c r="T997" s="253">
        <v>6.3</v>
      </c>
      <c r="U997" s="253">
        <v>33</v>
      </c>
      <c r="V997" s="253">
        <v>86</v>
      </c>
      <c r="W997" s="297">
        <v>1.4333333333333333</v>
      </c>
      <c r="X997" s="253">
        <v>185577</v>
      </c>
      <c r="Y997" s="253">
        <v>4000000</v>
      </c>
      <c r="Z997" s="25">
        <f t="shared" si="47"/>
        <v>-3814423</v>
      </c>
    </row>
    <row r="998" spans="1:26" x14ac:dyDescent="0.3">
      <c r="A998" s="338" t="s">
        <v>2207</v>
      </c>
      <c r="B998" s="5">
        <v>36369</v>
      </c>
      <c r="C998" s="58">
        <v>1999</v>
      </c>
      <c r="D998" s="58">
        <v>7</v>
      </c>
      <c r="E998" s="298">
        <v>4</v>
      </c>
      <c r="F998" s="4" t="s">
        <v>19</v>
      </c>
      <c r="G998" s="4" t="s">
        <v>109</v>
      </c>
      <c r="H998" s="4" t="s">
        <v>21</v>
      </c>
      <c r="I998" s="4" t="s">
        <v>22</v>
      </c>
      <c r="J998" s="4" t="s">
        <v>22</v>
      </c>
      <c r="K998" s="4" t="s">
        <v>110</v>
      </c>
      <c r="L998" s="4" t="s">
        <v>2208</v>
      </c>
      <c r="M998" s="4" t="str">
        <f t="shared" si="45"/>
        <v>Heather</v>
      </c>
      <c r="N998" s="4" t="str">
        <f t="shared" si="46"/>
        <v>Donahue</v>
      </c>
      <c r="O998" s="4" t="s">
        <v>2209</v>
      </c>
      <c r="P998" s="253">
        <v>170</v>
      </c>
      <c r="Q998" s="253">
        <v>399</v>
      </c>
      <c r="R998" s="253">
        <v>19</v>
      </c>
      <c r="S998" s="253">
        <v>0</v>
      </c>
      <c r="T998" s="253">
        <v>6.4</v>
      </c>
      <c r="U998" s="253">
        <v>360</v>
      </c>
      <c r="V998" s="253">
        <v>81</v>
      </c>
      <c r="W998" s="297">
        <v>1.35</v>
      </c>
      <c r="X998" s="253">
        <v>140530114</v>
      </c>
      <c r="Y998" s="253">
        <v>60000</v>
      </c>
      <c r="Z998" s="25">
        <f t="shared" si="47"/>
        <v>140470114</v>
      </c>
    </row>
    <row r="999" spans="1:26" x14ac:dyDescent="0.3">
      <c r="A999" s="338" t="s">
        <v>2210</v>
      </c>
      <c r="B999" s="5">
        <v>36499</v>
      </c>
      <c r="C999" s="58">
        <v>1999</v>
      </c>
      <c r="D999" s="58">
        <v>12</v>
      </c>
      <c r="E999" s="298">
        <v>1</v>
      </c>
      <c r="F999" s="4" t="s">
        <v>50</v>
      </c>
      <c r="G999" s="4" t="s">
        <v>20</v>
      </c>
      <c r="H999" s="4" t="s">
        <v>21</v>
      </c>
      <c r="I999" s="4" t="s">
        <v>22</v>
      </c>
      <c r="J999" s="4" t="s">
        <v>22</v>
      </c>
      <c r="K999" s="4" t="s">
        <v>110</v>
      </c>
      <c r="L999" s="4" t="s">
        <v>592</v>
      </c>
      <c r="M999" s="4" t="str">
        <f t="shared" si="45"/>
        <v>Denzel</v>
      </c>
      <c r="N999" s="4" t="str">
        <f t="shared" si="46"/>
        <v>Washington</v>
      </c>
      <c r="O999" s="4" t="s">
        <v>943</v>
      </c>
      <c r="P999" s="253">
        <v>18000</v>
      </c>
      <c r="Q999" s="253">
        <v>29748</v>
      </c>
      <c r="R999" s="253">
        <v>176</v>
      </c>
      <c r="S999" s="253">
        <v>0</v>
      </c>
      <c r="T999" s="253">
        <v>6.7</v>
      </c>
      <c r="U999" s="253">
        <v>75</v>
      </c>
      <c r="V999" s="253">
        <v>118</v>
      </c>
      <c r="W999" s="297">
        <v>1.9666666666666666</v>
      </c>
      <c r="X999" s="253">
        <v>66488090</v>
      </c>
      <c r="Y999" s="253">
        <v>48000000</v>
      </c>
      <c r="Z999" s="25">
        <f t="shared" si="47"/>
        <v>18488090</v>
      </c>
    </row>
    <row r="1000" spans="1:26" x14ac:dyDescent="0.3">
      <c r="A1000" s="338" t="s">
        <v>2211</v>
      </c>
      <c r="B1000" s="5">
        <v>36489</v>
      </c>
      <c r="C1000" s="58">
        <v>1999</v>
      </c>
      <c r="D1000" s="58">
        <v>11</v>
      </c>
      <c r="E1000" s="298">
        <v>5</v>
      </c>
      <c r="F1000" s="4" t="s">
        <v>50</v>
      </c>
      <c r="G1000" s="4" t="s">
        <v>95</v>
      </c>
      <c r="H1000" s="4" t="s">
        <v>21</v>
      </c>
      <c r="I1000" s="4" t="s">
        <v>22</v>
      </c>
      <c r="J1000" s="4" t="s">
        <v>22</v>
      </c>
      <c r="K1000" s="4" t="s">
        <v>110</v>
      </c>
      <c r="L1000" s="4" t="s">
        <v>2212</v>
      </c>
      <c r="M1000" s="4" t="str">
        <f t="shared" si="45"/>
        <v>Byron</v>
      </c>
      <c r="N1000" s="4" t="str">
        <f t="shared" si="46"/>
        <v>Mann</v>
      </c>
      <c r="O1000" s="4" t="s">
        <v>925</v>
      </c>
      <c r="P1000" s="253">
        <v>258</v>
      </c>
      <c r="Q1000" s="253">
        <v>571</v>
      </c>
      <c r="R1000" s="253">
        <v>164</v>
      </c>
      <c r="S1000" s="253">
        <v>328</v>
      </c>
      <c r="T1000" s="253">
        <v>6</v>
      </c>
      <c r="U1000" s="253">
        <v>91</v>
      </c>
      <c r="V1000" s="253">
        <v>110</v>
      </c>
      <c r="W1000" s="297">
        <v>1.8333333333333333</v>
      </c>
      <c r="X1000" s="253">
        <v>15156200</v>
      </c>
      <c r="Y1000" s="253">
        <v>30000000</v>
      </c>
      <c r="Z1000" s="25">
        <f t="shared" si="47"/>
        <v>-1484380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9D936-A3E8-432D-8FC1-EE3D7A714F8A}">
  <sheetPr codeName="Sheet44">
    <tabColor theme="5" tint="0.59999389629810485"/>
  </sheetPr>
  <dimension ref="B2:U29"/>
  <sheetViews>
    <sheetView showGridLines="0" zoomScale="90" zoomScaleNormal="90" workbookViewId="0"/>
  </sheetViews>
  <sheetFormatPr defaultRowHeight="15" thickBottom="1" x14ac:dyDescent="0.35"/>
  <cols>
    <col min="1" max="1" width="3.88671875" style="72" customWidth="1"/>
    <col min="2" max="2" width="11.33203125" style="72" customWidth="1"/>
    <col min="3" max="3" width="12.88671875" style="72" customWidth="1"/>
    <col min="4" max="4" width="14.21875" style="95" customWidth="1"/>
    <col min="5" max="5" width="13.88671875" style="96" customWidth="1"/>
    <col min="6" max="6" width="12.33203125" style="96" customWidth="1"/>
    <col min="7" max="7" width="13.109375" style="97" customWidth="1"/>
    <col min="8" max="8" width="13" style="94" customWidth="1"/>
    <col min="9" max="11" width="8.88671875" style="96" customWidth="1"/>
    <col min="12" max="12" width="10.88671875" style="96" customWidth="1"/>
    <col min="13" max="13" width="11.77734375" style="97" customWidth="1"/>
    <col min="14" max="14" width="12" style="94" customWidth="1"/>
    <col min="15" max="17" width="8.88671875" style="98" hidden="1" customWidth="1"/>
    <col min="18" max="18" width="11.109375" style="98" hidden="1" customWidth="1"/>
    <col min="19" max="19" width="14.77734375" style="97" hidden="1" customWidth="1"/>
    <col min="20" max="20" width="13.44140625" style="94" hidden="1" customWidth="1"/>
    <col min="21" max="16384" width="8.88671875" style="72"/>
  </cols>
  <sheetData>
    <row r="2" spans="2:21" ht="38.4" customHeight="1" thickBot="1" x14ac:dyDescent="0.35">
      <c r="D2" s="510" t="s">
        <v>38120</v>
      </c>
      <c r="E2" s="511"/>
      <c r="F2" s="511"/>
      <c r="G2" s="511"/>
      <c r="H2" s="511"/>
      <c r="I2" s="511"/>
      <c r="J2" s="511"/>
      <c r="K2" s="511"/>
      <c r="L2" s="511"/>
      <c r="M2" s="511"/>
      <c r="N2" s="511"/>
      <c r="O2" s="130"/>
      <c r="P2" s="130"/>
      <c r="Q2" s="130"/>
      <c r="R2" s="130"/>
      <c r="S2" s="130"/>
      <c r="T2" s="131"/>
    </row>
    <row r="4" spans="2:21" s="109" customFormat="1" ht="25.8" customHeight="1" thickBot="1" x14ac:dyDescent="0.35">
      <c r="C4" s="135"/>
      <c r="D4" s="512" t="s">
        <v>38084</v>
      </c>
      <c r="E4" s="512"/>
      <c r="F4" s="512"/>
      <c r="G4" s="512"/>
      <c r="H4" s="513"/>
      <c r="I4" s="514" t="s">
        <v>38085</v>
      </c>
      <c r="J4" s="515"/>
      <c r="K4" s="515"/>
      <c r="L4" s="515"/>
      <c r="M4" s="515"/>
      <c r="N4" s="516"/>
      <c r="O4" s="136" t="s">
        <v>38098</v>
      </c>
      <c r="P4" s="136"/>
      <c r="Q4" s="136"/>
      <c r="R4" s="136"/>
      <c r="S4" s="136"/>
      <c r="T4" s="136"/>
      <c r="U4" s="134"/>
    </row>
    <row r="5" spans="2:21" s="78" customFormat="1" ht="24.6" thickBot="1" x14ac:dyDescent="0.35">
      <c r="C5" s="73" t="s">
        <v>38121</v>
      </c>
      <c r="D5" s="74" t="s" vm="1">
        <v>38086</v>
      </c>
      <c r="E5" s="75" t="s" vm="2">
        <v>38087</v>
      </c>
      <c r="F5" s="75" t="s" vm="3">
        <v>38088</v>
      </c>
      <c r="G5" s="76" t="s">
        <v>38129</v>
      </c>
      <c r="H5" s="77" t="s">
        <v>38130</v>
      </c>
      <c r="I5" s="75" t="s">
        <v>38112</v>
      </c>
      <c r="J5" s="75" t="s">
        <v>38113</v>
      </c>
      <c r="K5" s="75" t="s">
        <v>38114</v>
      </c>
      <c r="L5" s="75" t="s">
        <v>38091</v>
      </c>
      <c r="M5" s="76" t="s">
        <v>38092</v>
      </c>
      <c r="N5" s="77" t="s">
        <v>38097</v>
      </c>
      <c r="O5" s="73" t="s">
        <v>38099</v>
      </c>
      <c r="P5" s="73" t="s">
        <v>38100</v>
      </c>
      <c r="Q5" s="73" t="s">
        <v>38101</v>
      </c>
      <c r="R5" s="73" t="s">
        <v>38111</v>
      </c>
      <c r="S5" s="76" t="s">
        <v>38109</v>
      </c>
      <c r="T5" s="77" t="s">
        <v>38110</v>
      </c>
    </row>
    <row r="6" spans="2:21" s="99" customFormat="1" ht="18.600000000000001" customHeight="1" thickBot="1" x14ac:dyDescent="0.35">
      <c r="B6" s="507" t="s">
        <v>38117</v>
      </c>
      <c r="C6" s="114">
        <f ca="1">C7-7</f>
        <v>43353</v>
      </c>
      <c r="D6" s="115">
        <v>7873</v>
      </c>
      <c r="E6" s="116">
        <v>28424</v>
      </c>
      <c r="F6" s="116">
        <v>1962</v>
      </c>
      <c r="G6" s="117">
        <f t="shared" ref="G6:G13" si="0">D6/F6</f>
        <v>4.0127420998980634</v>
      </c>
      <c r="H6" s="118">
        <f t="shared" ref="H6:H13" si="1">F6/E6</f>
        <v>6.902617506332677E-2</v>
      </c>
      <c r="I6" s="119">
        <v>291</v>
      </c>
      <c r="J6" s="119">
        <v>151</v>
      </c>
      <c r="K6" s="119">
        <v>183</v>
      </c>
      <c r="L6" s="119">
        <f t="shared" ref="L6:L13" si="2">SUM(I6:K6)</f>
        <v>625</v>
      </c>
      <c r="M6" s="120">
        <f t="shared" ref="M6:M13" si="3">D6/L6</f>
        <v>12.5968</v>
      </c>
      <c r="N6" s="121">
        <f t="shared" ref="N6:N13" si="4">L6/F6</f>
        <v>0.31855249745158004</v>
      </c>
      <c r="O6" s="122">
        <v>30</v>
      </c>
      <c r="P6" s="122">
        <v>24</v>
      </c>
      <c r="Q6" s="122">
        <v>15</v>
      </c>
      <c r="R6" s="122">
        <f t="shared" ref="R6:R13" si="5">SUM(O6:Q6)</f>
        <v>69</v>
      </c>
      <c r="S6" s="123">
        <f t="shared" ref="S6:S13" si="6">D6/R6</f>
        <v>114.10144927536231</v>
      </c>
      <c r="T6" s="124">
        <f t="shared" ref="T6:T13" si="7">R6/F6</f>
        <v>3.5168195718654434E-2</v>
      </c>
    </row>
    <row r="7" spans="2:21" s="99" customFormat="1" ht="18.600000000000001" customHeight="1" thickBot="1" x14ac:dyDescent="0.35">
      <c r="B7" s="508"/>
      <c r="C7" s="114">
        <f t="shared" ref="C7:C11" ca="1" si="8">C8-7</f>
        <v>43360</v>
      </c>
      <c r="D7" s="115">
        <v>9655</v>
      </c>
      <c r="E7" s="116">
        <v>18556</v>
      </c>
      <c r="F7" s="116">
        <v>1792</v>
      </c>
      <c r="G7" s="117">
        <f t="shared" si="0"/>
        <v>5.3878348214285712</v>
      </c>
      <c r="H7" s="118">
        <f t="shared" si="1"/>
        <v>9.6572537184738086E-2</v>
      </c>
      <c r="I7" s="119">
        <v>206</v>
      </c>
      <c r="J7" s="119">
        <v>133</v>
      </c>
      <c r="K7" s="119">
        <v>167</v>
      </c>
      <c r="L7" s="119">
        <f t="shared" si="2"/>
        <v>506</v>
      </c>
      <c r="M7" s="120">
        <f t="shared" si="3"/>
        <v>19.081027667984191</v>
      </c>
      <c r="N7" s="121">
        <f t="shared" si="4"/>
        <v>0.28236607142857145</v>
      </c>
      <c r="O7" s="122">
        <v>20</v>
      </c>
      <c r="P7" s="122">
        <v>39</v>
      </c>
      <c r="Q7" s="122">
        <v>22</v>
      </c>
      <c r="R7" s="122">
        <f t="shared" si="5"/>
        <v>81</v>
      </c>
      <c r="S7" s="123">
        <f t="shared" si="6"/>
        <v>119.19753086419753</v>
      </c>
      <c r="T7" s="124">
        <f t="shared" si="7"/>
        <v>4.5200892857142856E-2</v>
      </c>
    </row>
    <row r="8" spans="2:21" s="99" customFormat="1" ht="18.600000000000001" customHeight="1" thickBot="1" x14ac:dyDescent="0.35">
      <c r="B8" s="508"/>
      <c r="C8" s="114">
        <f t="shared" ca="1" si="8"/>
        <v>43367</v>
      </c>
      <c r="D8" s="115">
        <v>6217</v>
      </c>
      <c r="E8" s="116">
        <v>24090</v>
      </c>
      <c r="F8" s="116">
        <v>1572</v>
      </c>
      <c r="G8" s="117">
        <f t="shared" si="0"/>
        <v>3.9548346055979642</v>
      </c>
      <c r="H8" s="118">
        <f t="shared" si="1"/>
        <v>6.5255292652552921E-2</v>
      </c>
      <c r="I8" s="119">
        <v>270</v>
      </c>
      <c r="J8" s="119">
        <v>297</v>
      </c>
      <c r="K8" s="119">
        <v>200</v>
      </c>
      <c r="L8" s="119">
        <f t="shared" si="2"/>
        <v>767</v>
      </c>
      <c r="M8" s="120">
        <f t="shared" si="3"/>
        <v>8.1056062581486312</v>
      </c>
      <c r="N8" s="121">
        <f t="shared" si="4"/>
        <v>0.48791348600508905</v>
      </c>
      <c r="O8" s="122">
        <v>40</v>
      </c>
      <c r="P8" s="122">
        <v>38</v>
      </c>
      <c r="Q8" s="122">
        <v>11</v>
      </c>
      <c r="R8" s="122">
        <f t="shared" si="5"/>
        <v>89</v>
      </c>
      <c r="S8" s="123">
        <f t="shared" si="6"/>
        <v>69.853932584269657</v>
      </c>
      <c r="T8" s="124">
        <f t="shared" si="7"/>
        <v>5.6615776081424936E-2</v>
      </c>
    </row>
    <row r="9" spans="2:21" s="99" customFormat="1" ht="18.600000000000001" customHeight="1" thickBot="1" x14ac:dyDescent="0.35">
      <c r="B9" s="508"/>
      <c r="C9" s="114">
        <f t="shared" ca="1" si="8"/>
        <v>43374</v>
      </c>
      <c r="D9" s="115">
        <v>5320</v>
      </c>
      <c r="E9" s="116">
        <v>29732</v>
      </c>
      <c r="F9" s="116">
        <v>2293</v>
      </c>
      <c r="G9" s="117">
        <f t="shared" si="0"/>
        <v>2.3201046663759266</v>
      </c>
      <c r="H9" s="118">
        <f t="shared" si="1"/>
        <v>7.7122292479483379E-2</v>
      </c>
      <c r="I9" s="119">
        <v>230</v>
      </c>
      <c r="J9" s="119">
        <v>207</v>
      </c>
      <c r="K9" s="119">
        <v>198</v>
      </c>
      <c r="L9" s="119">
        <f t="shared" si="2"/>
        <v>635</v>
      </c>
      <c r="M9" s="120">
        <f t="shared" si="3"/>
        <v>8.3779527559055111</v>
      </c>
      <c r="N9" s="121">
        <f t="shared" si="4"/>
        <v>0.27692978630614917</v>
      </c>
      <c r="O9" s="122">
        <v>30</v>
      </c>
      <c r="P9" s="122">
        <v>39</v>
      </c>
      <c r="Q9" s="122">
        <v>18</v>
      </c>
      <c r="R9" s="122">
        <f t="shared" si="5"/>
        <v>87</v>
      </c>
      <c r="S9" s="123">
        <f t="shared" si="6"/>
        <v>61.149425287356323</v>
      </c>
      <c r="T9" s="124">
        <f t="shared" si="7"/>
        <v>3.7941561273440907E-2</v>
      </c>
    </row>
    <row r="10" spans="2:21" s="99" customFormat="1" ht="18.600000000000001" customHeight="1" thickBot="1" x14ac:dyDescent="0.35">
      <c r="B10" s="508"/>
      <c r="C10" s="114">
        <f t="shared" ca="1" si="8"/>
        <v>43381</v>
      </c>
      <c r="D10" s="115">
        <v>8831</v>
      </c>
      <c r="E10" s="116">
        <v>16398</v>
      </c>
      <c r="F10" s="116">
        <v>1789</v>
      </c>
      <c r="G10" s="117">
        <f t="shared" si="0"/>
        <v>4.9362772498602574</v>
      </c>
      <c r="H10" s="118">
        <f t="shared" si="1"/>
        <v>0.10909867056958165</v>
      </c>
      <c r="I10" s="119">
        <v>133</v>
      </c>
      <c r="J10" s="119">
        <v>176</v>
      </c>
      <c r="K10" s="119">
        <v>215</v>
      </c>
      <c r="L10" s="119">
        <f t="shared" si="2"/>
        <v>524</v>
      </c>
      <c r="M10" s="120">
        <f t="shared" si="3"/>
        <v>16.853053435114504</v>
      </c>
      <c r="N10" s="121">
        <f t="shared" si="4"/>
        <v>0.29290106204583566</v>
      </c>
      <c r="O10" s="122">
        <v>25</v>
      </c>
      <c r="P10" s="122">
        <v>29</v>
      </c>
      <c r="Q10" s="122">
        <v>24</v>
      </c>
      <c r="R10" s="122">
        <f t="shared" si="5"/>
        <v>78</v>
      </c>
      <c r="S10" s="123">
        <f t="shared" si="6"/>
        <v>113.21794871794872</v>
      </c>
      <c r="T10" s="124">
        <f t="shared" si="7"/>
        <v>4.3599776411403016E-2</v>
      </c>
    </row>
    <row r="11" spans="2:21" s="99" customFormat="1" ht="18.600000000000001" customHeight="1" thickBot="1" x14ac:dyDescent="0.35">
      <c r="B11" s="508"/>
      <c r="C11" s="114">
        <f t="shared" ca="1" si="8"/>
        <v>43388</v>
      </c>
      <c r="D11" s="115">
        <v>9264</v>
      </c>
      <c r="E11" s="116">
        <v>29366</v>
      </c>
      <c r="F11" s="116">
        <v>1604</v>
      </c>
      <c r="G11" s="117">
        <f t="shared" si="0"/>
        <v>5.7755610972568583</v>
      </c>
      <c r="H11" s="118">
        <f t="shared" si="1"/>
        <v>5.4620990260845874E-2</v>
      </c>
      <c r="I11" s="119">
        <v>156</v>
      </c>
      <c r="J11" s="119">
        <v>280</v>
      </c>
      <c r="K11" s="119">
        <v>119</v>
      </c>
      <c r="L11" s="119">
        <f t="shared" si="2"/>
        <v>555</v>
      </c>
      <c r="M11" s="120">
        <f t="shared" si="3"/>
        <v>16.691891891891892</v>
      </c>
      <c r="N11" s="121">
        <f t="shared" si="4"/>
        <v>0.34600997506234416</v>
      </c>
      <c r="O11" s="122">
        <v>39</v>
      </c>
      <c r="P11" s="122">
        <v>18</v>
      </c>
      <c r="Q11" s="122">
        <v>26</v>
      </c>
      <c r="R11" s="122">
        <f t="shared" si="5"/>
        <v>83</v>
      </c>
      <c r="S11" s="123">
        <f t="shared" si="6"/>
        <v>111.6144578313253</v>
      </c>
      <c r="T11" s="124">
        <f t="shared" si="7"/>
        <v>5.1745635910224436E-2</v>
      </c>
    </row>
    <row r="12" spans="2:21" s="99" customFormat="1" ht="18.600000000000001" customHeight="1" thickBot="1" x14ac:dyDescent="0.35">
      <c r="B12" s="508"/>
      <c r="C12" s="114">
        <f ca="1">C13-7</f>
        <v>43395</v>
      </c>
      <c r="D12" s="115">
        <v>5152</v>
      </c>
      <c r="E12" s="116">
        <v>20077</v>
      </c>
      <c r="F12" s="116">
        <v>2206</v>
      </c>
      <c r="G12" s="117">
        <f t="shared" si="0"/>
        <v>2.3354487760652765</v>
      </c>
      <c r="H12" s="118">
        <f t="shared" si="1"/>
        <v>0.10987697365144194</v>
      </c>
      <c r="I12" s="119">
        <v>142</v>
      </c>
      <c r="J12" s="119">
        <v>119</v>
      </c>
      <c r="K12" s="119">
        <v>209</v>
      </c>
      <c r="L12" s="119">
        <f t="shared" si="2"/>
        <v>470</v>
      </c>
      <c r="M12" s="120">
        <f t="shared" si="3"/>
        <v>10.961702127659574</v>
      </c>
      <c r="N12" s="121">
        <f t="shared" si="4"/>
        <v>0.21305530371713507</v>
      </c>
      <c r="O12" s="122">
        <v>30</v>
      </c>
      <c r="P12" s="122">
        <v>21</v>
      </c>
      <c r="Q12" s="122">
        <v>36</v>
      </c>
      <c r="R12" s="122">
        <f t="shared" si="5"/>
        <v>87</v>
      </c>
      <c r="S12" s="123">
        <f t="shared" si="6"/>
        <v>59.218390804597703</v>
      </c>
      <c r="T12" s="124">
        <f t="shared" si="7"/>
        <v>3.9437896645512241E-2</v>
      </c>
    </row>
    <row r="13" spans="2:21" s="89" customFormat="1" ht="19.8" customHeight="1" thickBot="1" x14ac:dyDescent="0.35">
      <c r="B13" s="509"/>
      <c r="C13" s="107">
        <f ca="1">TODAY()</f>
        <v>43402</v>
      </c>
      <c r="D13" s="110">
        <v>5706</v>
      </c>
      <c r="E13" s="111">
        <v>29892</v>
      </c>
      <c r="F13" s="111">
        <v>1500</v>
      </c>
      <c r="G13" s="112">
        <f t="shared" si="0"/>
        <v>3.8039999999999998</v>
      </c>
      <c r="H13" s="113">
        <f t="shared" si="1"/>
        <v>5.0180650341228421E-2</v>
      </c>
      <c r="I13" s="103">
        <v>218</v>
      </c>
      <c r="J13" s="103">
        <v>158</v>
      </c>
      <c r="K13" s="103">
        <v>138</v>
      </c>
      <c r="L13" s="103">
        <f t="shared" si="2"/>
        <v>514</v>
      </c>
      <c r="M13" s="104">
        <f t="shared" si="3"/>
        <v>11.101167315175097</v>
      </c>
      <c r="N13" s="105">
        <f t="shared" si="4"/>
        <v>0.34266666666666667</v>
      </c>
      <c r="O13" s="86">
        <v>15</v>
      </c>
      <c r="P13" s="86">
        <v>31</v>
      </c>
      <c r="Q13" s="86">
        <v>29</v>
      </c>
      <c r="R13" s="86">
        <f t="shared" si="5"/>
        <v>75</v>
      </c>
      <c r="S13" s="87">
        <f t="shared" si="6"/>
        <v>76.08</v>
      </c>
      <c r="T13" s="88">
        <f t="shared" si="7"/>
        <v>0.05</v>
      </c>
    </row>
    <row r="14" spans="2:21" ht="6" customHeight="1" thickBot="1" x14ac:dyDescent="0.35"/>
    <row r="15" spans="2:21" s="92" customFormat="1" ht="17.399999999999999" customHeight="1" thickBot="1" x14ac:dyDescent="0.35">
      <c r="C15" s="90" t="s">
        <v>38093</v>
      </c>
      <c r="D15" s="91">
        <f>(D13-D12)/D12</f>
        <v>0.10753105590062112</v>
      </c>
      <c r="E15" s="91">
        <f t="shared" ref="E15:T15" si="9">(E13-E12)/E12</f>
        <v>0.4888678587438362</v>
      </c>
      <c r="F15" s="91">
        <f t="shared" si="9"/>
        <v>-0.32003626473254759</v>
      </c>
      <c r="G15" s="91">
        <f>(G13-G12)/G12</f>
        <v>0.62880900621118008</v>
      </c>
      <c r="H15" s="91">
        <f>(H13-H12)/H12</f>
        <v>-0.54330148825891067</v>
      </c>
      <c r="I15" s="91">
        <f t="shared" si="9"/>
        <v>0.53521126760563376</v>
      </c>
      <c r="J15" s="91">
        <f t="shared" si="9"/>
        <v>0.32773109243697479</v>
      </c>
      <c r="K15" s="91">
        <f t="shared" si="9"/>
        <v>-0.33971291866028708</v>
      </c>
      <c r="L15" s="91">
        <f t="shared" si="9"/>
        <v>9.3617021276595741E-2</v>
      </c>
      <c r="M15" s="91">
        <f t="shared" si="9"/>
        <v>1.2722949948038747E-2</v>
      </c>
      <c r="N15" s="91">
        <f t="shared" si="9"/>
        <v>0.60834609929078032</v>
      </c>
      <c r="O15" s="91">
        <f t="shared" si="9"/>
        <v>-0.5</v>
      </c>
      <c r="P15" s="91">
        <f t="shared" si="9"/>
        <v>0.47619047619047616</v>
      </c>
      <c r="Q15" s="91">
        <f t="shared" si="9"/>
        <v>-0.19444444444444445</v>
      </c>
      <c r="R15" s="91">
        <f t="shared" si="9"/>
        <v>-0.13793103448275862</v>
      </c>
      <c r="S15" s="91">
        <f t="shared" si="9"/>
        <v>0.28473602484472044</v>
      </c>
      <c r="T15" s="91">
        <f t="shared" si="9"/>
        <v>0.26781609195402301</v>
      </c>
    </row>
    <row r="16" spans="2:21" s="93" customFormat="1" ht="18.600000000000001" customHeight="1" thickBot="1" x14ac:dyDescent="0.35"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</row>
    <row r="17" spans="2:20" s="125" customFormat="1" ht="27" customHeight="1" thickBot="1" x14ac:dyDescent="0.5">
      <c r="D17" s="517" t="s">
        <v>38122</v>
      </c>
      <c r="E17" s="518"/>
      <c r="F17" s="518"/>
      <c r="G17" s="518"/>
      <c r="H17" s="518"/>
      <c r="I17" s="518"/>
      <c r="J17" s="518"/>
      <c r="K17" s="518"/>
      <c r="L17" s="518"/>
      <c r="M17" s="518"/>
      <c r="N17" s="518"/>
      <c r="O17" s="132"/>
      <c r="P17" s="132"/>
      <c r="Q17" s="132"/>
      <c r="R17" s="132"/>
      <c r="S17" s="132"/>
      <c r="T17" s="133"/>
    </row>
    <row r="18" spans="2:20" ht="24.6" thickBot="1" x14ac:dyDescent="0.35">
      <c r="C18" s="73" t="s">
        <v>38095</v>
      </c>
      <c r="D18" s="74" t="s" vm="1">
        <v>38086</v>
      </c>
      <c r="E18" s="75" t="s" vm="2">
        <v>38087</v>
      </c>
      <c r="F18" s="75" t="s" vm="3">
        <v>38088</v>
      </c>
      <c r="G18" s="76" t="s">
        <v>38090</v>
      </c>
      <c r="H18" s="77" t="s">
        <v>38089</v>
      </c>
      <c r="I18" s="75" t="s">
        <v>38112</v>
      </c>
      <c r="J18" s="75" t="s">
        <v>38113</v>
      </c>
      <c r="K18" s="75" t="s">
        <v>38114</v>
      </c>
      <c r="L18" s="75" t="s">
        <v>38091</v>
      </c>
      <c r="M18" s="76" t="s">
        <v>38092</v>
      </c>
      <c r="N18" s="77" t="s">
        <v>38097</v>
      </c>
      <c r="O18" s="73" t="s">
        <v>38099</v>
      </c>
      <c r="P18" s="73" t="s">
        <v>38100</v>
      </c>
      <c r="Q18" s="73" t="s">
        <v>38101</v>
      </c>
      <c r="R18" s="73" t="s">
        <v>38111</v>
      </c>
      <c r="S18" s="76" t="s">
        <v>38109</v>
      </c>
      <c r="T18" s="77" t="s">
        <v>38110</v>
      </c>
    </row>
    <row r="19" spans="2:20" ht="18.600000000000001" customHeight="1" thickBot="1" x14ac:dyDescent="0.35">
      <c r="B19" s="507" t="s">
        <v>38118</v>
      </c>
      <c r="C19" s="106">
        <f ca="1">C20-7</f>
        <v>43381</v>
      </c>
      <c r="D19" s="79">
        <v>1807</v>
      </c>
      <c r="E19" s="80">
        <v>14759</v>
      </c>
      <c r="F19" s="80">
        <v>698</v>
      </c>
      <c r="G19" s="81">
        <f>D19/F19</f>
        <v>2.5888252148997135</v>
      </c>
      <c r="H19" s="82">
        <f>F19/E19</f>
        <v>4.729317704451521E-2</v>
      </c>
      <c r="I19" s="100">
        <v>56</v>
      </c>
      <c r="J19" s="100">
        <v>95</v>
      </c>
      <c r="K19" s="100">
        <v>56</v>
      </c>
      <c r="L19" s="100">
        <f>SUM(I19:K19)</f>
        <v>207</v>
      </c>
      <c r="M19" s="101">
        <f>D19/L19</f>
        <v>8.729468599033817</v>
      </c>
      <c r="N19" s="102">
        <f>L19/F19</f>
        <v>0.29656160458452724</v>
      </c>
      <c r="O19" s="83">
        <v>12</v>
      </c>
      <c r="P19" s="83">
        <v>18</v>
      </c>
      <c r="Q19" s="83">
        <v>6</v>
      </c>
      <c r="R19" s="83">
        <f>SUM(O19:Q19)</f>
        <v>36</v>
      </c>
      <c r="S19" s="84">
        <f>D19/R19</f>
        <v>50.194444444444443</v>
      </c>
      <c r="T19" s="85">
        <f>R19/F19</f>
        <v>5.1575931232091692E-2</v>
      </c>
    </row>
    <row r="20" spans="2:20" ht="18.600000000000001" customHeight="1" thickBot="1" x14ac:dyDescent="0.35">
      <c r="B20" s="508"/>
      <c r="C20" s="106">
        <f ca="1">C21-7</f>
        <v>43388</v>
      </c>
      <c r="D20" s="79">
        <v>2315</v>
      </c>
      <c r="E20" s="80">
        <v>18874</v>
      </c>
      <c r="F20" s="80">
        <v>725</v>
      </c>
      <c r="G20" s="81">
        <f>D20/F20</f>
        <v>3.193103448275862</v>
      </c>
      <c r="H20" s="82">
        <f>F20/E20</f>
        <v>3.8412631132775245E-2</v>
      </c>
      <c r="I20" s="100">
        <v>59</v>
      </c>
      <c r="J20" s="100">
        <v>92</v>
      </c>
      <c r="K20" s="100">
        <v>83</v>
      </c>
      <c r="L20" s="100">
        <f>SUM(I20:K20)</f>
        <v>234</v>
      </c>
      <c r="M20" s="101">
        <f>D20/L20</f>
        <v>9.8931623931623935</v>
      </c>
      <c r="N20" s="102">
        <f>L20/F20</f>
        <v>0.32275862068965516</v>
      </c>
      <c r="O20" s="83">
        <v>12</v>
      </c>
      <c r="P20" s="83">
        <v>7</v>
      </c>
      <c r="Q20" s="83">
        <v>9</v>
      </c>
      <c r="R20" s="83">
        <f>SUM(O20:Q20)</f>
        <v>28</v>
      </c>
      <c r="S20" s="84">
        <f>D20/R20</f>
        <v>82.678571428571431</v>
      </c>
      <c r="T20" s="85">
        <f>R20/F20</f>
        <v>3.8620689655172416E-2</v>
      </c>
    </row>
    <row r="21" spans="2:20" ht="18.600000000000001" customHeight="1" thickBot="1" x14ac:dyDescent="0.35">
      <c r="B21" s="508"/>
      <c r="C21" s="106">
        <f ca="1">C22-7</f>
        <v>43395</v>
      </c>
      <c r="D21" s="79">
        <v>2392</v>
      </c>
      <c r="E21" s="80">
        <v>10592</v>
      </c>
      <c r="F21" s="80">
        <v>595</v>
      </c>
      <c r="G21" s="81">
        <f>D21/F21</f>
        <v>4.0201680672268907</v>
      </c>
      <c r="H21" s="82">
        <f>F21/E21</f>
        <v>5.6174471299093656E-2</v>
      </c>
      <c r="I21" s="100">
        <v>71</v>
      </c>
      <c r="J21" s="100">
        <v>81</v>
      </c>
      <c r="K21" s="100">
        <v>85</v>
      </c>
      <c r="L21" s="100">
        <f>SUM(I21:K21)</f>
        <v>237</v>
      </c>
      <c r="M21" s="101">
        <f>D21/L21</f>
        <v>10.092827004219409</v>
      </c>
      <c r="N21" s="102">
        <f>L21/F21</f>
        <v>0.39831932773109241</v>
      </c>
      <c r="O21" s="83">
        <v>10</v>
      </c>
      <c r="P21" s="83">
        <v>13</v>
      </c>
      <c r="Q21" s="83">
        <v>14</v>
      </c>
      <c r="R21" s="83">
        <f>SUM(O21:Q21)</f>
        <v>37</v>
      </c>
      <c r="S21" s="84">
        <f>D21/R21</f>
        <v>64.648648648648646</v>
      </c>
      <c r="T21" s="85">
        <f>R21/F21</f>
        <v>6.2184873949579833E-2</v>
      </c>
    </row>
    <row r="22" spans="2:20" s="89" customFormat="1" ht="19.8" customHeight="1" thickBot="1" x14ac:dyDescent="0.35">
      <c r="B22" s="509"/>
      <c r="C22" s="107">
        <f ca="1">TODAY()</f>
        <v>43402</v>
      </c>
      <c r="D22" s="110">
        <v>2997</v>
      </c>
      <c r="E22" s="111">
        <v>17281</v>
      </c>
      <c r="F22" s="111">
        <v>703</v>
      </c>
      <c r="G22" s="112">
        <f>D22/F22</f>
        <v>4.2631578947368425</v>
      </c>
      <c r="H22" s="113">
        <f>F22/E22</f>
        <v>4.0680516173832532E-2</v>
      </c>
      <c r="I22" s="103">
        <v>93</v>
      </c>
      <c r="J22" s="103">
        <v>79</v>
      </c>
      <c r="K22" s="103">
        <v>92</v>
      </c>
      <c r="L22" s="103">
        <f>SUM(I22:K22)</f>
        <v>264</v>
      </c>
      <c r="M22" s="104">
        <f>D22/L22</f>
        <v>11.352272727272727</v>
      </c>
      <c r="N22" s="105">
        <f>L22/F22</f>
        <v>0.37553342816500712</v>
      </c>
      <c r="O22" s="86">
        <v>20</v>
      </c>
      <c r="P22" s="86">
        <v>13</v>
      </c>
      <c r="Q22" s="86">
        <v>12</v>
      </c>
      <c r="R22" s="86">
        <f>SUM(O22:Q22)</f>
        <v>45</v>
      </c>
      <c r="S22" s="87">
        <f>D22/R22</f>
        <v>66.599999999999994</v>
      </c>
      <c r="T22" s="88">
        <f>R22/F22</f>
        <v>6.4011379800853488E-2</v>
      </c>
    </row>
    <row r="23" spans="2:20" ht="3" customHeight="1" thickBot="1" x14ac:dyDescent="0.35"/>
    <row r="24" spans="2:20" ht="18.600000000000001" customHeight="1" thickBot="1" x14ac:dyDescent="0.35">
      <c r="B24" s="507" t="s">
        <v>38119</v>
      </c>
      <c r="C24" s="106">
        <f ca="1">C25-7</f>
        <v>43381</v>
      </c>
      <c r="D24" s="79">
        <v>2664</v>
      </c>
      <c r="E24" s="80">
        <v>10418</v>
      </c>
      <c r="F24" s="80">
        <v>590</v>
      </c>
      <c r="G24" s="81">
        <f>D24/F24</f>
        <v>4.5152542372881355</v>
      </c>
      <c r="H24" s="82">
        <f>F24/E24</f>
        <v>5.6632751007870991E-2</v>
      </c>
      <c r="I24" s="100">
        <v>83</v>
      </c>
      <c r="J24" s="100">
        <v>71</v>
      </c>
      <c r="K24" s="100">
        <v>53</v>
      </c>
      <c r="L24" s="100">
        <f>SUM(I24:K24)</f>
        <v>207</v>
      </c>
      <c r="M24" s="101">
        <f>D24/L24</f>
        <v>12.869565217391305</v>
      </c>
      <c r="N24" s="102">
        <f>L24/F24</f>
        <v>0.35084745762711866</v>
      </c>
      <c r="O24" s="83">
        <v>10</v>
      </c>
      <c r="P24" s="83">
        <v>14</v>
      </c>
      <c r="Q24" s="83">
        <v>19</v>
      </c>
      <c r="R24" s="83">
        <f>SUM(O24:Q24)</f>
        <v>43</v>
      </c>
      <c r="S24" s="84">
        <f>D24/R24</f>
        <v>61.953488372093027</v>
      </c>
      <c r="T24" s="85">
        <f>R24/F24</f>
        <v>7.2881355932203393E-2</v>
      </c>
    </row>
    <row r="25" spans="2:20" ht="18.600000000000001" customHeight="1" thickBot="1" x14ac:dyDescent="0.35">
      <c r="B25" s="508"/>
      <c r="C25" s="106">
        <f ca="1">C26-7</f>
        <v>43388</v>
      </c>
      <c r="D25" s="79">
        <v>2546</v>
      </c>
      <c r="E25" s="80">
        <v>13431</v>
      </c>
      <c r="F25" s="80">
        <v>621</v>
      </c>
      <c r="G25" s="81">
        <f>D25/F25</f>
        <v>4.0998389694041872</v>
      </c>
      <c r="H25" s="82">
        <f>F25/E25</f>
        <v>4.6236318963591691E-2</v>
      </c>
      <c r="I25" s="100">
        <v>62</v>
      </c>
      <c r="J25" s="100">
        <v>80</v>
      </c>
      <c r="K25" s="100">
        <v>79</v>
      </c>
      <c r="L25" s="100">
        <f>SUM(I25:K25)</f>
        <v>221</v>
      </c>
      <c r="M25" s="101">
        <f>D25/L25</f>
        <v>11.520361990950226</v>
      </c>
      <c r="N25" s="102">
        <f>L25/F25</f>
        <v>0.35587761674718199</v>
      </c>
      <c r="O25" s="83">
        <v>17</v>
      </c>
      <c r="P25" s="83">
        <v>5</v>
      </c>
      <c r="Q25" s="83">
        <v>20</v>
      </c>
      <c r="R25" s="83">
        <f>SUM(O25:Q25)</f>
        <v>42</v>
      </c>
      <c r="S25" s="84">
        <f>D25/R25</f>
        <v>60.61904761904762</v>
      </c>
      <c r="T25" s="85">
        <f>R25/F25</f>
        <v>6.7632850241545889E-2</v>
      </c>
    </row>
    <row r="26" spans="2:20" ht="18.600000000000001" customHeight="1" thickBot="1" x14ac:dyDescent="0.35">
      <c r="B26" s="508"/>
      <c r="C26" s="106">
        <f ca="1">C27-7</f>
        <v>43395</v>
      </c>
      <c r="D26" s="79">
        <v>1447</v>
      </c>
      <c r="E26" s="80">
        <v>19052</v>
      </c>
      <c r="F26" s="80">
        <v>771</v>
      </c>
      <c r="G26" s="81">
        <f>D26/F26</f>
        <v>1.8767833981841764</v>
      </c>
      <c r="H26" s="82">
        <f>F26/E26</f>
        <v>4.0468192315767371E-2</v>
      </c>
      <c r="I26" s="100">
        <v>77</v>
      </c>
      <c r="J26" s="100">
        <v>71</v>
      </c>
      <c r="K26" s="100">
        <v>54</v>
      </c>
      <c r="L26" s="100">
        <f>SUM(I26:K26)</f>
        <v>202</v>
      </c>
      <c r="M26" s="101">
        <f>D26/L26</f>
        <v>7.1633663366336631</v>
      </c>
      <c r="N26" s="102">
        <f>L26/F26</f>
        <v>0.26199740596627757</v>
      </c>
      <c r="O26" s="83">
        <v>12</v>
      </c>
      <c r="P26" s="83">
        <v>10</v>
      </c>
      <c r="Q26" s="83">
        <v>6</v>
      </c>
      <c r="R26" s="83">
        <f>SUM(O26:Q26)</f>
        <v>28</v>
      </c>
      <c r="S26" s="84">
        <f>D26/R26</f>
        <v>51.678571428571431</v>
      </c>
      <c r="T26" s="85">
        <f>R26/F26</f>
        <v>3.6316472114137487E-2</v>
      </c>
    </row>
    <row r="27" spans="2:20" s="89" customFormat="1" ht="19.8" customHeight="1" thickBot="1" x14ac:dyDescent="0.35">
      <c r="B27" s="509"/>
      <c r="C27" s="107">
        <f ca="1">TODAY()</f>
        <v>43402</v>
      </c>
      <c r="D27" s="110">
        <v>1938</v>
      </c>
      <c r="E27" s="111">
        <v>16521</v>
      </c>
      <c r="F27" s="111">
        <v>691</v>
      </c>
      <c r="G27" s="112">
        <f>D27/F27</f>
        <v>2.8046309696092617</v>
      </c>
      <c r="H27" s="113">
        <f>F27/E27</f>
        <v>4.1825555353792142E-2</v>
      </c>
      <c r="I27" s="103">
        <v>99</v>
      </c>
      <c r="J27" s="103">
        <v>77</v>
      </c>
      <c r="K27" s="103">
        <v>61</v>
      </c>
      <c r="L27" s="103">
        <f>SUM(I27:K27)</f>
        <v>237</v>
      </c>
      <c r="M27" s="104">
        <f>D27/L27</f>
        <v>8.1772151898734169</v>
      </c>
      <c r="N27" s="105">
        <f>L27/F27</f>
        <v>0.34298118668596239</v>
      </c>
      <c r="O27" s="86">
        <v>16</v>
      </c>
      <c r="P27" s="86">
        <v>10</v>
      </c>
      <c r="Q27" s="86">
        <v>18</v>
      </c>
      <c r="R27" s="86">
        <f>SUM(O27:Q27)</f>
        <v>44</v>
      </c>
      <c r="S27" s="87">
        <f>D27/R27</f>
        <v>44.045454545454547</v>
      </c>
      <c r="T27" s="88">
        <f>R27/F27</f>
        <v>6.3675832127351659E-2</v>
      </c>
    </row>
    <row r="28" spans="2:20" ht="33.6" customHeight="1" thickBot="1" x14ac:dyDescent="0.35"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</row>
    <row r="29" spans="2:20" ht="19.8" customHeight="1" thickBot="1" x14ac:dyDescent="0.35"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</row>
  </sheetData>
  <mergeCells count="7">
    <mergeCell ref="B19:B22"/>
    <mergeCell ref="B24:B27"/>
    <mergeCell ref="D2:N2"/>
    <mergeCell ref="D4:H4"/>
    <mergeCell ref="I4:N4"/>
    <mergeCell ref="D17:N17"/>
    <mergeCell ref="B6:B13"/>
  </mergeCells>
  <conditionalFormatting sqref="D15">
    <cfRule type="cellIs" dxfId="93" priority="51" operator="lessThan">
      <formula>0</formula>
    </cfRule>
    <cfRule type="cellIs" dxfId="92" priority="52" operator="greaterThan">
      <formula>0</formula>
    </cfRule>
  </conditionalFormatting>
  <conditionalFormatting sqref="E15">
    <cfRule type="cellIs" dxfId="91" priority="49" operator="lessThan">
      <formula>0</formula>
    </cfRule>
    <cfRule type="cellIs" dxfId="90" priority="50" operator="greaterThan">
      <formula>0</formula>
    </cfRule>
  </conditionalFormatting>
  <conditionalFormatting sqref="F15">
    <cfRule type="cellIs" dxfId="89" priority="47" operator="lessThan">
      <formula>0</formula>
    </cfRule>
    <cfRule type="cellIs" dxfId="88" priority="48" operator="greaterThan">
      <formula>0</formula>
    </cfRule>
  </conditionalFormatting>
  <conditionalFormatting sqref="H15">
    <cfRule type="cellIs" dxfId="87" priority="45" operator="lessThan">
      <formula>0</formula>
    </cfRule>
    <cfRule type="cellIs" dxfId="86" priority="46" operator="greaterThan">
      <formula>0</formula>
    </cfRule>
  </conditionalFormatting>
  <conditionalFormatting sqref="T15">
    <cfRule type="cellIs" dxfId="85" priority="7" operator="lessThan">
      <formula>0</formula>
    </cfRule>
    <cfRule type="cellIs" dxfId="84" priority="8" operator="greaterThan">
      <formula>0</formula>
    </cfRule>
  </conditionalFormatting>
  <conditionalFormatting sqref="I15">
    <cfRule type="cellIs" dxfId="83" priority="43" operator="lessThan">
      <formula>0</formula>
    </cfRule>
    <cfRule type="cellIs" dxfId="82" priority="44" operator="greaterThan">
      <formula>0</formula>
    </cfRule>
  </conditionalFormatting>
  <conditionalFormatting sqref="J15">
    <cfRule type="cellIs" dxfId="81" priority="41" operator="lessThan">
      <formula>0</formula>
    </cfRule>
    <cfRule type="cellIs" dxfId="80" priority="42" operator="greaterThan">
      <formula>0</formula>
    </cfRule>
  </conditionalFormatting>
  <conditionalFormatting sqref="K15">
    <cfRule type="cellIs" dxfId="79" priority="39" operator="lessThan">
      <formula>0</formula>
    </cfRule>
    <cfRule type="cellIs" dxfId="78" priority="40" operator="greaterThan">
      <formula>0</formula>
    </cfRule>
  </conditionalFormatting>
  <conditionalFormatting sqref="L15">
    <cfRule type="cellIs" dxfId="77" priority="33" operator="lessThan">
      <formula>0</formula>
    </cfRule>
    <cfRule type="cellIs" dxfId="76" priority="34" operator="greaterThan">
      <formula>0</formula>
    </cfRule>
  </conditionalFormatting>
  <conditionalFormatting sqref="N15">
    <cfRule type="cellIs" dxfId="75" priority="31" operator="lessThan">
      <formula>0</formula>
    </cfRule>
    <cfRule type="cellIs" dxfId="74" priority="32" operator="greaterThan">
      <formula>0</formula>
    </cfRule>
  </conditionalFormatting>
  <conditionalFormatting sqref="O15">
    <cfRule type="cellIs" dxfId="73" priority="29" operator="lessThan">
      <formula>0</formula>
    </cfRule>
    <cfRule type="cellIs" dxfId="72" priority="30" operator="greaterThan">
      <formula>0</formula>
    </cfRule>
  </conditionalFormatting>
  <conditionalFormatting sqref="P15">
    <cfRule type="cellIs" dxfId="71" priority="27" operator="lessThan">
      <formula>0</formula>
    </cfRule>
    <cfRule type="cellIs" dxfId="70" priority="28" operator="greaterThan">
      <formula>0</formula>
    </cfRule>
  </conditionalFormatting>
  <conditionalFormatting sqref="Q15">
    <cfRule type="cellIs" dxfId="69" priority="25" operator="lessThan">
      <formula>0</formula>
    </cfRule>
    <cfRule type="cellIs" dxfId="68" priority="26" operator="greaterThan">
      <formula>0</formula>
    </cfRule>
  </conditionalFormatting>
  <conditionalFormatting sqref="R15">
    <cfRule type="cellIs" dxfId="67" priority="9" operator="lessThan">
      <formula>0</formula>
    </cfRule>
    <cfRule type="cellIs" dxfId="66" priority="10" operator="greaterThan">
      <formula>0</formula>
    </cfRule>
  </conditionalFormatting>
  <conditionalFormatting sqref="G15">
    <cfRule type="cellIs" dxfId="65" priority="5" operator="lessThan">
      <formula>0</formula>
    </cfRule>
    <cfRule type="cellIs" dxfId="64" priority="6" operator="greaterThan">
      <formula>0</formula>
    </cfRule>
  </conditionalFormatting>
  <conditionalFormatting sqref="M15">
    <cfRule type="cellIs" dxfId="63" priority="3" operator="lessThan">
      <formula>0</formula>
    </cfRule>
    <cfRule type="cellIs" dxfId="62" priority="4" operator="greaterThan">
      <formula>0</formula>
    </cfRule>
  </conditionalFormatting>
  <conditionalFormatting sqref="S15">
    <cfRule type="cellIs" dxfId="61" priority="1" operator="lessThan">
      <formula>0</formula>
    </cfRule>
    <cfRule type="cellIs" dxfId="60" priority="2" operator="greaterThan">
      <formula>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FEB32-697C-4D6F-835E-F28DA48C24DE}">
  <sheetPr codeName="Sheet41">
    <tabColor theme="5" tint="0.59999389629810485"/>
  </sheetPr>
  <dimension ref="B1:N13"/>
  <sheetViews>
    <sheetView showGridLines="0" workbookViewId="0">
      <selection activeCell="D17" sqref="D17"/>
    </sheetView>
  </sheetViews>
  <sheetFormatPr defaultRowHeight="14.4" x14ac:dyDescent="0.3"/>
  <cols>
    <col min="1" max="1" width="6.77734375" customWidth="1"/>
    <col min="2" max="2" width="21.5546875" customWidth="1"/>
    <col min="3" max="14" width="10.77734375" customWidth="1"/>
  </cols>
  <sheetData>
    <row r="1" spans="2:14" ht="16.8" customHeight="1" x14ac:dyDescent="0.3"/>
    <row r="2" spans="2:14" ht="16.2" thickBot="1" x14ac:dyDescent="0.35">
      <c r="C2" s="519" t="s">
        <v>33280</v>
      </c>
      <c r="D2" s="519"/>
      <c r="E2" s="519"/>
      <c r="F2" s="519"/>
      <c r="G2" s="519"/>
      <c r="H2" s="519"/>
      <c r="I2" s="519"/>
      <c r="J2" s="519"/>
      <c r="K2" s="519"/>
      <c r="L2" s="519"/>
      <c r="M2" s="519"/>
      <c r="N2" s="519"/>
    </row>
    <row r="3" spans="2:14" ht="15" thickBot="1" x14ac:dyDescent="0.35">
      <c r="C3" s="28" t="s">
        <v>33281</v>
      </c>
      <c r="D3" s="29" t="s">
        <v>33282</v>
      </c>
      <c r="E3" s="29" t="s">
        <v>33283</v>
      </c>
      <c r="F3" s="29" t="s">
        <v>33284</v>
      </c>
      <c r="G3" s="29" t="s">
        <v>3108</v>
      </c>
      <c r="H3" s="29" t="s">
        <v>33285</v>
      </c>
      <c r="I3" s="29" t="s">
        <v>33286</v>
      </c>
      <c r="J3" s="29" t="s">
        <v>33287</v>
      </c>
      <c r="K3" s="29" t="s">
        <v>33288</v>
      </c>
      <c r="L3" s="29" t="s">
        <v>33289</v>
      </c>
      <c r="M3" s="29" t="s">
        <v>33290</v>
      </c>
      <c r="N3" s="30" t="s">
        <v>33291</v>
      </c>
    </row>
    <row r="4" spans="2:14" s="186" customFormat="1" ht="23.4" customHeight="1" thickBot="1" x14ac:dyDescent="0.35">
      <c r="B4" s="31" t="s">
        <v>32233</v>
      </c>
      <c r="C4" s="404">
        <v>23</v>
      </c>
      <c r="D4" s="404">
        <v>27</v>
      </c>
      <c r="E4" s="404">
        <v>34</v>
      </c>
      <c r="F4" s="404">
        <v>44</v>
      </c>
      <c r="G4" s="404">
        <v>56</v>
      </c>
      <c r="H4" s="404">
        <v>63</v>
      </c>
      <c r="I4" s="404">
        <v>65</v>
      </c>
      <c r="J4" s="404">
        <v>64</v>
      </c>
      <c r="K4" s="404">
        <v>55</v>
      </c>
      <c r="L4" s="404">
        <v>40</v>
      </c>
      <c r="M4" s="404">
        <v>28</v>
      </c>
      <c r="N4" s="404">
        <v>25</v>
      </c>
    </row>
    <row r="5" spans="2:14" s="186" customFormat="1" ht="23.4" customHeight="1" thickBot="1" x14ac:dyDescent="0.35">
      <c r="B5" s="32" t="s">
        <v>32025</v>
      </c>
      <c r="C5" s="404">
        <v>36</v>
      </c>
      <c r="D5" s="404">
        <v>39</v>
      </c>
      <c r="E5" s="404">
        <v>45</v>
      </c>
      <c r="F5" s="404">
        <v>56</v>
      </c>
      <c r="G5" s="404">
        <v>66</v>
      </c>
      <c r="H5" s="404">
        <v>76</v>
      </c>
      <c r="I5" s="404">
        <v>81</v>
      </c>
      <c r="J5" s="404">
        <v>80</v>
      </c>
      <c r="K5" s="404">
        <v>72</v>
      </c>
      <c r="L5" s="404">
        <v>61</v>
      </c>
      <c r="M5" s="404">
        <v>51</v>
      </c>
      <c r="N5" s="404">
        <v>41</v>
      </c>
    </row>
    <row r="6" spans="2:14" s="186" customFormat="1" ht="23.4" customHeight="1" thickBot="1" x14ac:dyDescent="0.35">
      <c r="B6" s="32" t="s">
        <v>7065</v>
      </c>
      <c r="C6" s="404">
        <v>39</v>
      </c>
      <c r="D6" s="404">
        <v>42</v>
      </c>
      <c r="E6" s="404">
        <v>50</v>
      </c>
      <c r="F6" s="404">
        <v>60</v>
      </c>
      <c r="G6" s="404">
        <v>71</v>
      </c>
      <c r="H6" s="404">
        <v>79</v>
      </c>
      <c r="I6" s="404">
        <v>85</v>
      </c>
      <c r="J6" s="404">
        <v>83</v>
      </c>
      <c r="K6" s="404">
        <v>76</v>
      </c>
      <c r="L6" s="404">
        <v>65</v>
      </c>
      <c r="M6" s="404">
        <v>54</v>
      </c>
      <c r="N6" s="404">
        <v>44</v>
      </c>
    </row>
    <row r="7" spans="2:14" s="186" customFormat="1" ht="23.4" customHeight="1" thickBot="1" x14ac:dyDescent="0.35">
      <c r="B7" s="32" t="s">
        <v>31957</v>
      </c>
      <c r="C7" s="404">
        <v>57</v>
      </c>
      <c r="D7" s="404">
        <v>61</v>
      </c>
      <c r="E7" s="404">
        <v>69</v>
      </c>
      <c r="F7" s="404">
        <v>77</v>
      </c>
      <c r="G7" s="404">
        <v>84</v>
      </c>
      <c r="H7" s="404">
        <v>91</v>
      </c>
      <c r="I7" s="404">
        <v>95</v>
      </c>
      <c r="J7" s="404">
        <v>96</v>
      </c>
      <c r="K7" s="404">
        <v>89</v>
      </c>
      <c r="L7" s="404">
        <v>80</v>
      </c>
      <c r="M7" s="404">
        <v>68</v>
      </c>
      <c r="N7" s="404">
        <v>58</v>
      </c>
    </row>
    <row r="8" spans="2:14" s="186" customFormat="1" ht="23.4" customHeight="1" thickBot="1" x14ac:dyDescent="0.35">
      <c r="B8" s="32" t="s">
        <v>32755</v>
      </c>
      <c r="C8" s="404">
        <v>67</v>
      </c>
      <c r="D8" s="404">
        <v>71</v>
      </c>
      <c r="E8" s="404">
        <v>77</v>
      </c>
      <c r="F8" s="404">
        <v>85</v>
      </c>
      <c r="G8" s="404">
        <v>95</v>
      </c>
      <c r="H8" s="404">
        <v>104</v>
      </c>
      <c r="I8" s="404">
        <v>106</v>
      </c>
      <c r="J8" s="404">
        <v>104</v>
      </c>
      <c r="K8" s="404">
        <v>100</v>
      </c>
      <c r="L8" s="404">
        <v>89</v>
      </c>
      <c r="M8" s="404">
        <v>76</v>
      </c>
      <c r="N8" s="404">
        <v>66</v>
      </c>
    </row>
    <row r="9" spans="2:14" s="186" customFormat="1" ht="23.4" customHeight="1" thickBot="1" x14ac:dyDescent="0.35">
      <c r="B9" s="32" t="s">
        <v>25016</v>
      </c>
      <c r="C9" s="404">
        <v>76</v>
      </c>
      <c r="D9" s="404">
        <v>78</v>
      </c>
      <c r="E9" s="404">
        <v>80</v>
      </c>
      <c r="F9" s="404">
        <v>83</v>
      </c>
      <c r="G9" s="404">
        <v>87</v>
      </c>
      <c r="H9" s="404">
        <v>89</v>
      </c>
      <c r="I9" s="404">
        <v>91</v>
      </c>
      <c r="J9" s="404">
        <v>91</v>
      </c>
      <c r="K9" s="404">
        <v>89</v>
      </c>
      <c r="L9" s="404">
        <v>86</v>
      </c>
      <c r="M9" s="404">
        <v>82</v>
      </c>
      <c r="N9" s="404">
        <v>78</v>
      </c>
    </row>
    <row r="10" spans="2:14" s="186" customFormat="1" ht="23.4" customHeight="1" thickBot="1" x14ac:dyDescent="0.35">
      <c r="B10" s="32" t="s">
        <v>24175</v>
      </c>
      <c r="C10" s="404">
        <v>77</v>
      </c>
      <c r="D10" s="404">
        <v>78</v>
      </c>
      <c r="E10" s="404">
        <v>76</v>
      </c>
      <c r="F10" s="404">
        <v>72</v>
      </c>
      <c r="G10" s="404">
        <v>67</v>
      </c>
      <c r="H10" s="404">
        <v>64</v>
      </c>
      <c r="I10" s="404">
        <v>62</v>
      </c>
      <c r="J10" s="404">
        <v>63</v>
      </c>
      <c r="K10" s="404">
        <v>65</v>
      </c>
      <c r="L10" s="404">
        <v>69</v>
      </c>
      <c r="M10" s="404">
        <v>72</v>
      </c>
      <c r="N10" s="404">
        <v>75</v>
      </c>
    </row>
    <row r="11" spans="2:14" s="186" customFormat="1" ht="23.4" customHeight="1" thickBot="1" x14ac:dyDescent="0.35">
      <c r="B11" s="32" t="s">
        <v>33292</v>
      </c>
      <c r="C11" s="404">
        <v>84</v>
      </c>
      <c r="D11" s="404">
        <v>81</v>
      </c>
      <c r="E11" s="404">
        <v>78</v>
      </c>
      <c r="F11" s="404">
        <v>71</v>
      </c>
      <c r="G11" s="404">
        <v>65</v>
      </c>
      <c r="H11" s="404">
        <v>59</v>
      </c>
      <c r="I11" s="404">
        <v>58</v>
      </c>
      <c r="J11" s="404">
        <v>61</v>
      </c>
      <c r="K11" s="404">
        <v>64</v>
      </c>
      <c r="L11" s="404">
        <v>70</v>
      </c>
      <c r="M11" s="404">
        <v>76</v>
      </c>
      <c r="N11" s="404">
        <v>81</v>
      </c>
    </row>
    <row r="12" spans="2:14" s="186" customFormat="1" ht="23.4" customHeight="1" thickBot="1" x14ac:dyDescent="0.35">
      <c r="B12" s="32" t="s">
        <v>23988</v>
      </c>
      <c r="C12" s="404">
        <v>75</v>
      </c>
      <c r="D12" s="404">
        <v>73</v>
      </c>
      <c r="E12" s="404">
        <v>72</v>
      </c>
      <c r="F12" s="404">
        <v>66</v>
      </c>
      <c r="G12" s="404">
        <v>61</v>
      </c>
      <c r="H12" s="404">
        <v>55</v>
      </c>
      <c r="I12" s="404">
        <v>49</v>
      </c>
      <c r="J12" s="404">
        <v>57</v>
      </c>
      <c r="K12" s="404">
        <v>61</v>
      </c>
      <c r="L12" s="404">
        <v>64</v>
      </c>
      <c r="M12" s="404">
        <v>70</v>
      </c>
      <c r="N12" s="404">
        <v>74</v>
      </c>
    </row>
    <row r="13" spans="2:14" s="186" customFormat="1" ht="23.4" customHeight="1" thickBot="1" x14ac:dyDescent="0.35">
      <c r="B13" s="32" t="s">
        <v>33293</v>
      </c>
      <c r="C13" s="404">
        <v>74</v>
      </c>
      <c r="D13" s="404">
        <v>70</v>
      </c>
      <c r="E13" s="404">
        <v>68</v>
      </c>
      <c r="F13" s="404">
        <v>63</v>
      </c>
      <c r="G13" s="404">
        <v>57</v>
      </c>
      <c r="H13" s="404">
        <v>49</v>
      </c>
      <c r="I13" s="404">
        <v>44</v>
      </c>
      <c r="J13" s="404">
        <v>49</v>
      </c>
      <c r="K13" s="404">
        <v>55</v>
      </c>
      <c r="L13" s="404">
        <v>59</v>
      </c>
      <c r="M13" s="404">
        <v>62</v>
      </c>
      <c r="N13" s="404">
        <v>64</v>
      </c>
    </row>
  </sheetData>
  <mergeCells count="1">
    <mergeCell ref="C2:N2"/>
  </mergeCells>
  <conditionalFormatting sqref="C4:N13">
    <cfRule type="colorScale" priority="1">
      <colorScale>
        <cfvo type="min"/>
        <cfvo type="percentile" val="50"/>
        <cfvo type="max"/>
        <color theme="3"/>
        <color rgb="FFFCFCFF"/>
        <color rgb="FFF8696B"/>
      </colorScale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16E25-8DCE-499B-94D0-E2DFD1A1B0DF}">
  <sheetPr codeName="Sheet45">
    <tabColor theme="5" tint="0.59999389629810485"/>
  </sheetPr>
  <dimension ref="A1:E101"/>
  <sheetViews>
    <sheetView workbookViewId="0">
      <selection activeCell="I16" sqref="I16"/>
    </sheetView>
  </sheetViews>
  <sheetFormatPr defaultRowHeight="14.4" x14ac:dyDescent="0.3"/>
  <cols>
    <col min="1" max="1" width="14.5546875" customWidth="1"/>
    <col min="2" max="2" width="15.77734375" customWidth="1"/>
    <col min="3" max="3" width="24.44140625" customWidth="1"/>
    <col min="4" max="4" width="13.5546875" style="360" customWidth="1"/>
    <col min="5" max="5" width="16.21875" style="360" customWidth="1"/>
  </cols>
  <sheetData>
    <row r="1" spans="1:5" x14ac:dyDescent="0.3">
      <c r="A1" s="20" t="s">
        <v>31911</v>
      </c>
      <c r="B1" s="20" t="s">
        <v>31912</v>
      </c>
      <c r="C1" s="20" t="s">
        <v>31913</v>
      </c>
      <c r="D1" s="361" t="s">
        <v>68706</v>
      </c>
      <c r="E1" s="361" t="s">
        <v>31917</v>
      </c>
    </row>
    <row r="2" spans="1:5" x14ac:dyDescent="0.3">
      <c r="A2" t="s">
        <v>33398</v>
      </c>
      <c r="B2" t="s">
        <v>33813</v>
      </c>
      <c r="C2" t="s">
        <v>31918</v>
      </c>
      <c r="D2" s="360">
        <v>62031</v>
      </c>
      <c r="E2" s="360">
        <v>6183763064</v>
      </c>
    </row>
    <row r="3" spans="1:5" x14ac:dyDescent="0.3">
      <c r="A3" t="s">
        <v>33476</v>
      </c>
      <c r="B3" t="s">
        <v>24234</v>
      </c>
      <c r="C3" t="s">
        <v>31922</v>
      </c>
      <c r="D3" s="360">
        <v>95936</v>
      </c>
      <c r="E3" s="360">
        <v>5302893807</v>
      </c>
    </row>
    <row r="4" spans="1:5" x14ac:dyDescent="0.3">
      <c r="A4" t="s">
        <v>33436</v>
      </c>
      <c r="B4" t="s">
        <v>33742</v>
      </c>
      <c r="C4" t="s">
        <v>31925</v>
      </c>
      <c r="D4" s="360">
        <v>7040</v>
      </c>
      <c r="E4" s="360">
        <v>9082641670</v>
      </c>
    </row>
    <row r="5" spans="1:5" x14ac:dyDescent="0.3">
      <c r="A5" t="s">
        <v>33468</v>
      </c>
      <c r="B5" t="s">
        <v>33801</v>
      </c>
      <c r="C5" t="s">
        <v>31929</v>
      </c>
      <c r="D5" s="360">
        <v>22448</v>
      </c>
      <c r="E5" s="360">
        <v>5406447658</v>
      </c>
    </row>
    <row r="6" spans="1:5" x14ac:dyDescent="0.3">
      <c r="A6" t="s">
        <v>30109</v>
      </c>
      <c r="B6" t="s">
        <v>36401</v>
      </c>
      <c r="C6" t="s">
        <v>31933</v>
      </c>
      <c r="D6" s="360">
        <v>70815</v>
      </c>
      <c r="E6" s="360">
        <v>2252744802</v>
      </c>
    </row>
    <row r="7" spans="1:5" x14ac:dyDescent="0.3">
      <c r="A7" t="s">
        <v>33434</v>
      </c>
      <c r="B7" t="s">
        <v>33649</v>
      </c>
      <c r="C7" t="s">
        <v>31937</v>
      </c>
      <c r="D7" s="360">
        <v>97205</v>
      </c>
      <c r="E7" s="360">
        <v>5034022075</v>
      </c>
    </row>
    <row r="8" spans="1:5" x14ac:dyDescent="0.3">
      <c r="A8" t="s">
        <v>33625</v>
      </c>
      <c r="B8" t="s">
        <v>33457</v>
      </c>
      <c r="C8" t="s">
        <v>31940</v>
      </c>
      <c r="D8" s="360">
        <v>78749</v>
      </c>
      <c r="E8" s="360">
        <v>5126337667</v>
      </c>
    </row>
    <row r="9" spans="1:5" x14ac:dyDescent="0.3">
      <c r="A9" t="s">
        <v>33730</v>
      </c>
      <c r="B9" t="s">
        <v>36405</v>
      </c>
      <c r="C9" t="s">
        <v>31944</v>
      </c>
      <c r="D9" s="360">
        <v>36083</v>
      </c>
      <c r="E9" s="360">
        <v>3347257343</v>
      </c>
    </row>
    <row r="10" spans="1:5" x14ac:dyDescent="0.3">
      <c r="A10" t="s">
        <v>33378</v>
      </c>
      <c r="B10" t="s">
        <v>1251</v>
      </c>
      <c r="C10" t="s">
        <v>31947</v>
      </c>
      <c r="D10" s="360">
        <v>11101</v>
      </c>
      <c r="E10" s="360">
        <v>3476260700</v>
      </c>
    </row>
    <row r="11" spans="1:5" x14ac:dyDescent="0.3">
      <c r="A11" t="s">
        <v>33475</v>
      </c>
      <c r="B11" t="s">
        <v>36408</v>
      </c>
      <c r="C11" t="s">
        <v>31951</v>
      </c>
      <c r="D11" s="360">
        <v>12207</v>
      </c>
      <c r="E11" s="360">
        <v>5184317602</v>
      </c>
    </row>
    <row r="12" spans="1:5" x14ac:dyDescent="0.3">
      <c r="A12" t="s">
        <v>33634</v>
      </c>
      <c r="B12" t="s">
        <v>33866</v>
      </c>
      <c r="C12" t="s">
        <v>31953</v>
      </c>
      <c r="D12" s="360">
        <v>77803</v>
      </c>
      <c r="E12" s="360">
        <v>9798141664</v>
      </c>
    </row>
    <row r="13" spans="1:5" x14ac:dyDescent="0.3">
      <c r="A13" t="s">
        <v>33680</v>
      </c>
      <c r="B13" t="s">
        <v>33648</v>
      </c>
      <c r="C13" t="s">
        <v>31956</v>
      </c>
      <c r="D13" s="360">
        <v>75247</v>
      </c>
      <c r="E13" s="360">
        <v>2544883212</v>
      </c>
    </row>
    <row r="14" spans="1:5" x14ac:dyDescent="0.3">
      <c r="A14" t="s">
        <v>5894</v>
      </c>
      <c r="B14" t="s">
        <v>36412</v>
      </c>
      <c r="C14" t="s">
        <v>31959</v>
      </c>
      <c r="D14" s="360">
        <v>2905</v>
      </c>
      <c r="E14" s="360">
        <v>4012222097</v>
      </c>
    </row>
    <row r="15" spans="1:5" x14ac:dyDescent="0.3">
      <c r="A15" t="s">
        <v>33461</v>
      </c>
      <c r="B15" t="s">
        <v>24158</v>
      </c>
      <c r="C15" t="s">
        <v>31963</v>
      </c>
      <c r="D15" s="360">
        <v>8232</v>
      </c>
      <c r="E15" s="360">
        <v>6094124268</v>
      </c>
    </row>
    <row r="16" spans="1:5" x14ac:dyDescent="0.3">
      <c r="A16" t="s">
        <v>33419</v>
      </c>
      <c r="B16" t="s">
        <v>33787</v>
      </c>
      <c r="C16" t="s">
        <v>31966</v>
      </c>
      <c r="D16" s="360">
        <v>54620</v>
      </c>
      <c r="E16" s="360">
        <v>6082728021</v>
      </c>
    </row>
    <row r="17" spans="1:5" x14ac:dyDescent="0.3">
      <c r="A17" t="s">
        <v>33693</v>
      </c>
      <c r="B17" t="s">
        <v>33736</v>
      </c>
      <c r="C17" t="s">
        <v>31970</v>
      </c>
      <c r="D17" s="360">
        <v>48607</v>
      </c>
      <c r="E17" s="360">
        <v>9896694705</v>
      </c>
    </row>
    <row r="18" spans="1:5" x14ac:dyDescent="0.3">
      <c r="A18" t="s">
        <v>33429</v>
      </c>
      <c r="B18" t="s">
        <v>36417</v>
      </c>
      <c r="C18" t="s">
        <v>31973</v>
      </c>
      <c r="D18" s="360">
        <v>8854</v>
      </c>
      <c r="E18" s="360">
        <v>7329814756</v>
      </c>
    </row>
    <row r="19" spans="1:5" x14ac:dyDescent="0.3">
      <c r="A19" t="s">
        <v>33721</v>
      </c>
      <c r="B19" t="s">
        <v>36419</v>
      </c>
      <c r="C19" t="s">
        <v>31976</v>
      </c>
      <c r="D19" s="360">
        <v>38008</v>
      </c>
      <c r="E19" s="360">
        <v>7312280270</v>
      </c>
    </row>
    <row r="20" spans="1:5" x14ac:dyDescent="0.3">
      <c r="A20" t="s">
        <v>33775</v>
      </c>
      <c r="B20" t="s">
        <v>36421</v>
      </c>
      <c r="C20" t="s">
        <v>31980</v>
      </c>
      <c r="D20" s="360">
        <v>60661</v>
      </c>
      <c r="E20" s="360">
        <v>7732504788</v>
      </c>
    </row>
    <row r="21" spans="1:5" x14ac:dyDescent="0.3">
      <c r="A21" t="s">
        <v>33479</v>
      </c>
      <c r="B21" t="s">
        <v>33760</v>
      </c>
      <c r="C21" t="s">
        <v>31982</v>
      </c>
      <c r="D21" s="360">
        <v>77060</v>
      </c>
      <c r="E21" s="360">
        <v>8322324190</v>
      </c>
    </row>
    <row r="22" spans="1:5" x14ac:dyDescent="0.3">
      <c r="A22" t="s">
        <v>36424</v>
      </c>
      <c r="B22" t="s">
        <v>33706</v>
      </c>
      <c r="C22" t="s">
        <v>31985</v>
      </c>
      <c r="D22" s="360">
        <v>32256</v>
      </c>
      <c r="E22" s="360">
        <v>9042482500</v>
      </c>
    </row>
    <row r="23" spans="1:5" x14ac:dyDescent="0.3">
      <c r="A23" t="s">
        <v>33581</v>
      </c>
      <c r="B23" t="s">
        <v>36426</v>
      </c>
      <c r="C23" t="s">
        <v>31988</v>
      </c>
      <c r="D23" s="360">
        <v>68956</v>
      </c>
      <c r="E23" s="360">
        <v>4027526280</v>
      </c>
    </row>
    <row r="24" spans="1:5" x14ac:dyDescent="0.3">
      <c r="A24" t="s">
        <v>33718</v>
      </c>
      <c r="B24" t="s">
        <v>36428</v>
      </c>
      <c r="C24" t="s">
        <v>31992</v>
      </c>
      <c r="D24" s="360">
        <v>84627</v>
      </c>
      <c r="E24" s="360">
        <v>4352831109</v>
      </c>
    </row>
    <row r="25" spans="1:5" x14ac:dyDescent="0.3">
      <c r="A25" t="s">
        <v>31846</v>
      </c>
      <c r="B25" t="s">
        <v>36430</v>
      </c>
      <c r="C25" t="s">
        <v>31996</v>
      </c>
      <c r="D25" s="360">
        <v>25443</v>
      </c>
      <c r="E25" s="360">
        <v>3048704512</v>
      </c>
    </row>
    <row r="26" spans="1:5" x14ac:dyDescent="0.3">
      <c r="A26" t="s">
        <v>33963</v>
      </c>
      <c r="B26" t="s">
        <v>33503</v>
      </c>
      <c r="C26" t="s">
        <v>32000</v>
      </c>
      <c r="D26" s="360">
        <v>90017</v>
      </c>
      <c r="E26" s="360">
        <v>7604889781</v>
      </c>
    </row>
    <row r="27" spans="1:5" x14ac:dyDescent="0.3">
      <c r="A27" t="s">
        <v>33515</v>
      </c>
      <c r="B27" t="s">
        <v>33547</v>
      </c>
      <c r="C27" t="s">
        <v>32003</v>
      </c>
      <c r="D27" s="360">
        <v>10601</v>
      </c>
      <c r="E27" s="360">
        <v>9148901038</v>
      </c>
    </row>
    <row r="28" spans="1:5" x14ac:dyDescent="0.3">
      <c r="A28" t="s">
        <v>36434</v>
      </c>
      <c r="B28" t="s">
        <v>36435</v>
      </c>
      <c r="C28" t="s">
        <v>32006</v>
      </c>
      <c r="D28" s="360">
        <v>30338</v>
      </c>
      <c r="E28" s="360">
        <v>7705228310</v>
      </c>
    </row>
    <row r="29" spans="1:5" x14ac:dyDescent="0.3">
      <c r="A29" t="s">
        <v>33362</v>
      </c>
      <c r="B29" t="s">
        <v>36437</v>
      </c>
      <c r="C29" t="s">
        <v>32010</v>
      </c>
      <c r="D29" s="360">
        <v>27893</v>
      </c>
      <c r="E29" s="360">
        <v>2522960325</v>
      </c>
    </row>
    <row r="30" spans="1:5" x14ac:dyDescent="0.3">
      <c r="A30" t="s">
        <v>33570</v>
      </c>
      <c r="B30" t="s">
        <v>33858</v>
      </c>
      <c r="C30" t="s">
        <v>32014</v>
      </c>
      <c r="D30" s="360">
        <v>2334</v>
      </c>
      <c r="E30" s="360">
        <v>5085657448</v>
      </c>
    </row>
    <row r="31" spans="1:5" x14ac:dyDescent="0.3">
      <c r="A31" t="s">
        <v>33443</v>
      </c>
      <c r="B31" t="s">
        <v>36440</v>
      </c>
      <c r="C31" t="s">
        <v>32017</v>
      </c>
      <c r="D31" s="360">
        <v>28202</v>
      </c>
      <c r="E31" s="360">
        <v>8284264327</v>
      </c>
    </row>
    <row r="32" spans="1:5" x14ac:dyDescent="0.3">
      <c r="A32" t="s">
        <v>36442</v>
      </c>
      <c r="B32" t="s">
        <v>33814</v>
      </c>
      <c r="C32" t="s">
        <v>32020</v>
      </c>
      <c r="D32" s="360">
        <v>28202</v>
      </c>
      <c r="E32" s="360">
        <v>7043308800</v>
      </c>
    </row>
    <row r="33" spans="1:5" x14ac:dyDescent="0.3">
      <c r="A33" t="s">
        <v>33369</v>
      </c>
      <c r="B33" t="s">
        <v>33877</v>
      </c>
      <c r="C33" t="s">
        <v>32022</v>
      </c>
      <c r="D33" s="360">
        <v>75207</v>
      </c>
      <c r="E33" s="360">
        <v>4699162924</v>
      </c>
    </row>
    <row r="34" spans="1:5" x14ac:dyDescent="0.3">
      <c r="A34" t="s">
        <v>36444</v>
      </c>
      <c r="B34" t="s">
        <v>36445</v>
      </c>
      <c r="C34" t="s">
        <v>32024</v>
      </c>
      <c r="D34" s="360">
        <v>2110</v>
      </c>
      <c r="E34" s="360">
        <v>9787095147</v>
      </c>
    </row>
    <row r="35" spans="1:5" x14ac:dyDescent="0.3">
      <c r="A35" t="s">
        <v>33389</v>
      </c>
      <c r="B35" t="s">
        <v>33411</v>
      </c>
      <c r="C35" t="s">
        <v>32027</v>
      </c>
      <c r="D35" s="360">
        <v>43215</v>
      </c>
      <c r="E35" s="360">
        <v>7408792454</v>
      </c>
    </row>
    <row r="36" spans="1:5" x14ac:dyDescent="0.3">
      <c r="A36" t="s">
        <v>33644</v>
      </c>
      <c r="B36" t="s">
        <v>36448</v>
      </c>
      <c r="C36" t="s">
        <v>32031</v>
      </c>
      <c r="D36" s="360">
        <v>7102</v>
      </c>
      <c r="E36" s="360">
        <v>9084586834</v>
      </c>
    </row>
    <row r="37" spans="1:5" x14ac:dyDescent="0.3">
      <c r="A37" t="s">
        <v>33534</v>
      </c>
      <c r="B37" t="s">
        <v>33871</v>
      </c>
      <c r="C37" t="s">
        <v>32034</v>
      </c>
      <c r="D37" s="360">
        <v>33901</v>
      </c>
      <c r="E37" s="360">
        <v>9413269242</v>
      </c>
    </row>
    <row r="38" spans="1:5" x14ac:dyDescent="0.3">
      <c r="A38" t="s">
        <v>33643</v>
      </c>
      <c r="B38" t="s">
        <v>33647</v>
      </c>
      <c r="C38" t="s">
        <v>32036</v>
      </c>
      <c r="D38" s="360">
        <v>55792</v>
      </c>
      <c r="E38" s="360">
        <v>2187418941</v>
      </c>
    </row>
    <row r="39" spans="1:5" x14ac:dyDescent="0.3">
      <c r="A39" t="s">
        <v>33424</v>
      </c>
      <c r="B39" t="s">
        <v>31738</v>
      </c>
      <c r="C39" t="s">
        <v>32039</v>
      </c>
      <c r="D39" s="360">
        <v>99202</v>
      </c>
      <c r="E39" s="360">
        <v>2083053790</v>
      </c>
    </row>
    <row r="40" spans="1:5" x14ac:dyDescent="0.3">
      <c r="A40" t="s">
        <v>33661</v>
      </c>
      <c r="B40" t="s">
        <v>32445</v>
      </c>
      <c r="C40" t="s">
        <v>32043</v>
      </c>
      <c r="D40" s="360">
        <v>94030</v>
      </c>
      <c r="E40" s="360">
        <v>6506522518</v>
      </c>
    </row>
    <row r="41" spans="1:5" x14ac:dyDescent="0.3">
      <c r="A41" t="s">
        <v>33276</v>
      </c>
      <c r="B41" t="s">
        <v>33524</v>
      </c>
      <c r="C41" t="s">
        <v>32046</v>
      </c>
      <c r="D41" s="360">
        <v>63101</v>
      </c>
      <c r="E41" s="360">
        <v>6362433984</v>
      </c>
    </row>
    <row r="42" spans="1:5" x14ac:dyDescent="0.3">
      <c r="A42" t="s">
        <v>33671</v>
      </c>
      <c r="B42" t="s">
        <v>33710</v>
      </c>
      <c r="C42" t="s">
        <v>32049</v>
      </c>
      <c r="D42" s="360">
        <v>27834</v>
      </c>
      <c r="E42" s="360">
        <v>2529023809</v>
      </c>
    </row>
    <row r="43" spans="1:5" x14ac:dyDescent="0.3">
      <c r="A43" t="s">
        <v>33398</v>
      </c>
      <c r="B43" t="s">
        <v>36456</v>
      </c>
      <c r="C43" t="s">
        <v>32052</v>
      </c>
      <c r="D43" s="360">
        <v>90017</v>
      </c>
      <c r="E43" s="360">
        <v>2133036605</v>
      </c>
    </row>
    <row r="44" spans="1:5" x14ac:dyDescent="0.3">
      <c r="A44" t="s">
        <v>33530</v>
      </c>
      <c r="B44" t="s">
        <v>36457</v>
      </c>
      <c r="C44" t="s">
        <v>32054</v>
      </c>
      <c r="D44" s="360">
        <v>85205</v>
      </c>
      <c r="E44" s="360">
        <v>4803250082</v>
      </c>
    </row>
    <row r="45" spans="1:5" x14ac:dyDescent="0.3">
      <c r="A45" t="s">
        <v>33434</v>
      </c>
      <c r="B45" t="s">
        <v>33839</v>
      </c>
      <c r="C45" t="s">
        <v>32058</v>
      </c>
      <c r="D45" s="360">
        <v>22963</v>
      </c>
      <c r="E45" s="360">
        <v>4345916520</v>
      </c>
    </row>
    <row r="46" spans="1:5" x14ac:dyDescent="0.3">
      <c r="A46" t="s">
        <v>33610</v>
      </c>
      <c r="B46" t="s">
        <v>33742</v>
      </c>
      <c r="C46" t="s">
        <v>32061</v>
      </c>
      <c r="D46" s="360">
        <v>90017</v>
      </c>
      <c r="E46" s="360">
        <v>6265499751</v>
      </c>
    </row>
    <row r="47" spans="1:5" x14ac:dyDescent="0.3">
      <c r="A47" t="s">
        <v>33443</v>
      </c>
      <c r="B47" t="s">
        <v>36460</v>
      </c>
      <c r="C47" t="s">
        <v>32063</v>
      </c>
      <c r="D47" s="360">
        <v>33881</v>
      </c>
      <c r="E47" s="360">
        <v>8634018012</v>
      </c>
    </row>
    <row r="48" spans="1:5" x14ac:dyDescent="0.3">
      <c r="A48" t="s">
        <v>33880</v>
      </c>
      <c r="B48" t="s">
        <v>36462</v>
      </c>
      <c r="C48" t="s">
        <v>32066</v>
      </c>
      <c r="D48" s="360">
        <v>90017</v>
      </c>
      <c r="E48" s="360">
        <v>2139680522</v>
      </c>
    </row>
    <row r="49" spans="1:5" x14ac:dyDescent="0.3">
      <c r="A49" t="s">
        <v>36463</v>
      </c>
      <c r="B49" t="s">
        <v>33733</v>
      </c>
      <c r="C49" t="s">
        <v>32068</v>
      </c>
      <c r="D49" s="360">
        <v>2138</v>
      </c>
      <c r="E49" s="360">
        <v>7819058246</v>
      </c>
    </row>
    <row r="50" spans="1:5" x14ac:dyDescent="0.3">
      <c r="A50" t="s">
        <v>33396</v>
      </c>
      <c r="B50" t="s">
        <v>33769</v>
      </c>
      <c r="C50" t="s">
        <v>32071</v>
      </c>
      <c r="D50" s="360">
        <v>75247</v>
      </c>
      <c r="E50" s="360">
        <v>2143365063</v>
      </c>
    </row>
    <row r="51" spans="1:5" x14ac:dyDescent="0.3">
      <c r="A51" t="s">
        <v>33867</v>
      </c>
      <c r="B51" t="s">
        <v>33432</v>
      </c>
      <c r="C51" t="s">
        <v>32073</v>
      </c>
      <c r="D51" s="360">
        <v>20191</v>
      </c>
      <c r="E51" s="360">
        <v>2403639620</v>
      </c>
    </row>
    <row r="52" spans="1:5" x14ac:dyDescent="0.3">
      <c r="A52" t="s">
        <v>33874</v>
      </c>
      <c r="B52" t="s">
        <v>24261</v>
      </c>
      <c r="C52" t="s">
        <v>32077</v>
      </c>
      <c r="D52" s="360">
        <v>77701</v>
      </c>
      <c r="E52" s="360">
        <v>4092321330</v>
      </c>
    </row>
    <row r="53" spans="1:5" x14ac:dyDescent="0.3">
      <c r="A53" t="s">
        <v>33429</v>
      </c>
      <c r="B53" t="s">
        <v>36467</v>
      </c>
      <c r="C53" t="s">
        <v>32080</v>
      </c>
      <c r="D53" s="360">
        <v>38261</v>
      </c>
      <c r="E53" s="360">
        <v>7318842771</v>
      </c>
    </row>
    <row r="54" spans="1:5" x14ac:dyDescent="0.3">
      <c r="A54" t="s">
        <v>33545</v>
      </c>
      <c r="B54" t="s">
        <v>33408</v>
      </c>
      <c r="C54" t="s">
        <v>32083</v>
      </c>
      <c r="D54" s="360">
        <v>37211</v>
      </c>
      <c r="E54" s="360">
        <v>9317350448</v>
      </c>
    </row>
    <row r="55" spans="1:5" x14ac:dyDescent="0.3">
      <c r="A55" t="s">
        <v>4666</v>
      </c>
      <c r="B55" t="s">
        <v>33587</v>
      </c>
      <c r="C55" t="s">
        <v>32086</v>
      </c>
      <c r="D55" s="360">
        <v>80202</v>
      </c>
      <c r="E55" s="360">
        <v>3033767959</v>
      </c>
    </row>
    <row r="56" spans="1:5" x14ac:dyDescent="0.3">
      <c r="A56" t="s">
        <v>36471</v>
      </c>
      <c r="B56" t="s">
        <v>36472</v>
      </c>
      <c r="C56" t="s">
        <v>32090</v>
      </c>
      <c r="D56" s="360">
        <v>32019</v>
      </c>
      <c r="E56" s="360">
        <v>3865628256</v>
      </c>
    </row>
    <row r="57" spans="1:5" x14ac:dyDescent="0.3">
      <c r="A57" t="s">
        <v>33707</v>
      </c>
      <c r="B57" t="s">
        <v>33588</v>
      </c>
      <c r="C57" t="s">
        <v>32093</v>
      </c>
      <c r="D57" s="360">
        <v>33901</v>
      </c>
      <c r="E57" s="360">
        <v>2396334155</v>
      </c>
    </row>
    <row r="58" spans="1:5" x14ac:dyDescent="0.3">
      <c r="A58" t="s">
        <v>33366</v>
      </c>
      <c r="B58" t="s">
        <v>36474</v>
      </c>
      <c r="C58" t="s">
        <v>32095</v>
      </c>
      <c r="D58" s="360">
        <v>60605</v>
      </c>
      <c r="E58" s="360">
        <v>6303541426</v>
      </c>
    </row>
    <row r="59" spans="1:5" x14ac:dyDescent="0.3">
      <c r="A59" t="s">
        <v>36476</v>
      </c>
      <c r="B59" t="s">
        <v>36477</v>
      </c>
      <c r="C59" t="s">
        <v>32097</v>
      </c>
      <c r="D59" s="360">
        <v>84734</v>
      </c>
      <c r="E59" s="360">
        <v>4357881677</v>
      </c>
    </row>
    <row r="60" spans="1:5" x14ac:dyDescent="0.3">
      <c r="A60" t="s">
        <v>33487</v>
      </c>
      <c r="B60" t="s">
        <v>36479</v>
      </c>
      <c r="C60" t="s">
        <v>32100</v>
      </c>
      <c r="D60" s="360">
        <v>13202</v>
      </c>
      <c r="E60" s="360">
        <v>3154799958</v>
      </c>
    </row>
    <row r="61" spans="1:5" x14ac:dyDescent="0.3">
      <c r="A61" t="s">
        <v>33486</v>
      </c>
      <c r="B61" t="s">
        <v>33662</v>
      </c>
      <c r="C61" t="s">
        <v>32102</v>
      </c>
      <c r="D61" s="360">
        <v>74034</v>
      </c>
      <c r="E61" s="360">
        <v>9183563119</v>
      </c>
    </row>
    <row r="62" spans="1:5" x14ac:dyDescent="0.3">
      <c r="A62" t="s">
        <v>33576</v>
      </c>
      <c r="B62" t="s">
        <v>33039</v>
      </c>
      <c r="C62" t="s">
        <v>32106</v>
      </c>
      <c r="D62" s="360">
        <v>57238</v>
      </c>
      <c r="E62" s="360">
        <v>6057951731</v>
      </c>
    </row>
    <row r="63" spans="1:5" x14ac:dyDescent="0.3">
      <c r="A63" t="s">
        <v>2445</v>
      </c>
      <c r="B63" t="s">
        <v>33442</v>
      </c>
      <c r="C63" t="s">
        <v>32110</v>
      </c>
      <c r="D63" s="360">
        <v>14227</v>
      </c>
      <c r="E63" s="360">
        <v>7162284814</v>
      </c>
    </row>
    <row r="64" spans="1:5" x14ac:dyDescent="0.3">
      <c r="A64" t="s">
        <v>33500</v>
      </c>
      <c r="B64" t="s">
        <v>33547</v>
      </c>
      <c r="C64" t="s">
        <v>32113</v>
      </c>
      <c r="D64" s="360">
        <v>33311</v>
      </c>
      <c r="E64" s="360">
        <v>3059654543</v>
      </c>
    </row>
    <row r="65" spans="1:5" x14ac:dyDescent="0.3">
      <c r="A65" t="s">
        <v>33443</v>
      </c>
      <c r="B65" t="s">
        <v>33692</v>
      </c>
      <c r="C65" t="s">
        <v>32116</v>
      </c>
      <c r="D65" s="360">
        <v>79106</v>
      </c>
      <c r="E65" s="360">
        <v>8066645258</v>
      </c>
    </row>
    <row r="66" spans="1:5" x14ac:dyDescent="0.3">
      <c r="A66" t="s">
        <v>33362</v>
      </c>
      <c r="B66" t="s">
        <v>33655</v>
      </c>
      <c r="C66" t="s">
        <v>32119</v>
      </c>
      <c r="D66" s="360">
        <v>47591</v>
      </c>
      <c r="E66" s="360">
        <v>8128815928</v>
      </c>
    </row>
    <row r="67" spans="1:5" x14ac:dyDescent="0.3">
      <c r="A67" t="s">
        <v>33380</v>
      </c>
      <c r="B67" t="s">
        <v>36487</v>
      </c>
      <c r="C67" t="s">
        <v>32123</v>
      </c>
      <c r="D67" s="360">
        <v>8104</v>
      </c>
      <c r="E67" s="360">
        <v>6093263881</v>
      </c>
    </row>
    <row r="68" spans="1:5" x14ac:dyDescent="0.3">
      <c r="A68" t="s">
        <v>30109</v>
      </c>
      <c r="B68" t="s">
        <v>36489</v>
      </c>
      <c r="C68" t="s">
        <v>32126</v>
      </c>
      <c r="D68" s="360">
        <v>39322</v>
      </c>
      <c r="E68" s="360">
        <v>6016489349</v>
      </c>
    </row>
    <row r="69" spans="1:5" x14ac:dyDescent="0.3">
      <c r="A69" t="s">
        <v>36491</v>
      </c>
      <c r="B69" t="s">
        <v>33537</v>
      </c>
      <c r="C69" t="s">
        <v>32129</v>
      </c>
      <c r="D69" s="360">
        <v>16668</v>
      </c>
      <c r="E69" s="360">
        <v>8146741968</v>
      </c>
    </row>
    <row r="70" spans="1:5" x14ac:dyDescent="0.3">
      <c r="A70" t="s">
        <v>36493</v>
      </c>
      <c r="B70" t="s">
        <v>36494</v>
      </c>
      <c r="C70" t="s">
        <v>32133</v>
      </c>
      <c r="D70" s="360">
        <v>77002</v>
      </c>
      <c r="E70" s="360">
        <v>7136098148</v>
      </c>
    </row>
    <row r="71" spans="1:5" x14ac:dyDescent="0.3">
      <c r="A71" t="s">
        <v>33623</v>
      </c>
      <c r="B71" t="s">
        <v>33878</v>
      </c>
      <c r="C71" t="s">
        <v>32135</v>
      </c>
      <c r="D71" s="360">
        <v>79703</v>
      </c>
      <c r="E71" s="360">
        <v>4324957060</v>
      </c>
    </row>
    <row r="72" spans="1:5" x14ac:dyDescent="0.3">
      <c r="A72" t="s">
        <v>33277</v>
      </c>
      <c r="B72" t="s">
        <v>33777</v>
      </c>
      <c r="C72" t="s">
        <v>32138</v>
      </c>
      <c r="D72" s="360">
        <v>50401</v>
      </c>
      <c r="E72" s="360">
        <v>6414221921</v>
      </c>
    </row>
    <row r="73" spans="1:5" x14ac:dyDescent="0.3">
      <c r="A73" t="s">
        <v>36498</v>
      </c>
      <c r="B73" t="s">
        <v>33547</v>
      </c>
      <c r="C73" t="s">
        <v>32142</v>
      </c>
      <c r="D73" s="360">
        <v>94010</v>
      </c>
      <c r="E73" s="360">
        <v>6505484339</v>
      </c>
    </row>
    <row r="74" spans="1:5" x14ac:dyDescent="0.3">
      <c r="A74" t="s">
        <v>33497</v>
      </c>
      <c r="B74" t="s">
        <v>33546</v>
      </c>
      <c r="C74" t="s">
        <v>32145</v>
      </c>
      <c r="D74" s="360">
        <v>37929</v>
      </c>
      <c r="E74" s="360">
        <v>8653770614</v>
      </c>
    </row>
    <row r="75" spans="1:5" x14ac:dyDescent="0.3">
      <c r="A75" t="s">
        <v>36501</v>
      </c>
      <c r="B75" t="s">
        <v>24187</v>
      </c>
      <c r="C75" t="s">
        <v>32148</v>
      </c>
      <c r="D75" s="360">
        <v>15205</v>
      </c>
      <c r="E75" s="360">
        <v>4129786619</v>
      </c>
    </row>
    <row r="76" spans="1:5" x14ac:dyDescent="0.3">
      <c r="A76" t="s">
        <v>33619</v>
      </c>
      <c r="B76" t="s">
        <v>33795</v>
      </c>
      <c r="C76" t="s">
        <v>32151</v>
      </c>
      <c r="D76" s="360">
        <v>43215</v>
      </c>
      <c r="E76" s="360">
        <v>6142450377</v>
      </c>
    </row>
    <row r="77" spans="1:5" x14ac:dyDescent="0.3">
      <c r="A77" t="s">
        <v>33398</v>
      </c>
      <c r="B77" t="s">
        <v>36503</v>
      </c>
      <c r="C77" t="s">
        <v>32153</v>
      </c>
      <c r="D77" s="360">
        <v>95667</v>
      </c>
      <c r="E77" s="360">
        <v>5306217352</v>
      </c>
    </row>
    <row r="78" spans="1:5" x14ac:dyDescent="0.3">
      <c r="A78" t="s">
        <v>33479</v>
      </c>
      <c r="B78" t="s">
        <v>33653</v>
      </c>
      <c r="C78" t="s">
        <v>32156</v>
      </c>
      <c r="D78" s="360">
        <v>8901</v>
      </c>
      <c r="E78" s="360">
        <v>7326284048</v>
      </c>
    </row>
    <row r="79" spans="1:5" x14ac:dyDescent="0.3">
      <c r="A79" t="s">
        <v>31846</v>
      </c>
      <c r="B79" t="s">
        <v>36506</v>
      </c>
      <c r="C79" t="s">
        <v>32158</v>
      </c>
      <c r="D79" s="360">
        <v>41039</v>
      </c>
      <c r="E79" s="360">
        <v>6062670391</v>
      </c>
    </row>
    <row r="80" spans="1:5" x14ac:dyDescent="0.3">
      <c r="A80" t="s">
        <v>33519</v>
      </c>
      <c r="B80" t="s">
        <v>36508</v>
      </c>
      <c r="C80" t="s">
        <v>32162</v>
      </c>
      <c r="D80" s="360">
        <v>28405</v>
      </c>
      <c r="E80" s="360">
        <v>9106170285</v>
      </c>
    </row>
    <row r="81" spans="1:5" x14ac:dyDescent="0.3">
      <c r="A81" t="s">
        <v>33394</v>
      </c>
      <c r="B81" t="s">
        <v>36510</v>
      </c>
      <c r="C81" t="s">
        <v>32165</v>
      </c>
      <c r="D81" s="360">
        <v>33166</v>
      </c>
      <c r="E81" s="360">
        <v>3058866290</v>
      </c>
    </row>
    <row r="82" spans="1:5" x14ac:dyDescent="0.3">
      <c r="A82" t="s">
        <v>33726</v>
      </c>
      <c r="B82" t="s">
        <v>36512</v>
      </c>
      <c r="C82" t="s">
        <v>32168</v>
      </c>
      <c r="D82" s="360">
        <v>62094</v>
      </c>
      <c r="E82" s="360">
        <v>2175945606</v>
      </c>
    </row>
    <row r="83" spans="1:5" x14ac:dyDescent="0.3">
      <c r="A83" t="s">
        <v>33362</v>
      </c>
      <c r="B83" t="s">
        <v>36514</v>
      </c>
      <c r="C83" t="s">
        <v>32171</v>
      </c>
      <c r="D83" s="360">
        <v>65207</v>
      </c>
      <c r="E83" s="360">
        <v>5733049439</v>
      </c>
    </row>
    <row r="84" spans="1:5" x14ac:dyDescent="0.3">
      <c r="A84" t="s">
        <v>33486</v>
      </c>
      <c r="B84" t="s">
        <v>33864</v>
      </c>
      <c r="C84" t="s">
        <v>32173</v>
      </c>
      <c r="D84" s="360">
        <v>48637</v>
      </c>
      <c r="E84" s="360">
        <v>9896436862</v>
      </c>
    </row>
    <row r="85" spans="1:5" x14ac:dyDescent="0.3">
      <c r="A85" t="s">
        <v>33394</v>
      </c>
      <c r="B85" t="s">
        <v>33758</v>
      </c>
      <c r="C85" t="s">
        <v>32176</v>
      </c>
      <c r="D85" s="360">
        <v>35222</v>
      </c>
      <c r="E85" s="360">
        <v>2563759210</v>
      </c>
    </row>
    <row r="86" spans="1:5" x14ac:dyDescent="0.3">
      <c r="A86" t="s">
        <v>33543</v>
      </c>
      <c r="B86" t="s">
        <v>36518</v>
      </c>
      <c r="C86" t="s">
        <v>32179</v>
      </c>
      <c r="D86" s="360">
        <v>12842</v>
      </c>
      <c r="E86" s="360">
        <v>5186482133</v>
      </c>
    </row>
    <row r="87" spans="1:5" x14ac:dyDescent="0.3">
      <c r="A87" t="s">
        <v>33357</v>
      </c>
      <c r="B87" t="s">
        <v>36520</v>
      </c>
      <c r="C87" t="s">
        <v>32182</v>
      </c>
      <c r="D87" s="360">
        <v>44115</v>
      </c>
      <c r="E87" s="360">
        <v>2163570590</v>
      </c>
    </row>
    <row r="88" spans="1:5" x14ac:dyDescent="0.3">
      <c r="A88" t="s">
        <v>33685</v>
      </c>
      <c r="B88" t="s">
        <v>33421</v>
      </c>
      <c r="C88" t="s">
        <v>32185</v>
      </c>
      <c r="D88" s="360">
        <v>21202</v>
      </c>
      <c r="E88" s="360">
        <v>4104038606</v>
      </c>
    </row>
    <row r="89" spans="1:5" x14ac:dyDescent="0.3">
      <c r="A89" t="s">
        <v>33491</v>
      </c>
      <c r="B89" t="s">
        <v>36523</v>
      </c>
      <c r="C89" t="s">
        <v>32188</v>
      </c>
      <c r="D89" s="360">
        <v>27601</v>
      </c>
      <c r="E89" s="360">
        <v>9198607881</v>
      </c>
    </row>
    <row r="90" spans="1:5" x14ac:dyDescent="0.3">
      <c r="A90" t="s">
        <v>33462</v>
      </c>
      <c r="B90" t="s">
        <v>36525</v>
      </c>
      <c r="C90" t="s">
        <v>32191</v>
      </c>
      <c r="D90" s="360">
        <v>1801</v>
      </c>
      <c r="E90" s="360">
        <v>7814050924</v>
      </c>
    </row>
    <row r="91" spans="1:5" x14ac:dyDescent="0.3">
      <c r="A91" t="s">
        <v>33631</v>
      </c>
      <c r="B91" t="s">
        <v>33676</v>
      </c>
      <c r="C91" t="s">
        <v>32194</v>
      </c>
      <c r="D91" s="360">
        <v>12547</v>
      </c>
      <c r="E91" s="360">
        <v>8457951923</v>
      </c>
    </row>
    <row r="92" spans="1:5" x14ac:dyDescent="0.3">
      <c r="A92" t="s">
        <v>33515</v>
      </c>
      <c r="B92" t="s">
        <v>33480</v>
      </c>
      <c r="C92" t="s">
        <v>32197</v>
      </c>
      <c r="D92" s="360">
        <v>74401</v>
      </c>
      <c r="E92" s="360">
        <v>9186845481</v>
      </c>
    </row>
    <row r="93" spans="1:5" x14ac:dyDescent="0.3">
      <c r="A93" t="s">
        <v>33276</v>
      </c>
      <c r="B93" t="s">
        <v>36529</v>
      </c>
      <c r="C93" t="s">
        <v>32200</v>
      </c>
      <c r="D93" s="360">
        <v>20781</v>
      </c>
      <c r="E93" s="360">
        <v>3014037868</v>
      </c>
    </row>
    <row r="94" spans="1:5" x14ac:dyDescent="0.3">
      <c r="A94" t="s">
        <v>33636</v>
      </c>
      <c r="B94" t="s">
        <v>23962</v>
      </c>
      <c r="C94" t="s">
        <v>32203</v>
      </c>
      <c r="D94" s="360">
        <v>90017</v>
      </c>
      <c r="E94" s="360">
        <v>9099604178</v>
      </c>
    </row>
    <row r="95" spans="1:5" x14ac:dyDescent="0.3">
      <c r="A95" t="s">
        <v>33510</v>
      </c>
      <c r="B95" t="s">
        <v>33609</v>
      </c>
      <c r="C95" t="s">
        <v>32205</v>
      </c>
      <c r="D95" s="360">
        <v>94112</v>
      </c>
      <c r="E95" s="360">
        <v>4152392560</v>
      </c>
    </row>
    <row r="96" spans="1:5" x14ac:dyDescent="0.3">
      <c r="A96" t="s">
        <v>33639</v>
      </c>
      <c r="B96" t="s">
        <v>36532</v>
      </c>
      <c r="C96" t="s">
        <v>32207</v>
      </c>
      <c r="D96" s="360">
        <v>40391</v>
      </c>
      <c r="E96" s="360">
        <v>8593190659</v>
      </c>
    </row>
    <row r="97" spans="1:5" x14ac:dyDescent="0.3">
      <c r="A97" t="s">
        <v>36534</v>
      </c>
      <c r="B97" t="s">
        <v>33661</v>
      </c>
      <c r="C97" t="s">
        <v>32210</v>
      </c>
      <c r="D97" s="360">
        <v>94704</v>
      </c>
      <c r="E97" s="360">
        <v>5108495795</v>
      </c>
    </row>
    <row r="98" spans="1:5" x14ac:dyDescent="0.3">
      <c r="A98" t="s">
        <v>33774</v>
      </c>
      <c r="B98" t="s">
        <v>36536</v>
      </c>
      <c r="C98" t="s">
        <v>32213</v>
      </c>
      <c r="D98" s="360">
        <v>62701</v>
      </c>
      <c r="E98" s="360">
        <v>2174703255</v>
      </c>
    </row>
    <row r="99" spans="1:5" x14ac:dyDescent="0.3">
      <c r="A99" t="s">
        <v>33470</v>
      </c>
      <c r="B99" t="s">
        <v>36538</v>
      </c>
      <c r="C99" t="s">
        <v>32216</v>
      </c>
      <c r="D99" s="360">
        <v>77032</v>
      </c>
      <c r="E99" s="360">
        <v>8322652122</v>
      </c>
    </row>
    <row r="100" spans="1:5" x14ac:dyDescent="0.3">
      <c r="A100" t="s">
        <v>30109</v>
      </c>
      <c r="B100" t="s">
        <v>3108</v>
      </c>
      <c r="C100" t="s">
        <v>32218</v>
      </c>
      <c r="D100" s="360">
        <v>60634</v>
      </c>
      <c r="E100" s="360">
        <v>3128268635</v>
      </c>
    </row>
    <row r="101" spans="1:5" x14ac:dyDescent="0.3">
      <c r="A101" t="s">
        <v>33472</v>
      </c>
      <c r="B101" t="s">
        <v>33906</v>
      </c>
      <c r="C101" t="s">
        <v>32220</v>
      </c>
      <c r="D101" s="360">
        <v>3455</v>
      </c>
      <c r="E101" s="360">
        <v>603876833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86A12-D4C2-42A9-A560-E7D1D1CFD87C}">
  <sheetPr codeName="Sheet38">
    <tabColor theme="5" tint="0.59999389629810485"/>
  </sheetPr>
  <dimension ref="B2:AC56"/>
  <sheetViews>
    <sheetView zoomScale="80" zoomScaleNormal="80" workbookViewId="0"/>
  </sheetViews>
  <sheetFormatPr defaultRowHeight="15" thickBottom="1" x14ac:dyDescent="0.35"/>
  <cols>
    <col min="1" max="1" width="3.88671875" style="72" customWidth="1"/>
    <col min="2" max="2" width="11.33203125" style="72" customWidth="1"/>
    <col min="3" max="3" width="12.88671875" style="72" customWidth="1"/>
    <col min="4" max="4" width="15.44140625" style="95" customWidth="1"/>
    <col min="5" max="5" width="13.88671875" style="96" customWidth="1"/>
    <col min="6" max="6" width="12.33203125" style="96" customWidth="1"/>
    <col min="7" max="7" width="15.21875" style="97" customWidth="1"/>
    <col min="8" max="8" width="13" style="94" customWidth="1"/>
    <col min="9" max="13" width="8.88671875" style="96" customWidth="1"/>
    <col min="14" max="14" width="13.44140625" style="96" customWidth="1" collapsed="1"/>
    <col min="15" max="15" width="11.77734375" style="97" customWidth="1"/>
    <col min="16" max="16" width="12" style="94" customWidth="1"/>
    <col min="17" max="26" width="8.88671875" style="98" customWidth="1"/>
    <col min="27" max="27" width="13.33203125" style="98" customWidth="1" collapsed="1"/>
    <col min="28" max="28" width="14.77734375" style="97" customWidth="1"/>
    <col min="29" max="29" width="15.33203125" style="94" customWidth="1"/>
    <col min="30" max="16384" width="8.88671875" style="72"/>
  </cols>
  <sheetData>
    <row r="2" spans="2:29" ht="15" customHeight="1" thickBot="1" x14ac:dyDescent="0.35">
      <c r="D2" s="523" t="s">
        <v>38120</v>
      </c>
      <c r="E2" s="524"/>
      <c r="F2" s="524"/>
      <c r="G2" s="524"/>
      <c r="H2" s="524"/>
      <c r="I2" s="524"/>
      <c r="J2" s="524"/>
      <c r="K2" s="524"/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5"/>
    </row>
    <row r="3" spans="2:29" ht="15" customHeight="1" thickBot="1" x14ac:dyDescent="0.35">
      <c r="D3" s="526"/>
      <c r="E3" s="527"/>
      <c r="F3" s="527"/>
      <c r="G3" s="527"/>
      <c r="H3" s="527"/>
      <c r="I3" s="527"/>
      <c r="J3" s="527"/>
      <c r="K3" s="527"/>
      <c r="L3" s="527"/>
      <c r="M3" s="527"/>
      <c r="N3" s="527"/>
      <c r="O3" s="527"/>
      <c r="P3" s="527"/>
      <c r="Q3" s="527"/>
      <c r="R3" s="527"/>
      <c r="S3" s="527"/>
      <c r="T3" s="527"/>
      <c r="U3" s="527"/>
      <c r="V3" s="527"/>
      <c r="W3" s="527"/>
      <c r="X3" s="527"/>
      <c r="Y3" s="527"/>
      <c r="Z3" s="527"/>
      <c r="AA3" s="527"/>
      <c r="AB3" s="527"/>
      <c r="AC3" s="528"/>
    </row>
    <row r="4" spans="2:29" ht="15" customHeight="1" thickBot="1" x14ac:dyDescent="0.35">
      <c r="D4" s="529"/>
      <c r="E4" s="530"/>
      <c r="F4" s="530"/>
      <c r="G4" s="530"/>
      <c r="H4" s="530"/>
      <c r="I4" s="530"/>
      <c r="J4" s="530"/>
      <c r="K4" s="530"/>
      <c r="L4" s="530"/>
      <c r="M4" s="530"/>
      <c r="N4" s="530"/>
      <c r="O4" s="530"/>
      <c r="P4" s="530"/>
      <c r="Q4" s="530"/>
      <c r="R4" s="530"/>
      <c r="S4" s="530"/>
      <c r="T4" s="530"/>
      <c r="U4" s="530"/>
      <c r="V4" s="530"/>
      <c r="W4" s="530"/>
      <c r="X4" s="530"/>
      <c r="Y4" s="530"/>
      <c r="Z4" s="530"/>
      <c r="AA4" s="530"/>
      <c r="AB4" s="530"/>
      <c r="AC4" s="531"/>
    </row>
    <row r="6" spans="2:29" s="109" customFormat="1" ht="25.8" customHeight="1" thickBot="1" x14ac:dyDescent="0.35">
      <c r="D6" s="532" t="s">
        <v>38084</v>
      </c>
      <c r="E6" s="512"/>
      <c r="F6" s="512"/>
      <c r="G6" s="512"/>
      <c r="H6" s="513"/>
      <c r="I6" s="533" t="s">
        <v>38085</v>
      </c>
      <c r="J6" s="533"/>
      <c r="K6" s="533"/>
      <c r="L6" s="533"/>
      <c r="M6" s="533"/>
      <c r="N6" s="533"/>
      <c r="O6" s="533"/>
      <c r="P6" s="533"/>
      <c r="Q6" s="534" t="s">
        <v>38098</v>
      </c>
      <c r="R6" s="534"/>
      <c r="S6" s="534"/>
      <c r="T6" s="534"/>
      <c r="U6" s="534"/>
      <c r="V6" s="534"/>
      <c r="W6" s="534"/>
      <c r="X6" s="534"/>
      <c r="Y6" s="534"/>
      <c r="Z6" s="534"/>
      <c r="AA6" s="534"/>
      <c r="AB6" s="534"/>
      <c r="AC6" s="534"/>
    </row>
    <row r="7" spans="2:29" s="78" customFormat="1" ht="24.6" thickBot="1" x14ac:dyDescent="0.35">
      <c r="C7" s="73" t="s">
        <v>38121</v>
      </c>
      <c r="D7" s="74" t="s" vm="1">
        <v>38086</v>
      </c>
      <c r="E7" s="75" t="s" vm="2">
        <v>38087</v>
      </c>
      <c r="F7" s="75" t="s" vm="3">
        <v>38088</v>
      </c>
      <c r="G7" s="76" t="s">
        <v>38129</v>
      </c>
      <c r="H7" s="77" t="s">
        <v>38130</v>
      </c>
      <c r="I7" s="75" t="s">
        <v>38112</v>
      </c>
      <c r="J7" s="75" t="s">
        <v>38113</v>
      </c>
      <c r="K7" s="75" t="s">
        <v>38114</v>
      </c>
      <c r="L7" s="75" t="s">
        <v>38115</v>
      </c>
      <c r="M7" s="75" t="s">
        <v>38116</v>
      </c>
      <c r="N7" s="75" t="s">
        <v>38091</v>
      </c>
      <c r="O7" s="76" t="s">
        <v>38092</v>
      </c>
      <c r="P7" s="77" t="s">
        <v>38097</v>
      </c>
      <c r="Q7" s="73" t="s">
        <v>38099</v>
      </c>
      <c r="R7" s="73" t="s">
        <v>38100</v>
      </c>
      <c r="S7" s="73" t="s">
        <v>38101</v>
      </c>
      <c r="T7" s="73" t="s">
        <v>38102</v>
      </c>
      <c r="U7" s="73" t="s">
        <v>38103</v>
      </c>
      <c r="V7" s="73" t="s">
        <v>38104</v>
      </c>
      <c r="W7" s="73" t="s">
        <v>38105</v>
      </c>
      <c r="X7" s="73" t="s">
        <v>38106</v>
      </c>
      <c r="Y7" s="73" t="s">
        <v>38107</v>
      </c>
      <c r="Z7" s="73" t="s">
        <v>38108</v>
      </c>
      <c r="AA7" s="73" t="s">
        <v>38111</v>
      </c>
      <c r="AB7" s="76" t="s">
        <v>38109</v>
      </c>
      <c r="AC7" s="77" t="s">
        <v>38110</v>
      </c>
    </row>
    <row r="8" spans="2:29" s="99" customFormat="1" ht="18.600000000000001" customHeight="1" thickBot="1" x14ac:dyDescent="0.35">
      <c r="B8" s="507" t="s">
        <v>38117</v>
      </c>
      <c r="C8" s="114">
        <f t="shared" ref="C8:C13" ca="1" si="0">C9-7</f>
        <v>43353</v>
      </c>
      <c r="D8" s="115">
        <v>7873</v>
      </c>
      <c r="E8" s="116">
        <v>28424</v>
      </c>
      <c r="F8" s="116">
        <v>1962</v>
      </c>
      <c r="G8" s="117">
        <f t="shared" ref="G8:G15" si="1">D8/F8</f>
        <v>4.0127420998980634</v>
      </c>
      <c r="H8" s="118">
        <f>F8/E8</f>
        <v>6.902617506332677E-2</v>
      </c>
      <c r="I8" s="119">
        <v>291</v>
      </c>
      <c r="J8" s="119">
        <v>151</v>
      </c>
      <c r="K8" s="119">
        <v>183</v>
      </c>
      <c r="L8" s="119">
        <v>249</v>
      </c>
      <c r="M8" s="119">
        <v>256</v>
      </c>
      <c r="N8" s="119">
        <f>SUM(I8:M8)</f>
        <v>1130</v>
      </c>
      <c r="O8" s="120">
        <f t="shared" ref="O8:O15" si="2">D8/N8</f>
        <v>6.9672566371681413</v>
      </c>
      <c r="P8" s="121">
        <f t="shared" ref="P8:P15" si="3">N8/F8</f>
        <v>0.57594291539245668</v>
      </c>
      <c r="Q8" s="122">
        <v>30</v>
      </c>
      <c r="R8" s="122">
        <v>24</v>
      </c>
      <c r="S8" s="122">
        <v>15</v>
      </c>
      <c r="T8" s="122">
        <v>24</v>
      </c>
      <c r="U8" s="122">
        <v>18</v>
      </c>
      <c r="V8" s="122">
        <v>32</v>
      </c>
      <c r="W8" s="122">
        <v>21</v>
      </c>
      <c r="X8" s="122">
        <v>28</v>
      </c>
      <c r="Y8" s="122">
        <v>26</v>
      </c>
      <c r="Z8" s="122">
        <v>31</v>
      </c>
      <c r="AA8" s="122">
        <f>SUM(Q8:Z8)</f>
        <v>249</v>
      </c>
      <c r="AB8" s="123">
        <f t="shared" ref="AB8:AB15" si="4">D8/AA8</f>
        <v>31.61847389558233</v>
      </c>
      <c r="AC8" s="124">
        <f t="shared" ref="AC8:AC15" si="5">AA8/F8</f>
        <v>0.12691131498470948</v>
      </c>
    </row>
    <row r="9" spans="2:29" s="99" customFormat="1" ht="18.600000000000001" customHeight="1" thickBot="1" x14ac:dyDescent="0.35">
      <c r="B9" s="508"/>
      <c r="C9" s="114">
        <f t="shared" ca="1" si="0"/>
        <v>43360</v>
      </c>
      <c r="D9" s="115">
        <v>9655</v>
      </c>
      <c r="E9" s="116">
        <v>18556</v>
      </c>
      <c r="F9" s="116">
        <v>1792</v>
      </c>
      <c r="G9" s="117">
        <f t="shared" si="1"/>
        <v>5.3878348214285712</v>
      </c>
      <c r="H9" s="118">
        <f t="shared" ref="H9:H15" si="6">F9/E9</f>
        <v>9.6572537184738086E-2</v>
      </c>
      <c r="I9" s="119">
        <v>206</v>
      </c>
      <c r="J9" s="119">
        <v>133</v>
      </c>
      <c r="K9" s="119">
        <v>167</v>
      </c>
      <c r="L9" s="119">
        <v>265</v>
      </c>
      <c r="M9" s="119">
        <v>283</v>
      </c>
      <c r="N9" s="119">
        <f t="shared" ref="N9:N15" si="7">SUM(I9:M9)</f>
        <v>1054</v>
      </c>
      <c r="O9" s="120">
        <f t="shared" si="2"/>
        <v>9.1603415559772294</v>
      </c>
      <c r="P9" s="121">
        <f t="shared" si="3"/>
        <v>0.5881696428571429</v>
      </c>
      <c r="Q9" s="122">
        <v>20</v>
      </c>
      <c r="R9" s="122">
        <v>39</v>
      </c>
      <c r="S9" s="122">
        <v>22</v>
      </c>
      <c r="T9" s="122">
        <v>18</v>
      </c>
      <c r="U9" s="122">
        <v>17</v>
      </c>
      <c r="V9" s="122">
        <v>34</v>
      </c>
      <c r="W9" s="122">
        <v>26</v>
      </c>
      <c r="X9" s="122">
        <v>18</v>
      </c>
      <c r="Y9" s="122">
        <v>18</v>
      </c>
      <c r="Z9" s="122">
        <v>31</v>
      </c>
      <c r="AA9" s="122">
        <f t="shared" ref="AA9:AA15" si="8">SUM(Q9:Z9)</f>
        <v>243</v>
      </c>
      <c r="AB9" s="123">
        <f t="shared" si="4"/>
        <v>39.732510288065846</v>
      </c>
      <c r="AC9" s="124">
        <f t="shared" si="5"/>
        <v>0.13560267857142858</v>
      </c>
    </row>
    <row r="10" spans="2:29" s="99" customFormat="1" ht="18.600000000000001" customHeight="1" thickBot="1" x14ac:dyDescent="0.35">
      <c r="B10" s="508"/>
      <c r="C10" s="114">
        <f t="shared" ca="1" si="0"/>
        <v>43367</v>
      </c>
      <c r="D10" s="115">
        <v>6217</v>
      </c>
      <c r="E10" s="116">
        <v>24090</v>
      </c>
      <c r="F10" s="116">
        <v>1572</v>
      </c>
      <c r="G10" s="117">
        <f t="shared" si="1"/>
        <v>3.9548346055979642</v>
      </c>
      <c r="H10" s="118">
        <f t="shared" si="6"/>
        <v>6.5255292652552921E-2</v>
      </c>
      <c r="I10" s="119">
        <v>270</v>
      </c>
      <c r="J10" s="119">
        <v>297</v>
      </c>
      <c r="K10" s="119">
        <v>200</v>
      </c>
      <c r="L10" s="119">
        <v>146</v>
      </c>
      <c r="M10" s="119">
        <v>274</v>
      </c>
      <c r="N10" s="119">
        <f t="shared" si="7"/>
        <v>1187</v>
      </c>
      <c r="O10" s="120">
        <f t="shared" si="2"/>
        <v>5.2375737152485256</v>
      </c>
      <c r="P10" s="121">
        <f t="shared" si="3"/>
        <v>0.75508905852417307</v>
      </c>
      <c r="Q10" s="122">
        <v>40</v>
      </c>
      <c r="R10" s="122">
        <v>38</v>
      </c>
      <c r="S10" s="122">
        <v>11</v>
      </c>
      <c r="T10" s="122">
        <v>27</v>
      </c>
      <c r="U10" s="122">
        <v>32</v>
      </c>
      <c r="V10" s="122">
        <v>15</v>
      </c>
      <c r="W10" s="122">
        <v>10</v>
      </c>
      <c r="X10" s="122">
        <v>28</v>
      </c>
      <c r="Y10" s="122">
        <v>39</v>
      </c>
      <c r="Z10" s="122">
        <v>31</v>
      </c>
      <c r="AA10" s="122">
        <f t="shared" si="8"/>
        <v>271</v>
      </c>
      <c r="AB10" s="123">
        <f t="shared" si="4"/>
        <v>22.940959409594097</v>
      </c>
      <c r="AC10" s="124">
        <f t="shared" si="5"/>
        <v>0.17239185750636132</v>
      </c>
    </row>
    <row r="11" spans="2:29" s="99" customFormat="1" ht="18.600000000000001" customHeight="1" thickBot="1" x14ac:dyDescent="0.35">
      <c r="B11" s="508"/>
      <c r="C11" s="114">
        <f t="shared" ca="1" si="0"/>
        <v>43374</v>
      </c>
      <c r="D11" s="115">
        <v>5320</v>
      </c>
      <c r="E11" s="116">
        <v>29732</v>
      </c>
      <c r="F11" s="116">
        <v>2293</v>
      </c>
      <c r="G11" s="117">
        <f t="shared" si="1"/>
        <v>2.3201046663759266</v>
      </c>
      <c r="H11" s="118">
        <f t="shared" si="6"/>
        <v>7.7122292479483379E-2</v>
      </c>
      <c r="I11" s="119">
        <v>230</v>
      </c>
      <c r="J11" s="119">
        <v>207</v>
      </c>
      <c r="K11" s="119">
        <v>198</v>
      </c>
      <c r="L11" s="119">
        <v>157</v>
      </c>
      <c r="M11" s="119">
        <v>170</v>
      </c>
      <c r="N11" s="119">
        <f t="shared" si="7"/>
        <v>962</v>
      </c>
      <c r="O11" s="120">
        <f t="shared" si="2"/>
        <v>5.5301455301455302</v>
      </c>
      <c r="P11" s="121">
        <f t="shared" si="3"/>
        <v>0.41953772350632357</v>
      </c>
      <c r="Q11" s="122">
        <v>30</v>
      </c>
      <c r="R11" s="122">
        <v>39</v>
      </c>
      <c r="S11" s="122">
        <v>18</v>
      </c>
      <c r="T11" s="122">
        <v>34</v>
      </c>
      <c r="U11" s="122">
        <v>39</v>
      </c>
      <c r="V11" s="122">
        <v>28</v>
      </c>
      <c r="W11" s="122">
        <v>28</v>
      </c>
      <c r="X11" s="122">
        <v>20</v>
      </c>
      <c r="Y11" s="122">
        <v>25</v>
      </c>
      <c r="Z11" s="122">
        <v>10</v>
      </c>
      <c r="AA11" s="122">
        <f t="shared" si="8"/>
        <v>271</v>
      </c>
      <c r="AB11" s="123">
        <f t="shared" si="4"/>
        <v>19.630996309963098</v>
      </c>
      <c r="AC11" s="124">
        <f t="shared" si="5"/>
        <v>0.11818578281726995</v>
      </c>
    </row>
    <row r="12" spans="2:29" s="99" customFormat="1" ht="18.600000000000001" customHeight="1" thickBot="1" x14ac:dyDescent="0.35">
      <c r="B12" s="508"/>
      <c r="C12" s="114">
        <f t="shared" ca="1" si="0"/>
        <v>43381</v>
      </c>
      <c r="D12" s="115">
        <v>8831</v>
      </c>
      <c r="E12" s="116">
        <v>16398</v>
      </c>
      <c r="F12" s="116">
        <v>1789</v>
      </c>
      <c r="G12" s="117">
        <f t="shared" si="1"/>
        <v>4.9362772498602574</v>
      </c>
      <c r="H12" s="118">
        <f t="shared" si="6"/>
        <v>0.10909867056958165</v>
      </c>
      <c r="I12" s="119">
        <v>133</v>
      </c>
      <c r="J12" s="119">
        <v>176</v>
      </c>
      <c r="K12" s="119">
        <v>215</v>
      </c>
      <c r="L12" s="119">
        <v>147</v>
      </c>
      <c r="M12" s="119">
        <v>264</v>
      </c>
      <c r="N12" s="119">
        <f t="shared" si="7"/>
        <v>935</v>
      </c>
      <c r="O12" s="120">
        <f t="shared" si="2"/>
        <v>9.444919786096257</v>
      </c>
      <c r="P12" s="121">
        <f t="shared" si="3"/>
        <v>0.52263834544438237</v>
      </c>
      <c r="Q12" s="122">
        <v>25</v>
      </c>
      <c r="R12" s="122">
        <v>29</v>
      </c>
      <c r="S12" s="122">
        <v>24</v>
      </c>
      <c r="T12" s="122">
        <v>33</v>
      </c>
      <c r="U12" s="122">
        <v>25</v>
      </c>
      <c r="V12" s="122">
        <v>11</v>
      </c>
      <c r="W12" s="122">
        <v>24</v>
      </c>
      <c r="X12" s="122">
        <v>24</v>
      </c>
      <c r="Y12" s="122">
        <v>13</v>
      </c>
      <c r="Z12" s="122">
        <v>40</v>
      </c>
      <c r="AA12" s="122">
        <f t="shared" si="8"/>
        <v>248</v>
      </c>
      <c r="AB12" s="123">
        <f t="shared" si="4"/>
        <v>35.608870967741936</v>
      </c>
      <c r="AC12" s="124">
        <f t="shared" si="5"/>
        <v>0.13862493012856344</v>
      </c>
    </row>
    <row r="13" spans="2:29" s="99" customFormat="1" ht="18.600000000000001" customHeight="1" thickBot="1" x14ac:dyDescent="0.35">
      <c r="B13" s="508"/>
      <c r="C13" s="114">
        <f t="shared" ca="1" si="0"/>
        <v>43388</v>
      </c>
      <c r="D13" s="115">
        <v>9264</v>
      </c>
      <c r="E13" s="116">
        <v>29366</v>
      </c>
      <c r="F13" s="116">
        <v>1604</v>
      </c>
      <c r="G13" s="117">
        <f t="shared" si="1"/>
        <v>5.7755610972568583</v>
      </c>
      <c r="H13" s="118">
        <f t="shared" si="6"/>
        <v>5.4620990260845874E-2</v>
      </c>
      <c r="I13" s="119">
        <v>156</v>
      </c>
      <c r="J13" s="119">
        <v>280</v>
      </c>
      <c r="K13" s="119">
        <v>119</v>
      </c>
      <c r="L13" s="119">
        <v>197</v>
      </c>
      <c r="M13" s="119">
        <v>212</v>
      </c>
      <c r="N13" s="119">
        <f t="shared" si="7"/>
        <v>964</v>
      </c>
      <c r="O13" s="120">
        <f t="shared" si="2"/>
        <v>9.609958506224066</v>
      </c>
      <c r="P13" s="121">
        <f t="shared" si="3"/>
        <v>0.60099750623441395</v>
      </c>
      <c r="Q13" s="122">
        <v>39</v>
      </c>
      <c r="R13" s="122">
        <v>18</v>
      </c>
      <c r="S13" s="122">
        <v>26</v>
      </c>
      <c r="T13" s="122">
        <v>28</v>
      </c>
      <c r="U13" s="122">
        <v>38</v>
      </c>
      <c r="V13" s="122">
        <v>35</v>
      </c>
      <c r="W13" s="122">
        <v>35</v>
      </c>
      <c r="X13" s="122">
        <v>40</v>
      </c>
      <c r="Y13" s="122">
        <v>17</v>
      </c>
      <c r="Z13" s="122">
        <v>23</v>
      </c>
      <c r="AA13" s="122">
        <f t="shared" si="8"/>
        <v>299</v>
      </c>
      <c r="AB13" s="123">
        <f t="shared" si="4"/>
        <v>30.983277591973245</v>
      </c>
      <c r="AC13" s="124">
        <f t="shared" si="5"/>
        <v>0.18640897755610972</v>
      </c>
    </row>
    <row r="14" spans="2:29" s="99" customFormat="1" ht="18.600000000000001" customHeight="1" thickBot="1" x14ac:dyDescent="0.35">
      <c r="B14" s="508"/>
      <c r="C14" s="114">
        <f ca="1">C15-7</f>
        <v>43395</v>
      </c>
      <c r="D14" s="115">
        <v>5152</v>
      </c>
      <c r="E14" s="116">
        <v>20077</v>
      </c>
      <c r="F14" s="116">
        <v>2206</v>
      </c>
      <c r="G14" s="117">
        <f t="shared" si="1"/>
        <v>2.3354487760652765</v>
      </c>
      <c r="H14" s="118">
        <f t="shared" si="6"/>
        <v>0.10987697365144194</v>
      </c>
      <c r="I14" s="119">
        <v>142</v>
      </c>
      <c r="J14" s="119">
        <v>119</v>
      </c>
      <c r="K14" s="119">
        <v>209</v>
      </c>
      <c r="L14" s="119">
        <v>152</v>
      </c>
      <c r="M14" s="119">
        <v>272</v>
      </c>
      <c r="N14" s="119">
        <f t="shared" si="7"/>
        <v>894</v>
      </c>
      <c r="O14" s="120">
        <f t="shared" si="2"/>
        <v>5.7628635346756152</v>
      </c>
      <c r="P14" s="121">
        <f t="shared" si="3"/>
        <v>0.40525838621940163</v>
      </c>
      <c r="Q14" s="122">
        <v>30</v>
      </c>
      <c r="R14" s="122">
        <v>21</v>
      </c>
      <c r="S14" s="122">
        <v>36</v>
      </c>
      <c r="T14" s="122">
        <v>11</v>
      </c>
      <c r="U14" s="122">
        <v>30</v>
      </c>
      <c r="V14" s="122">
        <v>14</v>
      </c>
      <c r="W14" s="122">
        <v>25</v>
      </c>
      <c r="X14" s="122">
        <v>20</v>
      </c>
      <c r="Y14" s="122">
        <v>20</v>
      </c>
      <c r="Z14" s="122">
        <v>13</v>
      </c>
      <c r="AA14" s="122">
        <f t="shared" si="8"/>
        <v>220</v>
      </c>
      <c r="AB14" s="123">
        <f t="shared" si="4"/>
        <v>23.418181818181818</v>
      </c>
      <c r="AC14" s="124">
        <f t="shared" si="5"/>
        <v>9.9728014505893026E-2</v>
      </c>
    </row>
    <row r="15" spans="2:29" s="89" customFormat="1" ht="19.8" customHeight="1" thickBot="1" x14ac:dyDescent="0.35">
      <c r="B15" s="509"/>
      <c r="C15" s="107">
        <f ca="1">TODAY()</f>
        <v>43402</v>
      </c>
      <c r="D15" s="110">
        <v>5706</v>
      </c>
      <c r="E15" s="111">
        <v>29892</v>
      </c>
      <c r="F15" s="111">
        <v>1500</v>
      </c>
      <c r="G15" s="112">
        <f t="shared" si="1"/>
        <v>3.8039999999999998</v>
      </c>
      <c r="H15" s="113">
        <f t="shared" si="6"/>
        <v>5.0180650341228421E-2</v>
      </c>
      <c r="I15" s="103">
        <v>218</v>
      </c>
      <c r="J15" s="103">
        <v>158</v>
      </c>
      <c r="K15" s="103">
        <v>138</v>
      </c>
      <c r="L15" s="103">
        <v>205</v>
      </c>
      <c r="M15" s="103">
        <v>293</v>
      </c>
      <c r="N15" s="103">
        <f t="shared" si="7"/>
        <v>1012</v>
      </c>
      <c r="O15" s="104">
        <f t="shared" si="2"/>
        <v>5.6383399209486162</v>
      </c>
      <c r="P15" s="105">
        <f t="shared" si="3"/>
        <v>0.67466666666666664</v>
      </c>
      <c r="Q15" s="86">
        <v>15</v>
      </c>
      <c r="R15" s="86">
        <v>31</v>
      </c>
      <c r="S15" s="86">
        <v>29</v>
      </c>
      <c r="T15" s="86">
        <v>31</v>
      </c>
      <c r="U15" s="86">
        <v>26</v>
      </c>
      <c r="V15" s="86">
        <v>29</v>
      </c>
      <c r="W15" s="86">
        <v>36</v>
      </c>
      <c r="X15" s="86">
        <v>35</v>
      </c>
      <c r="Y15" s="86">
        <v>27</v>
      </c>
      <c r="Z15" s="86">
        <v>10</v>
      </c>
      <c r="AA15" s="86">
        <f t="shared" si="8"/>
        <v>269</v>
      </c>
      <c r="AB15" s="87">
        <f t="shared" si="4"/>
        <v>21.211895910780669</v>
      </c>
      <c r="AC15" s="88">
        <f t="shared" si="5"/>
        <v>0.17933333333333334</v>
      </c>
    </row>
    <row r="16" spans="2:29" ht="6" customHeight="1" thickBot="1" x14ac:dyDescent="0.35"/>
    <row r="17" spans="2:29" s="92" customFormat="1" ht="17.399999999999999" customHeight="1" thickBot="1" x14ac:dyDescent="0.35">
      <c r="C17" s="90" t="s">
        <v>38093</v>
      </c>
      <c r="D17" s="91">
        <f>(D15-D14)/D14</f>
        <v>0.10753105590062112</v>
      </c>
      <c r="E17" s="91">
        <f t="shared" ref="E17:AC17" si="9">(E15-E14)/E14</f>
        <v>0.4888678587438362</v>
      </c>
      <c r="F17" s="91">
        <f t="shared" si="9"/>
        <v>-0.32003626473254759</v>
      </c>
      <c r="G17" s="91">
        <f>(G15-G14)/G14</f>
        <v>0.62880900621118008</v>
      </c>
      <c r="H17" s="91">
        <f t="shared" si="9"/>
        <v>-0.54330148825891067</v>
      </c>
      <c r="I17" s="91">
        <f t="shared" si="9"/>
        <v>0.53521126760563376</v>
      </c>
      <c r="J17" s="91">
        <f t="shared" si="9"/>
        <v>0.32773109243697479</v>
      </c>
      <c r="K17" s="91">
        <f t="shared" si="9"/>
        <v>-0.33971291866028708</v>
      </c>
      <c r="L17" s="91">
        <f t="shared" si="9"/>
        <v>0.34868421052631576</v>
      </c>
      <c r="M17" s="91">
        <f t="shared" si="9"/>
        <v>7.720588235294118E-2</v>
      </c>
      <c r="N17" s="91">
        <f t="shared" si="9"/>
        <v>0.1319910514541387</v>
      </c>
      <c r="O17" s="91">
        <f t="shared" si="9"/>
        <v>-2.1607940736012625E-2</v>
      </c>
      <c r="P17" s="91">
        <f t="shared" si="9"/>
        <v>0.66478150633855326</v>
      </c>
      <c r="Q17" s="91">
        <f t="shared" si="9"/>
        <v>-0.5</v>
      </c>
      <c r="R17" s="91">
        <f t="shared" si="9"/>
        <v>0.47619047619047616</v>
      </c>
      <c r="S17" s="91">
        <f t="shared" si="9"/>
        <v>-0.19444444444444445</v>
      </c>
      <c r="T17" s="91">
        <f t="shared" si="9"/>
        <v>1.8181818181818181</v>
      </c>
      <c r="U17" s="91">
        <f t="shared" si="9"/>
        <v>-0.13333333333333333</v>
      </c>
      <c r="V17" s="91">
        <f t="shared" si="9"/>
        <v>1.0714285714285714</v>
      </c>
      <c r="W17" s="91">
        <f t="shared" si="9"/>
        <v>0.44</v>
      </c>
      <c r="X17" s="91">
        <f t="shared" si="9"/>
        <v>0.75</v>
      </c>
      <c r="Y17" s="91">
        <f t="shared" si="9"/>
        <v>0.35</v>
      </c>
      <c r="Z17" s="91">
        <f t="shared" si="9"/>
        <v>-0.23076923076923078</v>
      </c>
      <c r="AA17" s="91">
        <f t="shared" si="9"/>
        <v>0.22272727272727272</v>
      </c>
      <c r="AB17" s="91">
        <f t="shared" si="9"/>
        <v>-9.4212519337781991E-2</v>
      </c>
      <c r="AC17" s="91">
        <f t="shared" si="9"/>
        <v>0.79822424242424239</v>
      </c>
    </row>
    <row r="18" spans="2:29" s="93" customFormat="1" ht="19.8" customHeight="1" thickBot="1" x14ac:dyDescent="0.35"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</row>
    <row r="19" spans="2:29" s="125" customFormat="1" ht="27" customHeight="1" thickBot="1" x14ac:dyDescent="0.5">
      <c r="D19" s="520" t="s">
        <v>38122</v>
      </c>
      <c r="E19" s="521"/>
      <c r="F19" s="521"/>
      <c r="G19" s="521"/>
      <c r="H19" s="521"/>
      <c r="I19" s="521"/>
      <c r="J19" s="521"/>
      <c r="K19" s="521"/>
      <c r="L19" s="521"/>
      <c r="M19" s="521"/>
      <c r="N19" s="521"/>
      <c r="O19" s="521"/>
      <c r="P19" s="521"/>
      <c r="Q19" s="521"/>
      <c r="R19" s="521"/>
      <c r="S19" s="521"/>
      <c r="T19" s="521"/>
      <c r="U19" s="521"/>
      <c r="V19" s="521"/>
      <c r="W19" s="521"/>
      <c r="X19" s="521"/>
      <c r="Y19" s="521"/>
      <c r="Z19" s="521"/>
      <c r="AA19" s="521"/>
      <c r="AB19" s="521"/>
      <c r="AC19" s="522"/>
    </row>
    <row r="20" spans="2:29" ht="24.6" thickBot="1" x14ac:dyDescent="0.35">
      <c r="C20" s="73" t="s">
        <v>38095</v>
      </c>
      <c r="D20" s="74" t="s" vm="1">
        <v>38086</v>
      </c>
      <c r="E20" s="75" t="s" vm="2">
        <v>38087</v>
      </c>
      <c r="F20" s="75" t="s" vm="3">
        <v>38088</v>
      </c>
      <c r="G20" s="76" t="s">
        <v>38090</v>
      </c>
      <c r="H20" s="77" t="s">
        <v>38089</v>
      </c>
      <c r="I20" s="75" t="s">
        <v>38112</v>
      </c>
      <c r="J20" s="75" t="s">
        <v>38113</v>
      </c>
      <c r="K20" s="75" t="s">
        <v>38114</v>
      </c>
      <c r="L20" s="75" t="s">
        <v>38115</v>
      </c>
      <c r="M20" s="75" t="s">
        <v>38116</v>
      </c>
      <c r="N20" s="75" t="s">
        <v>38091</v>
      </c>
      <c r="O20" s="76" t="s">
        <v>38092</v>
      </c>
      <c r="P20" s="77" t="s">
        <v>38097</v>
      </c>
      <c r="Q20" s="73" t="s">
        <v>38099</v>
      </c>
      <c r="R20" s="73" t="s">
        <v>38100</v>
      </c>
      <c r="S20" s="73" t="s">
        <v>38101</v>
      </c>
      <c r="T20" s="73" t="s">
        <v>38102</v>
      </c>
      <c r="U20" s="73" t="s">
        <v>38103</v>
      </c>
      <c r="V20" s="73" t="s">
        <v>38104</v>
      </c>
      <c r="W20" s="73" t="s">
        <v>38105</v>
      </c>
      <c r="X20" s="73" t="s">
        <v>38106</v>
      </c>
      <c r="Y20" s="73" t="s">
        <v>38107</v>
      </c>
      <c r="Z20" s="73" t="s">
        <v>38108</v>
      </c>
      <c r="AA20" s="73" t="s">
        <v>38111</v>
      </c>
      <c r="AB20" s="76" t="s">
        <v>38109</v>
      </c>
      <c r="AC20" s="77" t="s">
        <v>38110</v>
      </c>
    </row>
    <row r="21" spans="2:29" ht="18.600000000000001" customHeight="1" thickBot="1" x14ac:dyDescent="0.35">
      <c r="B21" s="507" t="s">
        <v>38118</v>
      </c>
      <c r="C21" s="106">
        <f ca="1">C22-7</f>
        <v>43381</v>
      </c>
      <c r="D21" s="79">
        <v>1807</v>
      </c>
      <c r="E21" s="80">
        <v>14759</v>
      </c>
      <c r="F21" s="80">
        <v>698</v>
      </c>
      <c r="G21" s="81">
        <f>D21/F21</f>
        <v>2.5888252148997135</v>
      </c>
      <c r="H21" s="82">
        <f>F21/E21</f>
        <v>4.729317704451521E-2</v>
      </c>
      <c r="I21" s="100">
        <v>56</v>
      </c>
      <c r="J21" s="100">
        <v>95</v>
      </c>
      <c r="K21" s="100">
        <v>56</v>
      </c>
      <c r="L21" s="100">
        <v>83</v>
      </c>
      <c r="M21" s="100">
        <v>70</v>
      </c>
      <c r="N21" s="100">
        <f>SUM(I21:M21)</f>
        <v>360</v>
      </c>
      <c r="O21" s="101">
        <f>D21/N21</f>
        <v>5.0194444444444448</v>
      </c>
      <c r="P21" s="102">
        <f>N21/F21</f>
        <v>0.51575931232091687</v>
      </c>
      <c r="Q21" s="83">
        <v>12</v>
      </c>
      <c r="R21" s="83">
        <v>18</v>
      </c>
      <c r="S21" s="83">
        <v>6</v>
      </c>
      <c r="T21" s="83">
        <v>15</v>
      </c>
      <c r="U21" s="83">
        <v>4</v>
      </c>
      <c r="V21" s="83">
        <v>2</v>
      </c>
      <c r="W21" s="83">
        <v>20</v>
      </c>
      <c r="X21" s="83">
        <v>13</v>
      </c>
      <c r="Y21" s="83">
        <v>3</v>
      </c>
      <c r="Z21" s="83">
        <v>4</v>
      </c>
      <c r="AA21" s="83">
        <f>SUM(Q21:Z21)</f>
        <v>97</v>
      </c>
      <c r="AB21" s="84">
        <f>D21/AA21</f>
        <v>18.628865979381445</v>
      </c>
      <c r="AC21" s="85">
        <f>AA21/F21</f>
        <v>0.13896848137535817</v>
      </c>
    </row>
    <row r="22" spans="2:29" ht="18.600000000000001" customHeight="1" thickBot="1" x14ac:dyDescent="0.35">
      <c r="B22" s="508"/>
      <c r="C22" s="106">
        <f ca="1">C23-7</f>
        <v>43388</v>
      </c>
      <c r="D22" s="79">
        <v>2315</v>
      </c>
      <c r="E22" s="80">
        <v>18874</v>
      </c>
      <c r="F22" s="80">
        <v>725</v>
      </c>
      <c r="G22" s="81">
        <f>D22/F22</f>
        <v>3.193103448275862</v>
      </c>
      <c r="H22" s="82">
        <f>F22/E22</f>
        <v>3.8412631132775245E-2</v>
      </c>
      <c r="I22" s="100">
        <v>59</v>
      </c>
      <c r="J22" s="100">
        <v>92</v>
      </c>
      <c r="K22" s="100">
        <v>83</v>
      </c>
      <c r="L22" s="100">
        <v>63</v>
      </c>
      <c r="M22" s="100">
        <v>88</v>
      </c>
      <c r="N22" s="100">
        <f>SUM(I22:M22)</f>
        <v>385</v>
      </c>
      <c r="O22" s="101">
        <f>D22/N22</f>
        <v>6.0129870129870131</v>
      </c>
      <c r="P22" s="102">
        <f>N22/F22</f>
        <v>0.53103448275862064</v>
      </c>
      <c r="Q22" s="83">
        <v>12</v>
      </c>
      <c r="R22" s="83">
        <v>7</v>
      </c>
      <c r="S22" s="83">
        <v>9</v>
      </c>
      <c r="T22" s="83">
        <v>2</v>
      </c>
      <c r="U22" s="83">
        <v>15</v>
      </c>
      <c r="V22" s="83">
        <v>16</v>
      </c>
      <c r="W22" s="83">
        <v>2</v>
      </c>
      <c r="X22" s="83">
        <v>13</v>
      </c>
      <c r="Y22" s="83">
        <v>7</v>
      </c>
      <c r="Z22" s="83">
        <v>15</v>
      </c>
      <c r="AA22" s="83">
        <f>SUM(Q22:Z22)</f>
        <v>98</v>
      </c>
      <c r="AB22" s="84">
        <f>D22/AA22</f>
        <v>23.622448979591837</v>
      </c>
      <c r="AC22" s="85">
        <f>AA22/F22</f>
        <v>0.13517241379310344</v>
      </c>
    </row>
    <row r="23" spans="2:29" ht="18.600000000000001" customHeight="1" thickBot="1" x14ac:dyDescent="0.35">
      <c r="B23" s="508"/>
      <c r="C23" s="106">
        <f ca="1">C24-7</f>
        <v>43395</v>
      </c>
      <c r="D23" s="79">
        <v>2392</v>
      </c>
      <c r="E23" s="80">
        <v>10592</v>
      </c>
      <c r="F23" s="80">
        <v>595</v>
      </c>
      <c r="G23" s="81">
        <f>D23/F23</f>
        <v>4.0201680672268907</v>
      </c>
      <c r="H23" s="82">
        <f>F23/E23</f>
        <v>5.6174471299093656E-2</v>
      </c>
      <c r="I23" s="100">
        <v>71</v>
      </c>
      <c r="J23" s="100">
        <v>81</v>
      </c>
      <c r="K23" s="100">
        <v>85</v>
      </c>
      <c r="L23" s="100">
        <v>53</v>
      </c>
      <c r="M23" s="100">
        <v>62</v>
      </c>
      <c r="N23" s="100">
        <f>SUM(I23:M23)</f>
        <v>352</v>
      </c>
      <c r="O23" s="101">
        <f>D23/N23</f>
        <v>6.7954545454545459</v>
      </c>
      <c r="P23" s="102">
        <f>N23/F23</f>
        <v>0.59159663865546219</v>
      </c>
      <c r="Q23" s="83">
        <v>10</v>
      </c>
      <c r="R23" s="83">
        <v>13</v>
      </c>
      <c r="S23" s="83">
        <v>14</v>
      </c>
      <c r="T23" s="83">
        <v>20</v>
      </c>
      <c r="U23" s="83">
        <v>19</v>
      </c>
      <c r="V23" s="83">
        <v>15</v>
      </c>
      <c r="W23" s="83">
        <v>20</v>
      </c>
      <c r="X23" s="83">
        <v>18</v>
      </c>
      <c r="Y23" s="83">
        <v>16</v>
      </c>
      <c r="Z23" s="83">
        <v>6</v>
      </c>
      <c r="AA23" s="83">
        <f>SUM(Q23:Z23)</f>
        <v>151</v>
      </c>
      <c r="AB23" s="84">
        <f>D23/AA23</f>
        <v>15.841059602649006</v>
      </c>
      <c r="AC23" s="85">
        <f>AA23/F23</f>
        <v>0.253781512605042</v>
      </c>
    </row>
    <row r="24" spans="2:29" s="89" customFormat="1" ht="19.8" customHeight="1" collapsed="1" thickBot="1" x14ac:dyDescent="0.35">
      <c r="B24" s="509"/>
      <c r="C24" s="107">
        <f ca="1">TODAY()</f>
        <v>43402</v>
      </c>
      <c r="D24" s="110">
        <v>2997</v>
      </c>
      <c r="E24" s="111">
        <v>17281</v>
      </c>
      <c r="F24" s="111">
        <v>703</v>
      </c>
      <c r="G24" s="112">
        <f>D24/F24</f>
        <v>4.2631578947368425</v>
      </c>
      <c r="H24" s="113">
        <f>F24/E24</f>
        <v>4.0680516173832532E-2</v>
      </c>
      <c r="I24" s="103">
        <v>93</v>
      </c>
      <c r="J24" s="103">
        <v>79</v>
      </c>
      <c r="K24" s="103">
        <v>92</v>
      </c>
      <c r="L24" s="103">
        <v>53</v>
      </c>
      <c r="M24" s="103">
        <v>96</v>
      </c>
      <c r="N24" s="103">
        <f>SUM(I24:M24)</f>
        <v>413</v>
      </c>
      <c r="O24" s="104">
        <f>D24/N24</f>
        <v>7.2566585956416461</v>
      </c>
      <c r="P24" s="105">
        <f>N24/F24</f>
        <v>0.58748221906116638</v>
      </c>
      <c r="Q24" s="86">
        <v>20</v>
      </c>
      <c r="R24" s="86">
        <v>13</v>
      </c>
      <c r="S24" s="86">
        <v>12</v>
      </c>
      <c r="T24" s="86">
        <v>16</v>
      </c>
      <c r="U24" s="86">
        <v>6</v>
      </c>
      <c r="V24" s="86">
        <v>3</v>
      </c>
      <c r="W24" s="86">
        <v>18</v>
      </c>
      <c r="X24" s="86">
        <v>14</v>
      </c>
      <c r="Y24" s="86">
        <v>18</v>
      </c>
      <c r="Z24" s="86">
        <v>3</v>
      </c>
      <c r="AA24" s="86">
        <f>SUM(Q24:Z24)</f>
        <v>123</v>
      </c>
      <c r="AB24" s="87">
        <f>D24/AA24</f>
        <v>24.365853658536587</v>
      </c>
      <c r="AC24" s="88">
        <f>AA24/F24</f>
        <v>0.17496443812233287</v>
      </c>
    </row>
    <row r="25" spans="2:29" ht="3" customHeight="1" thickBot="1" x14ac:dyDescent="0.35"/>
    <row r="26" spans="2:29" ht="18.600000000000001" customHeight="1" thickBot="1" x14ac:dyDescent="0.35">
      <c r="B26" s="507" t="s">
        <v>38119</v>
      </c>
      <c r="C26" s="106">
        <f ca="1">C27-7</f>
        <v>43381</v>
      </c>
      <c r="D26" s="79">
        <v>2664</v>
      </c>
      <c r="E26" s="80">
        <v>10418</v>
      </c>
      <c r="F26" s="80">
        <v>590</v>
      </c>
      <c r="G26" s="81">
        <f>D26/F26</f>
        <v>4.5152542372881355</v>
      </c>
      <c r="H26" s="82">
        <f>F26/E26</f>
        <v>5.6632751007870991E-2</v>
      </c>
      <c r="I26" s="100">
        <v>83</v>
      </c>
      <c r="J26" s="100">
        <v>71</v>
      </c>
      <c r="K26" s="100">
        <v>53</v>
      </c>
      <c r="L26" s="100">
        <v>66</v>
      </c>
      <c r="M26" s="100">
        <v>91</v>
      </c>
      <c r="N26" s="100">
        <f>SUM(I26:M26)</f>
        <v>364</v>
      </c>
      <c r="O26" s="101">
        <f>D26/N26</f>
        <v>7.3186813186813184</v>
      </c>
      <c r="P26" s="102">
        <f>N26/F26</f>
        <v>0.61694915254237293</v>
      </c>
      <c r="Q26" s="83">
        <v>10</v>
      </c>
      <c r="R26" s="83">
        <v>14</v>
      </c>
      <c r="S26" s="83">
        <v>19</v>
      </c>
      <c r="T26" s="83">
        <v>9</v>
      </c>
      <c r="U26" s="83">
        <v>8</v>
      </c>
      <c r="V26" s="83">
        <v>12</v>
      </c>
      <c r="W26" s="83">
        <v>17</v>
      </c>
      <c r="X26" s="83">
        <v>2</v>
      </c>
      <c r="Y26" s="83">
        <v>3</v>
      </c>
      <c r="Z26" s="83">
        <v>18</v>
      </c>
      <c r="AA26" s="83">
        <f>SUM(Q26:Z26)</f>
        <v>112</v>
      </c>
      <c r="AB26" s="84">
        <f>D26/AA26</f>
        <v>23.785714285714285</v>
      </c>
      <c r="AC26" s="85">
        <f>AA26/F26</f>
        <v>0.18983050847457628</v>
      </c>
    </row>
    <row r="27" spans="2:29" ht="18.600000000000001" customHeight="1" thickBot="1" x14ac:dyDescent="0.35">
      <c r="B27" s="508"/>
      <c r="C27" s="106">
        <f ca="1">C28-7</f>
        <v>43388</v>
      </c>
      <c r="D27" s="79">
        <v>2546</v>
      </c>
      <c r="E27" s="80">
        <v>13431</v>
      </c>
      <c r="F27" s="80">
        <v>621</v>
      </c>
      <c r="G27" s="81">
        <f>D27/F27</f>
        <v>4.0998389694041872</v>
      </c>
      <c r="H27" s="82">
        <f>F27/E27</f>
        <v>4.6236318963591691E-2</v>
      </c>
      <c r="I27" s="100">
        <v>62</v>
      </c>
      <c r="J27" s="100">
        <v>80</v>
      </c>
      <c r="K27" s="100">
        <v>79</v>
      </c>
      <c r="L27" s="100">
        <v>76</v>
      </c>
      <c r="M27" s="100">
        <v>70</v>
      </c>
      <c r="N27" s="100">
        <f>SUM(I27:M27)</f>
        <v>367</v>
      </c>
      <c r="O27" s="101">
        <f>D27/N27</f>
        <v>6.9373297002724792</v>
      </c>
      <c r="P27" s="102">
        <f>N27/F27</f>
        <v>0.59098228663446051</v>
      </c>
      <c r="Q27" s="83">
        <v>17</v>
      </c>
      <c r="R27" s="83">
        <v>5</v>
      </c>
      <c r="S27" s="83">
        <v>20</v>
      </c>
      <c r="T27" s="83">
        <v>13</v>
      </c>
      <c r="U27" s="83">
        <v>6</v>
      </c>
      <c r="V27" s="83">
        <v>7</v>
      </c>
      <c r="W27" s="83">
        <v>13</v>
      </c>
      <c r="X27" s="83">
        <v>2</v>
      </c>
      <c r="Y27" s="83">
        <v>4</v>
      </c>
      <c r="Z27" s="83">
        <v>17</v>
      </c>
      <c r="AA27" s="83">
        <f>SUM(Q27:Z27)</f>
        <v>104</v>
      </c>
      <c r="AB27" s="84">
        <f>D27/AA27</f>
        <v>24.48076923076923</v>
      </c>
      <c r="AC27" s="85">
        <f>AA27/F27</f>
        <v>0.16747181964573268</v>
      </c>
    </row>
    <row r="28" spans="2:29" ht="18.600000000000001" customHeight="1" thickBot="1" x14ac:dyDescent="0.35">
      <c r="B28" s="508"/>
      <c r="C28" s="106">
        <f ca="1">C29-7</f>
        <v>43395</v>
      </c>
      <c r="D28" s="79">
        <v>1447</v>
      </c>
      <c r="E28" s="80">
        <v>19052</v>
      </c>
      <c r="F28" s="80">
        <v>771</v>
      </c>
      <c r="G28" s="81">
        <f>D28/F28</f>
        <v>1.8767833981841764</v>
      </c>
      <c r="H28" s="82">
        <f>F28/E28</f>
        <v>4.0468192315767371E-2</v>
      </c>
      <c r="I28" s="100">
        <v>77</v>
      </c>
      <c r="J28" s="100">
        <v>71</v>
      </c>
      <c r="K28" s="100">
        <v>54</v>
      </c>
      <c r="L28" s="100">
        <v>56</v>
      </c>
      <c r="M28" s="100">
        <v>74</v>
      </c>
      <c r="N28" s="100">
        <f>SUM(I28:M28)</f>
        <v>332</v>
      </c>
      <c r="O28" s="101">
        <f>D28/N28</f>
        <v>4.3584337349397586</v>
      </c>
      <c r="P28" s="102">
        <f>N28/F28</f>
        <v>0.43060959792477305</v>
      </c>
      <c r="Q28" s="83">
        <v>12</v>
      </c>
      <c r="R28" s="83">
        <v>10</v>
      </c>
      <c r="S28" s="83">
        <v>6</v>
      </c>
      <c r="T28" s="83">
        <v>14</v>
      </c>
      <c r="U28" s="83">
        <v>4</v>
      </c>
      <c r="V28" s="83">
        <v>5</v>
      </c>
      <c r="W28" s="83">
        <v>5</v>
      </c>
      <c r="X28" s="83">
        <v>12</v>
      </c>
      <c r="Y28" s="83">
        <v>5</v>
      </c>
      <c r="Z28" s="83">
        <v>20</v>
      </c>
      <c r="AA28" s="83">
        <f>SUM(Q28:Z28)</f>
        <v>93</v>
      </c>
      <c r="AB28" s="84">
        <f>D28/AA28</f>
        <v>15.559139784946236</v>
      </c>
      <c r="AC28" s="85">
        <f>AA28/F28</f>
        <v>0.12062256809338522</v>
      </c>
    </row>
    <row r="29" spans="2:29" s="89" customFormat="1" ht="19.8" customHeight="1" collapsed="1" thickBot="1" x14ac:dyDescent="0.35">
      <c r="B29" s="509"/>
      <c r="C29" s="107">
        <f ca="1">TODAY()</f>
        <v>43402</v>
      </c>
      <c r="D29" s="110">
        <v>1938</v>
      </c>
      <c r="E29" s="111">
        <v>16521</v>
      </c>
      <c r="F29" s="111">
        <v>691</v>
      </c>
      <c r="G29" s="112">
        <f>D29/F29</f>
        <v>2.8046309696092617</v>
      </c>
      <c r="H29" s="113">
        <f>F29/E29</f>
        <v>4.1825555353792142E-2</v>
      </c>
      <c r="I29" s="103">
        <v>99</v>
      </c>
      <c r="J29" s="103">
        <v>77</v>
      </c>
      <c r="K29" s="103">
        <v>61</v>
      </c>
      <c r="L29" s="103">
        <v>81</v>
      </c>
      <c r="M29" s="103">
        <v>54</v>
      </c>
      <c r="N29" s="103">
        <f>SUM(I29:M29)</f>
        <v>372</v>
      </c>
      <c r="O29" s="104">
        <f>D29/N29</f>
        <v>5.209677419354839</v>
      </c>
      <c r="P29" s="105">
        <f>N29/F29</f>
        <v>0.53835021707670039</v>
      </c>
      <c r="Q29" s="86">
        <v>16</v>
      </c>
      <c r="R29" s="86">
        <v>10</v>
      </c>
      <c r="S29" s="86">
        <v>18</v>
      </c>
      <c r="T29" s="86">
        <v>11</v>
      </c>
      <c r="U29" s="86">
        <v>20</v>
      </c>
      <c r="V29" s="86">
        <v>8</v>
      </c>
      <c r="W29" s="86">
        <v>14</v>
      </c>
      <c r="X29" s="86">
        <v>6</v>
      </c>
      <c r="Y29" s="86">
        <v>18</v>
      </c>
      <c r="Z29" s="86">
        <v>10</v>
      </c>
      <c r="AA29" s="86">
        <f>SUM(Q29:Z29)</f>
        <v>131</v>
      </c>
      <c r="AB29" s="87">
        <f>D29/AA29</f>
        <v>14.793893129770993</v>
      </c>
      <c r="AC29" s="88">
        <f>AA29/F29</f>
        <v>0.18958031837916064</v>
      </c>
    </row>
    <row r="30" spans="2:29" ht="19.8" customHeight="1" thickBot="1" x14ac:dyDescent="0.35"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</row>
    <row r="31" spans="2:29" ht="27" customHeight="1" thickBot="1" x14ac:dyDescent="0.35">
      <c r="D31" s="520" t="s">
        <v>38123</v>
      </c>
      <c r="E31" s="521"/>
      <c r="F31" s="521"/>
      <c r="G31" s="521"/>
      <c r="H31" s="521"/>
      <c r="I31" s="521"/>
      <c r="J31" s="521"/>
      <c r="K31" s="521"/>
      <c r="L31" s="521"/>
      <c r="M31" s="521"/>
      <c r="N31" s="521"/>
      <c r="O31" s="521"/>
      <c r="P31" s="521"/>
      <c r="Q31" s="521"/>
      <c r="R31" s="521"/>
      <c r="S31" s="521"/>
      <c r="T31" s="521"/>
      <c r="U31" s="521"/>
      <c r="V31" s="521"/>
      <c r="W31" s="521"/>
      <c r="X31" s="521"/>
      <c r="Y31" s="521"/>
      <c r="Z31" s="521"/>
      <c r="AA31" s="521"/>
      <c r="AB31" s="521"/>
      <c r="AC31" s="522"/>
    </row>
    <row r="32" spans="2:29" ht="24.6" thickBot="1" x14ac:dyDescent="0.35">
      <c r="C32" s="73" t="s">
        <v>38095</v>
      </c>
      <c r="D32" s="74" t="s" vm="1">
        <v>38086</v>
      </c>
      <c r="E32" s="75" t="s" vm="2">
        <v>38087</v>
      </c>
      <c r="F32" s="75" t="s" vm="3">
        <v>38088</v>
      </c>
      <c r="G32" s="76" t="s">
        <v>38090</v>
      </c>
      <c r="H32" s="77" t="s">
        <v>38089</v>
      </c>
      <c r="I32" s="75" t="s">
        <v>38112</v>
      </c>
      <c r="J32" s="75" t="s">
        <v>38113</v>
      </c>
      <c r="K32" s="75" t="s">
        <v>38114</v>
      </c>
      <c r="L32" s="75" t="s">
        <v>38115</v>
      </c>
      <c r="M32" s="75" t="s">
        <v>38116</v>
      </c>
      <c r="N32" s="75" t="s">
        <v>38091</v>
      </c>
      <c r="O32" s="76" t="s">
        <v>38092</v>
      </c>
      <c r="P32" s="77" t="s">
        <v>38097</v>
      </c>
      <c r="Q32" s="73" t="s">
        <v>38099</v>
      </c>
      <c r="R32" s="73" t="s">
        <v>38100</v>
      </c>
      <c r="S32" s="73" t="s">
        <v>38101</v>
      </c>
      <c r="T32" s="73" t="s">
        <v>38102</v>
      </c>
      <c r="U32" s="73" t="s">
        <v>38103</v>
      </c>
      <c r="V32" s="73" t="s">
        <v>38104</v>
      </c>
      <c r="W32" s="73" t="s">
        <v>38105</v>
      </c>
      <c r="X32" s="73" t="s">
        <v>38106</v>
      </c>
      <c r="Y32" s="73" t="s">
        <v>38107</v>
      </c>
      <c r="Z32" s="73" t="s">
        <v>38108</v>
      </c>
      <c r="AA32" s="73" t="s">
        <v>38111</v>
      </c>
      <c r="AB32" s="76" t="s">
        <v>38109</v>
      </c>
      <c r="AC32" s="77" t="s">
        <v>38110</v>
      </c>
    </row>
    <row r="33" spans="2:29" ht="18.600000000000001" customHeight="1" thickBot="1" x14ac:dyDescent="0.35">
      <c r="B33" s="507" t="s">
        <v>38124</v>
      </c>
      <c r="C33" s="106">
        <f ca="1">C34-7</f>
        <v>43381</v>
      </c>
      <c r="D33" s="79">
        <v>722</v>
      </c>
      <c r="E33" s="80">
        <v>3960</v>
      </c>
      <c r="F33" s="80">
        <v>225</v>
      </c>
      <c r="G33" s="81">
        <f>D33/F33</f>
        <v>3.2088888888888887</v>
      </c>
      <c r="H33" s="82">
        <f>F33/E33</f>
        <v>5.6818181818181816E-2</v>
      </c>
      <c r="I33" s="100">
        <v>30</v>
      </c>
      <c r="J33" s="100">
        <v>37</v>
      </c>
      <c r="K33" s="100">
        <v>15</v>
      </c>
      <c r="L33" s="100">
        <v>15</v>
      </c>
      <c r="M33" s="100">
        <v>25</v>
      </c>
      <c r="N33" s="100">
        <f>SUM(I33:M33)</f>
        <v>122</v>
      </c>
      <c r="O33" s="101">
        <f>D33/N33</f>
        <v>5.918032786885246</v>
      </c>
      <c r="P33" s="102">
        <f>N33/F33</f>
        <v>0.54222222222222227</v>
      </c>
      <c r="Q33" s="83">
        <v>5</v>
      </c>
      <c r="R33" s="83">
        <v>3</v>
      </c>
      <c r="S33" s="83">
        <v>2</v>
      </c>
      <c r="T33" s="83">
        <v>2</v>
      </c>
      <c r="U33" s="83">
        <v>4</v>
      </c>
      <c r="V33" s="83">
        <v>6</v>
      </c>
      <c r="W33" s="83">
        <v>4</v>
      </c>
      <c r="X33" s="83">
        <v>4</v>
      </c>
      <c r="Y33" s="83">
        <v>1</v>
      </c>
      <c r="Z33" s="83">
        <v>5</v>
      </c>
      <c r="AA33" s="83">
        <f>SUM(Q33:Z33)</f>
        <v>36</v>
      </c>
      <c r="AB33" s="84">
        <f>D33/AA33</f>
        <v>20.055555555555557</v>
      </c>
      <c r="AC33" s="85">
        <f>AA33/F33</f>
        <v>0.16</v>
      </c>
    </row>
    <row r="34" spans="2:29" ht="18.600000000000001" customHeight="1" thickBot="1" x14ac:dyDescent="0.35">
      <c r="B34" s="508"/>
      <c r="C34" s="106">
        <f ca="1">C35-7</f>
        <v>43388</v>
      </c>
      <c r="D34" s="79">
        <v>903</v>
      </c>
      <c r="E34" s="80">
        <v>3395</v>
      </c>
      <c r="F34" s="80">
        <v>186</v>
      </c>
      <c r="G34" s="81">
        <f>D34/F34</f>
        <v>4.854838709677419</v>
      </c>
      <c r="H34" s="82">
        <f>F34/E34</f>
        <v>5.4786450662739322E-2</v>
      </c>
      <c r="I34" s="100">
        <v>40</v>
      </c>
      <c r="J34" s="100">
        <v>31</v>
      </c>
      <c r="K34" s="100">
        <v>40</v>
      </c>
      <c r="L34" s="100">
        <v>18</v>
      </c>
      <c r="M34" s="100">
        <v>16</v>
      </c>
      <c r="N34" s="100">
        <f>SUM(I34:M34)</f>
        <v>145</v>
      </c>
      <c r="O34" s="101">
        <f>D34/N34</f>
        <v>6.227586206896552</v>
      </c>
      <c r="P34" s="102">
        <f>N34/F34</f>
        <v>0.77956989247311825</v>
      </c>
      <c r="Q34" s="83">
        <v>7</v>
      </c>
      <c r="R34" s="83">
        <v>2</v>
      </c>
      <c r="S34" s="83">
        <v>7</v>
      </c>
      <c r="T34" s="83">
        <v>2</v>
      </c>
      <c r="U34" s="83">
        <v>5</v>
      </c>
      <c r="V34" s="83">
        <v>1</v>
      </c>
      <c r="W34" s="83">
        <v>8</v>
      </c>
      <c r="X34" s="83">
        <v>4</v>
      </c>
      <c r="Y34" s="83">
        <v>3</v>
      </c>
      <c r="Z34" s="83">
        <v>10</v>
      </c>
      <c r="AA34" s="83">
        <f>SUM(Q34:Z34)</f>
        <v>49</v>
      </c>
      <c r="AB34" s="84">
        <f>D34/AA34</f>
        <v>18.428571428571427</v>
      </c>
      <c r="AC34" s="85">
        <f>AA34/F34</f>
        <v>0.26344086021505375</v>
      </c>
    </row>
    <row r="35" spans="2:29" ht="18.600000000000001" customHeight="1" thickBot="1" x14ac:dyDescent="0.35">
      <c r="B35" s="508"/>
      <c r="C35" s="106">
        <f ca="1">C36-7</f>
        <v>43395</v>
      </c>
      <c r="D35" s="79">
        <v>770</v>
      </c>
      <c r="E35" s="80">
        <v>2667</v>
      </c>
      <c r="F35" s="80">
        <v>270</v>
      </c>
      <c r="G35" s="81">
        <f>D35/F35</f>
        <v>2.8518518518518516</v>
      </c>
      <c r="H35" s="82">
        <f>F35/E35</f>
        <v>0.10123734533183353</v>
      </c>
      <c r="I35" s="100">
        <v>20</v>
      </c>
      <c r="J35" s="100">
        <v>27</v>
      </c>
      <c r="K35" s="100">
        <v>15</v>
      </c>
      <c r="L35" s="100">
        <v>27</v>
      </c>
      <c r="M35" s="100">
        <v>24</v>
      </c>
      <c r="N35" s="100">
        <f>SUM(I35:M35)</f>
        <v>113</v>
      </c>
      <c r="O35" s="101">
        <f>D35/N35</f>
        <v>6.8141592920353986</v>
      </c>
      <c r="P35" s="102">
        <f>N35/F35</f>
        <v>0.41851851851851851</v>
      </c>
      <c r="Q35" s="83">
        <v>3</v>
      </c>
      <c r="R35" s="83">
        <v>9</v>
      </c>
      <c r="S35" s="83">
        <v>9</v>
      </c>
      <c r="T35" s="83">
        <v>2</v>
      </c>
      <c r="U35" s="83">
        <v>9</v>
      </c>
      <c r="V35" s="83">
        <v>5</v>
      </c>
      <c r="W35" s="83">
        <v>4</v>
      </c>
      <c r="X35" s="83">
        <v>1</v>
      </c>
      <c r="Y35" s="83">
        <v>2</v>
      </c>
      <c r="Z35" s="83">
        <v>5</v>
      </c>
      <c r="AA35" s="83">
        <f>SUM(Q35:Z35)</f>
        <v>49</v>
      </c>
      <c r="AB35" s="84">
        <f>D35/AA35</f>
        <v>15.714285714285714</v>
      </c>
      <c r="AC35" s="85">
        <f>AA35/F35</f>
        <v>0.18148148148148149</v>
      </c>
    </row>
    <row r="36" spans="2:29" s="89" customFormat="1" ht="19.8" customHeight="1" collapsed="1" thickBot="1" x14ac:dyDescent="0.35">
      <c r="B36" s="509"/>
      <c r="C36" s="107">
        <f ca="1">TODAY()</f>
        <v>43402</v>
      </c>
      <c r="D36" s="110">
        <v>757</v>
      </c>
      <c r="E36" s="111">
        <v>3301</v>
      </c>
      <c r="F36" s="111">
        <v>281</v>
      </c>
      <c r="G36" s="112">
        <f>D36/F36</f>
        <v>2.6939501779359429</v>
      </c>
      <c r="H36" s="113">
        <f>F36/E36</f>
        <v>8.5125719478945774E-2</v>
      </c>
      <c r="I36" s="103">
        <v>35</v>
      </c>
      <c r="J36" s="103">
        <v>25</v>
      </c>
      <c r="K36" s="103">
        <v>26</v>
      </c>
      <c r="L36" s="103">
        <v>28</v>
      </c>
      <c r="M36" s="103">
        <v>29</v>
      </c>
      <c r="N36" s="103">
        <f>SUM(I36:M36)</f>
        <v>143</v>
      </c>
      <c r="O36" s="104">
        <f>D36/N36</f>
        <v>5.2937062937062933</v>
      </c>
      <c r="P36" s="105">
        <f>N36/F36</f>
        <v>0.50889679715302494</v>
      </c>
      <c r="Q36" s="86">
        <v>5</v>
      </c>
      <c r="R36" s="86">
        <v>2</v>
      </c>
      <c r="S36" s="86">
        <v>10</v>
      </c>
      <c r="T36" s="86">
        <v>4</v>
      </c>
      <c r="U36" s="86">
        <v>8</v>
      </c>
      <c r="V36" s="86">
        <v>10</v>
      </c>
      <c r="W36" s="86">
        <v>10</v>
      </c>
      <c r="X36" s="86">
        <v>8</v>
      </c>
      <c r="Y36" s="86">
        <v>6</v>
      </c>
      <c r="Z36" s="86">
        <v>4</v>
      </c>
      <c r="AA36" s="86">
        <f>SUM(Q36:Z36)</f>
        <v>67</v>
      </c>
      <c r="AB36" s="87">
        <f>D36/AA36</f>
        <v>11.298507462686567</v>
      </c>
      <c r="AC36" s="88">
        <f>AA36/F36</f>
        <v>0.23843416370106763</v>
      </c>
    </row>
    <row r="37" spans="2:29" ht="3" customHeight="1" thickBot="1" x14ac:dyDescent="0.35">
      <c r="C37" s="108"/>
    </row>
    <row r="38" spans="2:29" ht="18.600000000000001" customHeight="1" thickBot="1" x14ac:dyDescent="0.35">
      <c r="B38" s="507" t="s">
        <v>38125</v>
      </c>
      <c r="C38" s="106">
        <f ca="1">C39-7</f>
        <v>43381</v>
      </c>
      <c r="D38" s="79">
        <v>907</v>
      </c>
      <c r="E38" s="80">
        <v>2089</v>
      </c>
      <c r="F38" s="80">
        <v>249</v>
      </c>
      <c r="G38" s="81">
        <f>D38/F38</f>
        <v>3.642570281124498</v>
      </c>
      <c r="H38" s="82">
        <f>F38/E38</f>
        <v>0.11919578745811393</v>
      </c>
      <c r="I38" s="100">
        <v>36</v>
      </c>
      <c r="J38" s="100">
        <v>29</v>
      </c>
      <c r="K38" s="100">
        <v>25</v>
      </c>
      <c r="L38" s="100">
        <v>15</v>
      </c>
      <c r="M38" s="100">
        <v>31</v>
      </c>
      <c r="N38" s="100">
        <f>SUM(I38:M38)</f>
        <v>136</v>
      </c>
      <c r="O38" s="101">
        <f>D38/N38</f>
        <v>6.6691176470588234</v>
      </c>
      <c r="P38" s="102">
        <f>N38/F38</f>
        <v>0.54618473895582331</v>
      </c>
      <c r="Q38" s="83">
        <v>1</v>
      </c>
      <c r="R38" s="83">
        <v>4</v>
      </c>
      <c r="S38" s="83">
        <v>2</v>
      </c>
      <c r="T38" s="83">
        <v>3</v>
      </c>
      <c r="U38" s="83">
        <v>4</v>
      </c>
      <c r="V38" s="83">
        <v>2</v>
      </c>
      <c r="W38" s="83">
        <v>3</v>
      </c>
      <c r="X38" s="83">
        <v>3</v>
      </c>
      <c r="Y38" s="83">
        <v>10</v>
      </c>
      <c r="Z38" s="83">
        <v>8</v>
      </c>
      <c r="AA38" s="83">
        <f>SUM(Q38:Z38)</f>
        <v>40</v>
      </c>
      <c r="AB38" s="84">
        <f>D38/AA38</f>
        <v>22.675000000000001</v>
      </c>
      <c r="AC38" s="85">
        <f>AA38/F38</f>
        <v>0.1606425702811245</v>
      </c>
    </row>
    <row r="39" spans="2:29" ht="18.600000000000001" customHeight="1" thickBot="1" x14ac:dyDescent="0.35">
      <c r="B39" s="508"/>
      <c r="C39" s="106">
        <f ca="1">C40-7</f>
        <v>43388</v>
      </c>
      <c r="D39" s="79">
        <v>636</v>
      </c>
      <c r="E39" s="80">
        <v>3535</v>
      </c>
      <c r="F39" s="80">
        <v>161</v>
      </c>
      <c r="G39" s="81">
        <f>D39/F39</f>
        <v>3.9503105590062111</v>
      </c>
      <c r="H39" s="82">
        <f>F39/E39</f>
        <v>4.5544554455445543E-2</v>
      </c>
      <c r="I39" s="100">
        <v>39</v>
      </c>
      <c r="J39" s="100">
        <v>18</v>
      </c>
      <c r="K39" s="100">
        <v>37</v>
      </c>
      <c r="L39" s="100">
        <v>21</v>
      </c>
      <c r="M39" s="100">
        <v>38</v>
      </c>
      <c r="N39" s="100">
        <f>SUM(I39:M39)</f>
        <v>153</v>
      </c>
      <c r="O39" s="101">
        <f>D39/N39</f>
        <v>4.1568627450980395</v>
      </c>
      <c r="P39" s="102">
        <f>N39/F39</f>
        <v>0.9503105590062112</v>
      </c>
      <c r="Q39" s="83">
        <v>2</v>
      </c>
      <c r="R39" s="83">
        <v>3</v>
      </c>
      <c r="S39" s="83">
        <v>10</v>
      </c>
      <c r="T39" s="83">
        <v>6</v>
      </c>
      <c r="U39" s="83">
        <v>2</v>
      </c>
      <c r="V39" s="83">
        <v>9</v>
      </c>
      <c r="W39" s="83">
        <v>9</v>
      </c>
      <c r="X39" s="83">
        <v>2</v>
      </c>
      <c r="Y39" s="83">
        <v>4</v>
      </c>
      <c r="Z39" s="83">
        <v>4</v>
      </c>
      <c r="AA39" s="83">
        <f>SUM(Q39:Z39)</f>
        <v>51</v>
      </c>
      <c r="AB39" s="84">
        <f>D39/AA39</f>
        <v>12.470588235294118</v>
      </c>
      <c r="AC39" s="85">
        <f>AA39/F39</f>
        <v>0.31677018633540371</v>
      </c>
    </row>
    <row r="40" spans="2:29" ht="18.600000000000001" customHeight="1" thickBot="1" x14ac:dyDescent="0.35">
      <c r="B40" s="508"/>
      <c r="C40" s="106">
        <f ca="1">C41-7</f>
        <v>43395</v>
      </c>
      <c r="D40" s="79">
        <v>618</v>
      </c>
      <c r="E40" s="80">
        <v>2873</v>
      </c>
      <c r="F40" s="80">
        <v>189</v>
      </c>
      <c r="G40" s="81">
        <f>D40/F40</f>
        <v>3.2698412698412698</v>
      </c>
      <c r="H40" s="82">
        <f>F40/E40</f>
        <v>6.5784893839192476E-2</v>
      </c>
      <c r="I40" s="100">
        <v>17</v>
      </c>
      <c r="J40" s="100">
        <v>24</v>
      </c>
      <c r="K40" s="100">
        <v>25</v>
      </c>
      <c r="L40" s="100">
        <v>21</v>
      </c>
      <c r="M40" s="100">
        <v>22</v>
      </c>
      <c r="N40" s="100">
        <f>SUM(I40:M40)</f>
        <v>109</v>
      </c>
      <c r="O40" s="101">
        <f>D40/N40</f>
        <v>5.669724770642202</v>
      </c>
      <c r="P40" s="102">
        <f>N40/F40</f>
        <v>0.57671957671957674</v>
      </c>
      <c r="Q40" s="83">
        <v>9</v>
      </c>
      <c r="R40" s="83">
        <v>4</v>
      </c>
      <c r="S40" s="83">
        <v>6</v>
      </c>
      <c r="T40" s="83">
        <v>6</v>
      </c>
      <c r="U40" s="83">
        <v>6</v>
      </c>
      <c r="V40" s="83">
        <v>1</v>
      </c>
      <c r="W40" s="83">
        <v>7</v>
      </c>
      <c r="X40" s="83">
        <v>3</v>
      </c>
      <c r="Y40" s="83">
        <v>2</v>
      </c>
      <c r="Z40" s="83">
        <v>5</v>
      </c>
      <c r="AA40" s="83">
        <f>SUM(Q40:Z40)</f>
        <v>49</v>
      </c>
      <c r="AB40" s="84">
        <f>D40/AA40</f>
        <v>12.612244897959183</v>
      </c>
      <c r="AC40" s="85">
        <f>AA40/F40</f>
        <v>0.25925925925925924</v>
      </c>
    </row>
    <row r="41" spans="2:29" s="89" customFormat="1" ht="19.8" customHeight="1" collapsed="1" thickBot="1" x14ac:dyDescent="0.35">
      <c r="B41" s="509"/>
      <c r="C41" s="107">
        <f ca="1">TODAY()</f>
        <v>43402</v>
      </c>
      <c r="D41" s="110">
        <v>680</v>
      </c>
      <c r="E41" s="111">
        <v>3656</v>
      </c>
      <c r="F41" s="111">
        <v>273</v>
      </c>
      <c r="G41" s="112">
        <f>D41/F41</f>
        <v>2.4908424908424909</v>
      </c>
      <c r="H41" s="113">
        <f>F41/E41</f>
        <v>7.4671772428884023E-2</v>
      </c>
      <c r="I41" s="103">
        <v>34</v>
      </c>
      <c r="J41" s="103">
        <v>34</v>
      </c>
      <c r="K41" s="103">
        <v>34</v>
      </c>
      <c r="L41" s="103">
        <v>19</v>
      </c>
      <c r="M41" s="103">
        <v>36</v>
      </c>
      <c r="N41" s="103">
        <f>SUM(I41:M41)</f>
        <v>157</v>
      </c>
      <c r="O41" s="104">
        <f>D41/N41</f>
        <v>4.3312101910828025</v>
      </c>
      <c r="P41" s="105">
        <f>N41/F41</f>
        <v>0.57509157509157505</v>
      </c>
      <c r="Q41" s="86">
        <v>2</v>
      </c>
      <c r="R41" s="86">
        <v>6</v>
      </c>
      <c r="S41" s="86">
        <v>4</v>
      </c>
      <c r="T41" s="86">
        <v>6</v>
      </c>
      <c r="U41" s="86">
        <v>3</v>
      </c>
      <c r="V41" s="86">
        <v>5</v>
      </c>
      <c r="W41" s="86">
        <v>8</v>
      </c>
      <c r="X41" s="86">
        <v>4</v>
      </c>
      <c r="Y41" s="86">
        <v>10</v>
      </c>
      <c r="Z41" s="86">
        <v>9</v>
      </c>
      <c r="AA41" s="86">
        <f>SUM(Q41:Z41)</f>
        <v>57</v>
      </c>
      <c r="AB41" s="87">
        <f>D41/AA41</f>
        <v>11.929824561403509</v>
      </c>
      <c r="AC41" s="88">
        <f>AA41/F41</f>
        <v>0.2087912087912088</v>
      </c>
    </row>
    <row r="42" spans="2:29" ht="3" customHeight="1" thickBot="1" x14ac:dyDescent="0.35">
      <c r="C42" s="108"/>
    </row>
    <row r="43" spans="2:29" ht="18.600000000000001" customHeight="1" thickBot="1" x14ac:dyDescent="0.35">
      <c r="B43" s="507" t="s">
        <v>38126</v>
      </c>
      <c r="C43" s="106">
        <f ca="1">C44-7</f>
        <v>43381</v>
      </c>
      <c r="D43" s="79">
        <v>722</v>
      </c>
      <c r="E43" s="80">
        <v>3834</v>
      </c>
      <c r="F43" s="80">
        <v>258</v>
      </c>
      <c r="G43" s="81">
        <f>D43/F43</f>
        <v>2.7984496124031009</v>
      </c>
      <c r="H43" s="82">
        <f>F43/E43</f>
        <v>6.729264475743349E-2</v>
      </c>
      <c r="I43" s="100">
        <v>35</v>
      </c>
      <c r="J43" s="100">
        <v>24</v>
      </c>
      <c r="K43" s="100">
        <v>16</v>
      </c>
      <c r="L43" s="100">
        <v>17</v>
      </c>
      <c r="M43" s="100">
        <v>27</v>
      </c>
      <c r="N43" s="100">
        <f>SUM(I43:M43)</f>
        <v>119</v>
      </c>
      <c r="O43" s="101">
        <f>D43/N43</f>
        <v>6.0672268907563023</v>
      </c>
      <c r="P43" s="102">
        <f>N43/F43</f>
        <v>0.46124031007751937</v>
      </c>
      <c r="Q43" s="83">
        <v>9</v>
      </c>
      <c r="R43" s="83">
        <v>7</v>
      </c>
      <c r="S43" s="83">
        <v>8</v>
      </c>
      <c r="T43" s="83">
        <v>6</v>
      </c>
      <c r="U43" s="83">
        <v>10</v>
      </c>
      <c r="V43" s="83">
        <v>2</v>
      </c>
      <c r="W43" s="83">
        <v>8</v>
      </c>
      <c r="X43" s="83">
        <v>7</v>
      </c>
      <c r="Y43" s="83">
        <v>10</v>
      </c>
      <c r="Z43" s="83">
        <v>9</v>
      </c>
      <c r="AA43" s="83">
        <f>SUM(Q43:Z43)</f>
        <v>76</v>
      </c>
      <c r="AB43" s="84">
        <f>D43/AA43</f>
        <v>9.5</v>
      </c>
      <c r="AC43" s="85">
        <f>AA43/F43</f>
        <v>0.29457364341085274</v>
      </c>
    </row>
    <row r="44" spans="2:29" ht="18.600000000000001" customHeight="1" thickBot="1" x14ac:dyDescent="0.35">
      <c r="B44" s="508"/>
      <c r="C44" s="106">
        <f ca="1">C45-7</f>
        <v>43388</v>
      </c>
      <c r="D44" s="79">
        <v>746</v>
      </c>
      <c r="E44" s="80">
        <v>3522</v>
      </c>
      <c r="F44" s="80">
        <v>224</v>
      </c>
      <c r="G44" s="81">
        <f>D44/F44</f>
        <v>3.3303571428571428</v>
      </c>
      <c r="H44" s="82">
        <f>F44/E44</f>
        <v>6.3600227143668364E-2</v>
      </c>
      <c r="I44" s="100">
        <v>16</v>
      </c>
      <c r="J44" s="100">
        <v>30</v>
      </c>
      <c r="K44" s="100">
        <v>18</v>
      </c>
      <c r="L44" s="100">
        <v>20</v>
      </c>
      <c r="M44" s="100">
        <v>27</v>
      </c>
      <c r="N44" s="100">
        <f>SUM(I44:M44)</f>
        <v>111</v>
      </c>
      <c r="O44" s="101">
        <f>D44/N44</f>
        <v>6.7207207207207205</v>
      </c>
      <c r="P44" s="102">
        <f>N44/F44</f>
        <v>0.4955357142857143</v>
      </c>
      <c r="Q44" s="83">
        <v>7</v>
      </c>
      <c r="R44" s="83">
        <v>8</v>
      </c>
      <c r="S44" s="83">
        <v>6</v>
      </c>
      <c r="T44" s="83">
        <v>3</v>
      </c>
      <c r="U44" s="83">
        <v>3</v>
      </c>
      <c r="V44" s="83">
        <v>7</v>
      </c>
      <c r="W44" s="83">
        <v>9</v>
      </c>
      <c r="X44" s="83">
        <v>6</v>
      </c>
      <c r="Y44" s="83">
        <v>10</v>
      </c>
      <c r="Z44" s="83">
        <v>8</v>
      </c>
      <c r="AA44" s="83">
        <f>SUM(Q44:Z44)</f>
        <v>67</v>
      </c>
      <c r="AB44" s="84">
        <f>D44/AA44</f>
        <v>11.134328358208956</v>
      </c>
      <c r="AC44" s="85">
        <f>AA44/F44</f>
        <v>0.29910714285714285</v>
      </c>
    </row>
    <row r="45" spans="2:29" ht="18.600000000000001" customHeight="1" thickBot="1" x14ac:dyDescent="0.35">
      <c r="B45" s="508"/>
      <c r="C45" s="106">
        <f ca="1">C46-7</f>
        <v>43395</v>
      </c>
      <c r="D45" s="79">
        <v>654</v>
      </c>
      <c r="E45" s="80">
        <v>3518</v>
      </c>
      <c r="F45" s="80">
        <v>220</v>
      </c>
      <c r="G45" s="81">
        <f>D45/F45</f>
        <v>2.9727272727272727</v>
      </c>
      <c r="H45" s="82">
        <f>F45/E45</f>
        <v>6.2535531552018186E-2</v>
      </c>
      <c r="I45" s="100">
        <v>31</v>
      </c>
      <c r="J45" s="100">
        <v>27</v>
      </c>
      <c r="K45" s="100">
        <v>40</v>
      </c>
      <c r="L45" s="100">
        <v>19</v>
      </c>
      <c r="M45" s="100">
        <v>33</v>
      </c>
      <c r="N45" s="100">
        <f>SUM(I45:M45)</f>
        <v>150</v>
      </c>
      <c r="O45" s="101">
        <f>D45/N45</f>
        <v>4.3600000000000003</v>
      </c>
      <c r="P45" s="102">
        <f>N45/F45</f>
        <v>0.68181818181818177</v>
      </c>
      <c r="Q45" s="83">
        <v>7</v>
      </c>
      <c r="R45" s="83">
        <v>5</v>
      </c>
      <c r="S45" s="83">
        <v>1</v>
      </c>
      <c r="T45" s="83">
        <v>3</v>
      </c>
      <c r="U45" s="83">
        <v>10</v>
      </c>
      <c r="V45" s="83">
        <v>3</v>
      </c>
      <c r="W45" s="83">
        <v>1</v>
      </c>
      <c r="X45" s="83">
        <v>4</v>
      </c>
      <c r="Y45" s="83">
        <v>2</v>
      </c>
      <c r="Z45" s="83">
        <v>1</v>
      </c>
      <c r="AA45" s="83">
        <f>SUM(Q45:Z45)</f>
        <v>37</v>
      </c>
      <c r="AB45" s="84">
        <f>D45/AA45</f>
        <v>17.675675675675677</v>
      </c>
      <c r="AC45" s="85">
        <f>AA45/F45</f>
        <v>0.16818181818181818</v>
      </c>
    </row>
    <row r="46" spans="2:29" s="89" customFormat="1" ht="19.8" customHeight="1" collapsed="1" thickBot="1" x14ac:dyDescent="0.35">
      <c r="B46" s="509"/>
      <c r="C46" s="107">
        <f ca="1">TODAY()</f>
        <v>43402</v>
      </c>
      <c r="D46" s="110">
        <v>542</v>
      </c>
      <c r="E46" s="111">
        <v>3498</v>
      </c>
      <c r="F46" s="111">
        <v>276</v>
      </c>
      <c r="G46" s="112">
        <f>D46/F46</f>
        <v>1.963768115942029</v>
      </c>
      <c r="H46" s="113">
        <f>F46/E46</f>
        <v>7.8902229845626073E-2</v>
      </c>
      <c r="I46" s="103">
        <v>19</v>
      </c>
      <c r="J46" s="103">
        <v>23</v>
      </c>
      <c r="K46" s="103">
        <v>38</v>
      </c>
      <c r="L46" s="103">
        <v>28</v>
      </c>
      <c r="M46" s="103">
        <v>39</v>
      </c>
      <c r="N46" s="103">
        <f>SUM(I46:M46)</f>
        <v>147</v>
      </c>
      <c r="O46" s="104">
        <f>D46/N46</f>
        <v>3.6870748299319729</v>
      </c>
      <c r="P46" s="105">
        <f>N46/F46</f>
        <v>0.53260869565217395</v>
      </c>
      <c r="Q46" s="86">
        <v>6</v>
      </c>
      <c r="R46" s="86">
        <v>1</v>
      </c>
      <c r="S46" s="86">
        <v>8</v>
      </c>
      <c r="T46" s="86">
        <v>2</v>
      </c>
      <c r="U46" s="86">
        <v>2</v>
      </c>
      <c r="V46" s="86">
        <v>5</v>
      </c>
      <c r="W46" s="86">
        <v>9</v>
      </c>
      <c r="X46" s="86">
        <v>1</v>
      </c>
      <c r="Y46" s="86">
        <v>9</v>
      </c>
      <c r="Z46" s="86">
        <v>8</v>
      </c>
      <c r="AA46" s="86">
        <f>SUM(Q46:Z46)</f>
        <v>51</v>
      </c>
      <c r="AB46" s="87">
        <f>D46/AA46</f>
        <v>10.627450980392156</v>
      </c>
      <c r="AC46" s="88">
        <f>AA46/F46</f>
        <v>0.18478260869565216</v>
      </c>
    </row>
    <row r="47" spans="2:29" ht="3" customHeight="1" thickBot="1" x14ac:dyDescent="0.35"/>
    <row r="48" spans="2:29" ht="18.600000000000001" customHeight="1" thickBot="1" x14ac:dyDescent="0.35">
      <c r="B48" s="507" t="s">
        <v>38127</v>
      </c>
      <c r="C48" s="106">
        <f ca="1">C49-7</f>
        <v>43381</v>
      </c>
      <c r="D48" s="79">
        <v>757</v>
      </c>
      <c r="E48" s="80">
        <v>2182</v>
      </c>
      <c r="F48" s="80">
        <v>237</v>
      </c>
      <c r="G48" s="81">
        <f>D48/F48</f>
        <v>3.1940928270042193</v>
      </c>
      <c r="H48" s="82">
        <f>F48/E48</f>
        <v>0.10861594867094408</v>
      </c>
      <c r="I48" s="100">
        <v>20</v>
      </c>
      <c r="J48" s="100">
        <v>36</v>
      </c>
      <c r="K48" s="100">
        <v>22</v>
      </c>
      <c r="L48" s="100">
        <v>36</v>
      </c>
      <c r="M48" s="100">
        <v>39</v>
      </c>
      <c r="N48" s="100">
        <f>SUM(I48:M48)</f>
        <v>153</v>
      </c>
      <c r="O48" s="101">
        <f>D48/N48</f>
        <v>4.9477124183006538</v>
      </c>
      <c r="P48" s="102">
        <f>N48/F48</f>
        <v>0.64556962025316456</v>
      </c>
      <c r="Q48" s="83">
        <v>10</v>
      </c>
      <c r="R48" s="83">
        <v>5</v>
      </c>
      <c r="S48" s="83">
        <v>7</v>
      </c>
      <c r="T48" s="83">
        <v>7</v>
      </c>
      <c r="U48" s="83">
        <v>6</v>
      </c>
      <c r="V48" s="83">
        <v>8</v>
      </c>
      <c r="W48" s="83">
        <v>1</v>
      </c>
      <c r="X48" s="83">
        <v>4</v>
      </c>
      <c r="Y48" s="83">
        <v>1</v>
      </c>
      <c r="Z48" s="83">
        <v>8</v>
      </c>
      <c r="AA48" s="83">
        <f>SUM(Q48:Z48)</f>
        <v>57</v>
      </c>
      <c r="AB48" s="84">
        <f>D48/AA48</f>
        <v>13.280701754385966</v>
      </c>
      <c r="AC48" s="85">
        <f>AA48/F48</f>
        <v>0.24050632911392406</v>
      </c>
    </row>
    <row r="49" spans="2:29" ht="18.600000000000001" customHeight="1" thickBot="1" x14ac:dyDescent="0.35">
      <c r="B49" s="508"/>
      <c r="C49" s="106">
        <f ca="1">C50-7</f>
        <v>43388</v>
      </c>
      <c r="D49" s="79">
        <v>810</v>
      </c>
      <c r="E49" s="80">
        <v>2134</v>
      </c>
      <c r="F49" s="80">
        <v>231</v>
      </c>
      <c r="G49" s="81">
        <f>D49/F49</f>
        <v>3.5064935064935066</v>
      </c>
      <c r="H49" s="82">
        <f>F49/E49</f>
        <v>0.10824742268041238</v>
      </c>
      <c r="I49" s="100">
        <v>26</v>
      </c>
      <c r="J49" s="100">
        <v>29</v>
      </c>
      <c r="K49" s="100">
        <v>21</v>
      </c>
      <c r="L49" s="100">
        <v>31</v>
      </c>
      <c r="M49" s="100">
        <v>24</v>
      </c>
      <c r="N49" s="100">
        <f>SUM(I49:M49)</f>
        <v>131</v>
      </c>
      <c r="O49" s="101">
        <f>D49/N49</f>
        <v>6.1832061068702293</v>
      </c>
      <c r="P49" s="102">
        <f>N49/F49</f>
        <v>0.5670995670995671</v>
      </c>
      <c r="Q49" s="83">
        <v>10</v>
      </c>
      <c r="R49" s="83">
        <v>6</v>
      </c>
      <c r="S49" s="83">
        <v>4</v>
      </c>
      <c r="T49" s="83">
        <v>1</v>
      </c>
      <c r="U49" s="83">
        <v>3</v>
      </c>
      <c r="V49" s="83">
        <v>2</v>
      </c>
      <c r="W49" s="83">
        <v>10</v>
      </c>
      <c r="X49" s="83">
        <v>3</v>
      </c>
      <c r="Y49" s="83">
        <v>2</v>
      </c>
      <c r="Z49" s="83">
        <v>4</v>
      </c>
      <c r="AA49" s="83">
        <f>SUM(Q49:Z49)</f>
        <v>45</v>
      </c>
      <c r="AB49" s="84">
        <f>D49/AA49</f>
        <v>18</v>
      </c>
      <c r="AC49" s="85">
        <f>AA49/F49</f>
        <v>0.19480519480519481</v>
      </c>
    </row>
    <row r="50" spans="2:29" ht="18.600000000000001" customHeight="1" thickBot="1" x14ac:dyDescent="0.35">
      <c r="B50" s="508"/>
      <c r="C50" s="106">
        <f ca="1">C51-7</f>
        <v>43395</v>
      </c>
      <c r="D50" s="79">
        <v>667</v>
      </c>
      <c r="E50" s="80">
        <v>2434</v>
      </c>
      <c r="F50" s="80">
        <v>202</v>
      </c>
      <c r="G50" s="81">
        <f>D50/F50</f>
        <v>3.3019801980198018</v>
      </c>
      <c r="H50" s="82">
        <f>F50/E50</f>
        <v>8.299096138044372E-2</v>
      </c>
      <c r="I50" s="100">
        <v>31</v>
      </c>
      <c r="J50" s="100">
        <v>28</v>
      </c>
      <c r="K50" s="100">
        <v>16</v>
      </c>
      <c r="L50" s="100">
        <v>33</v>
      </c>
      <c r="M50" s="100">
        <v>38</v>
      </c>
      <c r="N50" s="100">
        <f>SUM(I50:M50)</f>
        <v>146</v>
      </c>
      <c r="O50" s="101">
        <f>D50/N50</f>
        <v>4.5684931506849313</v>
      </c>
      <c r="P50" s="102">
        <f>N50/F50</f>
        <v>0.72277227722772275</v>
      </c>
      <c r="Q50" s="83">
        <v>5</v>
      </c>
      <c r="R50" s="83">
        <v>2</v>
      </c>
      <c r="S50" s="83">
        <v>3</v>
      </c>
      <c r="T50" s="83">
        <v>10</v>
      </c>
      <c r="U50" s="83">
        <v>10</v>
      </c>
      <c r="V50" s="83">
        <v>6</v>
      </c>
      <c r="W50" s="83">
        <v>9</v>
      </c>
      <c r="X50" s="83">
        <v>7</v>
      </c>
      <c r="Y50" s="83">
        <v>7</v>
      </c>
      <c r="Z50" s="83">
        <v>2</v>
      </c>
      <c r="AA50" s="83">
        <f>SUM(Q50:Z50)</f>
        <v>61</v>
      </c>
      <c r="AB50" s="84">
        <f>D50/AA50</f>
        <v>10.934426229508198</v>
      </c>
      <c r="AC50" s="85">
        <f>AA50/F50</f>
        <v>0.30198019801980197</v>
      </c>
    </row>
    <row r="51" spans="2:29" s="89" customFormat="1" ht="19.8" customHeight="1" collapsed="1" thickBot="1" x14ac:dyDescent="0.35">
      <c r="B51" s="509"/>
      <c r="C51" s="107">
        <f ca="1">TODAY()</f>
        <v>43402</v>
      </c>
      <c r="D51" s="110">
        <v>850</v>
      </c>
      <c r="E51" s="111">
        <v>2130</v>
      </c>
      <c r="F51" s="111">
        <v>199</v>
      </c>
      <c r="G51" s="112">
        <f>D51/F51</f>
        <v>4.2713567839195976</v>
      </c>
      <c r="H51" s="113">
        <f>F51/E51</f>
        <v>9.3427230046948362E-2</v>
      </c>
      <c r="I51" s="103">
        <v>35</v>
      </c>
      <c r="J51" s="103">
        <v>20</v>
      </c>
      <c r="K51" s="103">
        <v>39</v>
      </c>
      <c r="L51" s="103">
        <v>18</v>
      </c>
      <c r="M51" s="103">
        <v>27</v>
      </c>
      <c r="N51" s="103">
        <f>SUM(I51:M51)</f>
        <v>139</v>
      </c>
      <c r="O51" s="104">
        <f>D51/N51</f>
        <v>6.1151079136690649</v>
      </c>
      <c r="P51" s="105">
        <f>N51/F51</f>
        <v>0.69849246231155782</v>
      </c>
      <c r="Q51" s="86">
        <v>9</v>
      </c>
      <c r="R51" s="86">
        <v>2</v>
      </c>
      <c r="S51" s="86">
        <v>3</v>
      </c>
      <c r="T51" s="86">
        <v>6</v>
      </c>
      <c r="U51" s="86">
        <v>2</v>
      </c>
      <c r="V51" s="86">
        <v>6</v>
      </c>
      <c r="W51" s="86">
        <v>10</v>
      </c>
      <c r="X51" s="86">
        <v>4</v>
      </c>
      <c r="Y51" s="86">
        <v>6</v>
      </c>
      <c r="Z51" s="86">
        <v>10</v>
      </c>
      <c r="AA51" s="86">
        <f>SUM(Q51:Z51)</f>
        <v>58</v>
      </c>
      <c r="AB51" s="87">
        <f>D51/AA51</f>
        <v>14.655172413793103</v>
      </c>
      <c r="AC51" s="88">
        <f>AA51/F51</f>
        <v>0.29145728643216079</v>
      </c>
    </row>
    <row r="52" spans="2:29" ht="3" customHeight="1" thickBot="1" x14ac:dyDescent="0.35"/>
    <row r="53" spans="2:29" ht="18.600000000000001" customHeight="1" thickBot="1" x14ac:dyDescent="0.35">
      <c r="B53" s="507" t="s">
        <v>38128</v>
      </c>
      <c r="C53" s="106">
        <f ca="1">C54-7</f>
        <v>43381</v>
      </c>
      <c r="D53" s="79">
        <v>558</v>
      </c>
      <c r="E53" s="80">
        <v>3353</v>
      </c>
      <c r="F53" s="80">
        <v>267</v>
      </c>
      <c r="G53" s="81">
        <f>D53/F53</f>
        <v>2.0898876404494384</v>
      </c>
      <c r="H53" s="82">
        <f>F53/E53</f>
        <v>7.9630181926632862E-2</v>
      </c>
      <c r="I53" s="100">
        <v>25</v>
      </c>
      <c r="J53" s="100">
        <v>27</v>
      </c>
      <c r="K53" s="100">
        <v>16</v>
      </c>
      <c r="L53" s="100">
        <v>28</v>
      </c>
      <c r="M53" s="100">
        <v>31</v>
      </c>
      <c r="N53" s="100">
        <f>SUM(I53:M53)</f>
        <v>127</v>
      </c>
      <c r="O53" s="101">
        <f>D53/N53</f>
        <v>4.393700787401575</v>
      </c>
      <c r="P53" s="102">
        <f>N53/F53</f>
        <v>0.47565543071161048</v>
      </c>
      <c r="Q53" s="83">
        <v>1</v>
      </c>
      <c r="R53" s="83">
        <v>1</v>
      </c>
      <c r="S53" s="83">
        <v>5</v>
      </c>
      <c r="T53" s="83">
        <v>2</v>
      </c>
      <c r="U53" s="83">
        <v>10</v>
      </c>
      <c r="V53" s="83">
        <v>10</v>
      </c>
      <c r="W53" s="83">
        <v>10</v>
      </c>
      <c r="X53" s="83">
        <v>7</v>
      </c>
      <c r="Y53" s="83">
        <v>5</v>
      </c>
      <c r="Z53" s="83">
        <v>7</v>
      </c>
      <c r="AA53" s="83">
        <f>SUM(Q53:Z53)</f>
        <v>58</v>
      </c>
      <c r="AB53" s="84">
        <f>D53/AA53</f>
        <v>9.6206896551724146</v>
      </c>
      <c r="AC53" s="85">
        <f>AA53/F53</f>
        <v>0.21722846441947566</v>
      </c>
    </row>
    <row r="54" spans="2:29" ht="18.600000000000001" customHeight="1" thickBot="1" x14ac:dyDescent="0.35">
      <c r="B54" s="508"/>
      <c r="C54" s="106">
        <f ca="1">C55-7</f>
        <v>43388</v>
      </c>
      <c r="D54" s="79">
        <v>692</v>
      </c>
      <c r="E54" s="80">
        <v>2624</v>
      </c>
      <c r="F54" s="80">
        <v>153</v>
      </c>
      <c r="G54" s="81">
        <f>D54/F54</f>
        <v>4.522875816993464</v>
      </c>
      <c r="H54" s="82">
        <f>F54/E54</f>
        <v>5.8307926829268296E-2</v>
      </c>
      <c r="I54" s="100">
        <v>19</v>
      </c>
      <c r="J54" s="100">
        <v>17</v>
      </c>
      <c r="K54" s="100">
        <v>24</v>
      </c>
      <c r="L54" s="100">
        <v>24</v>
      </c>
      <c r="M54" s="100">
        <v>23</v>
      </c>
      <c r="N54" s="100">
        <f>SUM(I54:M54)</f>
        <v>107</v>
      </c>
      <c r="O54" s="101">
        <f>D54/N54</f>
        <v>6.4672897196261685</v>
      </c>
      <c r="P54" s="102">
        <f>N54/F54</f>
        <v>0.69934640522875813</v>
      </c>
      <c r="Q54" s="83">
        <v>4</v>
      </c>
      <c r="R54" s="83">
        <v>5</v>
      </c>
      <c r="S54" s="83">
        <v>9</v>
      </c>
      <c r="T54" s="83">
        <v>3</v>
      </c>
      <c r="U54" s="83">
        <v>5</v>
      </c>
      <c r="V54" s="83">
        <v>9</v>
      </c>
      <c r="W54" s="83">
        <v>4</v>
      </c>
      <c r="X54" s="83">
        <v>3</v>
      </c>
      <c r="Y54" s="83">
        <v>2</v>
      </c>
      <c r="Z54" s="83">
        <v>6</v>
      </c>
      <c r="AA54" s="83">
        <f>SUM(Q54:Z54)</f>
        <v>50</v>
      </c>
      <c r="AB54" s="84">
        <f>D54/AA54</f>
        <v>13.84</v>
      </c>
      <c r="AC54" s="85">
        <f>AA54/F54</f>
        <v>0.32679738562091504</v>
      </c>
    </row>
    <row r="55" spans="2:29" ht="18.600000000000001" customHeight="1" thickBot="1" x14ac:dyDescent="0.35">
      <c r="B55" s="508"/>
      <c r="C55" s="106">
        <f ca="1">C56-7</f>
        <v>43395</v>
      </c>
      <c r="D55" s="79">
        <v>845</v>
      </c>
      <c r="E55" s="80">
        <v>3545</v>
      </c>
      <c r="F55" s="80">
        <v>186</v>
      </c>
      <c r="G55" s="81">
        <f>D55/F55</f>
        <v>4.543010752688172</v>
      </c>
      <c r="H55" s="82">
        <f>F55/E55</f>
        <v>5.2468265162200281E-2</v>
      </c>
      <c r="I55" s="100">
        <v>32</v>
      </c>
      <c r="J55" s="100">
        <v>38</v>
      </c>
      <c r="K55" s="100">
        <v>15</v>
      </c>
      <c r="L55" s="100">
        <v>36</v>
      </c>
      <c r="M55" s="100">
        <v>24</v>
      </c>
      <c r="N55" s="100">
        <f>SUM(I55:M55)</f>
        <v>145</v>
      </c>
      <c r="O55" s="101">
        <f>D55/N55</f>
        <v>5.8275862068965516</v>
      </c>
      <c r="P55" s="102">
        <f>N55/F55</f>
        <v>0.77956989247311825</v>
      </c>
      <c r="Q55" s="83">
        <v>3</v>
      </c>
      <c r="R55" s="83">
        <v>5</v>
      </c>
      <c r="S55" s="83">
        <v>2</v>
      </c>
      <c r="T55" s="83">
        <v>1</v>
      </c>
      <c r="U55" s="83">
        <v>2</v>
      </c>
      <c r="V55" s="83">
        <v>9</v>
      </c>
      <c r="W55" s="83">
        <v>7</v>
      </c>
      <c r="X55" s="83">
        <v>1</v>
      </c>
      <c r="Y55" s="83">
        <v>6</v>
      </c>
      <c r="Z55" s="83">
        <v>4</v>
      </c>
      <c r="AA55" s="83">
        <f>SUM(Q55:Z55)</f>
        <v>40</v>
      </c>
      <c r="AB55" s="84">
        <f>D55/AA55</f>
        <v>21.125</v>
      </c>
      <c r="AC55" s="85">
        <f>AA55/F55</f>
        <v>0.21505376344086022</v>
      </c>
    </row>
    <row r="56" spans="2:29" s="89" customFormat="1" ht="19.8" customHeight="1" collapsed="1" thickBot="1" x14ac:dyDescent="0.35">
      <c r="B56" s="509"/>
      <c r="C56" s="107">
        <f ca="1">TODAY()</f>
        <v>43402</v>
      </c>
      <c r="D56" s="110">
        <v>721</v>
      </c>
      <c r="E56" s="111">
        <v>2388</v>
      </c>
      <c r="F56" s="111">
        <v>225</v>
      </c>
      <c r="G56" s="112">
        <f>D56/F56</f>
        <v>3.2044444444444444</v>
      </c>
      <c r="H56" s="113">
        <f>F56/E56</f>
        <v>9.4221105527638196E-2</v>
      </c>
      <c r="I56" s="103">
        <v>30</v>
      </c>
      <c r="J56" s="103">
        <v>19</v>
      </c>
      <c r="K56" s="103">
        <v>30</v>
      </c>
      <c r="L56" s="103">
        <v>26</v>
      </c>
      <c r="M56" s="103">
        <v>33</v>
      </c>
      <c r="N56" s="103">
        <f>SUM(I56:M56)</f>
        <v>138</v>
      </c>
      <c r="O56" s="104">
        <f>D56/N56</f>
        <v>5.22463768115942</v>
      </c>
      <c r="P56" s="105">
        <f>N56/F56</f>
        <v>0.61333333333333329</v>
      </c>
      <c r="Q56" s="86">
        <v>4</v>
      </c>
      <c r="R56" s="86">
        <v>8</v>
      </c>
      <c r="S56" s="86">
        <v>10</v>
      </c>
      <c r="T56" s="86">
        <v>6</v>
      </c>
      <c r="U56" s="86">
        <v>9</v>
      </c>
      <c r="V56" s="86">
        <v>8</v>
      </c>
      <c r="W56" s="86">
        <v>5</v>
      </c>
      <c r="X56" s="86">
        <v>4</v>
      </c>
      <c r="Y56" s="86">
        <v>6</v>
      </c>
      <c r="Z56" s="86">
        <v>8</v>
      </c>
      <c r="AA56" s="86">
        <f>SUM(Q56:Z56)</f>
        <v>68</v>
      </c>
      <c r="AB56" s="87">
        <f>D56/AA56</f>
        <v>10.602941176470589</v>
      </c>
      <c r="AC56" s="88">
        <f>AA56/F56</f>
        <v>0.30222222222222223</v>
      </c>
    </row>
  </sheetData>
  <mergeCells count="14">
    <mergeCell ref="B53:B56"/>
    <mergeCell ref="D19:AC19"/>
    <mergeCell ref="D31:AC31"/>
    <mergeCell ref="D2:AC4"/>
    <mergeCell ref="B33:B36"/>
    <mergeCell ref="B38:B41"/>
    <mergeCell ref="B43:B46"/>
    <mergeCell ref="B48:B51"/>
    <mergeCell ref="B26:B29"/>
    <mergeCell ref="B8:B15"/>
    <mergeCell ref="D6:H6"/>
    <mergeCell ref="I6:P6"/>
    <mergeCell ref="Q6:AC6"/>
    <mergeCell ref="B21:B24"/>
  </mergeCells>
  <conditionalFormatting sqref="D17">
    <cfRule type="cellIs" dxfId="59" priority="51" operator="lessThan">
      <formula>0</formula>
    </cfRule>
    <cfRule type="cellIs" dxfId="58" priority="52" operator="greaterThan">
      <formula>0</formula>
    </cfRule>
  </conditionalFormatting>
  <conditionalFormatting sqref="E17">
    <cfRule type="cellIs" dxfId="57" priority="49" operator="lessThan">
      <formula>0</formula>
    </cfRule>
    <cfRule type="cellIs" dxfId="56" priority="50" operator="greaterThan">
      <formula>0</formula>
    </cfRule>
  </conditionalFormatting>
  <conditionalFormatting sqref="F17">
    <cfRule type="cellIs" dxfId="55" priority="47" operator="lessThan">
      <formula>0</formula>
    </cfRule>
    <cfRule type="cellIs" dxfId="54" priority="48" operator="greaterThan">
      <formula>0</formula>
    </cfRule>
  </conditionalFormatting>
  <conditionalFormatting sqref="H17">
    <cfRule type="cellIs" dxfId="53" priority="45" operator="lessThan">
      <formula>0</formula>
    </cfRule>
    <cfRule type="cellIs" dxfId="52" priority="46" operator="greaterThan">
      <formula>0</formula>
    </cfRule>
  </conditionalFormatting>
  <conditionalFormatting sqref="AC17">
    <cfRule type="cellIs" dxfId="51" priority="7" operator="lessThan">
      <formula>0</formula>
    </cfRule>
    <cfRule type="cellIs" dxfId="50" priority="8" operator="greaterThan">
      <formula>0</formula>
    </cfRule>
  </conditionalFormatting>
  <conditionalFormatting sqref="I17">
    <cfRule type="cellIs" dxfId="49" priority="43" operator="lessThan">
      <formula>0</formula>
    </cfRule>
    <cfRule type="cellIs" dxfId="48" priority="44" operator="greaterThan">
      <formula>0</formula>
    </cfRule>
  </conditionalFormatting>
  <conditionalFormatting sqref="J17">
    <cfRule type="cellIs" dxfId="47" priority="41" operator="lessThan">
      <formula>0</formula>
    </cfRule>
    <cfRule type="cellIs" dxfId="46" priority="42" operator="greaterThan">
      <formula>0</formula>
    </cfRule>
  </conditionalFormatting>
  <conditionalFormatting sqref="K17">
    <cfRule type="cellIs" dxfId="45" priority="39" operator="lessThan">
      <formula>0</formula>
    </cfRule>
    <cfRule type="cellIs" dxfId="44" priority="40" operator="greaterThan">
      <formula>0</formula>
    </cfRule>
  </conditionalFormatting>
  <conditionalFormatting sqref="L17">
    <cfRule type="cellIs" dxfId="43" priority="37" operator="lessThan">
      <formula>0</formula>
    </cfRule>
    <cfRule type="cellIs" dxfId="42" priority="38" operator="greaterThan">
      <formula>0</formula>
    </cfRule>
  </conditionalFormatting>
  <conditionalFormatting sqref="M17">
    <cfRule type="cellIs" dxfId="41" priority="35" operator="lessThan">
      <formula>0</formula>
    </cfRule>
    <cfRule type="cellIs" dxfId="40" priority="36" operator="greaterThan">
      <formula>0</formula>
    </cfRule>
  </conditionalFormatting>
  <conditionalFormatting sqref="N17">
    <cfRule type="cellIs" dxfId="39" priority="33" operator="lessThan">
      <formula>0</formula>
    </cfRule>
    <cfRule type="cellIs" dxfId="38" priority="34" operator="greaterThan">
      <formula>0</formula>
    </cfRule>
  </conditionalFormatting>
  <conditionalFormatting sqref="P17">
    <cfRule type="cellIs" dxfId="37" priority="31" operator="lessThan">
      <formula>0</formula>
    </cfRule>
    <cfRule type="cellIs" dxfId="36" priority="32" operator="greaterThan">
      <formula>0</formula>
    </cfRule>
  </conditionalFormatting>
  <conditionalFormatting sqref="Q17">
    <cfRule type="cellIs" dxfId="35" priority="29" operator="lessThan">
      <formula>0</formula>
    </cfRule>
    <cfRule type="cellIs" dxfId="34" priority="30" operator="greaterThan">
      <formula>0</formula>
    </cfRule>
  </conditionalFormatting>
  <conditionalFormatting sqref="R17">
    <cfRule type="cellIs" dxfId="33" priority="27" operator="lessThan">
      <formula>0</formula>
    </cfRule>
    <cfRule type="cellIs" dxfId="32" priority="28" operator="greaterThan">
      <formula>0</formula>
    </cfRule>
  </conditionalFormatting>
  <conditionalFormatting sqref="S17">
    <cfRule type="cellIs" dxfId="31" priority="25" operator="lessThan">
      <formula>0</formula>
    </cfRule>
    <cfRule type="cellIs" dxfId="30" priority="26" operator="greaterThan">
      <formula>0</formula>
    </cfRule>
  </conditionalFormatting>
  <conditionalFormatting sqref="T17">
    <cfRule type="cellIs" dxfId="29" priority="23" operator="lessThan">
      <formula>0</formula>
    </cfRule>
    <cfRule type="cellIs" dxfId="28" priority="24" operator="greaterThan">
      <formula>0</formula>
    </cfRule>
  </conditionalFormatting>
  <conditionalFormatting sqref="U17">
    <cfRule type="cellIs" dxfId="27" priority="21" operator="lessThan">
      <formula>0</formula>
    </cfRule>
    <cfRule type="cellIs" dxfId="26" priority="22" operator="greaterThan">
      <formula>0</formula>
    </cfRule>
  </conditionalFormatting>
  <conditionalFormatting sqref="V17">
    <cfRule type="cellIs" dxfId="25" priority="19" operator="lessThan">
      <formula>0</formula>
    </cfRule>
    <cfRule type="cellIs" dxfId="24" priority="20" operator="greaterThan">
      <formula>0</formula>
    </cfRule>
  </conditionalFormatting>
  <conditionalFormatting sqref="W17">
    <cfRule type="cellIs" dxfId="23" priority="17" operator="lessThan">
      <formula>0</formula>
    </cfRule>
    <cfRule type="cellIs" dxfId="22" priority="18" operator="greaterThan">
      <formula>0</formula>
    </cfRule>
  </conditionalFormatting>
  <conditionalFormatting sqref="X17">
    <cfRule type="cellIs" dxfId="21" priority="15" operator="lessThan">
      <formula>0</formula>
    </cfRule>
    <cfRule type="cellIs" dxfId="20" priority="16" operator="greaterThan">
      <formula>0</formula>
    </cfRule>
  </conditionalFormatting>
  <conditionalFormatting sqref="Y17">
    <cfRule type="cellIs" dxfId="19" priority="13" operator="lessThan">
      <formula>0</formula>
    </cfRule>
    <cfRule type="cellIs" dxfId="18" priority="14" operator="greaterThan">
      <formula>0</formula>
    </cfRule>
  </conditionalFormatting>
  <conditionalFormatting sqref="Z17">
    <cfRule type="cellIs" dxfId="17" priority="11" operator="lessThan">
      <formula>0</formula>
    </cfRule>
    <cfRule type="cellIs" dxfId="16" priority="12" operator="greaterThan">
      <formula>0</formula>
    </cfRule>
  </conditionalFormatting>
  <conditionalFormatting sqref="AA17">
    <cfRule type="cellIs" dxfId="15" priority="9" operator="lessThan">
      <formula>0</formula>
    </cfRule>
    <cfRule type="cellIs" dxfId="14" priority="10" operator="greaterThan">
      <formula>0</formula>
    </cfRule>
  </conditionalFormatting>
  <conditionalFormatting sqref="G17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O17">
    <cfRule type="cellIs" dxfId="11" priority="3" operator="lessThan">
      <formula>0</formula>
    </cfRule>
    <cfRule type="cellIs" dxfId="10" priority="4" operator="greaterThan">
      <formula>0</formula>
    </cfRule>
  </conditionalFormatting>
  <conditionalFormatting sqref="AB17">
    <cfRule type="cellIs" dxfId="9" priority="1" operator="lessThan">
      <formula>0</formula>
    </cfRule>
    <cfRule type="cellIs" dxfId="8" priority="2" operator="greaterThan">
      <formula>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E332B-6E38-4446-8E96-09B1F6D1D488}">
  <sheetPr codeName="Sheet49">
    <tabColor theme="5" tint="0.59999389629810485"/>
  </sheetPr>
  <dimension ref="B1:AM2686"/>
  <sheetViews>
    <sheetView showGridLines="0" workbookViewId="0">
      <selection activeCell="AN12" sqref="AN12"/>
    </sheetView>
  </sheetViews>
  <sheetFormatPr defaultRowHeight="14.4" x14ac:dyDescent="0.3"/>
  <cols>
    <col min="1" max="1" width="2.5546875" customWidth="1"/>
    <col min="2" max="2" width="19" style="60" hidden="1" customWidth="1"/>
    <col min="3" max="3" width="10.5546875" style="60" hidden="1" customWidth="1"/>
    <col min="4" max="4" width="12.21875" style="60" hidden="1" customWidth="1"/>
    <col min="5" max="5" width="9.88671875" style="60" hidden="1" customWidth="1"/>
    <col min="6" max="6" width="7.21875" style="60" hidden="1" customWidth="1"/>
    <col min="7" max="7" width="7.44140625" style="60" hidden="1" customWidth="1"/>
    <col min="8" max="8" width="8.88671875" style="60" hidden="1" customWidth="1"/>
    <col min="9" max="9" width="7.44140625" style="60" hidden="1" customWidth="1"/>
    <col min="10" max="10" width="7.33203125" style="60" hidden="1" customWidth="1"/>
    <col min="11" max="11" width="8" style="60" hidden="1" customWidth="1"/>
    <col min="12" max="12" width="6.21875" style="60" hidden="1" customWidth="1"/>
    <col min="13" max="13" width="6.6640625" style="60" hidden="1" customWidth="1"/>
    <col min="14" max="14" width="9.6640625" style="60" hidden="1" customWidth="1"/>
    <col min="15" max="15" width="8" style="60" hidden="1" customWidth="1"/>
    <col min="16" max="16" width="8.88671875" style="60" hidden="1" customWidth="1"/>
    <col min="17" max="17" width="8.5546875" style="60" hidden="1" customWidth="1"/>
    <col min="18" max="18" width="3.6640625" customWidth="1"/>
    <col min="20" max="20" width="9.5546875" customWidth="1"/>
    <col min="21" max="21" width="12" customWidth="1"/>
    <col min="22" max="22" width="13" customWidth="1"/>
    <col min="23" max="23" width="10" customWidth="1"/>
    <col min="24" max="24" width="10.109375" customWidth="1"/>
    <col min="25" max="25" width="9.5546875" customWidth="1"/>
    <col min="26" max="26" width="10.109375" customWidth="1"/>
    <col min="27" max="27" width="11.33203125" customWidth="1"/>
    <col min="29" max="29" width="9.6640625" customWidth="1"/>
    <col min="30" max="30" width="10" customWidth="1"/>
    <col min="31" max="31" width="9.77734375" customWidth="1"/>
    <col min="33" max="33" width="10.21875" customWidth="1"/>
    <col min="35" max="36" width="8.88671875" hidden="1" customWidth="1"/>
    <col min="37" max="39" width="0" hidden="1" customWidth="1"/>
  </cols>
  <sheetData>
    <row r="1" spans="2:39" ht="16.2" customHeight="1" x14ac:dyDescent="0.3">
      <c r="B1" s="26" t="s">
        <v>35577</v>
      </c>
      <c r="C1" s="26" t="s">
        <v>35578</v>
      </c>
      <c r="D1" s="26" t="s">
        <v>35579</v>
      </c>
      <c r="E1" s="26" t="s">
        <v>35580</v>
      </c>
      <c r="F1" s="26" t="s">
        <v>46</v>
      </c>
      <c r="G1" s="26" t="s">
        <v>31628</v>
      </c>
      <c r="H1" s="26" t="s">
        <v>110</v>
      </c>
      <c r="I1" s="26" t="s">
        <v>31629</v>
      </c>
      <c r="J1" s="26" t="s">
        <v>31630</v>
      </c>
      <c r="K1" s="26" t="s">
        <v>31631</v>
      </c>
      <c r="L1" s="26" t="s">
        <v>31632</v>
      </c>
      <c r="M1" s="26" t="s">
        <v>31910</v>
      </c>
      <c r="N1" s="26" t="s">
        <v>31634</v>
      </c>
      <c r="O1" s="26" t="s">
        <v>31635</v>
      </c>
      <c r="P1" s="26" t="s">
        <v>31633</v>
      </c>
      <c r="Q1" s="26" t="s">
        <v>31627</v>
      </c>
      <c r="AI1" s="1" t="s">
        <v>35581</v>
      </c>
      <c r="AJ1" s="1" t="s">
        <v>35582</v>
      </c>
      <c r="AK1" s="1" t="s">
        <v>38094</v>
      </c>
      <c r="AL1" s="1" t="str">
        <f>$Z$14</f>
        <v>SB</v>
      </c>
      <c r="AM1" s="1" t="str">
        <f>$AC$14</f>
        <v>SB%</v>
      </c>
    </row>
    <row r="2" spans="2:39" ht="17.399999999999999" customHeight="1" x14ac:dyDescent="0.3">
      <c r="B2" s="60" t="s">
        <v>35583</v>
      </c>
      <c r="C2" s="60">
        <v>2010</v>
      </c>
      <c r="D2" s="60" t="s">
        <v>31639</v>
      </c>
      <c r="E2" s="60" t="s">
        <v>31638</v>
      </c>
      <c r="F2" s="60">
        <v>38</v>
      </c>
      <c r="G2" s="60">
        <v>100</v>
      </c>
      <c r="H2" s="60">
        <v>10</v>
      </c>
      <c r="I2" s="60">
        <v>22</v>
      </c>
      <c r="J2" s="60">
        <v>5</v>
      </c>
      <c r="K2" s="60">
        <v>1</v>
      </c>
      <c r="L2" s="60">
        <v>5</v>
      </c>
      <c r="M2" s="60">
        <v>10</v>
      </c>
      <c r="N2" s="60">
        <v>0</v>
      </c>
      <c r="O2" s="60">
        <v>0</v>
      </c>
      <c r="P2" s="60">
        <v>3</v>
      </c>
      <c r="Q2" s="60">
        <v>23</v>
      </c>
      <c r="S2" s="51" t="s">
        <v>35584</v>
      </c>
      <c r="T2" s="535" t="s">
        <v>35588</v>
      </c>
      <c r="U2" s="535"/>
      <c r="AI2" s="27" t="s">
        <v>31628</v>
      </c>
      <c r="AJ2" s="2" t="s">
        <v>35586</v>
      </c>
      <c r="AK2">
        <v>2010</v>
      </c>
      <c r="AL2">
        <f>INDEX($T$5:$AG$10,MATCH($AK2,$S$5:$S$10,0),MATCH(AL$1,$T$4:$AG$4,0))</f>
        <v>7</v>
      </c>
      <c r="AM2">
        <f>INDEX($T$5:$AG$10,MATCH($AK2,$S$5:$S$10,0),MATCH(AM$1,$T$4:$AG$4,0))</f>
        <v>0.5</v>
      </c>
    </row>
    <row r="3" spans="2:39" ht="14.4" customHeight="1" thickBot="1" x14ac:dyDescent="0.35">
      <c r="B3" s="60" t="s">
        <v>35587</v>
      </c>
      <c r="C3" s="60">
        <v>2010</v>
      </c>
      <c r="D3" s="60" t="s">
        <v>31651</v>
      </c>
      <c r="E3" s="60" t="s">
        <v>31638</v>
      </c>
      <c r="F3" s="60">
        <v>36</v>
      </c>
      <c r="G3" s="60">
        <v>102</v>
      </c>
      <c r="H3" s="60">
        <v>13</v>
      </c>
      <c r="I3" s="60">
        <v>24</v>
      </c>
      <c r="J3" s="60">
        <v>3</v>
      </c>
      <c r="K3" s="60">
        <v>0</v>
      </c>
      <c r="L3" s="60">
        <v>2</v>
      </c>
      <c r="M3" s="60">
        <v>7</v>
      </c>
      <c r="N3" s="60">
        <v>0</v>
      </c>
      <c r="O3" s="60">
        <v>0</v>
      </c>
      <c r="P3" s="60">
        <v>12</v>
      </c>
      <c r="Q3" s="60">
        <v>38</v>
      </c>
      <c r="AI3" s="27" t="s">
        <v>31629</v>
      </c>
      <c r="AJ3" s="2" t="s">
        <v>35588</v>
      </c>
      <c r="AK3">
        <v>2011</v>
      </c>
      <c r="AL3">
        <f t="shared" ref="AL3:AM7" si="0">INDEX($T$5:$AG$10,MATCH($AK3,$S$5:$S$10,0),MATCH(AL$1,$T$4:$AG$4,0))</f>
        <v>12</v>
      </c>
      <c r="AM3">
        <f t="shared" si="0"/>
        <v>0.75</v>
      </c>
    </row>
    <row r="4" spans="2:39" ht="15" thickBot="1" x14ac:dyDescent="0.35">
      <c r="B4" s="60" t="s">
        <v>35589</v>
      </c>
      <c r="C4" s="60">
        <v>2010</v>
      </c>
      <c r="D4" s="60" t="s">
        <v>31646</v>
      </c>
      <c r="E4" s="60" t="s">
        <v>31636</v>
      </c>
      <c r="F4" s="60">
        <v>41</v>
      </c>
      <c r="G4" s="60">
        <v>102</v>
      </c>
      <c r="H4" s="60">
        <v>5</v>
      </c>
      <c r="I4" s="60">
        <v>25</v>
      </c>
      <c r="J4" s="60">
        <v>6</v>
      </c>
      <c r="K4" s="60">
        <v>0</v>
      </c>
      <c r="L4" s="60">
        <v>1</v>
      </c>
      <c r="M4" s="60">
        <v>10</v>
      </c>
      <c r="N4" s="60">
        <v>0</v>
      </c>
      <c r="O4" s="60">
        <v>0</v>
      </c>
      <c r="P4" s="60">
        <v>6</v>
      </c>
      <c r="Q4" s="60">
        <v>21</v>
      </c>
      <c r="T4" s="37" t="s">
        <v>31628</v>
      </c>
      <c r="U4" s="37" t="s">
        <v>31629</v>
      </c>
      <c r="V4" s="37" t="s">
        <v>35590</v>
      </c>
      <c r="W4" s="37" t="s">
        <v>110</v>
      </c>
      <c r="X4" s="37" t="s">
        <v>31630</v>
      </c>
      <c r="Y4" s="37" t="s">
        <v>31631</v>
      </c>
      <c r="Z4" s="37" t="s">
        <v>31632</v>
      </c>
      <c r="AA4" s="37" t="s">
        <v>31910</v>
      </c>
      <c r="AB4" s="37" t="s">
        <v>31634</v>
      </c>
      <c r="AC4" s="37" t="s">
        <v>31635</v>
      </c>
      <c r="AD4" s="37" t="s">
        <v>35591</v>
      </c>
      <c r="AE4" s="37" t="s">
        <v>31633</v>
      </c>
      <c r="AF4" s="37" t="s">
        <v>31620</v>
      </c>
      <c r="AG4" s="37" t="s">
        <v>35592</v>
      </c>
      <c r="AH4" s="26"/>
      <c r="AI4" s="27" t="s">
        <v>35590</v>
      </c>
      <c r="AJ4" s="2" t="s">
        <v>35593</v>
      </c>
      <c r="AK4">
        <v>2012</v>
      </c>
      <c r="AL4">
        <f t="shared" si="0"/>
        <v>16</v>
      </c>
      <c r="AM4">
        <f t="shared" si="0"/>
        <v>0.69565217391304346</v>
      </c>
    </row>
    <row r="5" spans="2:39" ht="15" thickBot="1" x14ac:dyDescent="0.35">
      <c r="B5" s="60" t="s">
        <v>35594</v>
      </c>
      <c r="C5" s="60">
        <v>2010</v>
      </c>
      <c r="D5" s="60" t="s">
        <v>31623</v>
      </c>
      <c r="E5" s="60" t="s">
        <v>31636</v>
      </c>
      <c r="F5" s="60">
        <v>28</v>
      </c>
      <c r="G5" s="60">
        <v>102</v>
      </c>
      <c r="H5" s="60">
        <v>11</v>
      </c>
      <c r="I5" s="60">
        <v>27</v>
      </c>
      <c r="J5" s="60">
        <v>7</v>
      </c>
      <c r="K5" s="60">
        <v>0</v>
      </c>
      <c r="L5" s="60">
        <v>2</v>
      </c>
      <c r="M5" s="60">
        <v>14</v>
      </c>
      <c r="N5" s="60">
        <v>0</v>
      </c>
      <c r="O5" s="60">
        <v>0</v>
      </c>
      <c r="P5" s="60">
        <v>11</v>
      </c>
      <c r="Q5" s="60">
        <v>12</v>
      </c>
      <c r="S5" s="38">
        <v>2010</v>
      </c>
      <c r="T5" s="39">
        <f t="shared" ref="T5:T10" si="1">SUMIFS($G:$G,$B:$B,$T$2,$C:$C,$S5)</f>
        <v>581</v>
      </c>
      <c r="U5" s="39">
        <f t="shared" ref="U5:U10" si="2">SUMIFS($I:$I,$B:$B,$T$2,$C:$C,$S5)</f>
        <v>165</v>
      </c>
      <c r="V5" s="40">
        <f t="shared" ref="V5:V10" si="3">U5/T5</f>
        <v>0.28399311531841653</v>
      </c>
      <c r="W5" s="39">
        <f t="shared" ref="W5:W10" si="4">SUMIFS($H:$H,$B:$B,$T$2,$C:$C,$S5)</f>
        <v>76</v>
      </c>
      <c r="X5" s="39">
        <f t="shared" ref="X5:X10" si="5">SUMIFS($J:$J,$B:$B,$T$2,$C:$C,$S5)</f>
        <v>25</v>
      </c>
      <c r="Y5" s="39">
        <f t="shared" ref="Y5:AC10" si="6">SUMIFS(K:K,$B:$B,$T$2,$C:$C,$S5)</f>
        <v>5</v>
      </c>
      <c r="Z5" s="39">
        <f t="shared" si="6"/>
        <v>19</v>
      </c>
      <c r="AA5" s="41">
        <f t="shared" si="6"/>
        <v>69</v>
      </c>
      <c r="AB5" s="39">
        <f t="shared" si="6"/>
        <v>7</v>
      </c>
      <c r="AC5" s="39">
        <f t="shared" si="6"/>
        <v>7</v>
      </c>
      <c r="AD5" s="42">
        <f t="shared" ref="AD5:AD10" si="7">AB5/(AB5+AC5)</f>
        <v>0.5</v>
      </c>
      <c r="AE5" s="39">
        <f t="shared" ref="AE5:AE10" si="8">SUMIFS($P:$P,$B:$B,$T$2,$C:$C,$S5)</f>
        <v>23</v>
      </c>
      <c r="AF5" s="39">
        <f t="shared" ref="AF5:AF10" si="9">SUMIFS($Q:$Q,$B:$B,$T$2,$C:$C,$S5)</f>
        <v>119</v>
      </c>
      <c r="AG5" s="43">
        <f t="shared" ref="AG5:AG10" si="10">AF5/AE5</f>
        <v>5.1739130434782608</v>
      </c>
      <c r="AI5" s="27" t="s">
        <v>110</v>
      </c>
      <c r="AJ5" s="2" t="s">
        <v>35595</v>
      </c>
      <c r="AK5">
        <v>2013</v>
      </c>
      <c r="AL5">
        <f t="shared" si="0"/>
        <v>14</v>
      </c>
      <c r="AM5">
        <f t="shared" si="0"/>
        <v>0.82352941176470584</v>
      </c>
    </row>
    <row r="6" spans="2:39" ht="15" thickBot="1" x14ac:dyDescent="0.35">
      <c r="B6" s="60" t="s">
        <v>35596</v>
      </c>
      <c r="C6" s="60">
        <v>2010</v>
      </c>
      <c r="D6" s="60" t="s">
        <v>31665</v>
      </c>
      <c r="E6" s="60" t="s">
        <v>31636</v>
      </c>
      <c r="F6" s="60">
        <v>28</v>
      </c>
      <c r="G6" s="60">
        <v>103</v>
      </c>
      <c r="H6" s="60">
        <v>16</v>
      </c>
      <c r="I6" s="60">
        <v>22</v>
      </c>
      <c r="J6" s="60">
        <v>4</v>
      </c>
      <c r="K6" s="60">
        <v>1</v>
      </c>
      <c r="L6" s="60">
        <v>6</v>
      </c>
      <c r="M6" s="60">
        <v>15</v>
      </c>
      <c r="N6" s="60">
        <v>0</v>
      </c>
      <c r="O6" s="60">
        <v>2</v>
      </c>
      <c r="P6" s="60">
        <v>9</v>
      </c>
      <c r="Q6" s="60">
        <v>30</v>
      </c>
      <c r="S6" s="38">
        <v>2011</v>
      </c>
      <c r="T6" s="39">
        <f t="shared" si="1"/>
        <v>567</v>
      </c>
      <c r="U6" s="39">
        <f t="shared" si="2"/>
        <v>159</v>
      </c>
      <c r="V6" s="40">
        <f t="shared" si="3"/>
        <v>0.28042328042328041</v>
      </c>
      <c r="W6" s="39">
        <f t="shared" si="4"/>
        <v>68</v>
      </c>
      <c r="X6" s="39">
        <f t="shared" si="5"/>
        <v>26</v>
      </c>
      <c r="Y6" s="39">
        <f t="shared" si="6"/>
        <v>2</v>
      </c>
      <c r="Z6" s="39">
        <f t="shared" si="6"/>
        <v>25</v>
      </c>
      <c r="AA6" s="41">
        <f t="shared" si="6"/>
        <v>83</v>
      </c>
      <c r="AB6" s="39">
        <f t="shared" si="6"/>
        <v>12</v>
      </c>
      <c r="AC6" s="39">
        <f t="shared" si="6"/>
        <v>4</v>
      </c>
      <c r="AD6" s="42">
        <f t="shared" si="7"/>
        <v>0.75</v>
      </c>
      <c r="AE6" s="39">
        <f t="shared" si="8"/>
        <v>29</v>
      </c>
      <c r="AF6" s="39">
        <f t="shared" si="9"/>
        <v>113</v>
      </c>
      <c r="AG6" s="43">
        <f t="shared" si="10"/>
        <v>3.896551724137931</v>
      </c>
      <c r="AI6" s="27" t="s">
        <v>31630</v>
      </c>
      <c r="AJ6" s="2" t="s">
        <v>35597</v>
      </c>
      <c r="AK6">
        <v>2014</v>
      </c>
      <c r="AL6">
        <f t="shared" si="0"/>
        <v>7</v>
      </c>
      <c r="AM6">
        <f t="shared" si="0"/>
        <v>0.875</v>
      </c>
    </row>
    <row r="7" spans="2:39" ht="15" thickBot="1" x14ac:dyDescent="0.35">
      <c r="B7" s="60" t="s">
        <v>35598</v>
      </c>
      <c r="C7" s="60">
        <v>2010</v>
      </c>
      <c r="D7" s="60" t="s">
        <v>31653</v>
      </c>
      <c r="E7" s="60" t="s">
        <v>31638</v>
      </c>
      <c r="F7" s="60">
        <v>45</v>
      </c>
      <c r="G7" s="60">
        <v>103</v>
      </c>
      <c r="H7" s="60">
        <v>13</v>
      </c>
      <c r="I7" s="60">
        <v>21</v>
      </c>
      <c r="J7" s="60">
        <v>5</v>
      </c>
      <c r="K7" s="60">
        <v>2</v>
      </c>
      <c r="L7" s="60">
        <v>4</v>
      </c>
      <c r="M7" s="60">
        <v>9</v>
      </c>
      <c r="N7" s="60">
        <v>6</v>
      </c>
      <c r="O7" s="60">
        <v>0</v>
      </c>
      <c r="P7" s="60">
        <v>7</v>
      </c>
      <c r="Q7" s="60">
        <v>31</v>
      </c>
      <c r="S7" s="38">
        <v>2012</v>
      </c>
      <c r="T7" s="39">
        <f t="shared" si="1"/>
        <v>648</v>
      </c>
      <c r="U7" s="39">
        <f t="shared" si="2"/>
        <v>186</v>
      </c>
      <c r="V7" s="40">
        <f t="shared" si="3"/>
        <v>0.28703703703703703</v>
      </c>
      <c r="W7" s="39">
        <f t="shared" si="4"/>
        <v>103</v>
      </c>
      <c r="X7" s="39">
        <f t="shared" si="5"/>
        <v>39</v>
      </c>
      <c r="Y7" s="39">
        <f t="shared" si="6"/>
        <v>3</v>
      </c>
      <c r="Z7" s="39">
        <f t="shared" si="6"/>
        <v>32</v>
      </c>
      <c r="AA7" s="41">
        <f t="shared" si="6"/>
        <v>82</v>
      </c>
      <c r="AB7" s="39">
        <f t="shared" si="6"/>
        <v>16</v>
      </c>
      <c r="AC7" s="39">
        <f t="shared" si="6"/>
        <v>7</v>
      </c>
      <c r="AD7" s="42">
        <f t="shared" si="7"/>
        <v>0.69565217391304346</v>
      </c>
      <c r="AE7" s="39">
        <f t="shared" si="8"/>
        <v>34</v>
      </c>
      <c r="AF7" s="39">
        <f t="shared" si="9"/>
        <v>126</v>
      </c>
      <c r="AG7" s="43">
        <f t="shared" si="10"/>
        <v>3.7058823529411766</v>
      </c>
      <c r="AI7" s="27" t="s">
        <v>31631</v>
      </c>
      <c r="AJ7" s="2" t="s">
        <v>7249</v>
      </c>
      <c r="AK7">
        <v>2015</v>
      </c>
      <c r="AL7">
        <f t="shared" si="0"/>
        <v>3</v>
      </c>
      <c r="AM7">
        <f t="shared" si="0"/>
        <v>0.75</v>
      </c>
    </row>
    <row r="8" spans="2:39" ht="15" thickBot="1" x14ac:dyDescent="0.35">
      <c r="B8" s="60" t="s">
        <v>35599</v>
      </c>
      <c r="C8" s="60">
        <v>2010</v>
      </c>
      <c r="D8" s="60" t="s">
        <v>31662</v>
      </c>
      <c r="E8" s="60" t="s">
        <v>31636</v>
      </c>
      <c r="F8" s="60">
        <v>45</v>
      </c>
      <c r="G8" s="60">
        <v>104</v>
      </c>
      <c r="H8" s="60">
        <v>11</v>
      </c>
      <c r="I8" s="60">
        <v>24</v>
      </c>
      <c r="J8" s="60">
        <v>8</v>
      </c>
      <c r="K8" s="60">
        <v>0</v>
      </c>
      <c r="L8" s="60">
        <v>2</v>
      </c>
      <c r="M8" s="60">
        <v>12</v>
      </c>
      <c r="N8" s="60">
        <v>1</v>
      </c>
      <c r="O8" s="60">
        <v>1</v>
      </c>
      <c r="P8" s="60">
        <v>7</v>
      </c>
      <c r="Q8" s="60">
        <v>29</v>
      </c>
      <c r="S8" s="38">
        <v>2013</v>
      </c>
      <c r="T8" s="39">
        <f t="shared" si="1"/>
        <v>653</v>
      </c>
      <c r="U8" s="39">
        <f t="shared" si="2"/>
        <v>186</v>
      </c>
      <c r="V8" s="40">
        <f t="shared" si="3"/>
        <v>0.28483920367534454</v>
      </c>
      <c r="W8" s="39">
        <f t="shared" si="4"/>
        <v>100</v>
      </c>
      <c r="X8" s="39">
        <f t="shared" si="5"/>
        <v>35</v>
      </c>
      <c r="Y8" s="39">
        <f t="shared" si="6"/>
        <v>1</v>
      </c>
      <c r="Z8" s="39">
        <f t="shared" si="6"/>
        <v>33</v>
      </c>
      <c r="AA8" s="41">
        <f t="shared" si="6"/>
        <v>108</v>
      </c>
      <c r="AB8" s="39">
        <f t="shared" si="6"/>
        <v>14</v>
      </c>
      <c r="AC8" s="39">
        <f t="shared" si="6"/>
        <v>3</v>
      </c>
      <c r="AD8" s="42">
        <f t="shared" si="7"/>
        <v>0.82352941176470584</v>
      </c>
      <c r="AE8" s="39">
        <f t="shared" si="8"/>
        <v>25</v>
      </c>
      <c r="AF8" s="39">
        <f t="shared" si="9"/>
        <v>136</v>
      </c>
      <c r="AG8" s="43">
        <f t="shared" si="10"/>
        <v>5.44</v>
      </c>
      <c r="AI8" s="27" t="s">
        <v>31632</v>
      </c>
      <c r="AJ8" s="2" t="s">
        <v>35600</v>
      </c>
    </row>
    <row r="9" spans="2:39" ht="15" thickBot="1" x14ac:dyDescent="0.35">
      <c r="B9" s="60" t="s">
        <v>35601</v>
      </c>
      <c r="C9" s="60">
        <v>2010</v>
      </c>
      <c r="D9" s="60" t="s">
        <v>31659</v>
      </c>
      <c r="E9" s="60" t="s">
        <v>31636</v>
      </c>
      <c r="F9" s="60">
        <v>44</v>
      </c>
      <c r="G9" s="60">
        <v>104</v>
      </c>
      <c r="H9" s="60">
        <v>14</v>
      </c>
      <c r="I9" s="60">
        <v>23</v>
      </c>
      <c r="J9" s="60">
        <v>3</v>
      </c>
      <c r="K9" s="60">
        <v>1</v>
      </c>
      <c r="L9" s="60">
        <v>2</v>
      </c>
      <c r="M9" s="60">
        <v>10</v>
      </c>
      <c r="N9" s="60">
        <v>2</v>
      </c>
      <c r="O9" s="60">
        <v>0</v>
      </c>
      <c r="P9" s="60">
        <v>13</v>
      </c>
      <c r="Q9" s="60">
        <v>24</v>
      </c>
      <c r="S9" s="38">
        <v>2014</v>
      </c>
      <c r="T9" s="39">
        <f t="shared" si="1"/>
        <v>644</v>
      </c>
      <c r="U9" s="39">
        <f t="shared" si="2"/>
        <v>181</v>
      </c>
      <c r="V9" s="40">
        <f t="shared" si="3"/>
        <v>0.28105590062111802</v>
      </c>
      <c r="W9" s="39">
        <f t="shared" si="4"/>
        <v>88</v>
      </c>
      <c r="X9" s="39">
        <f t="shared" si="5"/>
        <v>30</v>
      </c>
      <c r="Y9" s="39">
        <f t="shared" si="6"/>
        <v>2</v>
      </c>
      <c r="Z9" s="39">
        <f t="shared" si="6"/>
        <v>29</v>
      </c>
      <c r="AA9" s="41">
        <f t="shared" si="6"/>
        <v>96</v>
      </c>
      <c r="AB9" s="39">
        <f t="shared" si="6"/>
        <v>7</v>
      </c>
      <c r="AC9" s="39">
        <f t="shared" si="6"/>
        <v>1</v>
      </c>
      <c r="AD9" s="42">
        <f t="shared" si="7"/>
        <v>0.875</v>
      </c>
      <c r="AE9" s="39">
        <f t="shared" si="8"/>
        <v>19</v>
      </c>
      <c r="AF9" s="39">
        <f t="shared" si="9"/>
        <v>133</v>
      </c>
      <c r="AG9" s="43">
        <f t="shared" si="10"/>
        <v>7</v>
      </c>
      <c r="AI9" s="27" t="s">
        <v>31910</v>
      </c>
      <c r="AJ9" s="2" t="s">
        <v>35602</v>
      </c>
    </row>
    <row r="10" spans="2:39" ht="15" thickBot="1" x14ac:dyDescent="0.35">
      <c r="B10" s="60" t="s">
        <v>35603</v>
      </c>
      <c r="C10" s="60">
        <v>2010</v>
      </c>
      <c r="D10" s="60" t="s">
        <v>31665</v>
      </c>
      <c r="E10" s="60" t="s">
        <v>31636</v>
      </c>
      <c r="F10" s="60">
        <v>67</v>
      </c>
      <c r="G10" s="60">
        <v>104</v>
      </c>
      <c r="H10" s="60">
        <v>16</v>
      </c>
      <c r="I10" s="60">
        <v>15</v>
      </c>
      <c r="J10" s="60">
        <v>6</v>
      </c>
      <c r="K10" s="60">
        <v>0</v>
      </c>
      <c r="L10" s="60">
        <v>3</v>
      </c>
      <c r="M10" s="60">
        <v>12</v>
      </c>
      <c r="N10" s="60">
        <v>5</v>
      </c>
      <c r="O10" s="60">
        <v>1</v>
      </c>
      <c r="P10" s="60">
        <v>25</v>
      </c>
      <c r="Q10" s="60">
        <v>43</v>
      </c>
      <c r="S10" s="38">
        <v>2015</v>
      </c>
      <c r="T10" s="39">
        <f t="shared" si="1"/>
        <v>546</v>
      </c>
      <c r="U10" s="39">
        <f t="shared" si="2"/>
        <v>147</v>
      </c>
      <c r="V10" s="40">
        <f t="shared" si="3"/>
        <v>0.26923076923076922</v>
      </c>
      <c r="W10" s="39">
        <f t="shared" si="4"/>
        <v>74</v>
      </c>
      <c r="X10" s="39">
        <f t="shared" si="5"/>
        <v>25</v>
      </c>
      <c r="Y10" s="39">
        <f t="shared" si="6"/>
        <v>3</v>
      </c>
      <c r="Z10" s="39">
        <f t="shared" si="6"/>
        <v>27</v>
      </c>
      <c r="AA10" s="41">
        <f t="shared" si="6"/>
        <v>82</v>
      </c>
      <c r="AB10" s="39">
        <f t="shared" si="6"/>
        <v>3</v>
      </c>
      <c r="AC10" s="39">
        <f t="shared" si="6"/>
        <v>1</v>
      </c>
      <c r="AD10" s="42">
        <f t="shared" si="7"/>
        <v>0.75</v>
      </c>
      <c r="AE10" s="39">
        <f t="shared" si="8"/>
        <v>24</v>
      </c>
      <c r="AF10" s="39">
        <f t="shared" si="9"/>
        <v>102</v>
      </c>
      <c r="AG10" s="43">
        <f t="shared" si="10"/>
        <v>4.25</v>
      </c>
      <c r="AI10" s="27" t="s">
        <v>31634</v>
      </c>
      <c r="AJ10" s="2" t="s">
        <v>35604</v>
      </c>
    </row>
    <row r="11" spans="2:39" ht="5.4" customHeight="1" thickBot="1" x14ac:dyDescent="0.35"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T11" s="44"/>
      <c r="U11" s="44"/>
      <c r="W11" s="44"/>
      <c r="X11" s="44"/>
      <c r="Y11" s="44"/>
      <c r="Z11" s="44"/>
      <c r="AA11" s="44"/>
      <c r="AB11" s="44"/>
      <c r="AC11" s="44"/>
      <c r="AE11" s="44"/>
      <c r="AF11" s="44"/>
      <c r="AI11" s="27" t="s">
        <v>31635</v>
      </c>
      <c r="AJ11" s="2" t="s">
        <v>35585</v>
      </c>
    </row>
    <row r="12" spans="2:39" ht="19.2" customHeight="1" thickBot="1" x14ac:dyDescent="0.35">
      <c r="B12" s="60" t="s">
        <v>35605</v>
      </c>
      <c r="C12" s="60">
        <v>2010</v>
      </c>
      <c r="D12" s="60" t="s">
        <v>31641</v>
      </c>
      <c r="E12" s="60" t="s">
        <v>31638</v>
      </c>
      <c r="F12" s="60">
        <v>38</v>
      </c>
      <c r="G12" s="60">
        <v>104</v>
      </c>
      <c r="H12" s="60">
        <v>17</v>
      </c>
      <c r="I12" s="60">
        <v>32</v>
      </c>
      <c r="J12" s="60">
        <v>7</v>
      </c>
      <c r="K12" s="60">
        <v>0</v>
      </c>
      <c r="L12" s="60">
        <v>5</v>
      </c>
      <c r="M12" s="60">
        <v>13</v>
      </c>
      <c r="N12" s="60">
        <v>1</v>
      </c>
      <c r="O12" s="60">
        <v>0</v>
      </c>
      <c r="P12" s="60">
        <v>2</v>
      </c>
      <c r="Q12" s="60">
        <v>25</v>
      </c>
      <c r="S12" s="45" t="s">
        <v>35606</v>
      </c>
      <c r="T12" s="46">
        <f>SUM(T5:T10)</f>
        <v>3639</v>
      </c>
      <c r="U12" s="46">
        <f>SUM(U5:U10)</f>
        <v>1024</v>
      </c>
      <c r="V12" s="47">
        <f>U12/T12</f>
        <v>0.28139598790876613</v>
      </c>
      <c r="W12" s="46">
        <f>SUM(W5:W10)</f>
        <v>509</v>
      </c>
      <c r="X12" s="46">
        <f t="shared" ref="X12:AC12" si="11">SUM(X5:X10)</f>
        <v>180</v>
      </c>
      <c r="Y12" s="46">
        <f t="shared" si="11"/>
        <v>16</v>
      </c>
      <c r="Z12" s="46">
        <f t="shared" si="11"/>
        <v>165</v>
      </c>
      <c r="AA12" s="46">
        <f t="shared" si="11"/>
        <v>520</v>
      </c>
      <c r="AB12" s="46">
        <f t="shared" si="11"/>
        <v>59</v>
      </c>
      <c r="AC12" s="46">
        <f t="shared" si="11"/>
        <v>23</v>
      </c>
      <c r="AD12" s="48">
        <f>AB12/(AB12+AC12)</f>
        <v>0.71951219512195119</v>
      </c>
      <c r="AE12" s="46">
        <f>SUM(AE5:AE10)</f>
        <v>154</v>
      </c>
      <c r="AF12" s="46">
        <f>SUM(AF5:AF10)</f>
        <v>729</v>
      </c>
      <c r="AG12" s="49">
        <f>AF12/AE12</f>
        <v>4.7337662337662341</v>
      </c>
      <c r="AI12" s="27" t="s">
        <v>35591</v>
      </c>
      <c r="AJ12" s="2" t="s">
        <v>35607</v>
      </c>
    </row>
    <row r="13" spans="2:39" x14ac:dyDescent="0.3">
      <c r="B13" s="60" t="s">
        <v>35608</v>
      </c>
      <c r="C13" s="60">
        <v>2010</v>
      </c>
      <c r="D13" s="60" t="s">
        <v>31651</v>
      </c>
      <c r="E13" s="60" t="s">
        <v>31638</v>
      </c>
      <c r="F13" s="60">
        <v>37</v>
      </c>
      <c r="G13" s="60">
        <v>106</v>
      </c>
      <c r="H13" s="60">
        <v>9</v>
      </c>
      <c r="I13" s="60">
        <v>27</v>
      </c>
      <c r="J13" s="60">
        <v>7</v>
      </c>
      <c r="K13" s="60">
        <v>0</v>
      </c>
      <c r="L13" s="60">
        <v>1</v>
      </c>
      <c r="M13" s="60">
        <v>9</v>
      </c>
      <c r="N13" s="60">
        <v>0</v>
      </c>
      <c r="O13" s="60">
        <v>0</v>
      </c>
      <c r="P13" s="60">
        <v>17</v>
      </c>
      <c r="Q13" s="60">
        <v>15</v>
      </c>
      <c r="AI13" s="27" t="s">
        <v>31633</v>
      </c>
      <c r="AJ13" s="2" t="s">
        <v>35609</v>
      </c>
    </row>
    <row r="14" spans="2:39" x14ac:dyDescent="0.3">
      <c r="B14" s="60" t="s">
        <v>35610</v>
      </c>
      <c r="C14" s="60">
        <v>2010</v>
      </c>
      <c r="D14" s="60" t="s">
        <v>31645</v>
      </c>
      <c r="E14" s="60" t="s">
        <v>31638</v>
      </c>
      <c r="F14" s="60">
        <v>39</v>
      </c>
      <c r="G14" s="60">
        <v>106</v>
      </c>
      <c r="H14" s="60">
        <v>10</v>
      </c>
      <c r="I14" s="60">
        <v>27</v>
      </c>
      <c r="J14" s="60">
        <v>5</v>
      </c>
      <c r="K14" s="60">
        <v>0</v>
      </c>
      <c r="L14" s="60">
        <v>2</v>
      </c>
      <c r="M14" s="60">
        <v>8</v>
      </c>
      <c r="N14" s="60">
        <v>1</v>
      </c>
      <c r="O14" s="60">
        <v>2</v>
      </c>
      <c r="P14" s="60">
        <v>6</v>
      </c>
      <c r="Q14" s="60">
        <v>13</v>
      </c>
      <c r="Y14" s="22" t="s">
        <v>35611</v>
      </c>
      <c r="Z14" s="56" t="s">
        <v>31634</v>
      </c>
      <c r="AB14" s="22" t="s">
        <v>35612</v>
      </c>
      <c r="AC14" s="56" t="s">
        <v>35591</v>
      </c>
      <c r="AI14" s="27" t="s">
        <v>31620</v>
      </c>
      <c r="AJ14" s="2" t="s">
        <v>35613</v>
      </c>
    </row>
    <row r="15" spans="2:39" x14ac:dyDescent="0.3">
      <c r="B15" s="60" t="s">
        <v>35614</v>
      </c>
      <c r="C15" s="60">
        <v>2010</v>
      </c>
      <c r="D15" s="60" t="s">
        <v>31657</v>
      </c>
      <c r="E15" s="60" t="s">
        <v>31638</v>
      </c>
      <c r="F15" s="60">
        <v>60</v>
      </c>
      <c r="G15" s="60">
        <v>107</v>
      </c>
      <c r="H15" s="60">
        <v>16</v>
      </c>
      <c r="I15" s="60">
        <v>21</v>
      </c>
      <c r="J15" s="60">
        <v>2</v>
      </c>
      <c r="K15" s="60">
        <v>1</v>
      </c>
      <c r="L15" s="60">
        <v>3</v>
      </c>
      <c r="M15" s="60">
        <v>4</v>
      </c>
      <c r="N15" s="60">
        <v>4</v>
      </c>
      <c r="O15" s="60">
        <v>1</v>
      </c>
      <c r="P15" s="60">
        <v>24</v>
      </c>
      <c r="Q15" s="60">
        <v>51</v>
      </c>
      <c r="AI15" s="27" t="s">
        <v>35592</v>
      </c>
      <c r="AJ15" s="2" t="s">
        <v>35615</v>
      </c>
    </row>
    <row r="16" spans="2:39" x14ac:dyDescent="0.3">
      <c r="B16" s="60" t="s">
        <v>35616</v>
      </c>
      <c r="C16" s="60">
        <v>2010</v>
      </c>
      <c r="D16" s="60" t="s">
        <v>31649</v>
      </c>
      <c r="E16" s="60" t="s">
        <v>31636</v>
      </c>
      <c r="F16" s="60">
        <v>44</v>
      </c>
      <c r="G16" s="60">
        <v>108</v>
      </c>
      <c r="H16" s="60">
        <v>6</v>
      </c>
      <c r="I16" s="60">
        <v>30</v>
      </c>
      <c r="J16" s="60">
        <v>5</v>
      </c>
      <c r="K16" s="60">
        <v>0</v>
      </c>
      <c r="L16" s="60">
        <v>0</v>
      </c>
      <c r="M16" s="60">
        <v>16</v>
      </c>
      <c r="N16" s="60">
        <v>0</v>
      </c>
      <c r="O16" s="60">
        <v>0</v>
      </c>
      <c r="P16" s="60">
        <v>14</v>
      </c>
      <c r="Q16" s="60">
        <v>18</v>
      </c>
      <c r="AJ16" s="2" t="s">
        <v>35617</v>
      </c>
    </row>
    <row r="17" spans="2:36" x14ac:dyDescent="0.3">
      <c r="B17" s="60" t="s">
        <v>35618</v>
      </c>
      <c r="C17" s="60">
        <v>2010</v>
      </c>
      <c r="D17" s="60" t="s">
        <v>31652</v>
      </c>
      <c r="E17" s="60" t="s">
        <v>31636</v>
      </c>
      <c r="F17" s="60">
        <v>54</v>
      </c>
      <c r="G17" s="60">
        <v>108</v>
      </c>
      <c r="H17" s="60">
        <v>12</v>
      </c>
      <c r="I17" s="60">
        <v>25</v>
      </c>
      <c r="J17" s="60">
        <v>4</v>
      </c>
      <c r="K17" s="60">
        <v>1</v>
      </c>
      <c r="L17" s="60">
        <v>0</v>
      </c>
      <c r="M17" s="60">
        <v>3</v>
      </c>
      <c r="N17" s="60">
        <v>1</v>
      </c>
      <c r="O17" s="60">
        <v>0</v>
      </c>
      <c r="P17" s="60">
        <v>6</v>
      </c>
      <c r="Q17" s="60">
        <v>12</v>
      </c>
      <c r="AJ17" s="2" t="s">
        <v>35619</v>
      </c>
    </row>
    <row r="18" spans="2:36" x14ac:dyDescent="0.3">
      <c r="B18" s="60" t="s">
        <v>35620</v>
      </c>
      <c r="C18" s="60">
        <v>2010</v>
      </c>
      <c r="D18" s="60" t="s">
        <v>31650</v>
      </c>
      <c r="E18" s="60" t="s">
        <v>31638</v>
      </c>
      <c r="F18" s="60">
        <v>43</v>
      </c>
      <c r="G18" s="60">
        <v>108</v>
      </c>
      <c r="H18" s="60">
        <v>11</v>
      </c>
      <c r="I18" s="60">
        <v>17</v>
      </c>
      <c r="J18" s="60">
        <v>3</v>
      </c>
      <c r="K18" s="60">
        <v>0</v>
      </c>
      <c r="L18" s="60">
        <v>1</v>
      </c>
      <c r="M18" s="60">
        <v>4</v>
      </c>
      <c r="N18" s="60">
        <v>0</v>
      </c>
      <c r="O18" s="60">
        <v>0</v>
      </c>
      <c r="P18" s="60">
        <v>9</v>
      </c>
      <c r="Q18" s="60">
        <v>23</v>
      </c>
      <c r="AJ18" s="2" t="s">
        <v>35621</v>
      </c>
    </row>
    <row r="19" spans="2:36" x14ac:dyDescent="0.3">
      <c r="B19" s="60" t="s">
        <v>35622</v>
      </c>
      <c r="C19" s="60">
        <v>2010</v>
      </c>
      <c r="D19" s="60" t="s">
        <v>31646</v>
      </c>
      <c r="E19" s="60" t="s">
        <v>31636</v>
      </c>
      <c r="F19" s="60">
        <v>33</v>
      </c>
      <c r="G19" s="60">
        <v>109</v>
      </c>
      <c r="H19" s="60">
        <v>8</v>
      </c>
      <c r="I19" s="60">
        <v>23</v>
      </c>
      <c r="J19" s="60">
        <v>7</v>
      </c>
      <c r="K19" s="60">
        <v>1</v>
      </c>
      <c r="L19" s="60">
        <v>3</v>
      </c>
      <c r="M19" s="60">
        <v>16</v>
      </c>
      <c r="N19" s="60">
        <v>2</v>
      </c>
      <c r="O19" s="60">
        <v>0</v>
      </c>
      <c r="P19" s="60">
        <v>9</v>
      </c>
      <c r="Q19" s="60">
        <v>37</v>
      </c>
      <c r="AJ19" s="2" t="s">
        <v>35623</v>
      </c>
    </row>
    <row r="20" spans="2:36" x14ac:dyDescent="0.3">
      <c r="B20" s="60" t="s">
        <v>35624</v>
      </c>
      <c r="C20" s="60">
        <v>2010</v>
      </c>
      <c r="D20" s="60" t="s">
        <v>31644</v>
      </c>
      <c r="E20" s="60" t="s">
        <v>31638</v>
      </c>
      <c r="F20" s="60">
        <v>30</v>
      </c>
      <c r="G20" s="60">
        <v>110</v>
      </c>
      <c r="H20" s="60">
        <v>10</v>
      </c>
      <c r="I20" s="60">
        <v>30</v>
      </c>
      <c r="J20" s="60">
        <v>0</v>
      </c>
      <c r="K20" s="60">
        <v>0</v>
      </c>
      <c r="L20" s="60">
        <v>0</v>
      </c>
      <c r="M20" s="60">
        <v>11</v>
      </c>
      <c r="N20" s="60">
        <v>2</v>
      </c>
      <c r="O20" s="60">
        <v>0</v>
      </c>
      <c r="P20" s="60">
        <v>8</v>
      </c>
      <c r="Q20" s="60">
        <v>10</v>
      </c>
      <c r="AJ20" s="2" t="s">
        <v>35625</v>
      </c>
    </row>
    <row r="21" spans="2:36" x14ac:dyDescent="0.3">
      <c r="B21" s="60" t="s">
        <v>35626</v>
      </c>
      <c r="C21" s="60">
        <v>2010</v>
      </c>
      <c r="D21" s="60" t="s">
        <v>31653</v>
      </c>
      <c r="E21" s="60" t="s">
        <v>31638</v>
      </c>
      <c r="F21" s="60">
        <v>33</v>
      </c>
      <c r="G21" s="60">
        <v>111</v>
      </c>
      <c r="H21" s="60">
        <v>10</v>
      </c>
      <c r="I21" s="60">
        <v>26</v>
      </c>
      <c r="J21" s="60">
        <v>8</v>
      </c>
      <c r="K21" s="60">
        <v>0</v>
      </c>
      <c r="L21" s="60">
        <v>1</v>
      </c>
      <c r="M21" s="60">
        <v>10</v>
      </c>
      <c r="N21" s="60">
        <v>0</v>
      </c>
      <c r="O21" s="60">
        <v>0</v>
      </c>
      <c r="P21" s="60">
        <v>8</v>
      </c>
      <c r="Q21" s="60">
        <v>31</v>
      </c>
      <c r="AJ21" s="2" t="s">
        <v>35627</v>
      </c>
    </row>
    <row r="22" spans="2:36" x14ac:dyDescent="0.3">
      <c r="B22" s="60" t="s">
        <v>35628</v>
      </c>
      <c r="C22" s="60">
        <v>2010</v>
      </c>
      <c r="D22" s="60" t="s">
        <v>31663</v>
      </c>
      <c r="E22" s="60" t="s">
        <v>31638</v>
      </c>
      <c r="F22" s="60">
        <v>40</v>
      </c>
      <c r="G22" s="60">
        <v>111</v>
      </c>
      <c r="H22" s="60">
        <v>15</v>
      </c>
      <c r="I22" s="60">
        <v>22</v>
      </c>
      <c r="J22" s="60">
        <v>3</v>
      </c>
      <c r="K22" s="60">
        <v>0</v>
      </c>
      <c r="L22" s="60">
        <v>7</v>
      </c>
      <c r="M22" s="60">
        <v>23</v>
      </c>
      <c r="N22" s="60">
        <v>1</v>
      </c>
      <c r="O22" s="60">
        <v>0</v>
      </c>
      <c r="P22" s="60">
        <v>25</v>
      </c>
      <c r="Q22" s="60">
        <v>27</v>
      </c>
      <c r="AJ22" s="2" t="s">
        <v>35629</v>
      </c>
    </row>
    <row r="23" spans="2:36" x14ac:dyDescent="0.3">
      <c r="B23" s="60" t="s">
        <v>35630</v>
      </c>
      <c r="C23" s="60">
        <v>2010</v>
      </c>
      <c r="D23" s="60" t="s">
        <v>31657</v>
      </c>
      <c r="E23" s="60" t="s">
        <v>31638</v>
      </c>
      <c r="F23" s="60">
        <v>39</v>
      </c>
      <c r="G23" s="60">
        <v>112</v>
      </c>
      <c r="H23" s="60">
        <v>9</v>
      </c>
      <c r="I23" s="60">
        <v>24</v>
      </c>
      <c r="J23" s="60">
        <v>7</v>
      </c>
      <c r="K23" s="60">
        <v>0</v>
      </c>
      <c r="L23" s="60">
        <v>3</v>
      </c>
      <c r="M23" s="60">
        <v>10</v>
      </c>
      <c r="N23" s="60">
        <v>0</v>
      </c>
      <c r="O23" s="60">
        <v>0</v>
      </c>
      <c r="P23" s="60">
        <v>10</v>
      </c>
      <c r="Q23" s="60">
        <v>27</v>
      </c>
      <c r="AJ23" s="2" t="s">
        <v>35631</v>
      </c>
    </row>
    <row r="24" spans="2:36" x14ac:dyDescent="0.3">
      <c r="B24" s="60" t="s">
        <v>35632</v>
      </c>
      <c r="C24" s="60">
        <v>2010</v>
      </c>
      <c r="D24" s="60" t="s">
        <v>31653</v>
      </c>
      <c r="E24" s="60" t="s">
        <v>31638</v>
      </c>
      <c r="F24" s="60">
        <v>41</v>
      </c>
      <c r="G24" s="60">
        <v>112</v>
      </c>
      <c r="H24" s="60">
        <v>13</v>
      </c>
      <c r="I24" s="60">
        <v>24</v>
      </c>
      <c r="J24" s="60">
        <v>4</v>
      </c>
      <c r="K24" s="60">
        <v>0</v>
      </c>
      <c r="L24" s="60">
        <v>2</v>
      </c>
      <c r="M24" s="60">
        <v>11</v>
      </c>
      <c r="N24" s="60">
        <v>1</v>
      </c>
      <c r="O24" s="60">
        <v>0</v>
      </c>
      <c r="P24" s="60">
        <v>15</v>
      </c>
      <c r="Q24" s="60">
        <v>29</v>
      </c>
      <c r="AJ24" s="2" t="s">
        <v>35633</v>
      </c>
    </row>
    <row r="25" spans="2:36" x14ac:dyDescent="0.3">
      <c r="B25" s="60" t="s">
        <v>35634</v>
      </c>
      <c r="C25" s="60">
        <v>2010</v>
      </c>
      <c r="D25" s="60" t="s">
        <v>31640</v>
      </c>
      <c r="E25" s="60" t="s">
        <v>31638</v>
      </c>
      <c r="F25" s="60">
        <v>39</v>
      </c>
      <c r="G25" s="60">
        <v>112</v>
      </c>
      <c r="H25" s="60">
        <v>18</v>
      </c>
      <c r="I25" s="60">
        <v>26</v>
      </c>
      <c r="J25" s="60">
        <v>6</v>
      </c>
      <c r="K25" s="60">
        <v>0</v>
      </c>
      <c r="L25" s="60">
        <v>7</v>
      </c>
      <c r="M25" s="60">
        <v>16</v>
      </c>
      <c r="N25" s="60">
        <v>0</v>
      </c>
      <c r="O25" s="60">
        <v>0</v>
      </c>
      <c r="P25" s="60">
        <v>10</v>
      </c>
      <c r="Q25" s="60">
        <v>35</v>
      </c>
      <c r="AJ25" s="2" t="s">
        <v>35635</v>
      </c>
    </row>
    <row r="26" spans="2:36" x14ac:dyDescent="0.3">
      <c r="B26" s="60" t="s">
        <v>35636</v>
      </c>
      <c r="C26" s="60">
        <v>2010</v>
      </c>
      <c r="D26" s="60" t="s">
        <v>31661</v>
      </c>
      <c r="E26" s="60" t="s">
        <v>31638</v>
      </c>
      <c r="F26" s="60">
        <v>52</v>
      </c>
      <c r="G26" s="60">
        <v>112</v>
      </c>
      <c r="H26" s="60">
        <v>20</v>
      </c>
      <c r="I26" s="60">
        <v>28</v>
      </c>
      <c r="J26" s="60">
        <v>3</v>
      </c>
      <c r="K26" s="60">
        <v>2</v>
      </c>
      <c r="L26" s="60">
        <v>3</v>
      </c>
      <c r="M26" s="60">
        <v>14</v>
      </c>
      <c r="N26" s="60">
        <v>4</v>
      </c>
      <c r="O26" s="60">
        <v>0</v>
      </c>
      <c r="P26" s="60">
        <v>4</v>
      </c>
      <c r="Q26" s="60">
        <v>29</v>
      </c>
      <c r="AJ26" s="2" t="s">
        <v>35637</v>
      </c>
    </row>
    <row r="27" spans="2:36" x14ac:dyDescent="0.3">
      <c r="B27" s="60" t="s">
        <v>35638</v>
      </c>
      <c r="C27" s="60">
        <v>2010</v>
      </c>
      <c r="D27" s="60" t="s">
        <v>31657</v>
      </c>
      <c r="E27" s="60" t="s">
        <v>31638</v>
      </c>
      <c r="F27" s="60">
        <v>30</v>
      </c>
      <c r="G27" s="60">
        <v>113</v>
      </c>
      <c r="H27" s="60">
        <v>11</v>
      </c>
      <c r="I27" s="60">
        <v>27</v>
      </c>
      <c r="J27" s="60">
        <v>4</v>
      </c>
      <c r="K27" s="60">
        <v>0</v>
      </c>
      <c r="L27" s="60">
        <v>5</v>
      </c>
      <c r="M27" s="60">
        <v>14</v>
      </c>
      <c r="N27" s="60">
        <v>0</v>
      </c>
      <c r="O27" s="60">
        <v>0</v>
      </c>
      <c r="P27" s="60">
        <v>8</v>
      </c>
      <c r="Q27" s="60">
        <v>34</v>
      </c>
      <c r="AJ27" s="2" t="s">
        <v>9549</v>
      </c>
    </row>
    <row r="28" spans="2:36" x14ac:dyDescent="0.3">
      <c r="B28" s="60" t="s">
        <v>35639</v>
      </c>
      <c r="C28" s="60">
        <v>2010</v>
      </c>
      <c r="D28" s="60" t="s">
        <v>31659</v>
      </c>
      <c r="E28" s="60" t="s">
        <v>31636</v>
      </c>
      <c r="F28" s="60">
        <v>44</v>
      </c>
      <c r="G28" s="60">
        <v>114</v>
      </c>
      <c r="H28" s="60">
        <v>12</v>
      </c>
      <c r="I28" s="60">
        <v>28</v>
      </c>
      <c r="J28" s="60">
        <v>7</v>
      </c>
      <c r="K28" s="60">
        <v>0</v>
      </c>
      <c r="L28" s="60">
        <v>4</v>
      </c>
      <c r="M28" s="60">
        <v>18</v>
      </c>
      <c r="N28" s="60">
        <v>0</v>
      </c>
      <c r="O28" s="60">
        <v>1</v>
      </c>
      <c r="P28" s="60">
        <v>9</v>
      </c>
      <c r="Q28" s="60">
        <v>26</v>
      </c>
      <c r="AJ28" s="2" t="s">
        <v>35640</v>
      </c>
    </row>
    <row r="29" spans="2:36" x14ac:dyDescent="0.3">
      <c r="B29" s="60" t="s">
        <v>35641</v>
      </c>
      <c r="C29" s="60">
        <v>2010</v>
      </c>
      <c r="D29" s="60" t="s">
        <v>31639</v>
      </c>
      <c r="E29" s="60" t="s">
        <v>31638</v>
      </c>
      <c r="F29" s="60">
        <v>43</v>
      </c>
      <c r="G29" s="60">
        <v>114</v>
      </c>
      <c r="H29" s="60">
        <v>11</v>
      </c>
      <c r="I29" s="60">
        <v>32</v>
      </c>
      <c r="J29" s="60">
        <v>4</v>
      </c>
      <c r="K29" s="60">
        <v>0</v>
      </c>
      <c r="L29" s="60">
        <v>0</v>
      </c>
      <c r="M29" s="60">
        <v>9</v>
      </c>
      <c r="N29" s="60">
        <v>1</v>
      </c>
      <c r="O29" s="60">
        <v>0</v>
      </c>
      <c r="P29" s="60">
        <v>12</v>
      </c>
      <c r="Q29" s="60">
        <v>21</v>
      </c>
      <c r="AJ29" s="2" t="s">
        <v>35642</v>
      </c>
    </row>
    <row r="30" spans="2:36" x14ac:dyDescent="0.3">
      <c r="B30" s="60" t="s">
        <v>35643</v>
      </c>
      <c r="C30" s="60">
        <v>2010</v>
      </c>
      <c r="D30" s="60" t="s">
        <v>31641</v>
      </c>
      <c r="E30" s="60" t="s">
        <v>31638</v>
      </c>
      <c r="F30" s="60">
        <v>37</v>
      </c>
      <c r="G30" s="60">
        <v>115</v>
      </c>
      <c r="H30" s="60">
        <v>18</v>
      </c>
      <c r="I30" s="60">
        <v>32</v>
      </c>
      <c r="J30" s="60">
        <v>2</v>
      </c>
      <c r="K30" s="60">
        <v>0</v>
      </c>
      <c r="L30" s="60">
        <v>8</v>
      </c>
      <c r="M30" s="60">
        <v>21</v>
      </c>
      <c r="N30" s="60">
        <v>1</v>
      </c>
      <c r="O30" s="60">
        <v>0</v>
      </c>
      <c r="P30" s="60">
        <v>9</v>
      </c>
      <c r="Q30" s="60">
        <v>26</v>
      </c>
      <c r="AJ30" s="2" t="s">
        <v>35644</v>
      </c>
    </row>
    <row r="31" spans="2:36" x14ac:dyDescent="0.3">
      <c r="B31" s="60" t="s">
        <v>35645</v>
      </c>
      <c r="C31" s="60">
        <v>2010</v>
      </c>
      <c r="D31" s="60" t="s">
        <v>31639</v>
      </c>
      <c r="E31" s="60" t="s">
        <v>31638</v>
      </c>
      <c r="F31" s="60">
        <v>39</v>
      </c>
      <c r="G31" s="60">
        <v>116</v>
      </c>
      <c r="H31" s="60">
        <v>9</v>
      </c>
      <c r="I31" s="60">
        <v>24</v>
      </c>
      <c r="J31" s="60">
        <v>5</v>
      </c>
      <c r="K31" s="60">
        <v>0</v>
      </c>
      <c r="L31" s="60">
        <v>3</v>
      </c>
      <c r="M31" s="60">
        <v>14</v>
      </c>
      <c r="N31" s="60">
        <v>0</v>
      </c>
      <c r="O31" s="60">
        <v>0</v>
      </c>
      <c r="P31" s="60">
        <v>12</v>
      </c>
      <c r="Q31" s="60">
        <v>26</v>
      </c>
      <c r="AJ31" s="2" t="s">
        <v>35646</v>
      </c>
    </row>
    <row r="32" spans="2:36" x14ac:dyDescent="0.3">
      <c r="B32" s="60" t="s">
        <v>35647</v>
      </c>
      <c r="C32" s="60">
        <v>2010</v>
      </c>
      <c r="D32" s="60" t="s">
        <v>31637</v>
      </c>
      <c r="E32" s="60" t="s">
        <v>31636</v>
      </c>
      <c r="F32" s="60">
        <v>47</v>
      </c>
      <c r="G32" s="60">
        <v>119</v>
      </c>
      <c r="H32" s="60">
        <v>17</v>
      </c>
      <c r="I32" s="60">
        <v>25</v>
      </c>
      <c r="J32" s="60">
        <v>6</v>
      </c>
      <c r="K32" s="60">
        <v>1</v>
      </c>
      <c r="L32" s="60">
        <v>2</v>
      </c>
      <c r="M32" s="60">
        <v>9</v>
      </c>
      <c r="N32" s="60">
        <v>2</v>
      </c>
      <c r="O32" s="60">
        <v>1</v>
      </c>
      <c r="P32" s="60">
        <v>19</v>
      </c>
      <c r="Q32" s="60">
        <v>42</v>
      </c>
      <c r="AJ32" s="2" t="s">
        <v>35648</v>
      </c>
    </row>
    <row r="33" spans="2:36" x14ac:dyDescent="0.3">
      <c r="B33" s="60" t="s">
        <v>35649</v>
      </c>
      <c r="C33" s="60">
        <v>2010</v>
      </c>
      <c r="D33" s="60" t="s">
        <v>31660</v>
      </c>
      <c r="E33" s="60" t="s">
        <v>31638</v>
      </c>
      <c r="F33" s="60">
        <v>45</v>
      </c>
      <c r="G33" s="60">
        <v>120</v>
      </c>
      <c r="H33" s="60">
        <v>7</v>
      </c>
      <c r="I33" s="60">
        <v>23</v>
      </c>
      <c r="J33" s="60">
        <v>9</v>
      </c>
      <c r="K33" s="60">
        <v>0</v>
      </c>
      <c r="L33" s="60">
        <v>1</v>
      </c>
      <c r="M33" s="60">
        <v>4</v>
      </c>
      <c r="N33" s="60">
        <v>3</v>
      </c>
      <c r="O33" s="60">
        <v>0</v>
      </c>
      <c r="P33" s="60">
        <v>15</v>
      </c>
      <c r="Q33" s="60">
        <v>40</v>
      </c>
      <c r="AJ33" s="2" t="s">
        <v>35650</v>
      </c>
    </row>
    <row r="34" spans="2:36" x14ac:dyDescent="0.3">
      <c r="B34" s="60" t="s">
        <v>35651</v>
      </c>
      <c r="C34" s="60">
        <v>2010</v>
      </c>
      <c r="D34" s="60" t="s">
        <v>31659</v>
      </c>
      <c r="E34" s="60" t="s">
        <v>31636</v>
      </c>
      <c r="F34" s="60">
        <v>40</v>
      </c>
      <c r="G34" s="60">
        <v>120</v>
      </c>
      <c r="H34" s="60">
        <v>14</v>
      </c>
      <c r="I34" s="60">
        <v>25</v>
      </c>
      <c r="J34" s="60">
        <v>0</v>
      </c>
      <c r="K34" s="60">
        <v>1</v>
      </c>
      <c r="L34" s="60">
        <v>1</v>
      </c>
      <c r="M34" s="60">
        <v>9</v>
      </c>
      <c r="N34" s="60">
        <v>0</v>
      </c>
      <c r="O34" s="60">
        <v>0</v>
      </c>
      <c r="P34" s="60">
        <v>4</v>
      </c>
      <c r="Q34" s="60">
        <v>10</v>
      </c>
      <c r="AJ34" s="2" t="s">
        <v>35652</v>
      </c>
    </row>
    <row r="35" spans="2:36" x14ac:dyDescent="0.3">
      <c r="B35" s="60" t="s">
        <v>35653</v>
      </c>
      <c r="C35" s="60">
        <v>2010</v>
      </c>
      <c r="D35" s="60" t="s">
        <v>31649</v>
      </c>
      <c r="E35" s="60" t="s">
        <v>31636</v>
      </c>
      <c r="F35" s="60">
        <v>44</v>
      </c>
      <c r="G35" s="60">
        <v>121</v>
      </c>
      <c r="H35" s="60">
        <v>16</v>
      </c>
      <c r="I35" s="60">
        <v>28</v>
      </c>
      <c r="J35" s="60">
        <v>8</v>
      </c>
      <c r="K35" s="60">
        <v>1</v>
      </c>
      <c r="L35" s="60">
        <v>0</v>
      </c>
      <c r="M35" s="60">
        <v>11</v>
      </c>
      <c r="N35" s="60">
        <v>3</v>
      </c>
      <c r="O35" s="60">
        <v>1</v>
      </c>
      <c r="P35" s="60">
        <v>8</v>
      </c>
      <c r="Q35" s="60">
        <v>24</v>
      </c>
      <c r="AJ35" s="2" t="s">
        <v>35654</v>
      </c>
    </row>
    <row r="36" spans="2:36" x14ac:dyDescent="0.3">
      <c r="B36" s="60" t="s">
        <v>35655</v>
      </c>
      <c r="C36" s="60">
        <v>2010</v>
      </c>
      <c r="D36" s="60" t="s">
        <v>31637</v>
      </c>
      <c r="E36" s="60" t="s">
        <v>31636</v>
      </c>
      <c r="F36" s="60">
        <v>59</v>
      </c>
      <c r="G36" s="60">
        <v>121</v>
      </c>
      <c r="H36" s="60">
        <v>15</v>
      </c>
      <c r="I36" s="60">
        <v>35</v>
      </c>
      <c r="J36" s="60">
        <v>13</v>
      </c>
      <c r="K36" s="60">
        <v>2</v>
      </c>
      <c r="L36" s="60">
        <v>2</v>
      </c>
      <c r="M36" s="60">
        <v>28</v>
      </c>
      <c r="N36" s="60">
        <v>0</v>
      </c>
      <c r="O36" s="60">
        <v>1</v>
      </c>
      <c r="P36" s="60">
        <v>20</v>
      </c>
      <c r="Q36" s="60">
        <v>28</v>
      </c>
      <c r="AJ36" s="2" t="s">
        <v>35656</v>
      </c>
    </row>
    <row r="37" spans="2:36" x14ac:dyDescent="0.3">
      <c r="B37" s="60" t="s">
        <v>35657</v>
      </c>
      <c r="C37" s="60">
        <v>2010</v>
      </c>
      <c r="D37" s="60" t="s">
        <v>31659</v>
      </c>
      <c r="E37" s="60" t="s">
        <v>31636</v>
      </c>
      <c r="F37" s="60">
        <v>79</v>
      </c>
      <c r="G37" s="60">
        <v>121</v>
      </c>
      <c r="H37" s="60">
        <v>11</v>
      </c>
      <c r="I37" s="60">
        <v>31</v>
      </c>
      <c r="J37" s="60">
        <v>4</v>
      </c>
      <c r="K37" s="60">
        <v>0</v>
      </c>
      <c r="L37" s="60">
        <v>2</v>
      </c>
      <c r="M37" s="60">
        <v>9</v>
      </c>
      <c r="N37" s="60">
        <v>0</v>
      </c>
      <c r="O37" s="60">
        <v>0</v>
      </c>
      <c r="P37" s="60">
        <v>4</v>
      </c>
      <c r="Q37" s="60">
        <v>28</v>
      </c>
      <c r="AJ37" s="2" t="s">
        <v>35658</v>
      </c>
    </row>
    <row r="38" spans="2:36" x14ac:dyDescent="0.3">
      <c r="B38" s="60" t="s">
        <v>35659</v>
      </c>
      <c r="C38" s="60">
        <v>2010</v>
      </c>
      <c r="D38" s="60" t="s">
        <v>31647</v>
      </c>
      <c r="E38" s="60" t="s">
        <v>31636</v>
      </c>
      <c r="F38" s="60">
        <v>69</v>
      </c>
      <c r="G38" s="60">
        <v>123</v>
      </c>
      <c r="H38" s="60">
        <v>16</v>
      </c>
      <c r="I38" s="60">
        <v>27</v>
      </c>
      <c r="J38" s="60">
        <v>4</v>
      </c>
      <c r="K38" s="60">
        <v>1</v>
      </c>
      <c r="L38" s="60">
        <v>0</v>
      </c>
      <c r="M38" s="60">
        <v>3</v>
      </c>
      <c r="N38" s="60">
        <v>12</v>
      </c>
      <c r="O38" s="60">
        <v>4</v>
      </c>
      <c r="P38" s="60">
        <v>13</v>
      </c>
      <c r="Q38" s="60">
        <v>16</v>
      </c>
      <c r="AJ38" s="2" t="s">
        <v>35660</v>
      </c>
    </row>
    <row r="39" spans="2:36" x14ac:dyDescent="0.3">
      <c r="B39" s="60" t="s">
        <v>35661</v>
      </c>
      <c r="C39" s="60">
        <v>2010</v>
      </c>
      <c r="D39" s="60" t="s">
        <v>31663</v>
      </c>
      <c r="E39" s="60" t="s">
        <v>31638</v>
      </c>
      <c r="F39" s="60">
        <v>59</v>
      </c>
      <c r="G39" s="60">
        <v>124</v>
      </c>
      <c r="H39" s="60">
        <v>19</v>
      </c>
      <c r="I39" s="60">
        <v>26</v>
      </c>
      <c r="J39" s="60">
        <v>4</v>
      </c>
      <c r="K39" s="60">
        <v>0</v>
      </c>
      <c r="L39" s="60">
        <v>2</v>
      </c>
      <c r="M39" s="60">
        <v>14</v>
      </c>
      <c r="N39" s="60">
        <v>1</v>
      </c>
      <c r="O39" s="60">
        <v>1</v>
      </c>
      <c r="P39" s="60">
        <v>11</v>
      </c>
      <c r="Q39" s="60">
        <v>24</v>
      </c>
      <c r="AJ39" s="2" t="s">
        <v>35662</v>
      </c>
    </row>
    <row r="40" spans="2:36" x14ac:dyDescent="0.3">
      <c r="B40" s="60" t="s">
        <v>35663</v>
      </c>
      <c r="C40" s="60">
        <v>2010</v>
      </c>
      <c r="D40" s="60" t="s">
        <v>31663</v>
      </c>
      <c r="E40" s="60" t="s">
        <v>31638</v>
      </c>
      <c r="F40" s="60">
        <v>48</v>
      </c>
      <c r="G40" s="60">
        <v>124</v>
      </c>
      <c r="H40" s="60">
        <v>11</v>
      </c>
      <c r="I40" s="60">
        <v>24</v>
      </c>
      <c r="J40" s="60">
        <v>5</v>
      </c>
      <c r="K40" s="60">
        <v>0</v>
      </c>
      <c r="L40" s="60">
        <v>1</v>
      </c>
      <c r="M40" s="60">
        <v>7</v>
      </c>
      <c r="N40" s="60">
        <v>0</v>
      </c>
      <c r="O40" s="60">
        <v>1</v>
      </c>
      <c r="P40" s="60">
        <v>12</v>
      </c>
      <c r="Q40" s="60">
        <v>20</v>
      </c>
      <c r="AJ40" s="2" t="s">
        <v>35664</v>
      </c>
    </row>
    <row r="41" spans="2:36" x14ac:dyDescent="0.3">
      <c r="B41" s="60" t="s">
        <v>35665</v>
      </c>
      <c r="C41" s="60">
        <v>2010</v>
      </c>
      <c r="D41" s="60" t="s">
        <v>31655</v>
      </c>
      <c r="E41" s="60" t="s">
        <v>31636</v>
      </c>
      <c r="F41" s="60">
        <v>40</v>
      </c>
      <c r="G41" s="60">
        <v>124</v>
      </c>
      <c r="H41" s="60">
        <v>12</v>
      </c>
      <c r="I41" s="60">
        <v>21</v>
      </c>
      <c r="J41" s="60">
        <v>1</v>
      </c>
      <c r="K41" s="60">
        <v>0</v>
      </c>
      <c r="L41" s="60">
        <v>5</v>
      </c>
      <c r="M41" s="60">
        <v>16</v>
      </c>
      <c r="N41" s="60">
        <v>0</v>
      </c>
      <c r="O41" s="60">
        <v>0</v>
      </c>
      <c r="P41" s="60">
        <v>16</v>
      </c>
      <c r="Q41" s="60">
        <v>33</v>
      </c>
      <c r="AJ41" s="2" t="s">
        <v>35666</v>
      </c>
    </row>
    <row r="42" spans="2:36" x14ac:dyDescent="0.3">
      <c r="B42" s="60" t="s">
        <v>35667</v>
      </c>
      <c r="C42" s="60">
        <v>2010</v>
      </c>
      <c r="D42" s="60" t="s">
        <v>31654</v>
      </c>
      <c r="E42" s="60" t="s">
        <v>31636</v>
      </c>
      <c r="F42" s="60">
        <v>47</v>
      </c>
      <c r="G42" s="60">
        <v>125</v>
      </c>
      <c r="H42" s="60">
        <v>17</v>
      </c>
      <c r="I42" s="60">
        <v>30</v>
      </c>
      <c r="J42" s="60">
        <v>4</v>
      </c>
      <c r="K42" s="60">
        <v>1</v>
      </c>
      <c r="L42" s="60">
        <v>4</v>
      </c>
      <c r="M42" s="60">
        <v>15</v>
      </c>
      <c r="N42" s="60">
        <v>0</v>
      </c>
      <c r="O42" s="60">
        <v>0</v>
      </c>
      <c r="P42" s="60">
        <v>19</v>
      </c>
      <c r="Q42" s="60">
        <v>25</v>
      </c>
      <c r="AJ42" s="2" t="s">
        <v>35668</v>
      </c>
    </row>
    <row r="43" spans="2:36" x14ac:dyDescent="0.3">
      <c r="B43" s="60" t="s">
        <v>35669</v>
      </c>
      <c r="C43" s="60">
        <v>2010</v>
      </c>
      <c r="D43" s="60" t="s">
        <v>31654</v>
      </c>
      <c r="E43" s="60" t="s">
        <v>31636</v>
      </c>
      <c r="F43" s="60">
        <v>54</v>
      </c>
      <c r="G43" s="60">
        <v>126</v>
      </c>
      <c r="H43" s="60">
        <v>7</v>
      </c>
      <c r="I43" s="60">
        <v>25</v>
      </c>
      <c r="J43" s="60">
        <v>5</v>
      </c>
      <c r="K43" s="60">
        <v>0</v>
      </c>
      <c r="L43" s="60">
        <v>0</v>
      </c>
      <c r="M43" s="60">
        <v>13</v>
      </c>
      <c r="N43" s="60">
        <v>0</v>
      </c>
      <c r="O43" s="60">
        <v>1</v>
      </c>
      <c r="P43" s="60">
        <v>7</v>
      </c>
      <c r="Q43" s="60">
        <v>23</v>
      </c>
      <c r="AJ43" s="2" t="s">
        <v>35670</v>
      </c>
    </row>
    <row r="44" spans="2:36" x14ac:dyDescent="0.3">
      <c r="B44" s="60" t="s">
        <v>35671</v>
      </c>
      <c r="C44" s="60">
        <v>2010</v>
      </c>
      <c r="D44" s="60" t="s">
        <v>31658</v>
      </c>
      <c r="E44" s="60" t="s">
        <v>31636</v>
      </c>
      <c r="F44" s="60">
        <v>56</v>
      </c>
      <c r="G44" s="60">
        <v>126</v>
      </c>
      <c r="H44" s="60">
        <v>19</v>
      </c>
      <c r="I44" s="60">
        <v>30</v>
      </c>
      <c r="J44" s="60">
        <v>6</v>
      </c>
      <c r="K44" s="60">
        <v>1</v>
      </c>
      <c r="L44" s="60">
        <v>4</v>
      </c>
      <c r="M44" s="60">
        <v>10</v>
      </c>
      <c r="N44" s="60">
        <v>1</v>
      </c>
      <c r="O44" s="60">
        <v>2</v>
      </c>
      <c r="P44" s="60">
        <v>8</v>
      </c>
      <c r="Q44" s="60">
        <v>35</v>
      </c>
      <c r="AJ44" s="2" t="s">
        <v>35672</v>
      </c>
    </row>
    <row r="45" spans="2:36" x14ac:dyDescent="0.3">
      <c r="B45" s="60" t="s">
        <v>35673</v>
      </c>
      <c r="C45" s="60">
        <v>2010</v>
      </c>
      <c r="D45" s="60" t="s">
        <v>31650</v>
      </c>
      <c r="E45" s="60" t="s">
        <v>31638</v>
      </c>
      <c r="F45" s="60">
        <v>58</v>
      </c>
      <c r="G45" s="60">
        <v>127</v>
      </c>
      <c r="H45" s="60">
        <v>19</v>
      </c>
      <c r="I45" s="60">
        <v>29</v>
      </c>
      <c r="J45" s="60">
        <v>6</v>
      </c>
      <c r="K45" s="60">
        <v>0</v>
      </c>
      <c r="L45" s="60">
        <v>3</v>
      </c>
      <c r="M45" s="60">
        <v>9</v>
      </c>
      <c r="N45" s="60">
        <v>3</v>
      </c>
      <c r="O45" s="60">
        <v>2</v>
      </c>
      <c r="P45" s="60">
        <v>13</v>
      </c>
      <c r="Q45" s="60">
        <v>38</v>
      </c>
      <c r="AJ45" s="2" t="s">
        <v>35674</v>
      </c>
    </row>
    <row r="46" spans="2:36" x14ac:dyDescent="0.3">
      <c r="B46" s="60" t="s">
        <v>35675</v>
      </c>
      <c r="C46" s="60">
        <v>2010</v>
      </c>
      <c r="D46" s="60" t="s">
        <v>31657</v>
      </c>
      <c r="E46" s="60" t="s">
        <v>31638</v>
      </c>
      <c r="F46" s="60">
        <v>50</v>
      </c>
      <c r="G46" s="60">
        <v>127</v>
      </c>
      <c r="H46" s="60">
        <v>12</v>
      </c>
      <c r="I46" s="60">
        <v>22</v>
      </c>
      <c r="J46" s="60">
        <v>5</v>
      </c>
      <c r="K46" s="60">
        <v>0</v>
      </c>
      <c r="L46" s="60">
        <v>4</v>
      </c>
      <c r="M46" s="60">
        <v>11</v>
      </c>
      <c r="N46" s="60">
        <v>0</v>
      </c>
      <c r="O46" s="60">
        <v>0</v>
      </c>
      <c r="P46" s="60">
        <v>9</v>
      </c>
      <c r="Q46" s="60">
        <v>49</v>
      </c>
      <c r="AJ46" s="2" t="s">
        <v>35676</v>
      </c>
    </row>
    <row r="47" spans="2:36" x14ac:dyDescent="0.3">
      <c r="B47" s="60" t="s">
        <v>35677</v>
      </c>
      <c r="C47" s="60">
        <v>2010</v>
      </c>
      <c r="D47" s="60" t="s">
        <v>31654</v>
      </c>
      <c r="E47" s="60" t="s">
        <v>31636</v>
      </c>
      <c r="F47" s="60">
        <v>94</v>
      </c>
      <c r="G47" s="60">
        <v>128</v>
      </c>
      <c r="H47" s="60">
        <v>16</v>
      </c>
      <c r="I47" s="60">
        <v>36</v>
      </c>
      <c r="J47" s="60">
        <v>8</v>
      </c>
      <c r="K47" s="60">
        <v>0</v>
      </c>
      <c r="L47" s="60">
        <v>6</v>
      </c>
      <c r="M47" s="60">
        <v>22</v>
      </c>
      <c r="N47" s="60">
        <v>1</v>
      </c>
      <c r="O47" s="60">
        <v>0</v>
      </c>
      <c r="P47" s="60">
        <v>8</v>
      </c>
      <c r="Q47" s="60">
        <v>15</v>
      </c>
      <c r="AJ47" s="2" t="s">
        <v>35678</v>
      </c>
    </row>
    <row r="48" spans="2:36" x14ac:dyDescent="0.3">
      <c r="B48" s="60" t="s">
        <v>35679</v>
      </c>
      <c r="C48" s="60">
        <v>2010</v>
      </c>
      <c r="D48" s="60" t="s">
        <v>31658</v>
      </c>
      <c r="E48" s="60" t="s">
        <v>31636</v>
      </c>
      <c r="F48" s="60">
        <v>42</v>
      </c>
      <c r="G48" s="60">
        <v>128</v>
      </c>
      <c r="H48" s="60">
        <v>9</v>
      </c>
      <c r="I48" s="60">
        <v>34</v>
      </c>
      <c r="J48" s="60">
        <v>5</v>
      </c>
      <c r="K48" s="60">
        <v>0</v>
      </c>
      <c r="L48" s="60">
        <v>3</v>
      </c>
      <c r="M48" s="60">
        <v>15</v>
      </c>
      <c r="N48" s="60">
        <v>0</v>
      </c>
      <c r="O48" s="60">
        <v>0</v>
      </c>
      <c r="P48" s="60">
        <v>5</v>
      </c>
      <c r="Q48" s="60">
        <v>29</v>
      </c>
      <c r="AJ48" s="2" t="s">
        <v>35680</v>
      </c>
    </row>
    <row r="49" spans="2:36" x14ac:dyDescent="0.3">
      <c r="B49" s="60" t="s">
        <v>35681</v>
      </c>
      <c r="C49" s="60">
        <v>2010</v>
      </c>
      <c r="D49" s="60" t="s">
        <v>31644</v>
      </c>
      <c r="E49" s="60" t="s">
        <v>31638</v>
      </c>
      <c r="F49" s="60">
        <v>33</v>
      </c>
      <c r="G49" s="60">
        <v>128</v>
      </c>
      <c r="H49" s="60">
        <v>15</v>
      </c>
      <c r="I49" s="60">
        <v>27</v>
      </c>
      <c r="J49" s="60">
        <v>6</v>
      </c>
      <c r="K49" s="60">
        <v>2</v>
      </c>
      <c r="L49" s="60">
        <v>0</v>
      </c>
      <c r="M49" s="60">
        <v>13</v>
      </c>
      <c r="N49" s="60">
        <v>4</v>
      </c>
      <c r="O49" s="60">
        <v>2</v>
      </c>
      <c r="P49" s="60">
        <v>9</v>
      </c>
      <c r="Q49" s="60">
        <v>35</v>
      </c>
      <c r="AJ49" s="2" t="s">
        <v>35682</v>
      </c>
    </row>
    <row r="50" spans="2:36" x14ac:dyDescent="0.3">
      <c r="B50" s="60" t="s">
        <v>35683</v>
      </c>
      <c r="C50" s="60">
        <v>2010</v>
      </c>
      <c r="D50" s="60" t="s">
        <v>31637</v>
      </c>
      <c r="E50" s="60" t="s">
        <v>31636</v>
      </c>
      <c r="F50" s="60">
        <v>39</v>
      </c>
      <c r="G50" s="60">
        <v>129</v>
      </c>
      <c r="H50" s="60">
        <v>17</v>
      </c>
      <c r="I50" s="60">
        <v>37</v>
      </c>
      <c r="J50" s="60">
        <v>14</v>
      </c>
      <c r="K50" s="60">
        <v>0</v>
      </c>
      <c r="L50" s="60">
        <v>3</v>
      </c>
      <c r="M50" s="60">
        <v>24</v>
      </c>
      <c r="N50" s="60">
        <v>0</v>
      </c>
      <c r="O50" s="60">
        <v>0</v>
      </c>
      <c r="P50" s="60">
        <v>21</v>
      </c>
      <c r="Q50" s="60">
        <v>33</v>
      </c>
      <c r="AJ50" s="2" t="s">
        <v>35684</v>
      </c>
    </row>
    <row r="51" spans="2:36" x14ac:dyDescent="0.3">
      <c r="B51" s="60" t="s">
        <v>35685</v>
      </c>
      <c r="C51" s="60">
        <v>2010</v>
      </c>
      <c r="D51" s="60" t="s">
        <v>31652</v>
      </c>
      <c r="E51" s="60" t="s">
        <v>31636</v>
      </c>
      <c r="F51" s="60">
        <v>50</v>
      </c>
      <c r="G51" s="60">
        <v>130</v>
      </c>
      <c r="H51" s="60">
        <v>10</v>
      </c>
      <c r="I51" s="60">
        <v>28</v>
      </c>
      <c r="J51" s="60">
        <v>5</v>
      </c>
      <c r="K51" s="60">
        <v>0</v>
      </c>
      <c r="L51" s="60">
        <v>2</v>
      </c>
      <c r="M51" s="60">
        <v>8</v>
      </c>
      <c r="N51" s="60">
        <v>1</v>
      </c>
      <c r="O51" s="60">
        <v>0</v>
      </c>
      <c r="P51" s="60">
        <v>11</v>
      </c>
      <c r="Q51" s="60">
        <v>26</v>
      </c>
      <c r="AJ51" s="2" t="s">
        <v>35686</v>
      </c>
    </row>
    <row r="52" spans="2:36" x14ac:dyDescent="0.3">
      <c r="B52" s="60" t="s">
        <v>35687</v>
      </c>
      <c r="C52" s="60">
        <v>2010</v>
      </c>
      <c r="D52" s="60" t="s">
        <v>31656</v>
      </c>
      <c r="E52" s="60" t="s">
        <v>31636</v>
      </c>
      <c r="F52" s="60">
        <v>85</v>
      </c>
      <c r="G52" s="60">
        <v>131</v>
      </c>
      <c r="H52" s="60">
        <v>19</v>
      </c>
      <c r="I52" s="60">
        <v>31</v>
      </c>
      <c r="J52" s="60">
        <v>4</v>
      </c>
      <c r="K52" s="60">
        <v>0</v>
      </c>
      <c r="L52" s="60">
        <v>3</v>
      </c>
      <c r="M52" s="60">
        <v>19</v>
      </c>
      <c r="N52" s="60">
        <v>1</v>
      </c>
      <c r="O52" s="60">
        <v>2</v>
      </c>
      <c r="P52" s="60">
        <v>16</v>
      </c>
      <c r="Q52" s="60">
        <v>23</v>
      </c>
      <c r="AJ52" s="2" t="s">
        <v>35688</v>
      </c>
    </row>
    <row r="53" spans="2:36" x14ac:dyDescent="0.3">
      <c r="B53" s="60" t="s">
        <v>35689</v>
      </c>
      <c r="C53" s="60">
        <v>2010</v>
      </c>
      <c r="D53" s="60" t="s">
        <v>31656</v>
      </c>
      <c r="E53" s="60" t="s">
        <v>31636</v>
      </c>
      <c r="F53" s="60">
        <v>53</v>
      </c>
      <c r="G53" s="60">
        <v>132</v>
      </c>
      <c r="H53" s="60">
        <v>17</v>
      </c>
      <c r="I53" s="60">
        <v>38</v>
      </c>
      <c r="J53" s="60">
        <v>12</v>
      </c>
      <c r="K53" s="60">
        <v>1</v>
      </c>
      <c r="L53" s="60">
        <v>1</v>
      </c>
      <c r="M53" s="60">
        <v>15</v>
      </c>
      <c r="N53" s="60">
        <v>1</v>
      </c>
      <c r="O53" s="60">
        <v>3</v>
      </c>
      <c r="P53" s="60">
        <v>7</v>
      </c>
      <c r="Q53" s="60">
        <v>28</v>
      </c>
      <c r="AJ53" s="2" t="s">
        <v>35690</v>
      </c>
    </row>
    <row r="54" spans="2:36" x14ac:dyDescent="0.3">
      <c r="B54" s="60" t="s">
        <v>35691</v>
      </c>
      <c r="C54" s="60">
        <v>2010</v>
      </c>
      <c r="D54" s="60" t="s">
        <v>31659</v>
      </c>
      <c r="E54" s="60" t="s">
        <v>31636</v>
      </c>
      <c r="F54" s="60">
        <v>79</v>
      </c>
      <c r="G54" s="60">
        <v>139</v>
      </c>
      <c r="H54" s="60">
        <v>14</v>
      </c>
      <c r="I54" s="60">
        <v>39</v>
      </c>
      <c r="J54" s="60">
        <v>5</v>
      </c>
      <c r="K54" s="60">
        <v>0</v>
      </c>
      <c r="L54" s="60">
        <v>0</v>
      </c>
      <c r="M54" s="60">
        <v>9</v>
      </c>
      <c r="N54" s="60">
        <v>0</v>
      </c>
      <c r="O54" s="60">
        <v>1</v>
      </c>
      <c r="P54" s="60">
        <v>6</v>
      </c>
      <c r="Q54" s="60">
        <v>14</v>
      </c>
      <c r="AJ54" s="2" t="s">
        <v>35692</v>
      </c>
    </row>
    <row r="55" spans="2:36" x14ac:dyDescent="0.3">
      <c r="B55" s="60" t="s">
        <v>35693</v>
      </c>
      <c r="C55" s="60">
        <v>2010</v>
      </c>
      <c r="D55" s="60" t="s">
        <v>31639</v>
      </c>
      <c r="E55" s="60" t="s">
        <v>31638</v>
      </c>
      <c r="F55" s="60">
        <v>44</v>
      </c>
      <c r="G55" s="60">
        <v>140</v>
      </c>
      <c r="H55" s="60">
        <v>5</v>
      </c>
      <c r="I55" s="60">
        <v>30</v>
      </c>
      <c r="J55" s="60">
        <v>7</v>
      </c>
      <c r="K55" s="60">
        <v>0</v>
      </c>
      <c r="L55" s="60">
        <v>1</v>
      </c>
      <c r="M55" s="60">
        <v>9</v>
      </c>
      <c r="N55" s="60">
        <v>0</v>
      </c>
      <c r="O55" s="60">
        <v>0</v>
      </c>
      <c r="P55" s="60">
        <v>12</v>
      </c>
      <c r="Q55" s="60">
        <v>30</v>
      </c>
      <c r="AJ55" s="2" t="s">
        <v>35694</v>
      </c>
    </row>
    <row r="56" spans="2:36" x14ac:dyDescent="0.3">
      <c r="B56" s="60" t="s">
        <v>35695</v>
      </c>
      <c r="C56" s="60">
        <v>2010</v>
      </c>
      <c r="D56" s="60" t="s">
        <v>31650</v>
      </c>
      <c r="E56" s="60" t="s">
        <v>31638</v>
      </c>
      <c r="F56" s="60">
        <v>49</v>
      </c>
      <c r="G56" s="60">
        <v>142</v>
      </c>
      <c r="H56" s="60">
        <v>12</v>
      </c>
      <c r="I56" s="60">
        <v>28</v>
      </c>
      <c r="J56" s="60">
        <v>6</v>
      </c>
      <c r="K56" s="60">
        <v>1</v>
      </c>
      <c r="L56" s="60">
        <v>2</v>
      </c>
      <c r="M56" s="60">
        <v>13</v>
      </c>
      <c r="N56" s="60">
        <v>0</v>
      </c>
      <c r="O56" s="60">
        <v>0</v>
      </c>
      <c r="P56" s="60">
        <v>4</v>
      </c>
      <c r="Q56" s="60">
        <v>25</v>
      </c>
      <c r="AJ56" s="2" t="s">
        <v>35696</v>
      </c>
    </row>
    <row r="57" spans="2:36" x14ac:dyDescent="0.3">
      <c r="B57" s="60" t="s">
        <v>35697</v>
      </c>
      <c r="C57" s="60">
        <v>2010</v>
      </c>
      <c r="D57" s="60" t="s">
        <v>31623</v>
      </c>
      <c r="E57" s="60" t="s">
        <v>31636</v>
      </c>
      <c r="F57" s="60">
        <v>102</v>
      </c>
      <c r="G57" s="60">
        <v>142</v>
      </c>
      <c r="H57" s="60">
        <v>15</v>
      </c>
      <c r="I57" s="60">
        <v>36</v>
      </c>
      <c r="J57" s="60">
        <v>8</v>
      </c>
      <c r="K57" s="60">
        <v>5</v>
      </c>
      <c r="L57" s="60">
        <v>1</v>
      </c>
      <c r="M57" s="60">
        <v>8</v>
      </c>
      <c r="N57" s="60">
        <v>1</v>
      </c>
      <c r="O57" s="60">
        <v>0</v>
      </c>
      <c r="P57" s="60">
        <v>15</v>
      </c>
      <c r="Q57" s="60">
        <v>34</v>
      </c>
      <c r="AJ57" s="2" t="s">
        <v>35698</v>
      </c>
    </row>
    <row r="58" spans="2:36" x14ac:dyDescent="0.3">
      <c r="B58" s="60" t="s">
        <v>35699</v>
      </c>
      <c r="C58" s="60">
        <v>2010</v>
      </c>
      <c r="D58" s="60" t="s">
        <v>31645</v>
      </c>
      <c r="E58" s="60" t="s">
        <v>31638</v>
      </c>
      <c r="F58" s="60">
        <v>48</v>
      </c>
      <c r="G58" s="60">
        <v>143</v>
      </c>
      <c r="H58" s="60">
        <v>19</v>
      </c>
      <c r="I58" s="60">
        <v>32</v>
      </c>
      <c r="J58" s="60">
        <v>7</v>
      </c>
      <c r="K58" s="60">
        <v>0</v>
      </c>
      <c r="L58" s="60">
        <v>3</v>
      </c>
      <c r="M58" s="60">
        <v>14</v>
      </c>
      <c r="N58" s="60">
        <v>0</v>
      </c>
      <c r="O58" s="60">
        <v>0</v>
      </c>
      <c r="P58" s="60">
        <v>15</v>
      </c>
      <c r="Q58" s="60">
        <v>40</v>
      </c>
      <c r="AJ58" s="2" t="s">
        <v>35700</v>
      </c>
    </row>
    <row r="59" spans="2:36" x14ac:dyDescent="0.3">
      <c r="B59" s="60" t="s">
        <v>35701</v>
      </c>
      <c r="C59" s="60">
        <v>2010</v>
      </c>
      <c r="D59" s="60" t="s">
        <v>31655</v>
      </c>
      <c r="E59" s="60" t="s">
        <v>31636</v>
      </c>
      <c r="F59" s="60">
        <v>54</v>
      </c>
      <c r="G59" s="60">
        <v>144</v>
      </c>
      <c r="H59" s="60">
        <v>11</v>
      </c>
      <c r="I59" s="60">
        <v>29</v>
      </c>
      <c r="J59" s="60">
        <v>3</v>
      </c>
      <c r="K59" s="60">
        <v>0</v>
      </c>
      <c r="L59" s="60">
        <v>7</v>
      </c>
      <c r="M59" s="60">
        <v>12</v>
      </c>
      <c r="N59" s="60">
        <v>0</v>
      </c>
      <c r="O59" s="60">
        <v>0</v>
      </c>
      <c r="P59" s="60">
        <v>6</v>
      </c>
      <c r="Q59" s="60">
        <v>37</v>
      </c>
      <c r="AJ59" s="2" t="s">
        <v>35702</v>
      </c>
    </row>
    <row r="60" spans="2:36" x14ac:dyDescent="0.3">
      <c r="B60" s="60" t="s">
        <v>35703</v>
      </c>
      <c r="C60" s="60">
        <v>2010</v>
      </c>
      <c r="D60" s="60" t="s">
        <v>31647</v>
      </c>
      <c r="E60" s="60" t="s">
        <v>31636</v>
      </c>
      <c r="F60" s="60">
        <v>51</v>
      </c>
      <c r="G60" s="60">
        <v>144</v>
      </c>
      <c r="H60" s="60">
        <v>14</v>
      </c>
      <c r="I60" s="60">
        <v>32</v>
      </c>
      <c r="J60" s="60">
        <v>6</v>
      </c>
      <c r="K60" s="60">
        <v>1</v>
      </c>
      <c r="L60" s="60">
        <v>2</v>
      </c>
      <c r="M60" s="60">
        <v>13</v>
      </c>
      <c r="N60" s="60">
        <v>0</v>
      </c>
      <c r="O60" s="60">
        <v>0</v>
      </c>
      <c r="P60" s="60">
        <v>8</v>
      </c>
      <c r="Q60" s="60">
        <v>50</v>
      </c>
      <c r="AJ60" s="2" t="s">
        <v>35704</v>
      </c>
    </row>
    <row r="61" spans="2:36" x14ac:dyDescent="0.3">
      <c r="B61" s="60" t="s">
        <v>35705</v>
      </c>
      <c r="C61" s="60">
        <v>2010</v>
      </c>
      <c r="D61" s="60" t="s">
        <v>31659</v>
      </c>
      <c r="E61" s="60" t="s">
        <v>31636</v>
      </c>
      <c r="F61" s="60">
        <v>87</v>
      </c>
      <c r="G61" s="60">
        <v>144</v>
      </c>
      <c r="H61" s="60">
        <v>16</v>
      </c>
      <c r="I61" s="60">
        <v>36</v>
      </c>
      <c r="J61" s="60">
        <v>8</v>
      </c>
      <c r="K61" s="60">
        <v>1</v>
      </c>
      <c r="L61" s="60">
        <v>3</v>
      </c>
      <c r="M61" s="60">
        <v>17</v>
      </c>
      <c r="N61" s="60">
        <v>5</v>
      </c>
      <c r="O61" s="60">
        <v>0</v>
      </c>
      <c r="P61" s="60">
        <v>13</v>
      </c>
      <c r="Q61" s="60">
        <v>22</v>
      </c>
      <c r="AJ61" s="2" t="s">
        <v>35706</v>
      </c>
    </row>
    <row r="62" spans="2:36" x14ac:dyDescent="0.3">
      <c r="B62" s="60" t="s">
        <v>35707</v>
      </c>
      <c r="C62" s="60">
        <v>2010</v>
      </c>
      <c r="D62" s="60" t="s">
        <v>31660</v>
      </c>
      <c r="E62" s="60" t="s">
        <v>31638</v>
      </c>
      <c r="F62" s="60">
        <v>47</v>
      </c>
      <c r="G62" s="60">
        <v>145</v>
      </c>
      <c r="H62" s="60">
        <v>20</v>
      </c>
      <c r="I62" s="60">
        <v>37</v>
      </c>
      <c r="J62" s="60">
        <v>4</v>
      </c>
      <c r="K62" s="60">
        <v>0</v>
      </c>
      <c r="L62" s="60">
        <v>9</v>
      </c>
      <c r="M62" s="60">
        <v>25</v>
      </c>
      <c r="N62" s="60">
        <v>3</v>
      </c>
      <c r="O62" s="60">
        <v>1</v>
      </c>
      <c r="P62" s="60">
        <v>25</v>
      </c>
      <c r="Q62" s="60">
        <v>36</v>
      </c>
      <c r="AJ62" s="2" t="s">
        <v>35708</v>
      </c>
    </row>
    <row r="63" spans="2:36" x14ac:dyDescent="0.3">
      <c r="B63" s="60" t="s">
        <v>35709</v>
      </c>
      <c r="C63" s="60">
        <v>2010</v>
      </c>
      <c r="D63" s="60" t="s">
        <v>31623</v>
      </c>
      <c r="E63" s="60" t="s">
        <v>31636</v>
      </c>
      <c r="F63" s="60">
        <v>43</v>
      </c>
      <c r="G63" s="60">
        <v>147</v>
      </c>
      <c r="H63" s="60">
        <v>17</v>
      </c>
      <c r="I63" s="60">
        <v>45</v>
      </c>
      <c r="J63" s="60">
        <v>11</v>
      </c>
      <c r="K63" s="60">
        <v>1</v>
      </c>
      <c r="L63" s="60">
        <v>1</v>
      </c>
      <c r="M63" s="60">
        <v>13</v>
      </c>
      <c r="N63" s="60">
        <v>7</v>
      </c>
      <c r="O63" s="60">
        <v>1</v>
      </c>
      <c r="P63" s="60">
        <v>9</v>
      </c>
      <c r="Q63" s="60">
        <v>28</v>
      </c>
      <c r="AJ63" s="2" t="s">
        <v>35710</v>
      </c>
    </row>
    <row r="64" spans="2:36" x14ac:dyDescent="0.3">
      <c r="B64" s="60" t="s">
        <v>35711</v>
      </c>
      <c r="C64" s="60">
        <v>2010</v>
      </c>
      <c r="D64" s="60" t="s">
        <v>31649</v>
      </c>
      <c r="E64" s="60" t="s">
        <v>31636</v>
      </c>
      <c r="F64" s="60">
        <v>39</v>
      </c>
      <c r="G64" s="60">
        <v>149</v>
      </c>
      <c r="H64" s="60">
        <v>17</v>
      </c>
      <c r="I64" s="60">
        <v>39</v>
      </c>
      <c r="J64" s="60">
        <v>6</v>
      </c>
      <c r="K64" s="60">
        <v>1</v>
      </c>
      <c r="L64" s="60">
        <v>1</v>
      </c>
      <c r="M64" s="60">
        <v>7</v>
      </c>
      <c r="N64" s="60">
        <v>5</v>
      </c>
      <c r="O64" s="60">
        <v>3</v>
      </c>
      <c r="P64" s="60">
        <v>11</v>
      </c>
      <c r="Q64" s="60">
        <v>26</v>
      </c>
      <c r="AJ64" s="2" t="s">
        <v>35712</v>
      </c>
    </row>
    <row r="65" spans="2:36" x14ac:dyDescent="0.3">
      <c r="B65" s="60" t="s">
        <v>35640</v>
      </c>
      <c r="C65" s="60">
        <v>2010</v>
      </c>
      <c r="D65" s="60" t="s">
        <v>31644</v>
      </c>
      <c r="E65" s="60" t="s">
        <v>31638</v>
      </c>
      <c r="F65" s="60">
        <v>46</v>
      </c>
      <c r="G65" s="60">
        <v>150</v>
      </c>
      <c r="H65" s="60">
        <v>23</v>
      </c>
      <c r="I65" s="60">
        <v>39</v>
      </c>
      <c r="J65" s="60">
        <v>13</v>
      </c>
      <c r="K65" s="60">
        <v>0</v>
      </c>
      <c r="L65" s="60">
        <v>6</v>
      </c>
      <c r="M65" s="60">
        <v>22</v>
      </c>
      <c r="N65" s="60">
        <v>3</v>
      </c>
      <c r="O65" s="60">
        <v>0</v>
      </c>
      <c r="P65" s="60">
        <v>37</v>
      </c>
      <c r="Q65" s="60">
        <v>29</v>
      </c>
      <c r="AJ65" s="2" t="s">
        <v>35713</v>
      </c>
    </row>
    <row r="66" spans="2:36" x14ac:dyDescent="0.3">
      <c r="B66" s="60" t="s">
        <v>35714</v>
      </c>
      <c r="C66" s="60">
        <v>2010</v>
      </c>
      <c r="D66" s="60" t="s">
        <v>31662</v>
      </c>
      <c r="E66" s="60" t="s">
        <v>31636</v>
      </c>
      <c r="F66" s="60">
        <v>42</v>
      </c>
      <c r="G66" s="60">
        <v>151</v>
      </c>
      <c r="H66" s="60">
        <v>19</v>
      </c>
      <c r="I66" s="60">
        <v>36</v>
      </c>
      <c r="J66" s="60">
        <v>11</v>
      </c>
      <c r="K66" s="60">
        <v>0</v>
      </c>
      <c r="L66" s="60">
        <v>1</v>
      </c>
      <c r="M66" s="60">
        <v>11</v>
      </c>
      <c r="N66" s="60">
        <v>4</v>
      </c>
      <c r="O66" s="60">
        <v>1</v>
      </c>
      <c r="P66" s="60">
        <v>20</v>
      </c>
      <c r="Q66" s="60">
        <v>18</v>
      </c>
      <c r="AJ66" s="2" t="s">
        <v>35715</v>
      </c>
    </row>
    <row r="67" spans="2:36" x14ac:dyDescent="0.3">
      <c r="B67" s="60" t="s">
        <v>35716</v>
      </c>
      <c r="C67" s="60">
        <v>2010</v>
      </c>
      <c r="D67" s="60" t="s">
        <v>31650</v>
      </c>
      <c r="E67" s="60" t="s">
        <v>31638</v>
      </c>
      <c r="F67" s="60">
        <v>69</v>
      </c>
      <c r="G67" s="60">
        <v>152</v>
      </c>
      <c r="H67" s="60">
        <v>26</v>
      </c>
      <c r="I67" s="60">
        <v>42</v>
      </c>
      <c r="J67" s="60">
        <v>7</v>
      </c>
      <c r="K67" s="60">
        <v>4</v>
      </c>
      <c r="L67" s="60">
        <v>1</v>
      </c>
      <c r="M67" s="60">
        <v>20</v>
      </c>
      <c r="N67" s="60">
        <v>6</v>
      </c>
      <c r="O67" s="60">
        <v>1</v>
      </c>
      <c r="P67" s="60">
        <v>13</v>
      </c>
      <c r="Q67" s="60">
        <v>17</v>
      </c>
      <c r="AJ67" s="2" t="s">
        <v>15198</v>
      </c>
    </row>
    <row r="68" spans="2:36" x14ac:dyDescent="0.3">
      <c r="B68" s="60" t="s">
        <v>24338</v>
      </c>
      <c r="C68" s="60">
        <v>2010</v>
      </c>
      <c r="D68" s="60" t="s">
        <v>31661</v>
      </c>
      <c r="E68" s="60" t="s">
        <v>31638</v>
      </c>
      <c r="F68" s="60">
        <v>63</v>
      </c>
      <c r="G68" s="60">
        <v>152</v>
      </c>
      <c r="H68" s="60">
        <v>27</v>
      </c>
      <c r="I68" s="60">
        <v>38</v>
      </c>
      <c r="J68" s="60">
        <v>9</v>
      </c>
      <c r="K68" s="60">
        <v>2</v>
      </c>
      <c r="L68" s="60">
        <v>6</v>
      </c>
      <c r="M68" s="60">
        <v>23</v>
      </c>
      <c r="N68" s="60">
        <v>2</v>
      </c>
      <c r="O68" s="60">
        <v>1</v>
      </c>
      <c r="P68" s="60">
        <v>6</v>
      </c>
      <c r="Q68" s="60">
        <v>26</v>
      </c>
      <c r="AJ68" s="2" t="s">
        <v>35717</v>
      </c>
    </row>
    <row r="69" spans="2:36" x14ac:dyDescent="0.3">
      <c r="B69" s="60" t="s">
        <v>35718</v>
      </c>
      <c r="C69" s="60">
        <v>2010</v>
      </c>
      <c r="D69" s="60" t="s">
        <v>31651</v>
      </c>
      <c r="E69" s="60" t="s">
        <v>31638</v>
      </c>
      <c r="F69" s="60">
        <v>85</v>
      </c>
      <c r="G69" s="60">
        <v>154</v>
      </c>
      <c r="H69" s="60">
        <v>18</v>
      </c>
      <c r="I69" s="60">
        <v>35</v>
      </c>
      <c r="J69" s="60">
        <v>1</v>
      </c>
      <c r="K69" s="60">
        <v>1</v>
      </c>
      <c r="L69" s="60">
        <v>0</v>
      </c>
      <c r="M69" s="60">
        <v>18</v>
      </c>
      <c r="N69" s="60">
        <v>7</v>
      </c>
      <c r="O69" s="60">
        <v>1</v>
      </c>
      <c r="P69" s="60">
        <v>6</v>
      </c>
      <c r="Q69" s="60">
        <v>27</v>
      </c>
      <c r="AJ69" s="2" t="s">
        <v>35719</v>
      </c>
    </row>
    <row r="70" spans="2:36" x14ac:dyDescent="0.3">
      <c r="B70" s="60" t="s">
        <v>35720</v>
      </c>
      <c r="C70" s="60">
        <v>2010</v>
      </c>
      <c r="D70" s="60" t="s">
        <v>31649</v>
      </c>
      <c r="E70" s="60" t="s">
        <v>31636</v>
      </c>
      <c r="F70" s="60">
        <v>80</v>
      </c>
      <c r="G70" s="60">
        <v>155</v>
      </c>
      <c r="H70" s="60">
        <v>8</v>
      </c>
      <c r="I70" s="60">
        <v>28</v>
      </c>
      <c r="J70" s="60">
        <v>6</v>
      </c>
      <c r="K70" s="60">
        <v>1</v>
      </c>
      <c r="L70" s="60">
        <v>2</v>
      </c>
      <c r="M70" s="60">
        <v>12</v>
      </c>
      <c r="N70" s="60">
        <v>1</v>
      </c>
      <c r="O70" s="60">
        <v>0</v>
      </c>
      <c r="P70" s="60">
        <v>5</v>
      </c>
      <c r="Q70" s="60">
        <v>34</v>
      </c>
      <c r="AJ70" s="2" t="s">
        <v>35721</v>
      </c>
    </row>
    <row r="71" spans="2:36" x14ac:dyDescent="0.3">
      <c r="B71" s="60" t="s">
        <v>35722</v>
      </c>
      <c r="C71" s="60">
        <v>2010</v>
      </c>
      <c r="D71" s="60" t="s">
        <v>31637</v>
      </c>
      <c r="E71" s="60" t="s">
        <v>31636</v>
      </c>
      <c r="F71" s="60">
        <v>103</v>
      </c>
      <c r="G71" s="60">
        <v>156</v>
      </c>
      <c r="H71" s="60">
        <v>31</v>
      </c>
      <c r="I71" s="60">
        <v>39</v>
      </c>
      <c r="J71" s="60">
        <v>11</v>
      </c>
      <c r="K71" s="60">
        <v>1</v>
      </c>
      <c r="L71" s="60">
        <v>8</v>
      </c>
      <c r="M71" s="60">
        <v>33</v>
      </c>
      <c r="N71" s="60">
        <v>5</v>
      </c>
      <c r="O71" s="60">
        <v>1</v>
      </c>
      <c r="P71" s="60">
        <v>16</v>
      </c>
      <c r="Q71" s="60">
        <v>45</v>
      </c>
      <c r="AJ71" s="2" t="s">
        <v>35723</v>
      </c>
    </row>
    <row r="72" spans="2:36" x14ac:dyDescent="0.3">
      <c r="B72" s="60" t="s">
        <v>35724</v>
      </c>
      <c r="C72" s="60">
        <v>2010</v>
      </c>
      <c r="D72" s="60" t="s">
        <v>31655</v>
      </c>
      <c r="E72" s="60" t="s">
        <v>31636</v>
      </c>
      <c r="F72" s="60">
        <v>61</v>
      </c>
      <c r="G72" s="60">
        <v>156</v>
      </c>
      <c r="H72" s="60">
        <v>9</v>
      </c>
      <c r="I72" s="60">
        <v>35</v>
      </c>
      <c r="J72" s="60">
        <v>8</v>
      </c>
      <c r="K72" s="60">
        <v>0</v>
      </c>
      <c r="L72" s="60">
        <v>1</v>
      </c>
      <c r="M72" s="60">
        <v>11</v>
      </c>
      <c r="N72" s="60">
        <v>0</v>
      </c>
      <c r="O72" s="60">
        <v>2</v>
      </c>
      <c r="P72" s="60">
        <v>16</v>
      </c>
      <c r="Q72" s="60">
        <v>33</v>
      </c>
      <c r="AJ72" s="2" t="s">
        <v>35725</v>
      </c>
    </row>
    <row r="73" spans="2:36" x14ac:dyDescent="0.3">
      <c r="B73" s="60" t="s">
        <v>35726</v>
      </c>
      <c r="C73" s="60">
        <v>2010</v>
      </c>
      <c r="D73" s="60" t="s">
        <v>31640</v>
      </c>
      <c r="E73" s="60" t="s">
        <v>31638</v>
      </c>
      <c r="F73" s="60">
        <v>52</v>
      </c>
      <c r="G73" s="60">
        <v>158</v>
      </c>
      <c r="H73" s="60">
        <v>14</v>
      </c>
      <c r="I73" s="60">
        <v>32</v>
      </c>
      <c r="J73" s="60">
        <v>8</v>
      </c>
      <c r="K73" s="60">
        <v>0</v>
      </c>
      <c r="L73" s="60">
        <v>5</v>
      </c>
      <c r="M73" s="60">
        <v>27</v>
      </c>
      <c r="N73" s="60">
        <v>1</v>
      </c>
      <c r="O73" s="60">
        <v>0</v>
      </c>
      <c r="P73" s="60">
        <v>12</v>
      </c>
      <c r="Q73" s="60">
        <v>45</v>
      </c>
      <c r="AJ73" s="2" t="s">
        <v>35727</v>
      </c>
    </row>
    <row r="74" spans="2:36" x14ac:dyDescent="0.3">
      <c r="B74" s="60" t="s">
        <v>35728</v>
      </c>
      <c r="C74" s="60">
        <v>2010</v>
      </c>
      <c r="D74" s="60" t="s">
        <v>31658</v>
      </c>
      <c r="E74" s="60" t="s">
        <v>31636</v>
      </c>
      <c r="F74" s="60">
        <v>116</v>
      </c>
      <c r="G74" s="60">
        <v>158</v>
      </c>
      <c r="H74" s="60">
        <v>18</v>
      </c>
      <c r="I74" s="60">
        <v>42</v>
      </c>
      <c r="J74" s="60">
        <v>11</v>
      </c>
      <c r="K74" s="60">
        <v>0</v>
      </c>
      <c r="L74" s="60">
        <v>3</v>
      </c>
      <c r="M74" s="60">
        <v>22</v>
      </c>
      <c r="N74" s="60">
        <v>0</v>
      </c>
      <c r="O74" s="60">
        <v>0</v>
      </c>
      <c r="P74" s="60">
        <v>13</v>
      </c>
      <c r="Q74" s="60">
        <v>29</v>
      </c>
      <c r="AJ74" s="2" t="s">
        <v>35729</v>
      </c>
    </row>
    <row r="75" spans="2:36" x14ac:dyDescent="0.3">
      <c r="B75" s="60" t="s">
        <v>35730</v>
      </c>
      <c r="C75" s="60">
        <v>2010</v>
      </c>
      <c r="D75" s="60" t="s">
        <v>31665</v>
      </c>
      <c r="E75" s="60" t="s">
        <v>31636</v>
      </c>
      <c r="F75" s="60">
        <v>59</v>
      </c>
      <c r="G75" s="60">
        <v>158</v>
      </c>
      <c r="H75" s="60">
        <v>10</v>
      </c>
      <c r="I75" s="60">
        <v>32</v>
      </c>
      <c r="J75" s="60">
        <v>8</v>
      </c>
      <c r="K75" s="60">
        <v>0</v>
      </c>
      <c r="L75" s="60">
        <v>3</v>
      </c>
      <c r="M75" s="60">
        <v>16</v>
      </c>
      <c r="N75" s="60">
        <v>0</v>
      </c>
      <c r="O75" s="60">
        <v>0</v>
      </c>
      <c r="P75" s="60">
        <v>8</v>
      </c>
      <c r="Q75" s="60">
        <v>29</v>
      </c>
      <c r="AJ75" s="2" t="s">
        <v>35731</v>
      </c>
    </row>
    <row r="76" spans="2:36" x14ac:dyDescent="0.3">
      <c r="B76" s="60" t="s">
        <v>35732</v>
      </c>
      <c r="C76" s="60">
        <v>2010</v>
      </c>
      <c r="D76" s="60" t="s">
        <v>31648</v>
      </c>
      <c r="E76" s="60" t="s">
        <v>31638</v>
      </c>
      <c r="F76" s="60">
        <v>60</v>
      </c>
      <c r="G76" s="60">
        <v>158</v>
      </c>
      <c r="H76" s="60">
        <v>11</v>
      </c>
      <c r="I76" s="60">
        <v>40</v>
      </c>
      <c r="J76" s="60">
        <v>10</v>
      </c>
      <c r="K76" s="60">
        <v>0</v>
      </c>
      <c r="L76" s="60">
        <v>1</v>
      </c>
      <c r="M76" s="60">
        <v>19</v>
      </c>
      <c r="N76" s="60">
        <v>2</v>
      </c>
      <c r="O76" s="60">
        <v>0</v>
      </c>
      <c r="P76" s="60">
        <v>12</v>
      </c>
      <c r="Q76" s="60">
        <v>27</v>
      </c>
      <c r="AJ76" s="2" t="s">
        <v>35733</v>
      </c>
    </row>
    <row r="77" spans="2:36" x14ac:dyDescent="0.3">
      <c r="B77" s="60" t="s">
        <v>35734</v>
      </c>
      <c r="C77" s="60">
        <v>2010</v>
      </c>
      <c r="D77" s="60" t="s">
        <v>31663</v>
      </c>
      <c r="E77" s="60" t="s">
        <v>31638</v>
      </c>
      <c r="F77" s="60">
        <v>63</v>
      </c>
      <c r="G77" s="60">
        <v>158</v>
      </c>
      <c r="H77" s="60">
        <v>17</v>
      </c>
      <c r="I77" s="60">
        <v>31</v>
      </c>
      <c r="J77" s="60">
        <v>8</v>
      </c>
      <c r="K77" s="60">
        <v>0</v>
      </c>
      <c r="L77" s="60">
        <v>5</v>
      </c>
      <c r="M77" s="60">
        <v>17</v>
      </c>
      <c r="N77" s="60">
        <v>0</v>
      </c>
      <c r="O77" s="60">
        <v>0</v>
      </c>
      <c r="P77" s="60">
        <v>20</v>
      </c>
      <c r="Q77" s="60">
        <v>71</v>
      </c>
      <c r="AJ77" s="2" t="s">
        <v>35735</v>
      </c>
    </row>
    <row r="78" spans="2:36" x14ac:dyDescent="0.3">
      <c r="B78" s="60" t="s">
        <v>35736</v>
      </c>
      <c r="C78" s="60">
        <v>2010</v>
      </c>
      <c r="D78" s="60" t="s">
        <v>31639</v>
      </c>
      <c r="E78" s="60" t="s">
        <v>31638</v>
      </c>
      <c r="F78" s="60">
        <v>53</v>
      </c>
      <c r="G78" s="60">
        <v>159</v>
      </c>
      <c r="H78" s="60">
        <v>15</v>
      </c>
      <c r="I78" s="60">
        <v>34</v>
      </c>
      <c r="J78" s="60">
        <v>5</v>
      </c>
      <c r="K78" s="60">
        <v>0</v>
      </c>
      <c r="L78" s="60">
        <v>3</v>
      </c>
      <c r="M78" s="60">
        <v>12</v>
      </c>
      <c r="N78" s="60">
        <v>0</v>
      </c>
      <c r="O78" s="60">
        <v>1</v>
      </c>
      <c r="P78" s="60">
        <v>2</v>
      </c>
      <c r="Q78" s="60">
        <v>53</v>
      </c>
      <c r="AJ78" s="2" t="s">
        <v>35737</v>
      </c>
    </row>
    <row r="79" spans="2:36" x14ac:dyDescent="0.3">
      <c r="B79" s="60" t="s">
        <v>35738</v>
      </c>
      <c r="C79" s="60">
        <v>2010</v>
      </c>
      <c r="D79" s="60" t="s">
        <v>31664</v>
      </c>
      <c r="E79" s="60" t="s">
        <v>31638</v>
      </c>
      <c r="F79" s="60">
        <v>97</v>
      </c>
      <c r="G79" s="60">
        <v>159</v>
      </c>
      <c r="H79" s="60">
        <v>23</v>
      </c>
      <c r="I79" s="60">
        <v>41</v>
      </c>
      <c r="J79" s="60">
        <v>7</v>
      </c>
      <c r="K79" s="60">
        <v>0</v>
      </c>
      <c r="L79" s="60">
        <v>0</v>
      </c>
      <c r="M79" s="60">
        <v>8</v>
      </c>
      <c r="N79" s="60">
        <v>2</v>
      </c>
      <c r="O79" s="60">
        <v>4</v>
      </c>
      <c r="P79" s="60">
        <v>19</v>
      </c>
      <c r="Q79" s="60">
        <v>26</v>
      </c>
      <c r="AJ79" s="2" t="s">
        <v>35739</v>
      </c>
    </row>
    <row r="80" spans="2:36" x14ac:dyDescent="0.3">
      <c r="B80" s="60" t="s">
        <v>35740</v>
      </c>
      <c r="C80" s="60">
        <v>2010</v>
      </c>
      <c r="D80" s="60" t="s">
        <v>31664</v>
      </c>
      <c r="E80" s="60" t="s">
        <v>31638</v>
      </c>
      <c r="F80" s="60">
        <v>54</v>
      </c>
      <c r="G80" s="60">
        <v>160</v>
      </c>
      <c r="H80" s="60">
        <v>24</v>
      </c>
      <c r="I80" s="60">
        <v>40</v>
      </c>
      <c r="J80" s="60">
        <v>11</v>
      </c>
      <c r="K80" s="60">
        <v>0</v>
      </c>
      <c r="L80" s="60">
        <v>0</v>
      </c>
      <c r="M80" s="60">
        <v>14</v>
      </c>
      <c r="N80" s="60">
        <v>2</v>
      </c>
      <c r="O80" s="60">
        <v>0</v>
      </c>
      <c r="P80" s="60">
        <v>9</v>
      </c>
      <c r="Q80" s="60">
        <v>10</v>
      </c>
      <c r="AJ80" s="2" t="s">
        <v>35741</v>
      </c>
    </row>
    <row r="81" spans="2:36" x14ac:dyDescent="0.3">
      <c r="B81" s="60" t="s">
        <v>35742</v>
      </c>
      <c r="C81" s="60">
        <v>2010</v>
      </c>
      <c r="D81" s="60" t="s">
        <v>31640</v>
      </c>
      <c r="E81" s="60" t="s">
        <v>31638</v>
      </c>
      <c r="F81" s="60">
        <v>60</v>
      </c>
      <c r="G81" s="60">
        <v>161</v>
      </c>
      <c r="H81" s="60">
        <v>23</v>
      </c>
      <c r="I81" s="60">
        <v>39</v>
      </c>
      <c r="J81" s="60">
        <v>14</v>
      </c>
      <c r="K81" s="60">
        <v>1</v>
      </c>
      <c r="L81" s="60">
        <v>1</v>
      </c>
      <c r="M81" s="60">
        <v>26</v>
      </c>
      <c r="N81" s="60">
        <v>1</v>
      </c>
      <c r="O81" s="60">
        <v>1</v>
      </c>
      <c r="P81" s="60">
        <v>19</v>
      </c>
      <c r="Q81" s="60">
        <v>46</v>
      </c>
      <c r="AJ81" s="2" t="s">
        <v>35743</v>
      </c>
    </row>
    <row r="82" spans="2:36" x14ac:dyDescent="0.3">
      <c r="B82" s="60" t="s">
        <v>35744</v>
      </c>
      <c r="C82" s="60">
        <v>2010</v>
      </c>
      <c r="D82" s="60" t="s">
        <v>31649</v>
      </c>
      <c r="E82" s="60" t="s">
        <v>31636</v>
      </c>
      <c r="F82" s="60">
        <v>82</v>
      </c>
      <c r="G82" s="60">
        <v>162</v>
      </c>
      <c r="H82" s="60">
        <v>24</v>
      </c>
      <c r="I82" s="60">
        <v>35</v>
      </c>
      <c r="J82" s="60">
        <v>10</v>
      </c>
      <c r="K82" s="60">
        <v>1</v>
      </c>
      <c r="L82" s="60">
        <v>2</v>
      </c>
      <c r="M82" s="60">
        <v>19</v>
      </c>
      <c r="N82" s="60">
        <v>2</v>
      </c>
      <c r="O82" s="60">
        <v>2</v>
      </c>
      <c r="P82" s="60">
        <v>18</v>
      </c>
      <c r="Q82" s="60">
        <v>35</v>
      </c>
      <c r="AJ82" s="2" t="s">
        <v>35745</v>
      </c>
    </row>
    <row r="83" spans="2:36" x14ac:dyDescent="0.3">
      <c r="B83" s="60" t="s">
        <v>35746</v>
      </c>
      <c r="C83" s="60">
        <v>2010</v>
      </c>
      <c r="D83" s="60" t="s">
        <v>31640</v>
      </c>
      <c r="E83" s="60" t="s">
        <v>31638</v>
      </c>
      <c r="F83" s="60">
        <v>48</v>
      </c>
      <c r="G83" s="60">
        <v>162</v>
      </c>
      <c r="H83" s="60">
        <v>24</v>
      </c>
      <c r="I83" s="60">
        <v>42</v>
      </c>
      <c r="J83" s="60">
        <v>11</v>
      </c>
      <c r="K83" s="60">
        <v>0</v>
      </c>
      <c r="L83" s="60">
        <v>4</v>
      </c>
      <c r="M83" s="60">
        <v>15</v>
      </c>
      <c r="N83" s="60">
        <v>0</v>
      </c>
      <c r="O83" s="60">
        <v>1</v>
      </c>
      <c r="P83" s="60">
        <v>14</v>
      </c>
      <c r="Q83" s="60">
        <v>44</v>
      </c>
      <c r="AJ83" s="2" t="s">
        <v>35747</v>
      </c>
    </row>
    <row r="84" spans="2:36" x14ac:dyDescent="0.3">
      <c r="B84" s="60" t="s">
        <v>35748</v>
      </c>
      <c r="C84" s="60">
        <v>2010</v>
      </c>
      <c r="D84" s="60" t="s">
        <v>31654</v>
      </c>
      <c r="E84" s="60" t="s">
        <v>31636</v>
      </c>
      <c r="F84" s="60">
        <v>88</v>
      </c>
      <c r="G84" s="60">
        <v>163</v>
      </c>
      <c r="H84" s="60">
        <v>13</v>
      </c>
      <c r="I84" s="60">
        <v>32</v>
      </c>
      <c r="J84" s="60">
        <v>7</v>
      </c>
      <c r="K84" s="60">
        <v>0</v>
      </c>
      <c r="L84" s="60">
        <v>5</v>
      </c>
      <c r="M84" s="60">
        <v>15</v>
      </c>
      <c r="N84" s="60">
        <v>1</v>
      </c>
      <c r="O84" s="60">
        <v>1</v>
      </c>
      <c r="P84" s="60">
        <v>12</v>
      </c>
      <c r="Q84" s="60">
        <v>39</v>
      </c>
      <c r="AJ84" s="2" t="s">
        <v>35749</v>
      </c>
    </row>
    <row r="85" spans="2:36" x14ac:dyDescent="0.3">
      <c r="B85" s="60" t="s">
        <v>35750</v>
      </c>
      <c r="C85" s="60">
        <v>2010</v>
      </c>
      <c r="D85" s="60" t="s">
        <v>31640</v>
      </c>
      <c r="E85" s="60" t="s">
        <v>31638</v>
      </c>
      <c r="F85" s="60">
        <v>53</v>
      </c>
      <c r="G85" s="60">
        <v>163</v>
      </c>
      <c r="H85" s="60">
        <v>26</v>
      </c>
      <c r="I85" s="60">
        <v>41</v>
      </c>
      <c r="J85" s="60">
        <v>11</v>
      </c>
      <c r="K85" s="60">
        <v>1</v>
      </c>
      <c r="L85" s="60">
        <v>4</v>
      </c>
      <c r="M85" s="60">
        <v>24</v>
      </c>
      <c r="N85" s="60">
        <v>10</v>
      </c>
      <c r="O85" s="60">
        <v>1</v>
      </c>
      <c r="P85" s="60">
        <v>12</v>
      </c>
      <c r="Q85" s="60">
        <v>38</v>
      </c>
      <c r="AJ85" s="2" t="s">
        <v>35751</v>
      </c>
    </row>
    <row r="86" spans="2:36" x14ac:dyDescent="0.3">
      <c r="B86" s="60" t="s">
        <v>35752</v>
      </c>
      <c r="C86" s="60">
        <v>2010</v>
      </c>
      <c r="D86" s="60" t="s">
        <v>31655</v>
      </c>
      <c r="E86" s="60" t="s">
        <v>31636</v>
      </c>
      <c r="F86" s="60">
        <v>54</v>
      </c>
      <c r="G86" s="60">
        <v>165</v>
      </c>
      <c r="H86" s="60">
        <v>18</v>
      </c>
      <c r="I86" s="60">
        <v>30</v>
      </c>
      <c r="J86" s="60">
        <v>6</v>
      </c>
      <c r="K86" s="60">
        <v>1</v>
      </c>
      <c r="L86" s="60">
        <v>2</v>
      </c>
      <c r="M86" s="60">
        <v>9</v>
      </c>
      <c r="N86" s="60">
        <v>3</v>
      </c>
      <c r="O86" s="60">
        <v>1</v>
      </c>
      <c r="P86" s="60">
        <v>26</v>
      </c>
      <c r="Q86" s="60">
        <v>31</v>
      </c>
      <c r="AJ86" s="2" t="s">
        <v>35753</v>
      </c>
    </row>
    <row r="87" spans="2:36" x14ac:dyDescent="0.3">
      <c r="B87" s="60" t="s">
        <v>35754</v>
      </c>
      <c r="C87" s="60">
        <v>2010</v>
      </c>
      <c r="D87" s="60" t="s">
        <v>31643</v>
      </c>
      <c r="E87" s="60" t="s">
        <v>31636</v>
      </c>
      <c r="F87" s="60">
        <v>97</v>
      </c>
      <c r="G87" s="60">
        <v>165</v>
      </c>
      <c r="H87" s="60">
        <v>16</v>
      </c>
      <c r="I87" s="60">
        <v>48</v>
      </c>
      <c r="J87" s="60">
        <v>11</v>
      </c>
      <c r="K87" s="60">
        <v>2</v>
      </c>
      <c r="L87" s="60">
        <v>4</v>
      </c>
      <c r="M87" s="60">
        <v>18</v>
      </c>
      <c r="N87" s="60">
        <v>0</v>
      </c>
      <c r="O87" s="60">
        <v>1</v>
      </c>
      <c r="P87" s="60">
        <v>15</v>
      </c>
      <c r="Q87" s="60">
        <v>39</v>
      </c>
      <c r="AJ87" s="2" t="s">
        <v>35755</v>
      </c>
    </row>
    <row r="88" spans="2:36" x14ac:dyDescent="0.3">
      <c r="B88" s="60" t="s">
        <v>35756</v>
      </c>
      <c r="C88" s="60">
        <v>2010</v>
      </c>
      <c r="D88" s="60" t="s">
        <v>31660</v>
      </c>
      <c r="E88" s="60" t="s">
        <v>31638</v>
      </c>
      <c r="F88" s="60">
        <v>68</v>
      </c>
      <c r="G88" s="60">
        <v>166</v>
      </c>
      <c r="H88" s="60">
        <v>17</v>
      </c>
      <c r="I88" s="60">
        <v>46</v>
      </c>
      <c r="J88" s="60">
        <v>10</v>
      </c>
      <c r="K88" s="60">
        <v>1</v>
      </c>
      <c r="L88" s="60">
        <v>0</v>
      </c>
      <c r="M88" s="60">
        <v>13</v>
      </c>
      <c r="N88" s="60">
        <v>0</v>
      </c>
      <c r="O88" s="60">
        <v>2</v>
      </c>
      <c r="P88" s="60">
        <v>11</v>
      </c>
      <c r="Q88" s="60">
        <v>24</v>
      </c>
      <c r="AJ88" s="2" t="s">
        <v>35757</v>
      </c>
    </row>
    <row r="89" spans="2:36" x14ac:dyDescent="0.3">
      <c r="B89" s="60" t="s">
        <v>5124</v>
      </c>
      <c r="C89" s="60">
        <v>2010</v>
      </c>
      <c r="D89" s="60" t="s">
        <v>31652</v>
      </c>
      <c r="E89" s="60" t="s">
        <v>31636</v>
      </c>
      <c r="F89" s="60">
        <v>100</v>
      </c>
      <c r="G89" s="60">
        <v>167</v>
      </c>
      <c r="H89" s="60">
        <v>15</v>
      </c>
      <c r="I89" s="60">
        <v>44</v>
      </c>
      <c r="J89" s="60">
        <v>9</v>
      </c>
      <c r="K89" s="60">
        <v>0</v>
      </c>
      <c r="L89" s="60">
        <v>4</v>
      </c>
      <c r="M89" s="60">
        <v>24</v>
      </c>
      <c r="N89" s="60">
        <v>1</v>
      </c>
      <c r="O89" s="60">
        <v>2</v>
      </c>
      <c r="P89" s="60">
        <v>12</v>
      </c>
      <c r="Q89" s="60">
        <v>17</v>
      </c>
      <c r="AJ89" s="2" t="s">
        <v>35758</v>
      </c>
    </row>
    <row r="90" spans="2:36" x14ac:dyDescent="0.3">
      <c r="B90" s="60" t="s">
        <v>35759</v>
      </c>
      <c r="C90" s="60">
        <v>2010</v>
      </c>
      <c r="D90" s="60" t="s">
        <v>31661</v>
      </c>
      <c r="E90" s="60" t="s">
        <v>31638</v>
      </c>
      <c r="F90" s="60">
        <v>57</v>
      </c>
      <c r="G90" s="60">
        <v>167</v>
      </c>
      <c r="H90" s="60">
        <v>13</v>
      </c>
      <c r="I90" s="60">
        <v>41</v>
      </c>
      <c r="J90" s="60">
        <v>4</v>
      </c>
      <c r="K90" s="60">
        <v>0</v>
      </c>
      <c r="L90" s="60">
        <v>6</v>
      </c>
      <c r="M90" s="60">
        <v>12</v>
      </c>
      <c r="N90" s="60">
        <v>1</v>
      </c>
      <c r="O90" s="60">
        <v>0</v>
      </c>
      <c r="P90" s="60">
        <v>9</v>
      </c>
      <c r="Q90" s="60">
        <v>36</v>
      </c>
      <c r="AJ90" s="2" t="s">
        <v>35760</v>
      </c>
    </row>
    <row r="91" spans="2:36" x14ac:dyDescent="0.3">
      <c r="B91" s="60" t="s">
        <v>35761</v>
      </c>
      <c r="C91" s="60">
        <v>2010</v>
      </c>
      <c r="D91" s="60" t="s">
        <v>31652</v>
      </c>
      <c r="E91" s="60" t="s">
        <v>31636</v>
      </c>
      <c r="F91" s="60">
        <v>62</v>
      </c>
      <c r="G91" s="60">
        <v>169</v>
      </c>
      <c r="H91" s="60">
        <v>14</v>
      </c>
      <c r="I91" s="60">
        <v>35</v>
      </c>
      <c r="J91" s="60">
        <v>6</v>
      </c>
      <c r="K91" s="60">
        <v>3</v>
      </c>
      <c r="L91" s="60">
        <v>0</v>
      </c>
      <c r="M91" s="60">
        <v>20</v>
      </c>
      <c r="N91" s="60">
        <v>4</v>
      </c>
      <c r="O91" s="60">
        <v>1</v>
      </c>
      <c r="P91" s="60">
        <v>10</v>
      </c>
      <c r="Q91" s="60">
        <v>16</v>
      </c>
      <c r="AJ91" s="2" t="s">
        <v>35762</v>
      </c>
    </row>
    <row r="92" spans="2:36" x14ac:dyDescent="0.3">
      <c r="B92" s="60" t="s">
        <v>35763</v>
      </c>
      <c r="C92" s="60">
        <v>2010</v>
      </c>
      <c r="D92" s="60" t="s">
        <v>31642</v>
      </c>
      <c r="E92" s="60" t="s">
        <v>31636</v>
      </c>
      <c r="F92" s="60">
        <v>75</v>
      </c>
      <c r="G92" s="60">
        <v>169</v>
      </c>
      <c r="H92" s="60">
        <v>14</v>
      </c>
      <c r="I92" s="60">
        <v>48</v>
      </c>
      <c r="J92" s="60">
        <v>11</v>
      </c>
      <c r="K92" s="60">
        <v>3</v>
      </c>
      <c r="L92" s="60">
        <v>1</v>
      </c>
      <c r="M92" s="60">
        <v>20</v>
      </c>
      <c r="N92" s="60">
        <v>1</v>
      </c>
      <c r="O92" s="60">
        <v>2</v>
      </c>
      <c r="P92" s="60">
        <v>10</v>
      </c>
      <c r="Q92" s="60">
        <v>28</v>
      </c>
      <c r="AJ92" s="2" t="s">
        <v>35764</v>
      </c>
    </row>
    <row r="93" spans="2:36" x14ac:dyDescent="0.3">
      <c r="B93" s="60" t="s">
        <v>35765</v>
      </c>
      <c r="C93" s="60">
        <v>2010</v>
      </c>
      <c r="D93" s="60" t="s">
        <v>31648</v>
      </c>
      <c r="E93" s="60" t="s">
        <v>31638</v>
      </c>
      <c r="F93" s="60">
        <v>72</v>
      </c>
      <c r="G93" s="60">
        <v>170</v>
      </c>
      <c r="H93" s="60">
        <v>31</v>
      </c>
      <c r="I93" s="60">
        <v>45</v>
      </c>
      <c r="J93" s="60">
        <v>10</v>
      </c>
      <c r="K93" s="60">
        <v>1</v>
      </c>
      <c r="L93" s="60">
        <v>3</v>
      </c>
      <c r="M93" s="60">
        <v>17</v>
      </c>
      <c r="N93" s="60">
        <v>8</v>
      </c>
      <c r="O93" s="60">
        <v>5</v>
      </c>
      <c r="P93" s="60">
        <v>8</v>
      </c>
      <c r="Q93" s="60">
        <v>25</v>
      </c>
      <c r="AJ93" s="2" t="s">
        <v>35766</v>
      </c>
    </row>
    <row r="94" spans="2:36" x14ac:dyDescent="0.3">
      <c r="B94" s="60" t="s">
        <v>35767</v>
      </c>
      <c r="C94" s="60">
        <v>2010</v>
      </c>
      <c r="D94" s="60" t="s">
        <v>31655</v>
      </c>
      <c r="E94" s="60" t="s">
        <v>31636</v>
      </c>
      <c r="F94" s="60">
        <v>69</v>
      </c>
      <c r="G94" s="60">
        <v>170</v>
      </c>
      <c r="H94" s="60">
        <v>16</v>
      </c>
      <c r="I94" s="60">
        <v>31</v>
      </c>
      <c r="J94" s="60">
        <v>11</v>
      </c>
      <c r="K94" s="60">
        <v>1</v>
      </c>
      <c r="L94" s="60">
        <v>3</v>
      </c>
      <c r="M94" s="60">
        <v>18</v>
      </c>
      <c r="N94" s="60">
        <v>1</v>
      </c>
      <c r="O94" s="60">
        <v>0</v>
      </c>
      <c r="P94" s="60">
        <v>12</v>
      </c>
      <c r="Q94" s="60">
        <v>46</v>
      </c>
      <c r="AJ94" s="2" t="s">
        <v>35768</v>
      </c>
    </row>
    <row r="95" spans="2:36" x14ac:dyDescent="0.3">
      <c r="B95" s="60" t="s">
        <v>35769</v>
      </c>
      <c r="C95" s="60">
        <v>2010</v>
      </c>
      <c r="D95" s="60" t="s">
        <v>31644</v>
      </c>
      <c r="E95" s="60" t="s">
        <v>31638</v>
      </c>
      <c r="F95" s="60">
        <v>81</v>
      </c>
      <c r="G95" s="60">
        <v>170</v>
      </c>
      <c r="H95" s="60">
        <v>18</v>
      </c>
      <c r="I95" s="60">
        <v>39</v>
      </c>
      <c r="J95" s="60">
        <v>7</v>
      </c>
      <c r="K95" s="60">
        <v>2</v>
      </c>
      <c r="L95" s="60">
        <v>5</v>
      </c>
      <c r="M95" s="60">
        <v>19</v>
      </c>
      <c r="N95" s="60">
        <v>0</v>
      </c>
      <c r="O95" s="60">
        <v>3</v>
      </c>
      <c r="P95" s="60">
        <v>17</v>
      </c>
      <c r="Q95" s="60">
        <v>35</v>
      </c>
      <c r="AJ95" s="2" t="s">
        <v>35770</v>
      </c>
    </row>
    <row r="96" spans="2:36" x14ac:dyDescent="0.3">
      <c r="B96" s="60" t="s">
        <v>35771</v>
      </c>
      <c r="C96" s="60">
        <v>2010</v>
      </c>
      <c r="D96" s="60" t="s">
        <v>31644</v>
      </c>
      <c r="E96" s="60" t="s">
        <v>31638</v>
      </c>
      <c r="F96" s="60">
        <v>52</v>
      </c>
      <c r="G96" s="60">
        <v>171</v>
      </c>
      <c r="H96" s="60">
        <v>24</v>
      </c>
      <c r="I96" s="60">
        <v>45</v>
      </c>
      <c r="J96" s="60">
        <v>9</v>
      </c>
      <c r="K96" s="60">
        <v>0</v>
      </c>
      <c r="L96" s="60">
        <v>10</v>
      </c>
      <c r="M96" s="60">
        <v>24</v>
      </c>
      <c r="N96" s="60">
        <v>0</v>
      </c>
      <c r="O96" s="60">
        <v>0</v>
      </c>
      <c r="P96" s="60">
        <v>16</v>
      </c>
      <c r="Q96" s="60">
        <v>49</v>
      </c>
      <c r="AJ96" s="2" t="s">
        <v>35772</v>
      </c>
    </row>
    <row r="97" spans="2:36" x14ac:dyDescent="0.3">
      <c r="B97" s="60" t="s">
        <v>35773</v>
      </c>
      <c r="C97" s="60">
        <v>2010</v>
      </c>
      <c r="D97" s="60" t="s">
        <v>31640</v>
      </c>
      <c r="E97" s="60" t="s">
        <v>31638</v>
      </c>
      <c r="F97" s="60">
        <v>55</v>
      </c>
      <c r="G97" s="60">
        <v>171</v>
      </c>
      <c r="H97" s="60">
        <v>31</v>
      </c>
      <c r="I97" s="60">
        <v>49</v>
      </c>
      <c r="J97" s="60">
        <v>14</v>
      </c>
      <c r="K97" s="60">
        <v>0</v>
      </c>
      <c r="L97" s="60">
        <v>9</v>
      </c>
      <c r="M97" s="60">
        <v>24</v>
      </c>
      <c r="N97" s="60">
        <v>1</v>
      </c>
      <c r="O97" s="60">
        <v>1</v>
      </c>
      <c r="P97" s="60">
        <v>25</v>
      </c>
      <c r="Q97" s="60">
        <v>25</v>
      </c>
      <c r="AJ97" s="2" t="s">
        <v>35774</v>
      </c>
    </row>
    <row r="98" spans="2:36" x14ac:dyDescent="0.3">
      <c r="B98" s="60" t="s">
        <v>35775</v>
      </c>
      <c r="C98" s="60">
        <v>2010</v>
      </c>
      <c r="D98" s="60" t="s">
        <v>31617</v>
      </c>
      <c r="E98" s="60" t="s">
        <v>31636</v>
      </c>
      <c r="F98" s="60">
        <v>51</v>
      </c>
      <c r="G98" s="60">
        <v>172</v>
      </c>
      <c r="H98" s="60">
        <v>26</v>
      </c>
      <c r="I98" s="60">
        <v>42</v>
      </c>
      <c r="J98" s="60">
        <v>5</v>
      </c>
      <c r="K98" s="60">
        <v>1</v>
      </c>
      <c r="L98" s="60">
        <v>0</v>
      </c>
      <c r="M98" s="60">
        <v>8</v>
      </c>
      <c r="N98" s="60">
        <v>17</v>
      </c>
      <c r="O98" s="60">
        <v>6</v>
      </c>
      <c r="P98" s="60">
        <v>17</v>
      </c>
      <c r="Q98" s="60">
        <v>32</v>
      </c>
      <c r="AJ98" s="2" t="s">
        <v>35776</v>
      </c>
    </row>
    <row r="99" spans="2:36" x14ac:dyDescent="0.3">
      <c r="B99" s="60" t="s">
        <v>35777</v>
      </c>
      <c r="C99" s="60">
        <v>2010</v>
      </c>
      <c r="D99" s="60" t="s">
        <v>31660</v>
      </c>
      <c r="E99" s="60" t="s">
        <v>31638</v>
      </c>
      <c r="F99" s="60">
        <v>57</v>
      </c>
      <c r="G99" s="60">
        <v>175</v>
      </c>
      <c r="H99" s="60">
        <v>10</v>
      </c>
      <c r="I99" s="60">
        <v>42</v>
      </c>
      <c r="J99" s="60">
        <v>6</v>
      </c>
      <c r="K99" s="60">
        <v>1</v>
      </c>
      <c r="L99" s="60">
        <v>2</v>
      </c>
      <c r="M99" s="60">
        <v>19</v>
      </c>
      <c r="N99" s="60">
        <v>0</v>
      </c>
      <c r="O99" s="60">
        <v>0</v>
      </c>
      <c r="P99" s="60">
        <v>10</v>
      </c>
      <c r="Q99" s="60">
        <v>15</v>
      </c>
      <c r="AJ99" s="2" t="s">
        <v>35778</v>
      </c>
    </row>
    <row r="100" spans="2:36" x14ac:dyDescent="0.3">
      <c r="B100" s="60" t="s">
        <v>35779</v>
      </c>
      <c r="C100" s="60">
        <v>2010</v>
      </c>
      <c r="D100" s="60" t="s">
        <v>31617</v>
      </c>
      <c r="E100" s="60" t="s">
        <v>31636</v>
      </c>
      <c r="F100" s="60">
        <v>87</v>
      </c>
      <c r="G100" s="60">
        <v>176</v>
      </c>
      <c r="H100" s="60">
        <v>17</v>
      </c>
      <c r="I100" s="60">
        <v>43</v>
      </c>
      <c r="J100" s="60">
        <v>9</v>
      </c>
      <c r="K100" s="60">
        <v>0</v>
      </c>
      <c r="L100" s="60">
        <v>6</v>
      </c>
      <c r="M100" s="60">
        <v>35</v>
      </c>
      <c r="N100" s="60">
        <v>2</v>
      </c>
      <c r="O100" s="60">
        <v>0</v>
      </c>
      <c r="P100" s="60">
        <v>35</v>
      </c>
      <c r="Q100" s="60">
        <v>47</v>
      </c>
      <c r="AJ100" s="2" t="s">
        <v>35780</v>
      </c>
    </row>
    <row r="101" spans="2:36" x14ac:dyDescent="0.3">
      <c r="B101" s="60" t="s">
        <v>35781</v>
      </c>
      <c r="C101" s="60">
        <v>2010</v>
      </c>
      <c r="D101" s="60" t="s">
        <v>31657</v>
      </c>
      <c r="E101" s="60" t="s">
        <v>31638</v>
      </c>
      <c r="F101" s="60">
        <v>61</v>
      </c>
      <c r="G101" s="60">
        <v>178</v>
      </c>
      <c r="H101" s="60">
        <v>24</v>
      </c>
      <c r="I101" s="60">
        <v>34</v>
      </c>
      <c r="J101" s="60">
        <v>10</v>
      </c>
      <c r="K101" s="60">
        <v>0</v>
      </c>
      <c r="L101" s="60">
        <v>2</v>
      </c>
      <c r="M101" s="60">
        <v>13</v>
      </c>
      <c r="N101" s="60">
        <v>1</v>
      </c>
      <c r="O101" s="60">
        <v>1</v>
      </c>
      <c r="P101" s="60">
        <v>25</v>
      </c>
      <c r="Q101" s="60">
        <v>46</v>
      </c>
    </row>
    <row r="102" spans="2:36" x14ac:dyDescent="0.3">
      <c r="B102" s="60" t="s">
        <v>35782</v>
      </c>
      <c r="C102" s="60">
        <v>2010</v>
      </c>
      <c r="D102" s="60" t="s">
        <v>31648</v>
      </c>
      <c r="E102" s="60" t="s">
        <v>31638</v>
      </c>
      <c r="F102" s="60">
        <v>49</v>
      </c>
      <c r="G102" s="60">
        <v>179</v>
      </c>
      <c r="H102" s="60">
        <v>22</v>
      </c>
      <c r="I102" s="60">
        <v>49</v>
      </c>
      <c r="J102" s="60">
        <v>8</v>
      </c>
      <c r="K102" s="60">
        <v>3</v>
      </c>
      <c r="L102" s="60">
        <v>1</v>
      </c>
      <c r="M102" s="60">
        <v>11</v>
      </c>
      <c r="N102" s="60">
        <v>10</v>
      </c>
      <c r="O102" s="60">
        <v>2</v>
      </c>
      <c r="P102" s="60">
        <v>21</v>
      </c>
      <c r="Q102" s="60">
        <v>35</v>
      </c>
      <c r="AJ102" s="60"/>
    </row>
    <row r="103" spans="2:36" x14ac:dyDescent="0.3">
      <c r="B103" s="60" t="s">
        <v>35783</v>
      </c>
      <c r="C103" s="60">
        <v>2010</v>
      </c>
      <c r="D103" s="60" t="s">
        <v>31654</v>
      </c>
      <c r="E103" s="60" t="s">
        <v>31636</v>
      </c>
      <c r="F103" s="60">
        <v>88</v>
      </c>
      <c r="G103" s="60">
        <v>179</v>
      </c>
      <c r="H103" s="60">
        <v>24</v>
      </c>
      <c r="I103" s="60">
        <v>48</v>
      </c>
      <c r="J103" s="60">
        <v>13</v>
      </c>
      <c r="K103" s="60">
        <v>0</v>
      </c>
      <c r="L103" s="60">
        <v>6</v>
      </c>
      <c r="M103" s="60">
        <v>28</v>
      </c>
      <c r="N103" s="60">
        <v>8</v>
      </c>
      <c r="O103" s="60">
        <v>0</v>
      </c>
      <c r="P103" s="60">
        <v>14</v>
      </c>
      <c r="Q103" s="60">
        <v>35</v>
      </c>
      <c r="AJ103" s="60"/>
    </row>
    <row r="104" spans="2:36" x14ac:dyDescent="0.3">
      <c r="B104" s="60" t="s">
        <v>35784</v>
      </c>
      <c r="C104" s="60">
        <v>2010</v>
      </c>
      <c r="D104" s="60" t="s">
        <v>31646</v>
      </c>
      <c r="E104" s="60" t="s">
        <v>31636</v>
      </c>
      <c r="F104" s="60">
        <v>73</v>
      </c>
      <c r="G104" s="60">
        <v>180</v>
      </c>
      <c r="H104" s="60">
        <v>30</v>
      </c>
      <c r="I104" s="60">
        <v>47</v>
      </c>
      <c r="J104" s="60">
        <v>6</v>
      </c>
      <c r="K104" s="60">
        <v>3</v>
      </c>
      <c r="L104" s="60">
        <v>0</v>
      </c>
      <c r="M104" s="60">
        <v>10</v>
      </c>
      <c r="N104" s="60">
        <v>12</v>
      </c>
      <c r="O104" s="60">
        <v>0</v>
      </c>
      <c r="P104" s="60">
        <v>17</v>
      </c>
      <c r="Q104" s="60">
        <v>42</v>
      </c>
      <c r="AJ104" s="60"/>
    </row>
    <row r="105" spans="2:36" x14ac:dyDescent="0.3">
      <c r="B105" s="60" t="s">
        <v>35785</v>
      </c>
      <c r="C105" s="60">
        <v>2010</v>
      </c>
      <c r="D105" s="60" t="s">
        <v>31648</v>
      </c>
      <c r="E105" s="60" t="s">
        <v>31638</v>
      </c>
      <c r="F105" s="60">
        <v>52</v>
      </c>
      <c r="G105" s="60">
        <v>180</v>
      </c>
      <c r="H105" s="60">
        <v>22</v>
      </c>
      <c r="I105" s="60">
        <v>39</v>
      </c>
      <c r="J105" s="60">
        <v>6</v>
      </c>
      <c r="K105" s="60">
        <v>1</v>
      </c>
      <c r="L105" s="60">
        <v>8</v>
      </c>
      <c r="M105" s="60">
        <v>25</v>
      </c>
      <c r="N105" s="60">
        <v>0</v>
      </c>
      <c r="O105" s="60">
        <v>1</v>
      </c>
      <c r="P105" s="60">
        <v>24</v>
      </c>
      <c r="Q105" s="60">
        <v>39</v>
      </c>
      <c r="AJ105" s="60"/>
    </row>
    <row r="106" spans="2:36" x14ac:dyDescent="0.3">
      <c r="B106" s="60" t="s">
        <v>35786</v>
      </c>
      <c r="C106" s="60">
        <v>2010</v>
      </c>
      <c r="D106" s="60" t="s">
        <v>31664</v>
      </c>
      <c r="E106" s="60" t="s">
        <v>31638</v>
      </c>
      <c r="F106" s="60">
        <v>51</v>
      </c>
      <c r="G106" s="60">
        <v>181</v>
      </c>
      <c r="H106" s="60">
        <v>19</v>
      </c>
      <c r="I106" s="60">
        <v>37</v>
      </c>
      <c r="J106" s="60">
        <v>6</v>
      </c>
      <c r="K106" s="60">
        <v>4</v>
      </c>
      <c r="L106" s="60">
        <v>6</v>
      </c>
      <c r="M106" s="60">
        <v>15</v>
      </c>
      <c r="N106" s="60">
        <v>10</v>
      </c>
      <c r="O106" s="60">
        <v>3</v>
      </c>
      <c r="P106" s="60">
        <v>6</v>
      </c>
      <c r="Q106" s="60">
        <v>40</v>
      </c>
      <c r="AJ106" s="60"/>
    </row>
    <row r="107" spans="2:36" x14ac:dyDescent="0.3">
      <c r="B107" s="60" t="s">
        <v>35787</v>
      </c>
      <c r="C107" s="60">
        <v>2010</v>
      </c>
      <c r="D107" s="60" t="s">
        <v>31642</v>
      </c>
      <c r="E107" s="60" t="s">
        <v>31636</v>
      </c>
      <c r="F107" s="60">
        <v>53</v>
      </c>
      <c r="G107" s="60">
        <v>184</v>
      </c>
      <c r="H107" s="60">
        <v>18</v>
      </c>
      <c r="I107" s="60">
        <v>46</v>
      </c>
      <c r="J107" s="60">
        <v>9</v>
      </c>
      <c r="K107" s="60">
        <v>1</v>
      </c>
      <c r="L107" s="60">
        <v>4</v>
      </c>
      <c r="M107" s="60">
        <v>22</v>
      </c>
      <c r="N107" s="60">
        <v>1</v>
      </c>
      <c r="O107" s="60">
        <v>0</v>
      </c>
      <c r="P107" s="60">
        <v>17</v>
      </c>
      <c r="Q107" s="60">
        <v>37</v>
      </c>
      <c r="AJ107" s="60"/>
    </row>
    <row r="108" spans="2:36" x14ac:dyDescent="0.3">
      <c r="B108" s="60" t="s">
        <v>35788</v>
      </c>
      <c r="C108" s="60">
        <v>2010</v>
      </c>
      <c r="D108" s="60" t="s">
        <v>31665</v>
      </c>
      <c r="E108" s="60" t="s">
        <v>31636</v>
      </c>
      <c r="F108" s="60">
        <v>114</v>
      </c>
      <c r="G108" s="60">
        <v>186</v>
      </c>
      <c r="H108" s="60">
        <v>19</v>
      </c>
      <c r="I108" s="60">
        <v>46</v>
      </c>
      <c r="J108" s="60">
        <v>8</v>
      </c>
      <c r="K108" s="60">
        <v>1</v>
      </c>
      <c r="L108" s="60">
        <v>0</v>
      </c>
      <c r="M108" s="60">
        <v>5</v>
      </c>
      <c r="N108" s="60">
        <v>0</v>
      </c>
      <c r="O108" s="60">
        <v>0</v>
      </c>
      <c r="P108" s="60">
        <v>7</v>
      </c>
      <c r="Q108" s="60">
        <v>30</v>
      </c>
      <c r="AJ108" s="60"/>
    </row>
    <row r="109" spans="2:36" x14ac:dyDescent="0.3">
      <c r="B109" s="60" t="s">
        <v>35789</v>
      </c>
      <c r="C109" s="60">
        <v>2010</v>
      </c>
      <c r="D109" s="60" t="s">
        <v>31647</v>
      </c>
      <c r="E109" s="60" t="s">
        <v>31636</v>
      </c>
      <c r="F109" s="60">
        <v>106</v>
      </c>
      <c r="G109" s="60">
        <v>186</v>
      </c>
      <c r="H109" s="60">
        <v>23</v>
      </c>
      <c r="I109" s="60">
        <v>47</v>
      </c>
      <c r="J109" s="60">
        <v>14</v>
      </c>
      <c r="K109" s="60">
        <v>1</v>
      </c>
      <c r="L109" s="60">
        <v>8</v>
      </c>
      <c r="M109" s="60">
        <v>26</v>
      </c>
      <c r="N109" s="60">
        <v>0</v>
      </c>
      <c r="O109" s="60">
        <v>0</v>
      </c>
      <c r="P109" s="60">
        <v>12</v>
      </c>
      <c r="Q109" s="60">
        <v>29</v>
      </c>
      <c r="AJ109" s="60"/>
    </row>
    <row r="110" spans="2:36" x14ac:dyDescent="0.3">
      <c r="B110" s="60" t="s">
        <v>35790</v>
      </c>
      <c r="C110" s="60">
        <v>2010</v>
      </c>
      <c r="D110" s="60" t="s">
        <v>31617</v>
      </c>
      <c r="E110" s="60" t="s">
        <v>31636</v>
      </c>
      <c r="F110" s="60">
        <v>61</v>
      </c>
      <c r="G110" s="60">
        <v>188</v>
      </c>
      <c r="H110" s="60">
        <v>20</v>
      </c>
      <c r="I110" s="60">
        <v>37</v>
      </c>
      <c r="J110" s="60">
        <v>6</v>
      </c>
      <c r="K110" s="60">
        <v>1</v>
      </c>
      <c r="L110" s="60">
        <v>9</v>
      </c>
      <c r="M110" s="60">
        <v>27</v>
      </c>
      <c r="N110" s="60">
        <v>1</v>
      </c>
      <c r="O110" s="60">
        <v>0</v>
      </c>
      <c r="P110" s="60">
        <v>30</v>
      </c>
      <c r="Q110" s="60">
        <v>48</v>
      </c>
      <c r="AJ110" s="60"/>
    </row>
    <row r="111" spans="2:36" x14ac:dyDescent="0.3">
      <c r="B111" s="60" t="s">
        <v>35791</v>
      </c>
      <c r="C111" s="60">
        <v>2010</v>
      </c>
      <c r="D111" s="60" t="s">
        <v>31645</v>
      </c>
      <c r="E111" s="60" t="s">
        <v>31638</v>
      </c>
      <c r="F111" s="60">
        <v>54</v>
      </c>
      <c r="G111" s="60">
        <v>191</v>
      </c>
      <c r="H111" s="60">
        <v>30</v>
      </c>
      <c r="I111" s="60">
        <v>58</v>
      </c>
      <c r="J111" s="60">
        <v>12</v>
      </c>
      <c r="K111" s="60">
        <v>3</v>
      </c>
      <c r="L111" s="60">
        <v>1</v>
      </c>
      <c r="M111" s="60">
        <v>19</v>
      </c>
      <c r="N111" s="60">
        <v>0</v>
      </c>
      <c r="O111" s="60">
        <v>3</v>
      </c>
      <c r="P111" s="60">
        <v>14</v>
      </c>
      <c r="Q111" s="60">
        <v>16</v>
      </c>
      <c r="AJ111" s="60"/>
    </row>
    <row r="112" spans="2:36" x14ac:dyDescent="0.3">
      <c r="B112" s="60" t="s">
        <v>35792</v>
      </c>
      <c r="C112" s="60">
        <v>2010</v>
      </c>
      <c r="D112" s="60" t="s">
        <v>31655</v>
      </c>
      <c r="E112" s="60" t="s">
        <v>31636</v>
      </c>
      <c r="F112" s="60">
        <v>110</v>
      </c>
      <c r="G112" s="60">
        <v>191</v>
      </c>
      <c r="H112" s="60">
        <v>22</v>
      </c>
      <c r="I112" s="60">
        <v>45</v>
      </c>
      <c r="J112" s="60">
        <v>11</v>
      </c>
      <c r="K112" s="60">
        <v>1</v>
      </c>
      <c r="L112" s="60">
        <v>7</v>
      </c>
      <c r="M112" s="60">
        <v>28</v>
      </c>
      <c r="N112" s="60">
        <v>1</v>
      </c>
      <c r="O112" s="60">
        <v>0</v>
      </c>
      <c r="P112" s="60">
        <v>13</v>
      </c>
      <c r="Q112" s="60">
        <v>52</v>
      </c>
      <c r="AJ112" s="60"/>
    </row>
    <row r="113" spans="2:36" x14ac:dyDescent="0.3">
      <c r="B113" s="60" t="s">
        <v>35793</v>
      </c>
      <c r="C113" s="60">
        <v>2010</v>
      </c>
      <c r="D113" s="60" t="s">
        <v>31662</v>
      </c>
      <c r="E113" s="60" t="s">
        <v>31636</v>
      </c>
      <c r="F113" s="60">
        <v>81</v>
      </c>
      <c r="G113" s="60">
        <v>193</v>
      </c>
      <c r="H113" s="60">
        <v>16</v>
      </c>
      <c r="I113" s="60">
        <v>45</v>
      </c>
      <c r="J113" s="60">
        <v>11</v>
      </c>
      <c r="K113" s="60">
        <v>1</v>
      </c>
      <c r="L113" s="60">
        <v>1</v>
      </c>
      <c r="M113" s="60">
        <v>13</v>
      </c>
      <c r="N113" s="60">
        <v>2</v>
      </c>
      <c r="O113" s="60">
        <v>1</v>
      </c>
      <c r="P113" s="60">
        <v>4</v>
      </c>
      <c r="Q113" s="60">
        <v>47</v>
      </c>
      <c r="AJ113" s="60"/>
    </row>
    <row r="114" spans="2:36" x14ac:dyDescent="0.3">
      <c r="B114" s="60" t="s">
        <v>35794</v>
      </c>
      <c r="C114" s="60">
        <v>2010</v>
      </c>
      <c r="D114" s="60" t="s">
        <v>31664</v>
      </c>
      <c r="E114" s="60" t="s">
        <v>31638</v>
      </c>
      <c r="F114" s="60">
        <v>51</v>
      </c>
      <c r="G114" s="60">
        <v>193</v>
      </c>
      <c r="H114" s="60">
        <v>29</v>
      </c>
      <c r="I114" s="60">
        <v>56</v>
      </c>
      <c r="J114" s="60">
        <v>5</v>
      </c>
      <c r="K114" s="60">
        <v>0</v>
      </c>
      <c r="L114" s="60">
        <v>11</v>
      </c>
      <c r="M114" s="60">
        <v>39</v>
      </c>
      <c r="N114" s="60">
        <v>0</v>
      </c>
      <c r="O114" s="60">
        <v>1</v>
      </c>
      <c r="P114" s="60">
        <v>12</v>
      </c>
      <c r="Q114" s="60">
        <v>31</v>
      </c>
      <c r="AJ114" s="60"/>
    </row>
    <row r="115" spans="2:36" x14ac:dyDescent="0.3">
      <c r="B115" s="60" t="s">
        <v>35795</v>
      </c>
      <c r="C115" s="60">
        <v>2010</v>
      </c>
      <c r="D115" s="60" t="s">
        <v>31657</v>
      </c>
      <c r="E115" s="60" t="s">
        <v>31638</v>
      </c>
      <c r="F115" s="60">
        <v>61</v>
      </c>
      <c r="G115" s="60">
        <v>193</v>
      </c>
      <c r="H115" s="60">
        <v>17</v>
      </c>
      <c r="I115" s="60">
        <v>48</v>
      </c>
      <c r="J115" s="60">
        <v>11</v>
      </c>
      <c r="K115" s="60">
        <v>1</v>
      </c>
      <c r="L115" s="60">
        <v>0</v>
      </c>
      <c r="M115" s="60">
        <v>14</v>
      </c>
      <c r="N115" s="60">
        <v>1</v>
      </c>
      <c r="O115" s="60">
        <v>2</v>
      </c>
      <c r="P115" s="60">
        <v>7</v>
      </c>
      <c r="Q115" s="60">
        <v>35</v>
      </c>
      <c r="AJ115" s="60"/>
    </row>
    <row r="116" spans="2:36" x14ac:dyDescent="0.3">
      <c r="B116" s="60" t="s">
        <v>35796</v>
      </c>
      <c r="C116" s="60">
        <v>2010</v>
      </c>
      <c r="D116" s="60" t="s">
        <v>31647</v>
      </c>
      <c r="E116" s="60" t="s">
        <v>31636</v>
      </c>
      <c r="F116" s="60">
        <v>67</v>
      </c>
      <c r="G116" s="60">
        <v>195</v>
      </c>
      <c r="H116" s="60">
        <v>26</v>
      </c>
      <c r="I116" s="60">
        <v>40</v>
      </c>
      <c r="J116" s="60">
        <v>8</v>
      </c>
      <c r="K116" s="60">
        <v>1</v>
      </c>
      <c r="L116" s="60">
        <v>2</v>
      </c>
      <c r="M116" s="60">
        <v>8</v>
      </c>
      <c r="N116" s="60">
        <v>0</v>
      </c>
      <c r="O116" s="60">
        <v>0</v>
      </c>
      <c r="P116" s="60">
        <v>22</v>
      </c>
      <c r="Q116" s="60">
        <v>41</v>
      </c>
      <c r="AJ116" s="60"/>
    </row>
    <row r="117" spans="2:36" x14ac:dyDescent="0.3">
      <c r="B117" s="60" t="s">
        <v>35665</v>
      </c>
      <c r="C117" s="60">
        <v>2010</v>
      </c>
      <c r="D117" s="60" t="s">
        <v>31662</v>
      </c>
      <c r="E117" s="60" t="s">
        <v>31636</v>
      </c>
      <c r="F117" s="60">
        <v>65</v>
      </c>
      <c r="G117" s="60">
        <v>195</v>
      </c>
      <c r="H117" s="60">
        <v>22</v>
      </c>
      <c r="I117" s="60">
        <v>45</v>
      </c>
      <c r="J117" s="60">
        <v>8</v>
      </c>
      <c r="K117" s="60">
        <v>0</v>
      </c>
      <c r="L117" s="60">
        <v>10</v>
      </c>
      <c r="M117" s="60">
        <v>32</v>
      </c>
      <c r="N117" s="60">
        <v>0</v>
      </c>
      <c r="O117" s="60">
        <v>0</v>
      </c>
      <c r="P117" s="60">
        <v>36</v>
      </c>
      <c r="Q117" s="60">
        <v>61</v>
      </c>
      <c r="AJ117" s="60"/>
    </row>
    <row r="118" spans="2:36" x14ac:dyDescent="0.3">
      <c r="B118" s="60" t="s">
        <v>35797</v>
      </c>
      <c r="C118" s="60">
        <v>2010</v>
      </c>
      <c r="D118" s="60" t="s">
        <v>31649</v>
      </c>
      <c r="E118" s="60" t="s">
        <v>31636</v>
      </c>
      <c r="F118" s="60">
        <v>66</v>
      </c>
      <c r="G118" s="60">
        <v>196</v>
      </c>
      <c r="H118" s="60">
        <v>32</v>
      </c>
      <c r="I118" s="60">
        <v>61</v>
      </c>
      <c r="J118" s="60">
        <v>15</v>
      </c>
      <c r="K118" s="60">
        <v>0</v>
      </c>
      <c r="L118" s="60">
        <v>8</v>
      </c>
      <c r="M118" s="60">
        <v>40</v>
      </c>
      <c r="N118" s="60">
        <v>1</v>
      </c>
      <c r="O118" s="60">
        <v>1</v>
      </c>
      <c r="P118" s="60">
        <v>32</v>
      </c>
      <c r="Q118" s="60">
        <v>38</v>
      </c>
      <c r="AJ118" s="60"/>
    </row>
    <row r="119" spans="2:36" x14ac:dyDescent="0.3">
      <c r="B119" s="60" t="s">
        <v>35798</v>
      </c>
      <c r="C119" s="60">
        <v>2010</v>
      </c>
      <c r="D119" s="60" t="s">
        <v>31649</v>
      </c>
      <c r="E119" s="60" t="s">
        <v>31636</v>
      </c>
      <c r="F119" s="60">
        <v>54</v>
      </c>
      <c r="G119" s="60">
        <v>198</v>
      </c>
      <c r="H119" s="60">
        <v>27</v>
      </c>
      <c r="I119" s="60">
        <v>48</v>
      </c>
      <c r="J119" s="60">
        <v>5</v>
      </c>
      <c r="K119" s="60">
        <v>0</v>
      </c>
      <c r="L119" s="60">
        <v>1</v>
      </c>
      <c r="M119" s="60">
        <v>8</v>
      </c>
      <c r="N119" s="60">
        <v>4</v>
      </c>
      <c r="O119" s="60">
        <v>3</v>
      </c>
      <c r="P119" s="60">
        <v>22</v>
      </c>
      <c r="Q119" s="60">
        <v>28</v>
      </c>
      <c r="AJ119" s="60"/>
    </row>
    <row r="120" spans="2:36" x14ac:dyDescent="0.3">
      <c r="B120" s="60" t="s">
        <v>35799</v>
      </c>
      <c r="C120" s="60">
        <v>2010</v>
      </c>
      <c r="D120" s="60" t="s">
        <v>31643</v>
      </c>
      <c r="E120" s="60" t="s">
        <v>31636</v>
      </c>
      <c r="F120" s="60">
        <v>91</v>
      </c>
      <c r="G120" s="60">
        <v>200</v>
      </c>
      <c r="H120" s="60">
        <v>30</v>
      </c>
      <c r="I120" s="60">
        <v>58</v>
      </c>
      <c r="J120" s="60">
        <v>12</v>
      </c>
      <c r="K120" s="60">
        <v>0</v>
      </c>
      <c r="L120" s="60">
        <v>4</v>
      </c>
      <c r="M120" s="60">
        <v>28</v>
      </c>
      <c r="N120" s="60">
        <v>4</v>
      </c>
      <c r="O120" s="60">
        <v>0</v>
      </c>
      <c r="P120" s="60">
        <v>17</v>
      </c>
      <c r="Q120" s="60">
        <v>30</v>
      </c>
      <c r="AJ120" s="60"/>
    </row>
    <row r="121" spans="2:36" x14ac:dyDescent="0.3">
      <c r="B121" s="60" t="s">
        <v>35800</v>
      </c>
      <c r="C121" s="60">
        <v>2010</v>
      </c>
      <c r="D121" s="60" t="s">
        <v>31643</v>
      </c>
      <c r="E121" s="60" t="s">
        <v>31636</v>
      </c>
      <c r="F121" s="60">
        <v>82</v>
      </c>
      <c r="G121" s="60">
        <v>200</v>
      </c>
      <c r="H121" s="60">
        <v>23</v>
      </c>
      <c r="I121" s="60">
        <v>52</v>
      </c>
      <c r="J121" s="60">
        <v>10</v>
      </c>
      <c r="K121" s="60">
        <v>0</v>
      </c>
      <c r="L121" s="60">
        <v>5</v>
      </c>
      <c r="M121" s="60">
        <v>25</v>
      </c>
      <c r="N121" s="60">
        <v>1</v>
      </c>
      <c r="O121" s="60">
        <v>3</v>
      </c>
      <c r="P121" s="60">
        <v>22</v>
      </c>
      <c r="Q121" s="60">
        <v>30</v>
      </c>
      <c r="AJ121" s="60"/>
    </row>
    <row r="122" spans="2:36" x14ac:dyDescent="0.3">
      <c r="B122" s="60" t="s">
        <v>35801</v>
      </c>
      <c r="C122" s="60">
        <v>2010</v>
      </c>
      <c r="D122" s="60" t="s">
        <v>31643</v>
      </c>
      <c r="E122" s="60" t="s">
        <v>31636</v>
      </c>
      <c r="F122" s="60">
        <v>97</v>
      </c>
      <c r="G122" s="60">
        <v>201</v>
      </c>
      <c r="H122" s="60">
        <v>33</v>
      </c>
      <c r="I122" s="60">
        <v>51</v>
      </c>
      <c r="J122" s="60">
        <v>10</v>
      </c>
      <c r="K122" s="60">
        <v>1</v>
      </c>
      <c r="L122" s="60">
        <v>8</v>
      </c>
      <c r="M122" s="60">
        <v>21</v>
      </c>
      <c r="N122" s="60">
        <v>1</v>
      </c>
      <c r="O122" s="60">
        <v>2</v>
      </c>
      <c r="P122" s="60">
        <v>16</v>
      </c>
      <c r="Q122" s="60">
        <v>57</v>
      </c>
      <c r="AJ122" s="60"/>
    </row>
    <row r="123" spans="2:36" x14ac:dyDescent="0.3">
      <c r="B123" s="60" t="s">
        <v>35802</v>
      </c>
      <c r="C123" s="60">
        <v>2010</v>
      </c>
      <c r="D123" s="60" t="s">
        <v>31647</v>
      </c>
      <c r="E123" s="60" t="s">
        <v>31636</v>
      </c>
      <c r="F123" s="60">
        <v>93</v>
      </c>
      <c r="G123" s="60">
        <v>202</v>
      </c>
      <c r="H123" s="60">
        <v>22</v>
      </c>
      <c r="I123" s="60">
        <v>54</v>
      </c>
      <c r="J123" s="60">
        <v>10</v>
      </c>
      <c r="K123" s="60">
        <v>1</v>
      </c>
      <c r="L123" s="60">
        <v>2</v>
      </c>
      <c r="M123" s="60">
        <v>22</v>
      </c>
      <c r="N123" s="60">
        <v>0</v>
      </c>
      <c r="O123" s="60">
        <v>0</v>
      </c>
      <c r="P123" s="60">
        <v>15</v>
      </c>
      <c r="Q123" s="60">
        <v>33</v>
      </c>
      <c r="AJ123" s="60"/>
    </row>
    <row r="124" spans="2:36" x14ac:dyDescent="0.3">
      <c r="B124" s="60" t="s">
        <v>35803</v>
      </c>
      <c r="C124" s="60">
        <v>2010</v>
      </c>
      <c r="D124" s="60" t="s">
        <v>31649</v>
      </c>
      <c r="E124" s="60" t="s">
        <v>31636</v>
      </c>
      <c r="F124" s="60">
        <v>102</v>
      </c>
      <c r="G124" s="60">
        <v>202</v>
      </c>
      <c r="H124" s="60">
        <v>24</v>
      </c>
      <c r="I124" s="60">
        <v>53</v>
      </c>
      <c r="J124" s="60">
        <v>11</v>
      </c>
      <c r="K124" s="60">
        <v>2</v>
      </c>
      <c r="L124" s="60">
        <v>2</v>
      </c>
      <c r="M124" s="60">
        <v>15</v>
      </c>
      <c r="N124" s="60">
        <v>2</v>
      </c>
      <c r="O124" s="60">
        <v>2</v>
      </c>
      <c r="P124" s="60">
        <v>5</v>
      </c>
      <c r="Q124" s="60">
        <v>50</v>
      </c>
      <c r="AJ124" s="60"/>
    </row>
    <row r="125" spans="2:36" x14ac:dyDescent="0.3">
      <c r="B125" s="60" t="s">
        <v>35777</v>
      </c>
      <c r="C125" s="60">
        <v>2010</v>
      </c>
      <c r="D125" s="60" t="s">
        <v>31658</v>
      </c>
      <c r="E125" s="60" t="s">
        <v>31636</v>
      </c>
      <c r="F125" s="60">
        <v>61</v>
      </c>
      <c r="G125" s="60">
        <v>202</v>
      </c>
      <c r="H125" s="60">
        <v>17</v>
      </c>
      <c r="I125" s="60">
        <v>52</v>
      </c>
      <c r="J125" s="60">
        <v>6</v>
      </c>
      <c r="K125" s="60">
        <v>0</v>
      </c>
      <c r="L125" s="60">
        <v>3</v>
      </c>
      <c r="M125" s="60">
        <v>17</v>
      </c>
      <c r="N125" s="60">
        <v>0</v>
      </c>
      <c r="O125" s="60">
        <v>0</v>
      </c>
      <c r="P125" s="60">
        <v>14</v>
      </c>
      <c r="Q125" s="60">
        <v>19</v>
      </c>
      <c r="AJ125" s="60"/>
    </row>
    <row r="126" spans="2:36" x14ac:dyDescent="0.3">
      <c r="B126" s="60" t="s">
        <v>35804</v>
      </c>
      <c r="C126" s="60">
        <v>2010</v>
      </c>
      <c r="D126" s="60" t="s">
        <v>31652</v>
      </c>
      <c r="E126" s="60" t="s">
        <v>31636</v>
      </c>
      <c r="F126" s="60">
        <v>73</v>
      </c>
      <c r="G126" s="60">
        <v>202</v>
      </c>
      <c r="H126" s="60">
        <v>17</v>
      </c>
      <c r="I126" s="60">
        <v>56</v>
      </c>
      <c r="J126" s="60">
        <v>7</v>
      </c>
      <c r="K126" s="60">
        <v>1</v>
      </c>
      <c r="L126" s="60">
        <v>3</v>
      </c>
      <c r="M126" s="60">
        <v>17</v>
      </c>
      <c r="N126" s="60">
        <v>1</v>
      </c>
      <c r="O126" s="60">
        <v>0</v>
      </c>
      <c r="P126" s="60">
        <v>24</v>
      </c>
      <c r="Q126" s="60">
        <v>25</v>
      </c>
      <c r="AJ126" s="60"/>
    </row>
    <row r="127" spans="2:36" x14ac:dyDescent="0.3">
      <c r="B127" s="60" t="s">
        <v>35805</v>
      </c>
      <c r="C127" s="60">
        <v>2010</v>
      </c>
      <c r="D127" s="60" t="s">
        <v>31643</v>
      </c>
      <c r="E127" s="60" t="s">
        <v>31636</v>
      </c>
      <c r="F127" s="60">
        <v>70</v>
      </c>
      <c r="G127" s="60">
        <v>203</v>
      </c>
      <c r="H127" s="60">
        <v>25</v>
      </c>
      <c r="I127" s="60">
        <v>61</v>
      </c>
      <c r="J127" s="60">
        <v>11</v>
      </c>
      <c r="K127" s="60">
        <v>0</v>
      </c>
      <c r="L127" s="60">
        <v>5</v>
      </c>
      <c r="M127" s="60">
        <v>40</v>
      </c>
      <c r="N127" s="60">
        <v>0</v>
      </c>
      <c r="O127" s="60">
        <v>0</v>
      </c>
      <c r="P127" s="60">
        <v>33</v>
      </c>
      <c r="Q127" s="60">
        <v>21</v>
      </c>
      <c r="AJ127" s="60"/>
    </row>
    <row r="128" spans="2:36" x14ac:dyDescent="0.3">
      <c r="B128" s="60" t="s">
        <v>35806</v>
      </c>
      <c r="C128" s="60">
        <v>2010</v>
      </c>
      <c r="D128" s="60" t="s">
        <v>31623</v>
      </c>
      <c r="E128" s="60" t="s">
        <v>31636</v>
      </c>
      <c r="F128" s="60">
        <v>102</v>
      </c>
      <c r="G128" s="60">
        <v>204</v>
      </c>
      <c r="H128" s="60">
        <v>16</v>
      </c>
      <c r="I128" s="60">
        <v>51</v>
      </c>
      <c r="J128" s="60">
        <v>8</v>
      </c>
      <c r="K128" s="60">
        <v>0</v>
      </c>
      <c r="L128" s="60">
        <v>2</v>
      </c>
      <c r="M128" s="60">
        <v>21</v>
      </c>
      <c r="N128" s="60">
        <v>1</v>
      </c>
      <c r="O128" s="60">
        <v>1</v>
      </c>
      <c r="P128" s="60">
        <v>21</v>
      </c>
      <c r="Q128" s="60">
        <v>29</v>
      </c>
      <c r="AJ128" s="60"/>
    </row>
    <row r="129" spans="2:36" x14ac:dyDescent="0.3">
      <c r="B129" s="60" t="s">
        <v>35771</v>
      </c>
      <c r="C129" s="60">
        <v>2010</v>
      </c>
      <c r="D129" s="60" t="s">
        <v>31657</v>
      </c>
      <c r="E129" s="60" t="s">
        <v>31638</v>
      </c>
      <c r="F129" s="60">
        <v>57</v>
      </c>
      <c r="G129" s="60">
        <v>205</v>
      </c>
      <c r="H129" s="60">
        <v>23</v>
      </c>
      <c r="I129" s="60">
        <v>44</v>
      </c>
      <c r="J129" s="60">
        <v>10</v>
      </c>
      <c r="K129" s="60">
        <v>0</v>
      </c>
      <c r="L129" s="60">
        <v>15</v>
      </c>
      <c r="M129" s="60">
        <v>33</v>
      </c>
      <c r="N129" s="60">
        <v>1</v>
      </c>
      <c r="O129" s="60">
        <v>0</v>
      </c>
      <c r="P129" s="60">
        <v>30</v>
      </c>
      <c r="Q129" s="60">
        <v>82</v>
      </c>
      <c r="AJ129" s="60"/>
    </row>
    <row r="130" spans="2:36" x14ac:dyDescent="0.3">
      <c r="B130" s="60" t="s">
        <v>35807</v>
      </c>
      <c r="C130" s="60">
        <v>2010</v>
      </c>
      <c r="D130" s="60" t="s">
        <v>31664</v>
      </c>
      <c r="E130" s="60" t="s">
        <v>31638</v>
      </c>
      <c r="F130" s="60">
        <v>68</v>
      </c>
      <c r="G130" s="60">
        <v>205</v>
      </c>
      <c r="H130" s="60">
        <v>19</v>
      </c>
      <c r="I130" s="60">
        <v>40</v>
      </c>
      <c r="J130" s="60">
        <v>6</v>
      </c>
      <c r="K130" s="60">
        <v>1</v>
      </c>
      <c r="L130" s="60">
        <v>3</v>
      </c>
      <c r="M130" s="60">
        <v>18</v>
      </c>
      <c r="N130" s="60">
        <v>3</v>
      </c>
      <c r="O130" s="60">
        <v>0</v>
      </c>
      <c r="P130" s="60">
        <v>6</v>
      </c>
      <c r="Q130" s="60">
        <v>59</v>
      </c>
      <c r="AJ130" s="60"/>
    </row>
    <row r="131" spans="2:36" x14ac:dyDescent="0.3">
      <c r="B131" s="60" t="s">
        <v>35808</v>
      </c>
      <c r="C131" s="60">
        <v>2010</v>
      </c>
      <c r="D131" s="60" t="s">
        <v>31657</v>
      </c>
      <c r="E131" s="60" t="s">
        <v>31638</v>
      </c>
      <c r="F131" s="60">
        <v>60</v>
      </c>
      <c r="G131" s="60">
        <v>205</v>
      </c>
      <c r="H131" s="60">
        <v>12</v>
      </c>
      <c r="I131" s="60">
        <v>40</v>
      </c>
      <c r="J131" s="60">
        <v>6</v>
      </c>
      <c r="K131" s="60">
        <v>0</v>
      </c>
      <c r="L131" s="60">
        <v>4</v>
      </c>
      <c r="M131" s="60">
        <v>15</v>
      </c>
      <c r="N131" s="60">
        <v>0</v>
      </c>
      <c r="O131" s="60">
        <v>1</v>
      </c>
      <c r="P131" s="60">
        <v>8</v>
      </c>
      <c r="Q131" s="60">
        <v>63</v>
      </c>
      <c r="AJ131" s="60"/>
    </row>
    <row r="132" spans="2:36" x14ac:dyDescent="0.3">
      <c r="B132" s="60" t="s">
        <v>35809</v>
      </c>
      <c r="C132" s="60">
        <v>2010</v>
      </c>
      <c r="D132" s="60" t="s">
        <v>31642</v>
      </c>
      <c r="E132" s="60" t="s">
        <v>31636</v>
      </c>
      <c r="F132" s="60">
        <v>79</v>
      </c>
      <c r="G132" s="60">
        <v>206</v>
      </c>
      <c r="H132" s="60">
        <v>29</v>
      </c>
      <c r="I132" s="60">
        <v>56</v>
      </c>
      <c r="J132" s="60">
        <v>13</v>
      </c>
      <c r="K132" s="60">
        <v>2</v>
      </c>
      <c r="L132" s="60">
        <v>4</v>
      </c>
      <c r="M132" s="60">
        <v>21</v>
      </c>
      <c r="N132" s="60">
        <v>1</v>
      </c>
      <c r="O132" s="60">
        <v>0</v>
      </c>
      <c r="P132" s="60">
        <v>16</v>
      </c>
      <c r="Q132" s="60">
        <v>50</v>
      </c>
      <c r="AJ132" s="60"/>
    </row>
    <row r="133" spans="2:36" x14ac:dyDescent="0.3">
      <c r="B133" s="60" t="s">
        <v>35810</v>
      </c>
      <c r="C133" s="60">
        <v>2010</v>
      </c>
      <c r="D133" s="60" t="s">
        <v>31662</v>
      </c>
      <c r="E133" s="60" t="s">
        <v>31636</v>
      </c>
      <c r="F133" s="60">
        <v>104</v>
      </c>
      <c r="G133" s="60">
        <v>207</v>
      </c>
      <c r="H133" s="60">
        <v>19</v>
      </c>
      <c r="I133" s="60">
        <v>54</v>
      </c>
      <c r="J133" s="60">
        <v>7</v>
      </c>
      <c r="K133" s="60">
        <v>1</v>
      </c>
      <c r="L133" s="60">
        <v>3</v>
      </c>
      <c r="M133" s="60">
        <v>11</v>
      </c>
      <c r="N133" s="60">
        <v>0</v>
      </c>
      <c r="O133" s="60">
        <v>3</v>
      </c>
      <c r="P133" s="60">
        <v>8</v>
      </c>
      <c r="Q133" s="60">
        <v>67</v>
      </c>
      <c r="AJ133" s="60"/>
    </row>
    <row r="134" spans="2:36" x14ac:dyDescent="0.3">
      <c r="B134" s="60" t="s">
        <v>35811</v>
      </c>
      <c r="C134" s="60">
        <v>2010</v>
      </c>
      <c r="D134" s="60" t="s">
        <v>31656</v>
      </c>
      <c r="E134" s="60" t="s">
        <v>31636</v>
      </c>
      <c r="F134" s="60">
        <v>59</v>
      </c>
      <c r="G134" s="60">
        <v>209</v>
      </c>
      <c r="H134" s="60">
        <v>19</v>
      </c>
      <c r="I134" s="60">
        <v>44</v>
      </c>
      <c r="J134" s="60">
        <v>7</v>
      </c>
      <c r="K134" s="60">
        <v>0</v>
      </c>
      <c r="L134" s="60">
        <v>6</v>
      </c>
      <c r="M134" s="60">
        <v>26</v>
      </c>
      <c r="N134" s="60">
        <v>0</v>
      </c>
      <c r="O134" s="60">
        <v>1</v>
      </c>
      <c r="P134" s="60">
        <v>24</v>
      </c>
      <c r="Q134" s="60">
        <v>57</v>
      </c>
      <c r="AJ134" s="60"/>
    </row>
    <row r="135" spans="2:36" x14ac:dyDescent="0.3">
      <c r="B135" s="60" t="s">
        <v>35812</v>
      </c>
      <c r="C135" s="60">
        <v>2010</v>
      </c>
      <c r="D135" s="60" t="s">
        <v>31656</v>
      </c>
      <c r="E135" s="60" t="s">
        <v>31636</v>
      </c>
      <c r="F135" s="60">
        <v>76</v>
      </c>
      <c r="G135" s="60">
        <v>212</v>
      </c>
      <c r="H135" s="60">
        <v>22</v>
      </c>
      <c r="I135" s="60">
        <v>44</v>
      </c>
      <c r="J135" s="60">
        <v>6</v>
      </c>
      <c r="K135" s="60">
        <v>3</v>
      </c>
      <c r="L135" s="60">
        <v>1</v>
      </c>
      <c r="M135" s="60">
        <v>22</v>
      </c>
      <c r="N135" s="60">
        <v>10</v>
      </c>
      <c r="O135" s="60">
        <v>6</v>
      </c>
      <c r="P135" s="60">
        <v>19</v>
      </c>
      <c r="Q135" s="60">
        <v>54</v>
      </c>
      <c r="AJ135" s="60"/>
    </row>
    <row r="136" spans="2:36" x14ac:dyDescent="0.3">
      <c r="B136" s="60" t="s">
        <v>35813</v>
      </c>
      <c r="C136" s="60">
        <v>2010</v>
      </c>
      <c r="D136" s="60" t="s">
        <v>31664</v>
      </c>
      <c r="E136" s="60" t="s">
        <v>31638</v>
      </c>
      <c r="F136" s="60">
        <v>61</v>
      </c>
      <c r="G136" s="60">
        <v>212</v>
      </c>
      <c r="H136" s="60">
        <v>27</v>
      </c>
      <c r="I136" s="60">
        <v>53</v>
      </c>
      <c r="J136" s="60">
        <v>13</v>
      </c>
      <c r="K136" s="60">
        <v>1</v>
      </c>
      <c r="L136" s="60">
        <v>3</v>
      </c>
      <c r="M136" s="60">
        <v>27</v>
      </c>
      <c r="N136" s="60">
        <v>7</v>
      </c>
      <c r="O136" s="60">
        <v>3</v>
      </c>
      <c r="P136" s="60">
        <v>21</v>
      </c>
      <c r="Q136" s="60">
        <v>27</v>
      </c>
      <c r="AJ136" s="60"/>
    </row>
    <row r="137" spans="2:36" x14ac:dyDescent="0.3">
      <c r="B137" s="60" t="s">
        <v>35814</v>
      </c>
      <c r="C137" s="60">
        <v>2010</v>
      </c>
      <c r="D137" s="60" t="s">
        <v>31623</v>
      </c>
      <c r="E137" s="60" t="s">
        <v>31636</v>
      </c>
      <c r="F137" s="60">
        <v>67</v>
      </c>
      <c r="G137" s="60">
        <v>212</v>
      </c>
      <c r="H137" s="60">
        <v>24</v>
      </c>
      <c r="I137" s="60">
        <v>43</v>
      </c>
      <c r="J137" s="60">
        <v>12</v>
      </c>
      <c r="K137" s="60">
        <v>1</v>
      </c>
      <c r="L137" s="60">
        <v>9</v>
      </c>
      <c r="M137" s="60">
        <v>26</v>
      </c>
      <c r="N137" s="60">
        <v>2</v>
      </c>
      <c r="O137" s="60">
        <v>0</v>
      </c>
      <c r="P137" s="60">
        <v>33</v>
      </c>
      <c r="Q137" s="60">
        <v>44</v>
      </c>
      <c r="AJ137" s="60"/>
    </row>
    <row r="138" spans="2:36" x14ac:dyDescent="0.3">
      <c r="B138" s="60" t="s">
        <v>35815</v>
      </c>
      <c r="C138" s="60">
        <v>2010</v>
      </c>
      <c r="D138" s="60" t="s">
        <v>31651</v>
      </c>
      <c r="E138" s="60" t="s">
        <v>31638</v>
      </c>
      <c r="F138" s="60">
        <v>82</v>
      </c>
      <c r="G138" s="60">
        <v>212</v>
      </c>
      <c r="H138" s="60">
        <v>22</v>
      </c>
      <c r="I138" s="60">
        <v>61</v>
      </c>
      <c r="J138" s="60">
        <v>7</v>
      </c>
      <c r="K138" s="60">
        <v>0</v>
      </c>
      <c r="L138" s="60">
        <v>12</v>
      </c>
      <c r="M138" s="60">
        <v>33</v>
      </c>
      <c r="N138" s="60">
        <v>0</v>
      </c>
      <c r="O138" s="60">
        <v>0</v>
      </c>
      <c r="P138" s="60">
        <v>19</v>
      </c>
      <c r="Q138" s="60">
        <v>61</v>
      </c>
      <c r="AJ138" s="60"/>
    </row>
    <row r="139" spans="2:36" x14ac:dyDescent="0.3">
      <c r="B139" s="60" t="s">
        <v>35602</v>
      </c>
      <c r="C139" s="60">
        <v>2010</v>
      </c>
      <c r="D139" s="60" t="s">
        <v>31664</v>
      </c>
      <c r="E139" s="60" t="s">
        <v>31638</v>
      </c>
      <c r="F139" s="60">
        <v>58</v>
      </c>
      <c r="G139" s="60">
        <v>213</v>
      </c>
      <c r="H139" s="60">
        <v>21</v>
      </c>
      <c r="I139" s="60">
        <v>53</v>
      </c>
      <c r="J139" s="60">
        <v>8</v>
      </c>
      <c r="K139" s="60">
        <v>0</v>
      </c>
      <c r="L139" s="60">
        <v>2</v>
      </c>
      <c r="M139" s="60">
        <v>13</v>
      </c>
      <c r="N139" s="60">
        <v>2</v>
      </c>
      <c r="O139" s="60">
        <v>2</v>
      </c>
      <c r="P139" s="60">
        <v>12</v>
      </c>
      <c r="Q139" s="60">
        <v>13</v>
      </c>
      <c r="AJ139" s="60"/>
    </row>
    <row r="140" spans="2:36" x14ac:dyDescent="0.3">
      <c r="B140" s="60" t="s">
        <v>35816</v>
      </c>
      <c r="C140" s="60">
        <v>2010</v>
      </c>
      <c r="D140" s="60" t="s">
        <v>31642</v>
      </c>
      <c r="E140" s="60" t="s">
        <v>31636</v>
      </c>
      <c r="F140" s="60">
        <v>77</v>
      </c>
      <c r="G140" s="60">
        <v>215</v>
      </c>
      <c r="H140" s="60">
        <v>18</v>
      </c>
      <c r="I140" s="60">
        <v>46</v>
      </c>
      <c r="J140" s="60">
        <v>13</v>
      </c>
      <c r="K140" s="60">
        <v>1</v>
      </c>
      <c r="L140" s="60">
        <v>1</v>
      </c>
      <c r="M140" s="60">
        <v>17</v>
      </c>
      <c r="N140" s="60">
        <v>1</v>
      </c>
      <c r="O140" s="60">
        <v>0</v>
      </c>
      <c r="P140" s="60">
        <v>12</v>
      </c>
      <c r="Q140" s="60">
        <v>61</v>
      </c>
      <c r="AJ140" s="60"/>
    </row>
    <row r="141" spans="2:36" x14ac:dyDescent="0.3">
      <c r="B141" s="60" t="s">
        <v>35817</v>
      </c>
      <c r="C141" s="60">
        <v>2010</v>
      </c>
      <c r="D141" s="60" t="s">
        <v>31663</v>
      </c>
      <c r="E141" s="60" t="s">
        <v>31638</v>
      </c>
      <c r="F141" s="60">
        <v>77</v>
      </c>
      <c r="G141" s="60">
        <v>216</v>
      </c>
      <c r="H141" s="60">
        <v>30</v>
      </c>
      <c r="I141" s="60">
        <v>52</v>
      </c>
      <c r="J141" s="60">
        <v>15</v>
      </c>
      <c r="K141" s="60">
        <v>3</v>
      </c>
      <c r="L141" s="60">
        <v>10</v>
      </c>
      <c r="M141" s="60">
        <v>40</v>
      </c>
      <c r="N141" s="60">
        <v>2</v>
      </c>
      <c r="O141" s="60">
        <v>2</v>
      </c>
      <c r="P141" s="60">
        <v>40</v>
      </c>
      <c r="Q141" s="60">
        <v>55</v>
      </c>
      <c r="AJ141" s="60"/>
    </row>
    <row r="142" spans="2:36" x14ac:dyDescent="0.3">
      <c r="B142" s="60" t="s">
        <v>35818</v>
      </c>
      <c r="C142" s="60">
        <v>2010</v>
      </c>
      <c r="D142" s="60" t="s">
        <v>31652</v>
      </c>
      <c r="E142" s="60" t="s">
        <v>31636</v>
      </c>
      <c r="F142" s="60">
        <v>78</v>
      </c>
      <c r="G142" s="60">
        <v>216</v>
      </c>
      <c r="H142" s="60">
        <v>28</v>
      </c>
      <c r="I142" s="60">
        <v>46</v>
      </c>
      <c r="J142" s="60">
        <v>12</v>
      </c>
      <c r="K142" s="60">
        <v>0</v>
      </c>
      <c r="L142" s="60">
        <v>1</v>
      </c>
      <c r="M142" s="60">
        <v>15</v>
      </c>
      <c r="N142" s="60">
        <v>2</v>
      </c>
      <c r="O142" s="60">
        <v>2</v>
      </c>
      <c r="P142" s="60">
        <v>22</v>
      </c>
      <c r="Q142" s="60">
        <v>38</v>
      </c>
      <c r="AJ142" s="60"/>
    </row>
    <row r="143" spans="2:36" x14ac:dyDescent="0.3">
      <c r="B143" s="60" t="s">
        <v>35819</v>
      </c>
      <c r="C143" s="60">
        <v>2010</v>
      </c>
      <c r="D143" s="60" t="s">
        <v>31623</v>
      </c>
      <c r="E143" s="60" t="s">
        <v>31636</v>
      </c>
      <c r="F143" s="60">
        <v>73</v>
      </c>
      <c r="G143" s="60">
        <v>217</v>
      </c>
      <c r="H143" s="60">
        <v>38</v>
      </c>
      <c r="I143" s="60">
        <v>62</v>
      </c>
      <c r="J143" s="60">
        <v>21</v>
      </c>
      <c r="K143" s="60">
        <v>0</v>
      </c>
      <c r="L143" s="60">
        <v>8</v>
      </c>
      <c r="M143" s="60">
        <v>20</v>
      </c>
      <c r="N143" s="60">
        <v>2</v>
      </c>
      <c r="O143" s="60">
        <v>0</v>
      </c>
      <c r="P143" s="60">
        <v>21</v>
      </c>
      <c r="Q143" s="60">
        <v>53</v>
      </c>
      <c r="AJ143" s="60"/>
    </row>
    <row r="144" spans="2:36" x14ac:dyDescent="0.3">
      <c r="B144" s="60" t="s">
        <v>35706</v>
      </c>
      <c r="C144" s="60">
        <v>2010</v>
      </c>
      <c r="D144" s="60" t="s">
        <v>31645</v>
      </c>
      <c r="E144" s="60" t="s">
        <v>31638</v>
      </c>
      <c r="F144" s="60">
        <v>57</v>
      </c>
      <c r="G144" s="60">
        <v>217</v>
      </c>
      <c r="H144" s="60">
        <v>23</v>
      </c>
      <c r="I144" s="60">
        <v>55</v>
      </c>
      <c r="J144" s="60">
        <v>7</v>
      </c>
      <c r="K144" s="60">
        <v>0</v>
      </c>
      <c r="L144" s="60">
        <v>8</v>
      </c>
      <c r="M144" s="60">
        <v>38</v>
      </c>
      <c r="N144" s="60">
        <v>0</v>
      </c>
      <c r="O144" s="60">
        <v>0</v>
      </c>
      <c r="P144" s="60">
        <v>21</v>
      </c>
      <c r="Q144" s="60">
        <v>34</v>
      </c>
      <c r="AJ144" s="60"/>
    </row>
    <row r="145" spans="2:36" x14ac:dyDescent="0.3">
      <c r="B145" s="60" t="s">
        <v>35820</v>
      </c>
      <c r="C145" s="60">
        <v>2010</v>
      </c>
      <c r="D145" s="60" t="s">
        <v>31640</v>
      </c>
      <c r="E145" s="60" t="s">
        <v>31638</v>
      </c>
      <c r="F145" s="60">
        <v>73</v>
      </c>
      <c r="G145" s="60">
        <v>218</v>
      </c>
      <c r="H145" s="60">
        <v>23</v>
      </c>
      <c r="I145" s="60">
        <v>52</v>
      </c>
      <c r="J145" s="60">
        <v>13</v>
      </c>
      <c r="K145" s="60">
        <v>0</v>
      </c>
      <c r="L145" s="60">
        <v>5</v>
      </c>
      <c r="M145" s="60">
        <v>26</v>
      </c>
      <c r="N145" s="60">
        <v>0</v>
      </c>
      <c r="O145" s="60">
        <v>0</v>
      </c>
      <c r="P145" s="60">
        <v>23</v>
      </c>
      <c r="Q145" s="60">
        <v>34</v>
      </c>
      <c r="AJ145" s="60"/>
    </row>
    <row r="146" spans="2:36" x14ac:dyDescent="0.3">
      <c r="B146" s="60" t="s">
        <v>35637</v>
      </c>
      <c r="C146" s="60">
        <v>2010</v>
      </c>
      <c r="D146" s="60" t="s">
        <v>31652</v>
      </c>
      <c r="E146" s="60" t="s">
        <v>31636</v>
      </c>
      <c r="F146" s="60">
        <v>64</v>
      </c>
      <c r="G146" s="60">
        <v>220</v>
      </c>
      <c r="H146" s="60">
        <v>21</v>
      </c>
      <c r="I146" s="60">
        <v>56</v>
      </c>
      <c r="J146" s="60">
        <v>11</v>
      </c>
      <c r="K146" s="60">
        <v>3</v>
      </c>
      <c r="L146" s="60">
        <v>7</v>
      </c>
      <c r="M146" s="60">
        <v>27</v>
      </c>
      <c r="N146" s="60">
        <v>3</v>
      </c>
      <c r="O146" s="60">
        <v>1</v>
      </c>
      <c r="P146" s="60">
        <v>30</v>
      </c>
      <c r="Q146" s="60">
        <v>39</v>
      </c>
      <c r="AJ146" s="60"/>
    </row>
    <row r="147" spans="2:36" x14ac:dyDescent="0.3">
      <c r="B147" s="60" t="s">
        <v>35821</v>
      </c>
      <c r="C147" s="60">
        <v>2010</v>
      </c>
      <c r="D147" s="60" t="s">
        <v>31653</v>
      </c>
      <c r="E147" s="60" t="s">
        <v>31638</v>
      </c>
      <c r="F147" s="60">
        <v>105</v>
      </c>
      <c r="G147" s="60">
        <v>222</v>
      </c>
      <c r="H147" s="60">
        <v>27</v>
      </c>
      <c r="I147" s="60">
        <v>53</v>
      </c>
      <c r="J147" s="60">
        <v>11</v>
      </c>
      <c r="K147" s="60">
        <v>1</v>
      </c>
      <c r="L147" s="60">
        <v>1</v>
      </c>
      <c r="M147" s="60">
        <v>25</v>
      </c>
      <c r="N147" s="60">
        <v>5</v>
      </c>
      <c r="O147" s="60">
        <v>1</v>
      </c>
      <c r="P147" s="60">
        <v>17</v>
      </c>
      <c r="Q147" s="60">
        <v>39</v>
      </c>
      <c r="AJ147" s="60"/>
    </row>
    <row r="148" spans="2:36" x14ac:dyDescent="0.3">
      <c r="B148" s="60" t="s">
        <v>35822</v>
      </c>
      <c r="C148" s="60">
        <v>2010</v>
      </c>
      <c r="D148" s="60" t="s">
        <v>31617</v>
      </c>
      <c r="E148" s="60" t="s">
        <v>31636</v>
      </c>
      <c r="F148" s="60">
        <v>76</v>
      </c>
      <c r="G148" s="60">
        <v>222</v>
      </c>
      <c r="H148" s="60">
        <v>34</v>
      </c>
      <c r="I148" s="60">
        <v>63</v>
      </c>
      <c r="J148" s="60">
        <v>6</v>
      </c>
      <c r="K148" s="60">
        <v>2</v>
      </c>
      <c r="L148" s="60">
        <v>1</v>
      </c>
      <c r="M148" s="60">
        <v>21</v>
      </c>
      <c r="N148" s="60">
        <v>2</v>
      </c>
      <c r="O148" s="60">
        <v>2</v>
      </c>
      <c r="P148" s="60">
        <v>25</v>
      </c>
      <c r="Q148" s="60">
        <v>36</v>
      </c>
      <c r="AJ148" s="60"/>
    </row>
    <row r="149" spans="2:36" x14ac:dyDescent="0.3">
      <c r="B149" s="60" t="s">
        <v>35823</v>
      </c>
      <c r="C149" s="60">
        <v>2010</v>
      </c>
      <c r="D149" s="60" t="s">
        <v>31637</v>
      </c>
      <c r="E149" s="60" t="s">
        <v>31636</v>
      </c>
      <c r="F149" s="60">
        <v>84</v>
      </c>
      <c r="G149" s="60">
        <v>224</v>
      </c>
      <c r="H149" s="60">
        <v>27</v>
      </c>
      <c r="I149" s="60">
        <v>56</v>
      </c>
      <c r="J149" s="60">
        <v>17</v>
      </c>
      <c r="K149" s="60">
        <v>2</v>
      </c>
      <c r="L149" s="60">
        <v>7</v>
      </c>
      <c r="M149" s="60">
        <v>31</v>
      </c>
      <c r="N149" s="60">
        <v>3</v>
      </c>
      <c r="O149" s="60">
        <v>1</v>
      </c>
      <c r="P149" s="60">
        <v>13</v>
      </c>
      <c r="Q149" s="60">
        <v>44</v>
      </c>
      <c r="AJ149" s="60"/>
    </row>
    <row r="150" spans="2:36" x14ac:dyDescent="0.3">
      <c r="B150" s="60" t="s">
        <v>35824</v>
      </c>
      <c r="C150" s="60">
        <v>2010</v>
      </c>
      <c r="D150" s="60" t="s">
        <v>31648</v>
      </c>
      <c r="E150" s="60" t="s">
        <v>31638</v>
      </c>
      <c r="F150" s="60">
        <v>72</v>
      </c>
      <c r="G150" s="60">
        <v>224</v>
      </c>
      <c r="H150" s="60">
        <v>23</v>
      </c>
      <c r="I150" s="60">
        <v>53</v>
      </c>
      <c r="J150" s="60">
        <v>9</v>
      </c>
      <c r="K150" s="60">
        <v>0</v>
      </c>
      <c r="L150" s="60">
        <v>0</v>
      </c>
      <c r="M150" s="60">
        <v>18</v>
      </c>
      <c r="N150" s="60">
        <v>15</v>
      </c>
      <c r="O150" s="60">
        <v>2</v>
      </c>
      <c r="P150" s="60">
        <v>19</v>
      </c>
      <c r="Q150" s="60">
        <v>28</v>
      </c>
      <c r="AJ150" s="60"/>
    </row>
    <row r="151" spans="2:36" x14ac:dyDescent="0.3">
      <c r="B151" s="60" t="s">
        <v>35825</v>
      </c>
      <c r="C151" s="60">
        <v>2010</v>
      </c>
      <c r="D151" s="60" t="s">
        <v>31665</v>
      </c>
      <c r="E151" s="60" t="s">
        <v>31636</v>
      </c>
      <c r="F151" s="60">
        <v>132</v>
      </c>
      <c r="G151" s="60">
        <v>224</v>
      </c>
      <c r="H151" s="60">
        <v>25</v>
      </c>
      <c r="I151" s="60">
        <v>41</v>
      </c>
      <c r="J151" s="60">
        <v>6</v>
      </c>
      <c r="K151" s="60">
        <v>2</v>
      </c>
      <c r="L151" s="60">
        <v>10</v>
      </c>
      <c r="M151" s="60">
        <v>32</v>
      </c>
      <c r="N151" s="60">
        <v>5</v>
      </c>
      <c r="O151" s="60">
        <v>2</v>
      </c>
      <c r="P151" s="60">
        <v>33</v>
      </c>
      <c r="Q151" s="60">
        <v>60</v>
      </c>
      <c r="AJ151" s="60"/>
    </row>
    <row r="152" spans="2:36" x14ac:dyDescent="0.3">
      <c r="B152" s="60" t="s">
        <v>35826</v>
      </c>
      <c r="C152" s="60">
        <v>2010</v>
      </c>
      <c r="D152" s="60" t="s">
        <v>31664</v>
      </c>
      <c r="E152" s="60" t="s">
        <v>31638</v>
      </c>
      <c r="F152" s="60">
        <v>81</v>
      </c>
      <c r="G152" s="60">
        <v>226</v>
      </c>
      <c r="H152" s="60">
        <v>20</v>
      </c>
      <c r="I152" s="60">
        <v>33</v>
      </c>
      <c r="J152" s="60">
        <v>2</v>
      </c>
      <c r="K152" s="60">
        <v>0</v>
      </c>
      <c r="L152" s="60">
        <v>4</v>
      </c>
      <c r="M152" s="60">
        <v>14</v>
      </c>
      <c r="N152" s="60">
        <v>1</v>
      </c>
      <c r="O152" s="60">
        <v>0</v>
      </c>
      <c r="P152" s="60">
        <v>6</v>
      </c>
      <c r="Q152" s="60">
        <v>71</v>
      </c>
      <c r="AJ152" s="60"/>
    </row>
    <row r="153" spans="2:36" x14ac:dyDescent="0.3">
      <c r="B153" s="60" t="s">
        <v>35827</v>
      </c>
      <c r="C153" s="60">
        <v>2010</v>
      </c>
      <c r="D153" s="60" t="s">
        <v>31658</v>
      </c>
      <c r="E153" s="60" t="s">
        <v>31636</v>
      </c>
      <c r="F153" s="60">
        <v>137</v>
      </c>
      <c r="G153" s="60">
        <v>227</v>
      </c>
      <c r="H153" s="60">
        <v>34</v>
      </c>
      <c r="I153" s="60">
        <v>55</v>
      </c>
      <c r="J153" s="60">
        <v>13</v>
      </c>
      <c r="K153" s="60">
        <v>3</v>
      </c>
      <c r="L153" s="60">
        <v>3</v>
      </c>
      <c r="M153" s="60">
        <v>17</v>
      </c>
      <c r="N153" s="60">
        <v>4</v>
      </c>
      <c r="O153" s="60">
        <v>5</v>
      </c>
      <c r="P153" s="60">
        <v>20</v>
      </c>
      <c r="Q153" s="60">
        <v>38</v>
      </c>
      <c r="AJ153" s="60"/>
    </row>
    <row r="154" spans="2:36" x14ac:dyDescent="0.3">
      <c r="B154" s="60" t="s">
        <v>35828</v>
      </c>
      <c r="C154" s="60">
        <v>2010</v>
      </c>
      <c r="D154" s="60" t="s">
        <v>31644</v>
      </c>
      <c r="E154" s="60" t="s">
        <v>31638</v>
      </c>
      <c r="F154" s="60">
        <v>85</v>
      </c>
      <c r="G154" s="60">
        <v>229</v>
      </c>
      <c r="H154" s="60">
        <v>29</v>
      </c>
      <c r="I154" s="60">
        <v>53</v>
      </c>
      <c r="J154" s="60">
        <v>10</v>
      </c>
      <c r="K154" s="60">
        <v>0</v>
      </c>
      <c r="L154" s="60">
        <v>11</v>
      </c>
      <c r="M154" s="60">
        <v>36</v>
      </c>
      <c r="N154" s="60">
        <v>1</v>
      </c>
      <c r="O154" s="60">
        <v>0</v>
      </c>
      <c r="P154" s="60">
        <v>26</v>
      </c>
      <c r="Q154" s="60">
        <v>76</v>
      </c>
      <c r="AJ154" s="60"/>
    </row>
    <row r="155" spans="2:36" x14ac:dyDescent="0.3">
      <c r="B155" s="60" t="s">
        <v>9303</v>
      </c>
      <c r="C155" s="60">
        <v>2010</v>
      </c>
      <c r="D155" s="60" t="s">
        <v>31639</v>
      </c>
      <c r="E155" s="60" t="s">
        <v>31638</v>
      </c>
      <c r="F155" s="60">
        <v>59</v>
      </c>
      <c r="G155" s="60">
        <v>230</v>
      </c>
      <c r="H155" s="60">
        <v>28</v>
      </c>
      <c r="I155" s="60">
        <v>64</v>
      </c>
      <c r="J155" s="60">
        <v>14</v>
      </c>
      <c r="K155" s="60">
        <v>0</v>
      </c>
      <c r="L155" s="60">
        <v>4</v>
      </c>
      <c r="M155" s="60">
        <v>15</v>
      </c>
      <c r="N155" s="60">
        <v>12</v>
      </c>
      <c r="O155" s="60">
        <v>2</v>
      </c>
      <c r="P155" s="60">
        <v>26</v>
      </c>
      <c r="Q155" s="60">
        <v>40</v>
      </c>
      <c r="AJ155" s="60"/>
    </row>
    <row r="156" spans="2:36" x14ac:dyDescent="0.3">
      <c r="B156" s="60" t="s">
        <v>35829</v>
      </c>
      <c r="C156" s="60">
        <v>2010</v>
      </c>
      <c r="D156" s="60" t="s">
        <v>31641</v>
      </c>
      <c r="E156" s="60" t="s">
        <v>31638</v>
      </c>
      <c r="F156" s="60">
        <v>77</v>
      </c>
      <c r="G156" s="60">
        <v>233</v>
      </c>
      <c r="H156" s="60">
        <v>31</v>
      </c>
      <c r="I156" s="60">
        <v>60</v>
      </c>
      <c r="J156" s="60">
        <v>13</v>
      </c>
      <c r="K156" s="60">
        <v>2</v>
      </c>
      <c r="L156" s="60">
        <v>4</v>
      </c>
      <c r="M156" s="60">
        <v>25</v>
      </c>
      <c r="N156" s="60">
        <v>3</v>
      </c>
      <c r="O156" s="60">
        <v>5</v>
      </c>
      <c r="P156" s="60">
        <v>25</v>
      </c>
      <c r="Q156" s="60">
        <v>61</v>
      </c>
      <c r="AJ156" s="60"/>
    </row>
    <row r="157" spans="2:36" x14ac:dyDescent="0.3">
      <c r="B157" s="60" t="s">
        <v>35638</v>
      </c>
      <c r="C157" s="60">
        <v>2010</v>
      </c>
      <c r="D157" s="60" t="s">
        <v>31660</v>
      </c>
      <c r="E157" s="60" t="s">
        <v>31638</v>
      </c>
      <c r="F157" s="60">
        <v>70</v>
      </c>
      <c r="G157" s="60">
        <v>235</v>
      </c>
      <c r="H157" s="60">
        <v>29</v>
      </c>
      <c r="I157" s="60">
        <v>49</v>
      </c>
      <c r="J157" s="60">
        <v>10</v>
      </c>
      <c r="K157" s="60">
        <v>0</v>
      </c>
      <c r="L157" s="60">
        <v>8</v>
      </c>
      <c r="M157" s="60">
        <v>34</v>
      </c>
      <c r="N157" s="60">
        <v>1</v>
      </c>
      <c r="O157" s="60">
        <v>0</v>
      </c>
      <c r="P157" s="60">
        <v>38</v>
      </c>
      <c r="Q157" s="60">
        <v>57</v>
      </c>
      <c r="AJ157" s="60"/>
    </row>
    <row r="158" spans="2:36" x14ac:dyDescent="0.3">
      <c r="B158" s="60" t="s">
        <v>35830</v>
      </c>
      <c r="C158" s="60">
        <v>2010</v>
      </c>
      <c r="D158" s="60" t="s">
        <v>31656</v>
      </c>
      <c r="E158" s="60" t="s">
        <v>31636</v>
      </c>
      <c r="F158" s="60">
        <v>59</v>
      </c>
      <c r="G158" s="60">
        <v>235</v>
      </c>
      <c r="H158" s="60">
        <v>31</v>
      </c>
      <c r="I158" s="60">
        <v>63</v>
      </c>
      <c r="J158" s="60">
        <v>10</v>
      </c>
      <c r="K158" s="60">
        <v>0</v>
      </c>
      <c r="L158" s="60">
        <v>8</v>
      </c>
      <c r="M158" s="60">
        <v>32</v>
      </c>
      <c r="N158" s="60">
        <v>2</v>
      </c>
      <c r="O158" s="60">
        <v>0</v>
      </c>
      <c r="P158" s="60">
        <v>15</v>
      </c>
      <c r="Q158" s="60">
        <v>28</v>
      </c>
      <c r="AJ158" s="60"/>
    </row>
    <row r="159" spans="2:36" x14ac:dyDescent="0.3">
      <c r="B159" s="60" t="s">
        <v>35780</v>
      </c>
      <c r="C159" s="60">
        <v>2010</v>
      </c>
      <c r="D159" s="60" t="s">
        <v>31661</v>
      </c>
      <c r="E159" s="60" t="s">
        <v>31638</v>
      </c>
      <c r="F159" s="60">
        <v>60</v>
      </c>
      <c r="G159" s="60">
        <v>236</v>
      </c>
      <c r="H159" s="60">
        <v>32</v>
      </c>
      <c r="I159" s="60">
        <v>65</v>
      </c>
      <c r="J159" s="60">
        <v>7</v>
      </c>
      <c r="K159" s="60">
        <v>0</v>
      </c>
      <c r="L159" s="60">
        <v>4</v>
      </c>
      <c r="M159" s="60">
        <v>16</v>
      </c>
      <c r="N159" s="60">
        <v>1</v>
      </c>
      <c r="O159" s="60">
        <v>1</v>
      </c>
      <c r="P159" s="60">
        <v>19</v>
      </c>
      <c r="Q159" s="60">
        <v>26</v>
      </c>
      <c r="AJ159" s="60"/>
    </row>
    <row r="160" spans="2:36" x14ac:dyDescent="0.3">
      <c r="B160" s="60" t="s">
        <v>35831</v>
      </c>
      <c r="C160" s="60">
        <v>2010</v>
      </c>
      <c r="D160" s="60" t="s">
        <v>31660</v>
      </c>
      <c r="E160" s="60" t="s">
        <v>31638</v>
      </c>
      <c r="F160" s="60">
        <v>82</v>
      </c>
      <c r="G160" s="60">
        <v>237</v>
      </c>
      <c r="H160" s="60">
        <v>22</v>
      </c>
      <c r="I160" s="60">
        <v>50</v>
      </c>
      <c r="J160" s="60">
        <v>6</v>
      </c>
      <c r="K160" s="60">
        <v>1</v>
      </c>
      <c r="L160" s="60">
        <v>5</v>
      </c>
      <c r="M160" s="60">
        <v>27</v>
      </c>
      <c r="N160" s="60">
        <v>1</v>
      </c>
      <c r="O160" s="60">
        <v>2</v>
      </c>
      <c r="P160" s="60">
        <v>22</v>
      </c>
      <c r="Q160" s="60">
        <v>43</v>
      </c>
      <c r="AJ160" s="60"/>
    </row>
    <row r="161" spans="2:36" x14ac:dyDescent="0.3">
      <c r="B161" s="60" t="s">
        <v>35832</v>
      </c>
      <c r="C161" s="60">
        <v>2010</v>
      </c>
      <c r="D161" s="60" t="s">
        <v>31645</v>
      </c>
      <c r="E161" s="60" t="s">
        <v>31638</v>
      </c>
      <c r="F161" s="60">
        <v>119</v>
      </c>
      <c r="G161" s="60">
        <v>238</v>
      </c>
      <c r="H161" s="60">
        <v>30</v>
      </c>
      <c r="I161" s="60">
        <v>58</v>
      </c>
      <c r="J161" s="60">
        <v>4</v>
      </c>
      <c r="K161" s="60">
        <v>0</v>
      </c>
      <c r="L161" s="60">
        <v>9</v>
      </c>
      <c r="M161" s="60">
        <v>27</v>
      </c>
      <c r="N161" s="60">
        <v>3</v>
      </c>
      <c r="O161" s="60">
        <v>0</v>
      </c>
      <c r="P161" s="60">
        <v>8</v>
      </c>
      <c r="Q161" s="60">
        <v>42</v>
      </c>
      <c r="AJ161" s="60"/>
    </row>
    <row r="162" spans="2:36" x14ac:dyDescent="0.3">
      <c r="B162" s="60" t="s">
        <v>35833</v>
      </c>
      <c r="C162" s="60">
        <v>2010</v>
      </c>
      <c r="D162" s="60" t="s">
        <v>31659</v>
      </c>
      <c r="E162" s="60" t="s">
        <v>31636</v>
      </c>
      <c r="F162" s="60">
        <v>70</v>
      </c>
      <c r="G162" s="60">
        <v>240</v>
      </c>
      <c r="H162" s="60">
        <v>28</v>
      </c>
      <c r="I162" s="60">
        <v>71</v>
      </c>
      <c r="J162" s="60">
        <v>12</v>
      </c>
      <c r="K162" s="60">
        <v>1</v>
      </c>
      <c r="L162" s="60">
        <v>4</v>
      </c>
      <c r="M162" s="60">
        <v>36</v>
      </c>
      <c r="N162" s="60">
        <v>1</v>
      </c>
      <c r="O162" s="60">
        <v>1</v>
      </c>
      <c r="P162" s="60">
        <v>21</v>
      </c>
      <c r="Q162" s="60">
        <v>59</v>
      </c>
      <c r="AJ162" s="60"/>
    </row>
    <row r="163" spans="2:36" x14ac:dyDescent="0.3">
      <c r="B163" s="60" t="s">
        <v>35834</v>
      </c>
      <c r="C163" s="60">
        <v>2010</v>
      </c>
      <c r="D163" s="60" t="s">
        <v>31639</v>
      </c>
      <c r="E163" s="60" t="s">
        <v>31638</v>
      </c>
      <c r="F163" s="60">
        <v>93</v>
      </c>
      <c r="G163" s="60">
        <v>241</v>
      </c>
      <c r="H163" s="60">
        <v>26</v>
      </c>
      <c r="I163" s="60">
        <v>60</v>
      </c>
      <c r="J163" s="60">
        <v>4</v>
      </c>
      <c r="K163" s="60">
        <v>2</v>
      </c>
      <c r="L163" s="60">
        <v>0</v>
      </c>
      <c r="M163" s="60">
        <v>20</v>
      </c>
      <c r="N163" s="60">
        <v>5</v>
      </c>
      <c r="O163" s="60">
        <v>7</v>
      </c>
      <c r="P163" s="60">
        <v>15</v>
      </c>
      <c r="Q163" s="60">
        <v>50</v>
      </c>
      <c r="AJ163" s="60"/>
    </row>
    <row r="164" spans="2:36" x14ac:dyDescent="0.3">
      <c r="B164" s="60" t="s">
        <v>35585</v>
      </c>
      <c r="C164" s="60">
        <v>2010</v>
      </c>
      <c r="D164" s="60" t="s">
        <v>31648</v>
      </c>
      <c r="E164" s="60" t="s">
        <v>31638</v>
      </c>
      <c r="F164" s="60">
        <v>74</v>
      </c>
      <c r="G164" s="60">
        <v>242</v>
      </c>
      <c r="H164" s="60">
        <v>34</v>
      </c>
      <c r="I164" s="60">
        <v>52</v>
      </c>
      <c r="J164" s="60">
        <v>10</v>
      </c>
      <c r="K164" s="60">
        <v>0</v>
      </c>
      <c r="L164" s="60">
        <v>8</v>
      </c>
      <c r="M164" s="60">
        <v>20</v>
      </c>
      <c r="N164" s="60">
        <v>1</v>
      </c>
      <c r="O164" s="60">
        <v>5</v>
      </c>
      <c r="P164" s="60">
        <v>34</v>
      </c>
      <c r="Q164" s="60">
        <v>62</v>
      </c>
      <c r="AJ164" s="60"/>
    </row>
    <row r="165" spans="2:36" x14ac:dyDescent="0.3">
      <c r="B165" s="60" t="s">
        <v>35835</v>
      </c>
      <c r="C165" s="60">
        <v>2010</v>
      </c>
      <c r="D165" s="60" t="s">
        <v>31637</v>
      </c>
      <c r="E165" s="60" t="s">
        <v>31636</v>
      </c>
      <c r="F165" s="60">
        <v>85</v>
      </c>
      <c r="G165" s="60">
        <v>242</v>
      </c>
      <c r="H165" s="60">
        <v>30</v>
      </c>
      <c r="I165" s="60">
        <v>46</v>
      </c>
      <c r="J165" s="60">
        <v>12</v>
      </c>
      <c r="K165" s="60">
        <v>1</v>
      </c>
      <c r="L165" s="60">
        <v>6</v>
      </c>
      <c r="M165" s="60">
        <v>24</v>
      </c>
      <c r="N165" s="60">
        <v>7</v>
      </c>
      <c r="O165" s="60">
        <v>2</v>
      </c>
      <c r="P165" s="60">
        <v>33</v>
      </c>
      <c r="Q165" s="60">
        <v>57</v>
      </c>
      <c r="AJ165" s="60"/>
    </row>
    <row r="166" spans="2:36" x14ac:dyDescent="0.3">
      <c r="B166" s="60" t="s">
        <v>35836</v>
      </c>
      <c r="C166" s="60">
        <v>2010</v>
      </c>
      <c r="D166" s="60" t="s">
        <v>31658</v>
      </c>
      <c r="E166" s="60" t="s">
        <v>31636</v>
      </c>
      <c r="F166" s="60">
        <v>72</v>
      </c>
      <c r="G166" s="60">
        <v>243</v>
      </c>
      <c r="H166" s="60">
        <v>26</v>
      </c>
      <c r="I166" s="60">
        <v>67</v>
      </c>
      <c r="J166" s="60">
        <v>11</v>
      </c>
      <c r="K166" s="60">
        <v>2</v>
      </c>
      <c r="L166" s="60">
        <v>3</v>
      </c>
      <c r="M166" s="60">
        <v>22</v>
      </c>
      <c r="N166" s="60">
        <v>3</v>
      </c>
      <c r="O166" s="60">
        <v>0</v>
      </c>
      <c r="P166" s="60">
        <v>21</v>
      </c>
      <c r="Q166" s="60">
        <v>43</v>
      </c>
      <c r="AJ166" s="60"/>
    </row>
    <row r="167" spans="2:36" x14ac:dyDescent="0.3">
      <c r="B167" s="60" t="s">
        <v>35837</v>
      </c>
      <c r="C167" s="60">
        <v>2010</v>
      </c>
      <c r="D167" s="60" t="s">
        <v>31657</v>
      </c>
      <c r="E167" s="60" t="s">
        <v>31638</v>
      </c>
      <c r="F167" s="60">
        <v>73</v>
      </c>
      <c r="G167" s="60">
        <v>244</v>
      </c>
      <c r="H167" s="60">
        <v>28</v>
      </c>
      <c r="I167" s="60">
        <v>50</v>
      </c>
      <c r="J167" s="60">
        <v>9</v>
      </c>
      <c r="K167" s="60">
        <v>1</v>
      </c>
      <c r="L167" s="60">
        <v>8</v>
      </c>
      <c r="M167" s="60">
        <v>29</v>
      </c>
      <c r="N167" s="60">
        <v>8</v>
      </c>
      <c r="O167" s="60">
        <v>2</v>
      </c>
      <c r="P167" s="60">
        <v>28</v>
      </c>
      <c r="Q167" s="60">
        <v>75</v>
      </c>
      <c r="AJ167" s="60"/>
    </row>
    <row r="168" spans="2:36" x14ac:dyDescent="0.3">
      <c r="B168" s="60" t="s">
        <v>35838</v>
      </c>
      <c r="C168" s="60">
        <v>2010</v>
      </c>
      <c r="D168" s="60" t="s">
        <v>31646</v>
      </c>
      <c r="E168" s="60" t="s">
        <v>31636</v>
      </c>
      <c r="F168" s="60">
        <v>62</v>
      </c>
      <c r="G168" s="60">
        <v>244</v>
      </c>
      <c r="H168" s="60">
        <v>43</v>
      </c>
      <c r="I168" s="60">
        <v>69</v>
      </c>
      <c r="J168" s="60">
        <v>20</v>
      </c>
      <c r="K168" s="60">
        <v>7</v>
      </c>
      <c r="L168" s="60">
        <v>2</v>
      </c>
      <c r="M168" s="60">
        <v>18</v>
      </c>
      <c r="N168" s="60">
        <v>0</v>
      </c>
      <c r="O168" s="60">
        <v>1</v>
      </c>
      <c r="P168" s="60">
        <v>41</v>
      </c>
      <c r="Q168" s="60">
        <v>51</v>
      </c>
      <c r="AJ168" s="60"/>
    </row>
    <row r="169" spans="2:36" x14ac:dyDescent="0.3">
      <c r="B169" s="60" t="s">
        <v>35839</v>
      </c>
      <c r="C169" s="60">
        <v>2010</v>
      </c>
      <c r="D169" s="60" t="s">
        <v>31652</v>
      </c>
      <c r="E169" s="60" t="s">
        <v>31636</v>
      </c>
      <c r="F169" s="60">
        <v>86</v>
      </c>
      <c r="G169" s="60">
        <v>247</v>
      </c>
      <c r="H169" s="60">
        <v>28</v>
      </c>
      <c r="I169" s="60">
        <v>58</v>
      </c>
      <c r="J169" s="60">
        <v>4</v>
      </c>
      <c r="K169" s="60">
        <v>2</v>
      </c>
      <c r="L169" s="60">
        <v>0</v>
      </c>
      <c r="M169" s="60">
        <v>17</v>
      </c>
      <c r="N169" s="60">
        <v>8</v>
      </c>
      <c r="O169" s="60">
        <v>3</v>
      </c>
      <c r="P169" s="60">
        <v>39</v>
      </c>
      <c r="Q169" s="60">
        <v>25</v>
      </c>
      <c r="AJ169" s="60"/>
    </row>
    <row r="170" spans="2:36" x14ac:dyDescent="0.3">
      <c r="B170" s="60" t="s">
        <v>35840</v>
      </c>
      <c r="C170" s="60">
        <v>2010</v>
      </c>
      <c r="D170" s="60" t="s">
        <v>31655</v>
      </c>
      <c r="E170" s="60" t="s">
        <v>31636</v>
      </c>
      <c r="F170" s="60">
        <v>102</v>
      </c>
      <c r="G170" s="60">
        <v>247</v>
      </c>
      <c r="H170" s="60">
        <v>26</v>
      </c>
      <c r="I170" s="60">
        <v>51</v>
      </c>
      <c r="J170" s="60">
        <v>8</v>
      </c>
      <c r="K170" s="60">
        <v>0</v>
      </c>
      <c r="L170" s="60">
        <v>4</v>
      </c>
      <c r="M170" s="60">
        <v>16</v>
      </c>
      <c r="N170" s="60">
        <v>1</v>
      </c>
      <c r="O170" s="60">
        <v>1</v>
      </c>
      <c r="P170" s="60">
        <v>19</v>
      </c>
      <c r="Q170" s="60">
        <v>43</v>
      </c>
      <c r="AJ170" s="60"/>
    </row>
    <row r="171" spans="2:36" x14ac:dyDescent="0.3">
      <c r="B171" s="60" t="s">
        <v>35841</v>
      </c>
      <c r="C171" s="60">
        <v>2010</v>
      </c>
      <c r="D171" s="60" t="s">
        <v>31652</v>
      </c>
      <c r="E171" s="60" t="s">
        <v>31636</v>
      </c>
      <c r="F171" s="60">
        <v>74</v>
      </c>
      <c r="G171" s="60">
        <v>249</v>
      </c>
      <c r="H171" s="60">
        <v>30</v>
      </c>
      <c r="I171" s="60">
        <v>56</v>
      </c>
      <c r="J171" s="60">
        <v>11</v>
      </c>
      <c r="K171" s="60">
        <v>0</v>
      </c>
      <c r="L171" s="60">
        <v>12</v>
      </c>
      <c r="M171" s="60">
        <v>34</v>
      </c>
      <c r="N171" s="60">
        <v>0</v>
      </c>
      <c r="O171" s="60">
        <v>0</v>
      </c>
      <c r="P171" s="60">
        <v>8</v>
      </c>
      <c r="Q171" s="60">
        <v>39</v>
      </c>
      <c r="AJ171" s="60"/>
    </row>
    <row r="172" spans="2:36" x14ac:dyDescent="0.3">
      <c r="B172" s="60" t="s">
        <v>35842</v>
      </c>
      <c r="C172" s="60">
        <v>2010</v>
      </c>
      <c r="D172" s="60" t="s">
        <v>31647</v>
      </c>
      <c r="E172" s="60" t="s">
        <v>31636</v>
      </c>
      <c r="F172" s="60">
        <v>65</v>
      </c>
      <c r="G172" s="60">
        <v>250</v>
      </c>
      <c r="H172" s="60">
        <v>30</v>
      </c>
      <c r="I172" s="60">
        <v>70</v>
      </c>
      <c r="J172" s="60">
        <v>9</v>
      </c>
      <c r="K172" s="60">
        <v>4</v>
      </c>
      <c r="L172" s="60">
        <v>0</v>
      </c>
      <c r="M172" s="60">
        <v>25</v>
      </c>
      <c r="N172" s="60">
        <v>0</v>
      </c>
      <c r="O172" s="60">
        <v>1</v>
      </c>
      <c r="P172" s="60">
        <v>11</v>
      </c>
      <c r="Q172" s="60">
        <v>45</v>
      </c>
      <c r="AJ172" s="60"/>
    </row>
    <row r="173" spans="2:36" x14ac:dyDescent="0.3">
      <c r="B173" s="60" t="s">
        <v>35843</v>
      </c>
      <c r="C173" s="60">
        <v>2010</v>
      </c>
      <c r="D173" s="60" t="s">
        <v>31650</v>
      </c>
      <c r="E173" s="60" t="s">
        <v>31638</v>
      </c>
      <c r="F173" s="60">
        <v>88</v>
      </c>
      <c r="G173" s="60">
        <v>252</v>
      </c>
      <c r="H173" s="60">
        <v>24</v>
      </c>
      <c r="I173" s="60">
        <v>60</v>
      </c>
      <c r="J173" s="60">
        <v>11</v>
      </c>
      <c r="K173" s="60">
        <v>1</v>
      </c>
      <c r="L173" s="60">
        <v>1</v>
      </c>
      <c r="M173" s="60">
        <v>20</v>
      </c>
      <c r="N173" s="60">
        <v>6</v>
      </c>
      <c r="O173" s="60">
        <v>2</v>
      </c>
      <c r="P173" s="60">
        <v>28</v>
      </c>
      <c r="Q173" s="60">
        <v>50</v>
      </c>
      <c r="AJ173" s="60"/>
    </row>
    <row r="174" spans="2:36" x14ac:dyDescent="0.3">
      <c r="B174" s="60" t="s">
        <v>35844</v>
      </c>
      <c r="C174" s="60">
        <v>2010</v>
      </c>
      <c r="D174" s="60" t="s">
        <v>31645</v>
      </c>
      <c r="E174" s="60" t="s">
        <v>31638</v>
      </c>
      <c r="F174" s="60">
        <v>68</v>
      </c>
      <c r="G174" s="60">
        <v>253</v>
      </c>
      <c r="H174" s="60">
        <v>26</v>
      </c>
      <c r="I174" s="60">
        <v>69</v>
      </c>
      <c r="J174" s="60">
        <v>17</v>
      </c>
      <c r="K174" s="60">
        <v>1</v>
      </c>
      <c r="L174" s="60">
        <v>6</v>
      </c>
      <c r="M174" s="60">
        <v>34</v>
      </c>
      <c r="N174" s="60">
        <v>1</v>
      </c>
      <c r="O174" s="60">
        <v>2</v>
      </c>
      <c r="P174" s="60">
        <v>21</v>
      </c>
      <c r="Q174" s="60">
        <v>41</v>
      </c>
      <c r="AJ174" s="60"/>
    </row>
    <row r="175" spans="2:36" x14ac:dyDescent="0.3">
      <c r="B175" s="60" t="s">
        <v>35845</v>
      </c>
      <c r="C175" s="60">
        <v>2010</v>
      </c>
      <c r="D175" s="60" t="s">
        <v>31646</v>
      </c>
      <c r="E175" s="60" t="s">
        <v>31636</v>
      </c>
      <c r="F175" s="60">
        <v>127</v>
      </c>
      <c r="G175" s="60">
        <v>254</v>
      </c>
      <c r="H175" s="60">
        <v>25</v>
      </c>
      <c r="I175" s="60">
        <v>56</v>
      </c>
      <c r="J175" s="60">
        <v>12</v>
      </c>
      <c r="K175" s="60">
        <v>4</v>
      </c>
      <c r="L175" s="60">
        <v>4</v>
      </c>
      <c r="M175" s="60">
        <v>39</v>
      </c>
      <c r="N175" s="60">
        <v>0</v>
      </c>
      <c r="O175" s="60">
        <v>2</v>
      </c>
      <c r="P175" s="60">
        <v>26</v>
      </c>
      <c r="Q175" s="60">
        <v>76</v>
      </c>
      <c r="AJ175" s="60"/>
    </row>
    <row r="176" spans="2:36" x14ac:dyDescent="0.3">
      <c r="B176" s="60" t="s">
        <v>35846</v>
      </c>
      <c r="C176" s="60">
        <v>2010</v>
      </c>
      <c r="D176" s="60" t="s">
        <v>31653</v>
      </c>
      <c r="E176" s="60" t="s">
        <v>31638</v>
      </c>
      <c r="F176" s="60">
        <v>80</v>
      </c>
      <c r="G176" s="60">
        <v>255</v>
      </c>
      <c r="H176" s="60">
        <v>31</v>
      </c>
      <c r="I176" s="60">
        <v>69</v>
      </c>
      <c r="J176" s="60">
        <v>8</v>
      </c>
      <c r="K176" s="60">
        <v>2</v>
      </c>
      <c r="L176" s="60">
        <v>7</v>
      </c>
      <c r="M176" s="60">
        <v>31</v>
      </c>
      <c r="N176" s="60">
        <v>2</v>
      </c>
      <c r="O176" s="60">
        <v>2</v>
      </c>
      <c r="P176" s="60">
        <v>19</v>
      </c>
      <c r="Q176" s="60">
        <v>65</v>
      </c>
      <c r="AJ176" s="60"/>
    </row>
    <row r="177" spans="2:36" x14ac:dyDescent="0.3">
      <c r="B177" s="60" t="s">
        <v>35787</v>
      </c>
      <c r="C177" s="60">
        <v>2010</v>
      </c>
      <c r="D177" s="60" t="s">
        <v>31649</v>
      </c>
      <c r="E177" s="60" t="s">
        <v>31636</v>
      </c>
      <c r="F177" s="60">
        <v>82</v>
      </c>
      <c r="G177" s="60">
        <v>256</v>
      </c>
      <c r="H177" s="60">
        <v>29</v>
      </c>
      <c r="I177" s="60">
        <v>69</v>
      </c>
      <c r="J177" s="60">
        <v>15</v>
      </c>
      <c r="K177" s="60">
        <v>4</v>
      </c>
      <c r="L177" s="60">
        <v>1</v>
      </c>
      <c r="M177" s="60">
        <v>30</v>
      </c>
      <c r="N177" s="60">
        <v>2</v>
      </c>
      <c r="O177" s="60">
        <v>2</v>
      </c>
      <c r="P177" s="60">
        <v>30</v>
      </c>
      <c r="Q177" s="60">
        <v>49</v>
      </c>
      <c r="AJ177" s="60"/>
    </row>
    <row r="178" spans="2:36" x14ac:dyDescent="0.3">
      <c r="B178" s="60" t="s">
        <v>35847</v>
      </c>
      <c r="C178" s="60">
        <v>2010</v>
      </c>
      <c r="D178" s="60" t="s">
        <v>31647</v>
      </c>
      <c r="E178" s="60" t="s">
        <v>31636</v>
      </c>
      <c r="F178" s="60">
        <v>83</v>
      </c>
      <c r="G178" s="60">
        <v>258</v>
      </c>
      <c r="H178" s="60">
        <v>17</v>
      </c>
      <c r="I178" s="60">
        <v>58</v>
      </c>
      <c r="J178" s="60">
        <v>7</v>
      </c>
      <c r="K178" s="60">
        <v>0</v>
      </c>
      <c r="L178" s="60">
        <v>1</v>
      </c>
      <c r="M178" s="60">
        <v>21</v>
      </c>
      <c r="N178" s="60">
        <v>0</v>
      </c>
      <c r="O178" s="60">
        <v>1</v>
      </c>
      <c r="P178" s="60">
        <v>13</v>
      </c>
      <c r="Q178" s="60">
        <v>71</v>
      </c>
      <c r="AJ178" s="60"/>
    </row>
    <row r="179" spans="2:36" x14ac:dyDescent="0.3">
      <c r="B179" s="60" t="s">
        <v>35848</v>
      </c>
      <c r="C179" s="60">
        <v>2010</v>
      </c>
      <c r="D179" s="60" t="s">
        <v>31617</v>
      </c>
      <c r="E179" s="60" t="s">
        <v>31636</v>
      </c>
      <c r="F179" s="60">
        <v>88</v>
      </c>
      <c r="G179" s="60">
        <v>259</v>
      </c>
      <c r="H179" s="60">
        <v>24</v>
      </c>
      <c r="I179" s="60">
        <v>66</v>
      </c>
      <c r="J179" s="60">
        <v>21</v>
      </c>
      <c r="K179" s="60">
        <v>2</v>
      </c>
      <c r="L179" s="60">
        <v>7</v>
      </c>
      <c r="M179" s="60">
        <v>37</v>
      </c>
      <c r="N179" s="60">
        <v>2</v>
      </c>
      <c r="O179" s="60">
        <v>1</v>
      </c>
      <c r="P179" s="60">
        <v>36</v>
      </c>
      <c r="Q179" s="60">
        <v>68</v>
      </c>
      <c r="AJ179" s="60"/>
    </row>
    <row r="180" spans="2:36" x14ac:dyDescent="0.3">
      <c r="B180" s="60" t="s">
        <v>35780</v>
      </c>
      <c r="C180" s="60">
        <v>2010</v>
      </c>
      <c r="D180" s="60" t="s">
        <v>31637</v>
      </c>
      <c r="E180" s="60" t="s">
        <v>31636</v>
      </c>
      <c r="F180" s="60">
        <v>75</v>
      </c>
      <c r="G180" s="60">
        <v>261</v>
      </c>
      <c r="H180" s="60">
        <v>28</v>
      </c>
      <c r="I180" s="60">
        <v>62</v>
      </c>
      <c r="J180" s="60">
        <v>12</v>
      </c>
      <c r="K180" s="60">
        <v>0</v>
      </c>
      <c r="L180" s="60">
        <v>0</v>
      </c>
      <c r="M180" s="60">
        <v>19</v>
      </c>
      <c r="N180" s="60">
        <v>5</v>
      </c>
      <c r="O180" s="60">
        <v>1</v>
      </c>
      <c r="P180" s="60">
        <v>37</v>
      </c>
      <c r="Q180" s="60">
        <v>31</v>
      </c>
      <c r="AJ180" s="60"/>
    </row>
    <row r="181" spans="2:36" x14ac:dyDescent="0.3">
      <c r="B181" s="60" t="s">
        <v>35849</v>
      </c>
      <c r="C181" s="60">
        <v>2010</v>
      </c>
      <c r="D181" s="60" t="s">
        <v>31644</v>
      </c>
      <c r="E181" s="60" t="s">
        <v>31638</v>
      </c>
      <c r="F181" s="60">
        <v>87</v>
      </c>
      <c r="G181" s="60">
        <v>262</v>
      </c>
      <c r="H181" s="60">
        <v>29</v>
      </c>
      <c r="I181" s="60">
        <v>51</v>
      </c>
      <c r="J181" s="60">
        <v>15</v>
      </c>
      <c r="K181" s="60">
        <v>0</v>
      </c>
      <c r="L181" s="60">
        <v>3</v>
      </c>
      <c r="M181" s="60">
        <v>22</v>
      </c>
      <c r="N181" s="60">
        <v>8</v>
      </c>
      <c r="O181" s="60">
        <v>1</v>
      </c>
      <c r="P181" s="60">
        <v>26</v>
      </c>
      <c r="Q181" s="60">
        <v>55</v>
      </c>
      <c r="AJ181" s="60"/>
    </row>
    <row r="182" spans="2:36" x14ac:dyDescent="0.3">
      <c r="B182" s="60" t="s">
        <v>35850</v>
      </c>
      <c r="C182" s="60">
        <v>2010</v>
      </c>
      <c r="D182" s="60" t="s">
        <v>31647</v>
      </c>
      <c r="E182" s="60" t="s">
        <v>31636</v>
      </c>
      <c r="F182" s="60">
        <v>88</v>
      </c>
      <c r="G182" s="60">
        <v>265</v>
      </c>
      <c r="H182" s="60">
        <v>13</v>
      </c>
      <c r="I182" s="60">
        <v>62</v>
      </c>
      <c r="J182" s="60">
        <v>10</v>
      </c>
      <c r="K182" s="60">
        <v>0</v>
      </c>
      <c r="L182" s="60">
        <v>4</v>
      </c>
      <c r="M182" s="60">
        <v>20</v>
      </c>
      <c r="N182" s="60">
        <v>0</v>
      </c>
      <c r="O182" s="60">
        <v>0</v>
      </c>
      <c r="P182" s="60">
        <v>8</v>
      </c>
      <c r="Q182" s="60">
        <v>59</v>
      </c>
      <c r="AJ182" s="60"/>
    </row>
    <row r="183" spans="2:36" x14ac:dyDescent="0.3">
      <c r="B183" s="60" t="s">
        <v>35851</v>
      </c>
      <c r="C183" s="60">
        <v>2010</v>
      </c>
      <c r="D183" s="60" t="s">
        <v>31651</v>
      </c>
      <c r="E183" s="60" t="s">
        <v>31638</v>
      </c>
      <c r="F183" s="60">
        <v>93</v>
      </c>
      <c r="G183" s="60">
        <v>266</v>
      </c>
      <c r="H183" s="60">
        <v>27</v>
      </c>
      <c r="I183" s="60">
        <v>72</v>
      </c>
      <c r="J183" s="60">
        <v>11</v>
      </c>
      <c r="K183" s="60">
        <v>3</v>
      </c>
      <c r="L183" s="60">
        <v>0</v>
      </c>
      <c r="M183" s="60">
        <v>38</v>
      </c>
      <c r="N183" s="60">
        <v>1</v>
      </c>
      <c r="O183" s="60">
        <v>1</v>
      </c>
      <c r="P183" s="60">
        <v>33</v>
      </c>
      <c r="Q183" s="60">
        <v>42</v>
      </c>
      <c r="AJ183" s="60"/>
    </row>
    <row r="184" spans="2:36" x14ac:dyDescent="0.3">
      <c r="B184" s="60" t="s">
        <v>35852</v>
      </c>
      <c r="C184" s="60">
        <v>2010</v>
      </c>
      <c r="D184" s="60" t="s">
        <v>31665</v>
      </c>
      <c r="E184" s="60" t="s">
        <v>31636</v>
      </c>
      <c r="F184" s="60">
        <v>98</v>
      </c>
      <c r="G184" s="60">
        <v>266</v>
      </c>
      <c r="H184" s="60">
        <v>36</v>
      </c>
      <c r="I184" s="60">
        <v>77</v>
      </c>
      <c r="J184" s="60">
        <v>12</v>
      </c>
      <c r="K184" s="60">
        <v>2</v>
      </c>
      <c r="L184" s="60">
        <v>15</v>
      </c>
      <c r="M184" s="60">
        <v>41</v>
      </c>
      <c r="N184" s="60">
        <v>0</v>
      </c>
      <c r="O184" s="60">
        <v>1</v>
      </c>
      <c r="P184" s="60">
        <v>22</v>
      </c>
      <c r="Q184" s="60">
        <v>64</v>
      </c>
      <c r="AJ184" s="60"/>
    </row>
    <row r="185" spans="2:36" x14ac:dyDescent="0.3">
      <c r="B185" s="60" t="s">
        <v>35853</v>
      </c>
      <c r="C185" s="60">
        <v>2010</v>
      </c>
      <c r="D185" s="60" t="s">
        <v>31637</v>
      </c>
      <c r="E185" s="60" t="s">
        <v>31636</v>
      </c>
      <c r="F185" s="60">
        <v>72</v>
      </c>
      <c r="G185" s="60">
        <v>267</v>
      </c>
      <c r="H185" s="60">
        <v>27</v>
      </c>
      <c r="I185" s="60">
        <v>64</v>
      </c>
      <c r="J185" s="60">
        <v>17</v>
      </c>
      <c r="K185" s="60">
        <v>2</v>
      </c>
      <c r="L185" s="60">
        <v>6</v>
      </c>
      <c r="M185" s="60">
        <v>38</v>
      </c>
      <c r="N185" s="60">
        <v>0</v>
      </c>
      <c r="O185" s="60">
        <v>2</v>
      </c>
      <c r="P185" s="60">
        <v>14</v>
      </c>
      <c r="Q185" s="60">
        <v>53</v>
      </c>
      <c r="AJ185" s="60"/>
    </row>
    <row r="186" spans="2:36" x14ac:dyDescent="0.3">
      <c r="B186" s="60" t="s">
        <v>35854</v>
      </c>
      <c r="C186" s="60">
        <v>2010</v>
      </c>
      <c r="D186" s="60" t="s">
        <v>31663</v>
      </c>
      <c r="E186" s="60" t="s">
        <v>31638</v>
      </c>
      <c r="F186" s="60">
        <v>100</v>
      </c>
      <c r="G186" s="60">
        <v>270</v>
      </c>
      <c r="H186" s="60">
        <v>22</v>
      </c>
      <c r="I186" s="60">
        <v>62</v>
      </c>
      <c r="J186" s="60">
        <v>13</v>
      </c>
      <c r="K186" s="60">
        <v>0</v>
      </c>
      <c r="L186" s="60">
        <v>6</v>
      </c>
      <c r="M186" s="60">
        <v>43</v>
      </c>
      <c r="N186" s="60">
        <v>0</v>
      </c>
      <c r="O186" s="60">
        <v>0</v>
      </c>
      <c r="P186" s="60">
        <v>30</v>
      </c>
      <c r="Q186" s="60">
        <v>61</v>
      </c>
      <c r="AJ186" s="60"/>
    </row>
    <row r="187" spans="2:36" x14ac:dyDescent="0.3">
      <c r="B187" s="60" t="s">
        <v>35855</v>
      </c>
      <c r="C187" s="60">
        <v>2010</v>
      </c>
      <c r="D187" s="60" t="s">
        <v>31645</v>
      </c>
      <c r="E187" s="60" t="s">
        <v>31638</v>
      </c>
      <c r="F187" s="60">
        <v>89</v>
      </c>
      <c r="G187" s="60">
        <v>270</v>
      </c>
      <c r="H187" s="60">
        <v>22</v>
      </c>
      <c r="I187" s="60">
        <v>56</v>
      </c>
      <c r="J187" s="60">
        <v>11</v>
      </c>
      <c r="K187" s="60">
        <v>0</v>
      </c>
      <c r="L187" s="60">
        <v>5</v>
      </c>
      <c r="M187" s="60">
        <v>25</v>
      </c>
      <c r="N187" s="60">
        <v>3</v>
      </c>
      <c r="O187" s="60">
        <v>1</v>
      </c>
      <c r="P187" s="60">
        <v>18</v>
      </c>
      <c r="Q187" s="60">
        <v>57</v>
      </c>
      <c r="AJ187" s="60"/>
    </row>
    <row r="188" spans="2:36" x14ac:dyDescent="0.3">
      <c r="B188" s="60" t="s">
        <v>35856</v>
      </c>
      <c r="C188" s="60">
        <v>2010</v>
      </c>
      <c r="D188" s="60" t="s">
        <v>31656</v>
      </c>
      <c r="E188" s="60" t="s">
        <v>31636</v>
      </c>
      <c r="F188" s="60">
        <v>85</v>
      </c>
      <c r="G188" s="60">
        <v>273</v>
      </c>
      <c r="H188" s="60">
        <v>33</v>
      </c>
      <c r="I188" s="60">
        <v>68</v>
      </c>
      <c r="J188" s="60">
        <v>18</v>
      </c>
      <c r="K188" s="60">
        <v>2</v>
      </c>
      <c r="L188" s="60">
        <v>8</v>
      </c>
      <c r="M188" s="60">
        <v>43</v>
      </c>
      <c r="N188" s="60">
        <v>0</v>
      </c>
      <c r="O188" s="60">
        <v>5</v>
      </c>
      <c r="P188" s="60">
        <v>25</v>
      </c>
      <c r="Q188" s="60">
        <v>66</v>
      </c>
      <c r="AJ188" s="60"/>
    </row>
    <row r="189" spans="2:36" x14ac:dyDescent="0.3">
      <c r="B189" s="60" t="s">
        <v>35857</v>
      </c>
      <c r="C189" s="60">
        <v>2010</v>
      </c>
      <c r="D189" s="60" t="s">
        <v>31644</v>
      </c>
      <c r="E189" s="60" t="s">
        <v>31638</v>
      </c>
      <c r="F189" s="60">
        <v>91</v>
      </c>
      <c r="G189" s="60">
        <v>275</v>
      </c>
      <c r="H189" s="60">
        <v>22</v>
      </c>
      <c r="I189" s="60">
        <v>53</v>
      </c>
      <c r="J189" s="60">
        <v>12</v>
      </c>
      <c r="K189" s="60">
        <v>0</v>
      </c>
      <c r="L189" s="60">
        <v>2</v>
      </c>
      <c r="M189" s="60">
        <v>24</v>
      </c>
      <c r="N189" s="60">
        <v>1</v>
      </c>
      <c r="O189" s="60">
        <v>2</v>
      </c>
      <c r="P189" s="60">
        <v>28</v>
      </c>
      <c r="Q189" s="60">
        <v>61</v>
      </c>
      <c r="AJ189" s="60"/>
    </row>
    <row r="190" spans="2:36" x14ac:dyDescent="0.3">
      <c r="B190" s="60" t="s">
        <v>35858</v>
      </c>
      <c r="C190" s="60">
        <v>2010</v>
      </c>
      <c r="D190" s="60" t="s">
        <v>31648</v>
      </c>
      <c r="E190" s="60" t="s">
        <v>31638</v>
      </c>
      <c r="F190" s="60">
        <v>84</v>
      </c>
      <c r="G190" s="60">
        <v>276</v>
      </c>
      <c r="H190" s="60">
        <v>36</v>
      </c>
      <c r="I190" s="60">
        <v>82</v>
      </c>
      <c r="J190" s="60">
        <v>20</v>
      </c>
      <c r="K190" s="60">
        <v>0</v>
      </c>
      <c r="L190" s="60">
        <v>13</v>
      </c>
      <c r="M190" s="60">
        <v>43</v>
      </c>
      <c r="N190" s="60">
        <v>0</v>
      </c>
      <c r="O190" s="60">
        <v>0</v>
      </c>
      <c r="P190" s="60">
        <v>36</v>
      </c>
      <c r="Q190" s="60">
        <v>74</v>
      </c>
      <c r="AJ190" s="60"/>
    </row>
    <row r="191" spans="2:36" x14ac:dyDescent="0.3">
      <c r="B191" s="60" t="s">
        <v>35859</v>
      </c>
      <c r="C191" s="60">
        <v>2010</v>
      </c>
      <c r="D191" s="60" t="s">
        <v>31650</v>
      </c>
      <c r="E191" s="60" t="s">
        <v>31638</v>
      </c>
      <c r="F191" s="60">
        <v>108</v>
      </c>
      <c r="G191" s="60">
        <v>276</v>
      </c>
      <c r="H191" s="60">
        <v>48</v>
      </c>
      <c r="I191" s="60">
        <v>78</v>
      </c>
      <c r="J191" s="60">
        <v>16</v>
      </c>
      <c r="K191" s="60">
        <v>2</v>
      </c>
      <c r="L191" s="60">
        <v>25</v>
      </c>
      <c r="M191" s="60">
        <v>59</v>
      </c>
      <c r="N191" s="60">
        <v>0</v>
      </c>
      <c r="O191" s="60">
        <v>0</v>
      </c>
      <c r="P191" s="60">
        <v>60</v>
      </c>
      <c r="Q191" s="60">
        <v>82</v>
      </c>
      <c r="AJ191" s="60"/>
    </row>
    <row r="192" spans="2:36" x14ac:dyDescent="0.3">
      <c r="B192" s="60" t="s">
        <v>35860</v>
      </c>
      <c r="C192" s="60">
        <v>2010</v>
      </c>
      <c r="D192" s="60" t="s">
        <v>31623</v>
      </c>
      <c r="E192" s="60" t="s">
        <v>31636</v>
      </c>
      <c r="F192" s="60">
        <v>75</v>
      </c>
      <c r="G192" s="60">
        <v>277</v>
      </c>
      <c r="H192" s="60">
        <v>24</v>
      </c>
      <c r="I192" s="60">
        <v>70</v>
      </c>
      <c r="J192" s="60">
        <v>9</v>
      </c>
      <c r="K192" s="60">
        <v>0</v>
      </c>
      <c r="L192" s="60">
        <v>4</v>
      </c>
      <c r="M192" s="60">
        <v>26</v>
      </c>
      <c r="N192" s="60">
        <v>4</v>
      </c>
      <c r="O192" s="60">
        <v>2</v>
      </c>
      <c r="P192" s="60">
        <v>18</v>
      </c>
      <c r="Q192" s="60">
        <v>44</v>
      </c>
      <c r="AJ192" s="60"/>
    </row>
    <row r="193" spans="2:36" x14ac:dyDescent="0.3">
      <c r="B193" s="60" t="s">
        <v>35861</v>
      </c>
      <c r="C193" s="60">
        <v>2010</v>
      </c>
      <c r="D193" s="60" t="s">
        <v>31641</v>
      </c>
      <c r="E193" s="60" t="s">
        <v>31638</v>
      </c>
      <c r="F193" s="60">
        <v>107</v>
      </c>
      <c r="G193" s="60">
        <v>278</v>
      </c>
      <c r="H193" s="60">
        <v>41</v>
      </c>
      <c r="I193" s="60">
        <v>64</v>
      </c>
      <c r="J193" s="60">
        <v>12</v>
      </c>
      <c r="K193" s="60">
        <v>1</v>
      </c>
      <c r="L193" s="60">
        <v>19</v>
      </c>
      <c r="M193" s="60">
        <v>48</v>
      </c>
      <c r="N193" s="60">
        <v>9</v>
      </c>
      <c r="O193" s="60">
        <v>2</v>
      </c>
      <c r="P193" s="60">
        <v>45</v>
      </c>
      <c r="Q193" s="60">
        <v>73</v>
      </c>
      <c r="AJ193" s="60"/>
    </row>
    <row r="194" spans="2:36" x14ac:dyDescent="0.3">
      <c r="B194" s="60" t="s">
        <v>35862</v>
      </c>
      <c r="C194" s="60">
        <v>2010</v>
      </c>
      <c r="D194" s="60" t="s">
        <v>31637</v>
      </c>
      <c r="E194" s="60" t="s">
        <v>31636</v>
      </c>
      <c r="F194" s="60">
        <v>131</v>
      </c>
      <c r="G194" s="60">
        <v>281</v>
      </c>
      <c r="H194" s="60">
        <v>38</v>
      </c>
      <c r="I194" s="60">
        <v>72</v>
      </c>
      <c r="J194" s="60">
        <v>21</v>
      </c>
      <c r="K194" s="60">
        <v>1</v>
      </c>
      <c r="L194" s="60">
        <v>11</v>
      </c>
      <c r="M194" s="60">
        <v>51</v>
      </c>
      <c r="N194" s="60">
        <v>0</v>
      </c>
      <c r="O194" s="60">
        <v>0</v>
      </c>
      <c r="P194" s="60">
        <v>33</v>
      </c>
      <c r="Q194" s="60">
        <v>75</v>
      </c>
      <c r="AJ194" s="60"/>
    </row>
    <row r="195" spans="2:36" x14ac:dyDescent="0.3">
      <c r="B195" s="60" t="s">
        <v>35811</v>
      </c>
      <c r="C195" s="60">
        <v>2010</v>
      </c>
      <c r="D195" s="60" t="s">
        <v>31659</v>
      </c>
      <c r="E195" s="60" t="s">
        <v>31636</v>
      </c>
      <c r="F195" s="60">
        <v>77</v>
      </c>
      <c r="G195" s="60">
        <v>281</v>
      </c>
      <c r="H195" s="60">
        <v>44</v>
      </c>
      <c r="I195" s="60">
        <v>79</v>
      </c>
      <c r="J195" s="60">
        <v>20</v>
      </c>
      <c r="K195" s="60">
        <v>2</v>
      </c>
      <c r="L195" s="60">
        <v>11</v>
      </c>
      <c r="M195" s="60">
        <v>43</v>
      </c>
      <c r="N195" s="60">
        <v>0</v>
      </c>
      <c r="O195" s="60">
        <v>3</v>
      </c>
      <c r="P195" s="60">
        <v>24</v>
      </c>
      <c r="Q195" s="60">
        <v>64</v>
      </c>
      <c r="AJ195" s="60"/>
    </row>
    <row r="196" spans="2:36" x14ac:dyDescent="0.3">
      <c r="B196" s="60" t="s">
        <v>35863</v>
      </c>
      <c r="C196" s="60">
        <v>2010</v>
      </c>
      <c r="D196" s="60" t="s">
        <v>31644</v>
      </c>
      <c r="E196" s="60" t="s">
        <v>31638</v>
      </c>
      <c r="F196" s="60">
        <v>78</v>
      </c>
      <c r="G196" s="60">
        <v>282</v>
      </c>
      <c r="H196" s="60">
        <v>29</v>
      </c>
      <c r="I196" s="60">
        <v>66</v>
      </c>
      <c r="J196" s="60">
        <v>14</v>
      </c>
      <c r="K196" s="60">
        <v>0</v>
      </c>
      <c r="L196" s="60">
        <v>13</v>
      </c>
      <c r="M196" s="60">
        <v>29</v>
      </c>
      <c r="N196" s="60">
        <v>1</v>
      </c>
      <c r="O196" s="60">
        <v>2</v>
      </c>
      <c r="P196" s="60">
        <v>13</v>
      </c>
      <c r="Q196" s="60">
        <v>75</v>
      </c>
      <c r="AJ196" s="60"/>
    </row>
    <row r="197" spans="2:36" x14ac:dyDescent="0.3">
      <c r="B197" s="60" t="s">
        <v>35864</v>
      </c>
      <c r="C197" s="60">
        <v>2010</v>
      </c>
      <c r="D197" s="60" t="s">
        <v>31656</v>
      </c>
      <c r="E197" s="60" t="s">
        <v>31636</v>
      </c>
      <c r="F197" s="60">
        <v>99</v>
      </c>
      <c r="G197" s="60">
        <v>284</v>
      </c>
      <c r="H197" s="60">
        <v>41</v>
      </c>
      <c r="I197" s="60">
        <v>77</v>
      </c>
      <c r="J197" s="60">
        <v>15</v>
      </c>
      <c r="K197" s="60">
        <v>2</v>
      </c>
      <c r="L197" s="60">
        <v>9</v>
      </c>
      <c r="M197" s="60">
        <v>36</v>
      </c>
      <c r="N197" s="60">
        <v>8</v>
      </c>
      <c r="O197" s="60">
        <v>4</v>
      </c>
      <c r="P197" s="60">
        <v>27</v>
      </c>
      <c r="Q197" s="60">
        <v>51</v>
      </c>
      <c r="AJ197" s="60"/>
    </row>
    <row r="198" spans="2:36" x14ac:dyDescent="0.3">
      <c r="B198" s="60" t="s">
        <v>35865</v>
      </c>
      <c r="C198" s="60">
        <v>2010</v>
      </c>
      <c r="D198" s="60" t="s">
        <v>31659</v>
      </c>
      <c r="E198" s="60" t="s">
        <v>31636</v>
      </c>
      <c r="F198" s="60">
        <v>105</v>
      </c>
      <c r="G198" s="60">
        <v>287</v>
      </c>
      <c r="H198" s="60">
        <v>47</v>
      </c>
      <c r="I198" s="60">
        <v>86</v>
      </c>
      <c r="J198" s="60">
        <v>19</v>
      </c>
      <c r="K198" s="60">
        <v>2</v>
      </c>
      <c r="L198" s="60">
        <v>4</v>
      </c>
      <c r="M198" s="60">
        <v>27</v>
      </c>
      <c r="N198" s="60">
        <v>2</v>
      </c>
      <c r="O198" s="60">
        <v>4</v>
      </c>
      <c r="P198" s="60">
        <v>24</v>
      </c>
      <c r="Q198" s="60">
        <v>50</v>
      </c>
      <c r="AJ198" s="60"/>
    </row>
    <row r="199" spans="2:36" x14ac:dyDescent="0.3">
      <c r="B199" s="60" t="s">
        <v>35866</v>
      </c>
      <c r="C199" s="60">
        <v>2010</v>
      </c>
      <c r="D199" s="60" t="s">
        <v>31639</v>
      </c>
      <c r="E199" s="60" t="s">
        <v>31638</v>
      </c>
      <c r="F199" s="60">
        <v>82</v>
      </c>
      <c r="G199" s="60">
        <v>288</v>
      </c>
      <c r="H199" s="60">
        <v>39</v>
      </c>
      <c r="I199" s="60">
        <v>79</v>
      </c>
      <c r="J199" s="60">
        <v>15</v>
      </c>
      <c r="K199" s="60">
        <v>5</v>
      </c>
      <c r="L199" s="60">
        <v>5</v>
      </c>
      <c r="M199" s="60">
        <v>31</v>
      </c>
      <c r="N199" s="60">
        <v>5</v>
      </c>
      <c r="O199" s="60">
        <v>2</v>
      </c>
      <c r="P199" s="60">
        <v>13</v>
      </c>
      <c r="Q199" s="60">
        <v>52</v>
      </c>
      <c r="AJ199" s="60"/>
    </row>
    <row r="200" spans="2:36" x14ac:dyDescent="0.3">
      <c r="B200" s="60" t="s">
        <v>35867</v>
      </c>
      <c r="C200" s="60">
        <v>2010</v>
      </c>
      <c r="D200" s="60" t="s">
        <v>31658</v>
      </c>
      <c r="E200" s="60" t="s">
        <v>31636</v>
      </c>
      <c r="F200" s="60">
        <v>96</v>
      </c>
      <c r="G200" s="60">
        <v>289</v>
      </c>
      <c r="H200" s="60">
        <v>41</v>
      </c>
      <c r="I200" s="60">
        <v>77</v>
      </c>
      <c r="J200" s="60">
        <v>16</v>
      </c>
      <c r="K200" s="60">
        <v>0</v>
      </c>
      <c r="L200" s="60">
        <v>18</v>
      </c>
      <c r="M200" s="60">
        <v>51</v>
      </c>
      <c r="N200" s="60">
        <v>0</v>
      </c>
      <c r="O200" s="60">
        <v>2</v>
      </c>
      <c r="P200" s="60">
        <v>47</v>
      </c>
      <c r="Q200" s="60">
        <v>77</v>
      </c>
      <c r="AJ200" s="60"/>
    </row>
    <row r="201" spans="2:36" x14ac:dyDescent="0.3">
      <c r="B201" s="60" t="s">
        <v>35651</v>
      </c>
      <c r="C201" s="60">
        <v>2010</v>
      </c>
      <c r="D201" s="60" t="s">
        <v>31647</v>
      </c>
      <c r="E201" s="60" t="s">
        <v>31636</v>
      </c>
      <c r="F201" s="60">
        <v>97</v>
      </c>
      <c r="G201" s="60">
        <v>289</v>
      </c>
      <c r="H201" s="60">
        <v>22</v>
      </c>
      <c r="I201" s="60">
        <v>64</v>
      </c>
      <c r="J201" s="60">
        <v>12</v>
      </c>
      <c r="K201" s="60">
        <v>1</v>
      </c>
      <c r="L201" s="60">
        <v>4</v>
      </c>
      <c r="M201" s="60">
        <v>31</v>
      </c>
      <c r="N201" s="60">
        <v>1</v>
      </c>
      <c r="O201" s="60">
        <v>1</v>
      </c>
      <c r="P201" s="60">
        <v>9</v>
      </c>
      <c r="Q201" s="60">
        <v>31</v>
      </c>
      <c r="AJ201" s="60"/>
    </row>
    <row r="202" spans="2:36" x14ac:dyDescent="0.3">
      <c r="B202" s="60" t="s">
        <v>35868</v>
      </c>
      <c r="C202" s="60">
        <v>2010</v>
      </c>
      <c r="D202" s="60" t="s">
        <v>31656</v>
      </c>
      <c r="E202" s="60" t="s">
        <v>31636</v>
      </c>
      <c r="F202" s="60">
        <v>117</v>
      </c>
      <c r="G202" s="60">
        <v>289</v>
      </c>
      <c r="H202" s="60">
        <v>30</v>
      </c>
      <c r="I202" s="60">
        <v>59</v>
      </c>
      <c r="J202" s="60">
        <v>9</v>
      </c>
      <c r="K202" s="60">
        <v>3</v>
      </c>
      <c r="L202" s="60">
        <v>3</v>
      </c>
      <c r="M202" s="60">
        <v>20</v>
      </c>
      <c r="N202" s="60">
        <v>17</v>
      </c>
      <c r="O202" s="60">
        <v>4</v>
      </c>
      <c r="P202" s="60">
        <v>41</v>
      </c>
      <c r="Q202" s="60">
        <v>50</v>
      </c>
      <c r="AJ202" s="60"/>
    </row>
    <row r="203" spans="2:36" x14ac:dyDescent="0.3">
      <c r="B203" s="60" t="s">
        <v>35869</v>
      </c>
      <c r="C203" s="60">
        <v>2010</v>
      </c>
      <c r="D203" s="60" t="s">
        <v>31657</v>
      </c>
      <c r="E203" s="60" t="s">
        <v>31638</v>
      </c>
      <c r="F203" s="60">
        <v>100</v>
      </c>
      <c r="G203" s="60">
        <v>289</v>
      </c>
      <c r="H203" s="60">
        <v>29</v>
      </c>
      <c r="I203" s="60">
        <v>61</v>
      </c>
      <c r="J203" s="60">
        <v>11</v>
      </c>
      <c r="K203" s="60">
        <v>2</v>
      </c>
      <c r="L203" s="60">
        <v>10</v>
      </c>
      <c r="M203" s="60">
        <v>33</v>
      </c>
      <c r="N203" s="60">
        <v>6</v>
      </c>
      <c r="O203" s="60">
        <v>3</v>
      </c>
      <c r="P203" s="60">
        <v>35</v>
      </c>
      <c r="Q203" s="60">
        <v>84</v>
      </c>
      <c r="AJ203" s="60"/>
    </row>
    <row r="204" spans="2:36" x14ac:dyDescent="0.3">
      <c r="B204" s="60" t="s">
        <v>35870</v>
      </c>
      <c r="C204" s="60">
        <v>2010</v>
      </c>
      <c r="D204" s="60" t="s">
        <v>31653</v>
      </c>
      <c r="E204" s="60" t="s">
        <v>31638</v>
      </c>
      <c r="F204" s="60">
        <v>75</v>
      </c>
      <c r="G204" s="60">
        <v>290</v>
      </c>
      <c r="H204" s="60">
        <v>51</v>
      </c>
      <c r="I204" s="60">
        <v>81</v>
      </c>
      <c r="J204" s="60">
        <v>14</v>
      </c>
      <c r="K204" s="60">
        <v>4</v>
      </c>
      <c r="L204" s="60">
        <v>8</v>
      </c>
      <c r="M204" s="60">
        <v>38</v>
      </c>
      <c r="N204" s="60">
        <v>32</v>
      </c>
      <c r="O204" s="60">
        <v>3</v>
      </c>
      <c r="P204" s="60">
        <v>30</v>
      </c>
      <c r="Q204" s="60">
        <v>49</v>
      </c>
      <c r="AJ204" s="60"/>
    </row>
    <row r="205" spans="2:36" x14ac:dyDescent="0.3">
      <c r="B205" s="60" t="s">
        <v>35871</v>
      </c>
      <c r="C205" s="60">
        <v>2010</v>
      </c>
      <c r="D205" s="60" t="s">
        <v>31623</v>
      </c>
      <c r="E205" s="60" t="s">
        <v>31636</v>
      </c>
      <c r="F205" s="60">
        <v>97</v>
      </c>
      <c r="G205" s="60">
        <v>291</v>
      </c>
      <c r="H205" s="60">
        <v>38</v>
      </c>
      <c r="I205" s="60">
        <v>72</v>
      </c>
      <c r="J205" s="60">
        <v>11</v>
      </c>
      <c r="K205" s="60">
        <v>3</v>
      </c>
      <c r="L205" s="60">
        <v>5</v>
      </c>
      <c r="M205" s="60">
        <v>24</v>
      </c>
      <c r="N205" s="60">
        <v>18</v>
      </c>
      <c r="O205" s="60">
        <v>3</v>
      </c>
      <c r="P205" s="60">
        <v>17</v>
      </c>
      <c r="Q205" s="60">
        <v>72</v>
      </c>
      <c r="AJ205" s="60"/>
    </row>
    <row r="206" spans="2:36" x14ac:dyDescent="0.3">
      <c r="B206" s="60" t="s">
        <v>35872</v>
      </c>
      <c r="C206" s="60">
        <v>2010</v>
      </c>
      <c r="D206" s="60" t="s">
        <v>31646</v>
      </c>
      <c r="E206" s="60" t="s">
        <v>31636</v>
      </c>
      <c r="F206" s="60">
        <v>82</v>
      </c>
      <c r="G206" s="60">
        <v>291</v>
      </c>
      <c r="H206" s="60">
        <v>46</v>
      </c>
      <c r="I206" s="60">
        <v>68</v>
      </c>
      <c r="J206" s="60">
        <v>7</v>
      </c>
      <c r="K206" s="60">
        <v>3</v>
      </c>
      <c r="L206" s="60">
        <v>8</v>
      </c>
      <c r="M206" s="60">
        <v>28</v>
      </c>
      <c r="N206" s="60">
        <v>9</v>
      </c>
      <c r="O206" s="60">
        <v>2</v>
      </c>
      <c r="P206" s="60">
        <v>24</v>
      </c>
      <c r="Q206" s="60">
        <v>92</v>
      </c>
      <c r="AJ206" s="60"/>
    </row>
    <row r="207" spans="2:36" x14ac:dyDescent="0.3">
      <c r="B207" s="60" t="s">
        <v>35873</v>
      </c>
      <c r="C207" s="60">
        <v>2010</v>
      </c>
      <c r="D207" s="60" t="s">
        <v>31645</v>
      </c>
      <c r="E207" s="60" t="s">
        <v>31638</v>
      </c>
      <c r="F207" s="60">
        <v>104</v>
      </c>
      <c r="G207" s="60">
        <v>294</v>
      </c>
      <c r="H207" s="60">
        <v>28</v>
      </c>
      <c r="I207" s="60">
        <v>67</v>
      </c>
      <c r="J207" s="60">
        <v>12</v>
      </c>
      <c r="K207" s="60">
        <v>0</v>
      </c>
      <c r="L207" s="60">
        <v>7</v>
      </c>
      <c r="M207" s="60">
        <v>31</v>
      </c>
      <c r="N207" s="60">
        <v>2</v>
      </c>
      <c r="O207" s="60">
        <v>2</v>
      </c>
      <c r="P207" s="60">
        <v>36</v>
      </c>
      <c r="Q207" s="60">
        <v>71</v>
      </c>
      <c r="AJ207" s="60"/>
    </row>
    <row r="208" spans="2:36" x14ac:dyDescent="0.3">
      <c r="B208" s="60" t="s">
        <v>35874</v>
      </c>
      <c r="C208" s="60">
        <v>2010</v>
      </c>
      <c r="D208" s="60" t="s">
        <v>31656</v>
      </c>
      <c r="E208" s="60" t="s">
        <v>31636</v>
      </c>
      <c r="F208" s="60">
        <v>104</v>
      </c>
      <c r="G208" s="60">
        <v>295</v>
      </c>
      <c r="H208" s="60">
        <v>34</v>
      </c>
      <c r="I208" s="60">
        <v>62</v>
      </c>
      <c r="J208" s="60">
        <v>10</v>
      </c>
      <c r="K208" s="60">
        <v>0</v>
      </c>
      <c r="L208" s="60">
        <v>10</v>
      </c>
      <c r="M208" s="60">
        <v>36</v>
      </c>
      <c r="N208" s="60">
        <v>6</v>
      </c>
      <c r="O208" s="60">
        <v>1</v>
      </c>
      <c r="P208" s="60">
        <v>31</v>
      </c>
      <c r="Q208" s="60">
        <v>69</v>
      </c>
      <c r="AJ208" s="60"/>
    </row>
    <row r="209" spans="2:36" x14ac:dyDescent="0.3">
      <c r="B209" s="60" t="s">
        <v>35875</v>
      </c>
      <c r="C209" s="60">
        <v>2010</v>
      </c>
      <c r="D209" s="60" t="s">
        <v>31644</v>
      </c>
      <c r="E209" s="60" t="s">
        <v>31638</v>
      </c>
      <c r="F209" s="60">
        <v>88</v>
      </c>
      <c r="G209" s="60">
        <v>296</v>
      </c>
      <c r="H209" s="60">
        <v>39</v>
      </c>
      <c r="I209" s="60">
        <v>75</v>
      </c>
      <c r="J209" s="60">
        <v>19</v>
      </c>
      <c r="K209" s="60">
        <v>3</v>
      </c>
      <c r="L209" s="60">
        <v>4</v>
      </c>
      <c r="M209" s="60">
        <v>24</v>
      </c>
      <c r="N209" s="60">
        <v>5</v>
      </c>
      <c r="O209" s="60">
        <v>1</v>
      </c>
      <c r="P209" s="60">
        <v>22</v>
      </c>
      <c r="Q209" s="60">
        <v>70</v>
      </c>
      <c r="AJ209" s="60"/>
    </row>
    <row r="210" spans="2:36" x14ac:dyDescent="0.3">
      <c r="B210" s="60" t="s">
        <v>35876</v>
      </c>
      <c r="C210" s="60">
        <v>2010</v>
      </c>
      <c r="D210" s="60" t="s">
        <v>31650</v>
      </c>
      <c r="E210" s="60" t="s">
        <v>31638</v>
      </c>
      <c r="F210" s="60">
        <v>81</v>
      </c>
      <c r="G210" s="60">
        <v>296</v>
      </c>
      <c r="H210" s="60">
        <v>53</v>
      </c>
      <c r="I210" s="60">
        <v>102</v>
      </c>
      <c r="J210" s="60">
        <v>25</v>
      </c>
      <c r="K210" s="60">
        <v>1</v>
      </c>
      <c r="L210" s="60">
        <v>18</v>
      </c>
      <c r="M210" s="60">
        <v>56</v>
      </c>
      <c r="N210" s="60">
        <v>0</v>
      </c>
      <c r="O210" s="60">
        <v>0</v>
      </c>
      <c r="P210" s="60">
        <v>50</v>
      </c>
      <c r="Q210" s="60">
        <v>62</v>
      </c>
      <c r="AJ210" s="60"/>
    </row>
    <row r="211" spans="2:36" x14ac:dyDescent="0.3">
      <c r="B211" s="60" t="s">
        <v>35741</v>
      </c>
      <c r="C211" s="60">
        <v>2010</v>
      </c>
      <c r="D211" s="60" t="s">
        <v>31644</v>
      </c>
      <c r="E211" s="60" t="s">
        <v>31638</v>
      </c>
      <c r="F211" s="60">
        <v>72</v>
      </c>
      <c r="G211" s="60">
        <v>297</v>
      </c>
      <c r="H211" s="60">
        <v>38</v>
      </c>
      <c r="I211" s="60">
        <v>73</v>
      </c>
      <c r="J211" s="60">
        <v>9</v>
      </c>
      <c r="K211" s="60">
        <v>3</v>
      </c>
      <c r="L211" s="60">
        <v>3</v>
      </c>
      <c r="M211" s="60">
        <v>22</v>
      </c>
      <c r="N211" s="60">
        <v>10</v>
      </c>
      <c r="O211" s="60">
        <v>2</v>
      </c>
      <c r="P211" s="60">
        <v>22</v>
      </c>
      <c r="Q211" s="60">
        <v>38</v>
      </c>
      <c r="AJ211" s="60"/>
    </row>
    <row r="212" spans="2:36" x14ac:dyDescent="0.3">
      <c r="B212" s="60" t="s">
        <v>35747</v>
      </c>
      <c r="C212" s="60">
        <v>2010</v>
      </c>
      <c r="D212" s="60" t="s">
        <v>31662</v>
      </c>
      <c r="E212" s="60" t="s">
        <v>31636</v>
      </c>
      <c r="F212" s="60">
        <v>85</v>
      </c>
      <c r="G212" s="60">
        <v>297</v>
      </c>
      <c r="H212" s="60">
        <v>36</v>
      </c>
      <c r="I212" s="60">
        <v>79</v>
      </c>
      <c r="J212" s="60">
        <v>20</v>
      </c>
      <c r="K212" s="60">
        <v>2</v>
      </c>
      <c r="L212" s="60">
        <v>9</v>
      </c>
      <c r="M212" s="60">
        <v>43</v>
      </c>
      <c r="N212" s="60">
        <v>0</v>
      </c>
      <c r="O212" s="60">
        <v>1</v>
      </c>
      <c r="P212" s="60">
        <v>29</v>
      </c>
      <c r="Q212" s="60">
        <v>71</v>
      </c>
      <c r="AJ212" s="60"/>
    </row>
    <row r="213" spans="2:36" x14ac:dyDescent="0.3">
      <c r="B213" s="60" t="s">
        <v>35608</v>
      </c>
      <c r="C213" s="60">
        <v>2010</v>
      </c>
      <c r="D213" s="60" t="s">
        <v>31647</v>
      </c>
      <c r="E213" s="60" t="s">
        <v>31636</v>
      </c>
      <c r="F213" s="60">
        <v>85</v>
      </c>
      <c r="G213" s="60">
        <v>298</v>
      </c>
      <c r="H213" s="60">
        <v>39</v>
      </c>
      <c r="I213" s="60">
        <v>73</v>
      </c>
      <c r="J213" s="60">
        <v>16</v>
      </c>
      <c r="K213" s="60">
        <v>1</v>
      </c>
      <c r="L213" s="60">
        <v>13</v>
      </c>
      <c r="M213" s="60">
        <v>49</v>
      </c>
      <c r="N213" s="60">
        <v>3</v>
      </c>
      <c r="O213" s="60">
        <v>2</v>
      </c>
      <c r="P213" s="60">
        <v>60</v>
      </c>
      <c r="Q213" s="60">
        <v>70</v>
      </c>
      <c r="AJ213" s="60"/>
    </row>
    <row r="214" spans="2:36" x14ac:dyDescent="0.3">
      <c r="B214" s="60" t="s">
        <v>35877</v>
      </c>
      <c r="C214" s="60">
        <v>2010</v>
      </c>
      <c r="D214" s="60" t="s">
        <v>31661</v>
      </c>
      <c r="E214" s="60" t="s">
        <v>31638</v>
      </c>
      <c r="F214" s="60">
        <v>82</v>
      </c>
      <c r="G214" s="60">
        <v>298</v>
      </c>
      <c r="H214" s="60">
        <v>36</v>
      </c>
      <c r="I214" s="60">
        <v>76</v>
      </c>
      <c r="J214" s="60">
        <v>20</v>
      </c>
      <c r="K214" s="60">
        <v>0</v>
      </c>
      <c r="L214" s="60">
        <v>14</v>
      </c>
      <c r="M214" s="60">
        <v>32</v>
      </c>
      <c r="N214" s="60">
        <v>6</v>
      </c>
      <c r="O214" s="60">
        <v>3</v>
      </c>
      <c r="P214" s="60">
        <v>21</v>
      </c>
      <c r="Q214" s="60">
        <v>79</v>
      </c>
      <c r="AJ214" s="60"/>
    </row>
    <row r="215" spans="2:36" x14ac:dyDescent="0.3">
      <c r="B215" s="60" t="s">
        <v>35878</v>
      </c>
      <c r="C215" s="60">
        <v>2010</v>
      </c>
      <c r="D215" s="60" t="s">
        <v>31650</v>
      </c>
      <c r="E215" s="60" t="s">
        <v>31638</v>
      </c>
      <c r="F215" s="60">
        <v>85</v>
      </c>
      <c r="G215" s="60">
        <v>299</v>
      </c>
      <c r="H215" s="60">
        <v>30</v>
      </c>
      <c r="I215" s="60">
        <v>93</v>
      </c>
      <c r="J215" s="60">
        <v>18</v>
      </c>
      <c r="K215" s="60">
        <v>1</v>
      </c>
      <c r="L215" s="60">
        <v>7</v>
      </c>
      <c r="M215" s="60">
        <v>40</v>
      </c>
      <c r="N215" s="60">
        <v>2</v>
      </c>
      <c r="O215" s="60">
        <v>0</v>
      </c>
      <c r="P215" s="60">
        <v>20</v>
      </c>
      <c r="Q215" s="60">
        <v>46</v>
      </c>
      <c r="AJ215" s="60"/>
    </row>
    <row r="216" spans="2:36" x14ac:dyDescent="0.3">
      <c r="B216" s="60" t="s">
        <v>35879</v>
      </c>
      <c r="C216" s="60">
        <v>2010</v>
      </c>
      <c r="D216" s="60" t="s">
        <v>31663</v>
      </c>
      <c r="E216" s="60" t="s">
        <v>31638</v>
      </c>
      <c r="F216" s="60">
        <v>113</v>
      </c>
      <c r="G216" s="60">
        <v>301</v>
      </c>
      <c r="H216" s="60">
        <v>39</v>
      </c>
      <c r="I216" s="60">
        <v>77</v>
      </c>
      <c r="J216" s="60">
        <v>13</v>
      </c>
      <c r="K216" s="60">
        <v>1</v>
      </c>
      <c r="L216" s="60">
        <v>8</v>
      </c>
      <c r="M216" s="60">
        <v>45</v>
      </c>
      <c r="N216" s="60">
        <v>3</v>
      </c>
      <c r="O216" s="60">
        <v>3</v>
      </c>
      <c r="P216" s="60">
        <v>20</v>
      </c>
      <c r="Q216" s="60">
        <v>77</v>
      </c>
      <c r="AJ216" s="60"/>
    </row>
    <row r="217" spans="2:36" x14ac:dyDescent="0.3">
      <c r="B217" s="60" t="s">
        <v>35587</v>
      </c>
      <c r="C217" s="60">
        <v>2010</v>
      </c>
      <c r="D217" s="60" t="s">
        <v>31644</v>
      </c>
      <c r="E217" s="60" t="s">
        <v>31638</v>
      </c>
      <c r="F217" s="60">
        <v>84</v>
      </c>
      <c r="G217" s="60">
        <v>301</v>
      </c>
      <c r="H217" s="60">
        <v>42</v>
      </c>
      <c r="I217" s="60">
        <v>82</v>
      </c>
      <c r="J217" s="60">
        <v>18</v>
      </c>
      <c r="K217" s="60">
        <v>1</v>
      </c>
      <c r="L217" s="60">
        <v>8</v>
      </c>
      <c r="M217" s="60">
        <v>42</v>
      </c>
      <c r="N217" s="60">
        <v>4</v>
      </c>
      <c r="O217" s="60">
        <v>1</v>
      </c>
      <c r="P217" s="60">
        <v>34</v>
      </c>
      <c r="Q217" s="60">
        <v>78</v>
      </c>
      <c r="AJ217" s="60"/>
    </row>
    <row r="218" spans="2:36" x14ac:dyDescent="0.3">
      <c r="B218" s="60" t="s">
        <v>35662</v>
      </c>
      <c r="C218" s="60">
        <v>2010</v>
      </c>
      <c r="D218" s="60" t="s">
        <v>31640</v>
      </c>
      <c r="E218" s="60" t="s">
        <v>31638</v>
      </c>
      <c r="F218" s="60">
        <v>75</v>
      </c>
      <c r="G218" s="60">
        <v>302</v>
      </c>
      <c r="H218" s="60">
        <v>53</v>
      </c>
      <c r="I218" s="60">
        <v>87</v>
      </c>
      <c r="J218" s="60">
        <v>24</v>
      </c>
      <c r="K218" s="60">
        <v>1</v>
      </c>
      <c r="L218" s="60">
        <v>12</v>
      </c>
      <c r="M218" s="60">
        <v>41</v>
      </c>
      <c r="N218" s="60">
        <v>9</v>
      </c>
      <c r="O218" s="60">
        <v>1</v>
      </c>
      <c r="P218" s="60">
        <v>37</v>
      </c>
      <c r="Q218" s="60">
        <v>38</v>
      </c>
      <c r="AJ218" s="60"/>
    </row>
    <row r="219" spans="2:36" x14ac:dyDescent="0.3">
      <c r="B219" s="60" t="s">
        <v>35880</v>
      </c>
      <c r="C219" s="60">
        <v>2010</v>
      </c>
      <c r="D219" s="60" t="s">
        <v>31653</v>
      </c>
      <c r="E219" s="60" t="s">
        <v>31638</v>
      </c>
      <c r="F219" s="60">
        <v>82</v>
      </c>
      <c r="G219" s="60">
        <v>303</v>
      </c>
      <c r="H219" s="60">
        <v>41</v>
      </c>
      <c r="I219" s="60">
        <v>89</v>
      </c>
      <c r="J219" s="60">
        <v>20</v>
      </c>
      <c r="K219" s="60">
        <v>2</v>
      </c>
      <c r="L219" s="60">
        <v>1</v>
      </c>
      <c r="M219" s="60">
        <v>36</v>
      </c>
      <c r="N219" s="60">
        <v>1</v>
      </c>
      <c r="O219" s="60">
        <v>1</v>
      </c>
      <c r="P219" s="60">
        <v>24</v>
      </c>
      <c r="Q219" s="60">
        <v>41</v>
      </c>
      <c r="AJ219" s="60"/>
    </row>
    <row r="220" spans="2:36" x14ac:dyDescent="0.3">
      <c r="B220" s="60" t="s">
        <v>35881</v>
      </c>
      <c r="C220" s="60">
        <v>2010</v>
      </c>
      <c r="D220" s="60" t="s">
        <v>31639</v>
      </c>
      <c r="E220" s="60" t="s">
        <v>31638</v>
      </c>
      <c r="F220" s="60">
        <v>90</v>
      </c>
      <c r="G220" s="60">
        <v>308</v>
      </c>
      <c r="H220" s="60">
        <v>43</v>
      </c>
      <c r="I220" s="60">
        <v>83</v>
      </c>
      <c r="J220" s="60">
        <v>16</v>
      </c>
      <c r="K220" s="60">
        <v>1</v>
      </c>
      <c r="L220" s="60">
        <v>8</v>
      </c>
      <c r="M220" s="60">
        <v>32</v>
      </c>
      <c r="N220" s="60">
        <v>21</v>
      </c>
      <c r="O220" s="60">
        <v>4</v>
      </c>
      <c r="P220" s="60">
        <v>20</v>
      </c>
      <c r="Q220" s="60">
        <v>75</v>
      </c>
      <c r="AJ220" s="60"/>
    </row>
    <row r="221" spans="2:36" x14ac:dyDescent="0.3">
      <c r="B221" s="60" t="s">
        <v>20114</v>
      </c>
      <c r="C221" s="60">
        <v>2010</v>
      </c>
      <c r="D221" s="60" t="s">
        <v>31643</v>
      </c>
      <c r="E221" s="60" t="s">
        <v>31636</v>
      </c>
      <c r="F221" s="60">
        <v>97</v>
      </c>
      <c r="G221" s="60">
        <v>313</v>
      </c>
      <c r="H221" s="60">
        <v>30</v>
      </c>
      <c r="I221" s="60">
        <v>93</v>
      </c>
      <c r="J221" s="60">
        <v>18</v>
      </c>
      <c r="K221" s="60">
        <v>1</v>
      </c>
      <c r="L221" s="60">
        <v>7</v>
      </c>
      <c r="M221" s="60">
        <v>48</v>
      </c>
      <c r="N221" s="60">
        <v>0</v>
      </c>
      <c r="O221" s="60">
        <v>0</v>
      </c>
      <c r="P221" s="60">
        <v>29</v>
      </c>
      <c r="Q221" s="60">
        <v>49</v>
      </c>
      <c r="AJ221" s="60"/>
    </row>
    <row r="222" spans="2:36" x14ac:dyDescent="0.3">
      <c r="B222" s="60" t="s">
        <v>35882</v>
      </c>
      <c r="C222" s="60">
        <v>2010</v>
      </c>
      <c r="D222" s="60" t="s">
        <v>31617</v>
      </c>
      <c r="E222" s="60" t="s">
        <v>31636</v>
      </c>
      <c r="F222" s="60">
        <v>113</v>
      </c>
      <c r="G222" s="60">
        <v>316</v>
      </c>
      <c r="H222" s="60">
        <v>39</v>
      </c>
      <c r="I222" s="60">
        <v>90</v>
      </c>
      <c r="J222" s="60">
        <v>12</v>
      </c>
      <c r="K222" s="60">
        <v>5</v>
      </c>
      <c r="L222" s="60">
        <v>7</v>
      </c>
      <c r="M222" s="60">
        <v>45</v>
      </c>
      <c r="N222" s="60">
        <v>2</v>
      </c>
      <c r="O222" s="60">
        <v>1</v>
      </c>
      <c r="P222" s="60">
        <v>31</v>
      </c>
      <c r="Q222" s="60">
        <v>53</v>
      </c>
      <c r="AJ222" s="60"/>
    </row>
    <row r="223" spans="2:36" x14ac:dyDescent="0.3">
      <c r="B223" s="60" t="s">
        <v>35883</v>
      </c>
      <c r="C223" s="60">
        <v>2010</v>
      </c>
      <c r="D223" s="60" t="s">
        <v>31646</v>
      </c>
      <c r="E223" s="60" t="s">
        <v>31636</v>
      </c>
      <c r="F223" s="60">
        <v>91</v>
      </c>
      <c r="G223" s="60">
        <v>316</v>
      </c>
      <c r="H223" s="60">
        <v>31</v>
      </c>
      <c r="I223" s="60">
        <v>82</v>
      </c>
      <c r="J223" s="60">
        <v>18</v>
      </c>
      <c r="K223" s="60">
        <v>0</v>
      </c>
      <c r="L223" s="60">
        <v>4</v>
      </c>
      <c r="M223" s="60">
        <v>37</v>
      </c>
      <c r="N223" s="60">
        <v>1</v>
      </c>
      <c r="O223" s="60">
        <v>0</v>
      </c>
      <c r="P223" s="60">
        <v>25</v>
      </c>
      <c r="Q223" s="60">
        <v>51</v>
      </c>
      <c r="AJ223" s="60"/>
    </row>
    <row r="224" spans="2:36" x14ac:dyDescent="0.3">
      <c r="B224" s="60" t="s">
        <v>35884</v>
      </c>
      <c r="C224" s="60">
        <v>2010</v>
      </c>
      <c r="D224" s="60" t="s">
        <v>31637</v>
      </c>
      <c r="E224" s="60" t="s">
        <v>31636</v>
      </c>
      <c r="F224" s="60">
        <v>95</v>
      </c>
      <c r="G224" s="60">
        <v>317</v>
      </c>
      <c r="H224" s="60">
        <v>47</v>
      </c>
      <c r="I224" s="60">
        <v>84</v>
      </c>
      <c r="J224" s="60">
        <v>21</v>
      </c>
      <c r="K224" s="60">
        <v>0</v>
      </c>
      <c r="L224" s="60">
        <v>10</v>
      </c>
      <c r="M224" s="60">
        <v>46</v>
      </c>
      <c r="N224" s="60">
        <v>5</v>
      </c>
      <c r="O224" s="60">
        <v>0</v>
      </c>
      <c r="P224" s="60">
        <v>61</v>
      </c>
      <c r="Q224" s="60">
        <v>47</v>
      </c>
      <c r="AJ224" s="60"/>
    </row>
    <row r="225" spans="2:36" x14ac:dyDescent="0.3">
      <c r="B225" s="60" t="s">
        <v>35885</v>
      </c>
      <c r="C225" s="60">
        <v>2010</v>
      </c>
      <c r="D225" s="60" t="s">
        <v>31642</v>
      </c>
      <c r="E225" s="60" t="s">
        <v>31636</v>
      </c>
      <c r="F225" s="60">
        <v>119</v>
      </c>
      <c r="G225" s="60">
        <v>317</v>
      </c>
      <c r="H225" s="60">
        <v>33</v>
      </c>
      <c r="I225" s="60">
        <v>81</v>
      </c>
      <c r="J225" s="60">
        <v>13</v>
      </c>
      <c r="K225" s="60">
        <v>0</v>
      </c>
      <c r="L225" s="60">
        <v>6</v>
      </c>
      <c r="M225" s="60">
        <v>33</v>
      </c>
      <c r="N225" s="60">
        <v>0</v>
      </c>
      <c r="O225" s="60">
        <v>0</v>
      </c>
      <c r="P225" s="60">
        <v>17</v>
      </c>
      <c r="Q225" s="60">
        <v>85</v>
      </c>
      <c r="AJ225" s="60"/>
    </row>
    <row r="226" spans="2:36" x14ac:dyDescent="0.3">
      <c r="B226" s="60" t="s">
        <v>35886</v>
      </c>
      <c r="C226" s="60">
        <v>2010</v>
      </c>
      <c r="D226" s="60" t="s">
        <v>31665</v>
      </c>
      <c r="E226" s="60" t="s">
        <v>31636</v>
      </c>
      <c r="F226" s="60">
        <v>89</v>
      </c>
      <c r="G226" s="60">
        <v>319</v>
      </c>
      <c r="H226" s="60">
        <v>44</v>
      </c>
      <c r="I226" s="60">
        <v>90</v>
      </c>
      <c r="J226" s="60">
        <v>11</v>
      </c>
      <c r="K226" s="60">
        <v>4</v>
      </c>
      <c r="L226" s="60">
        <v>2</v>
      </c>
      <c r="M226" s="60">
        <v>25</v>
      </c>
      <c r="N226" s="60">
        <v>4</v>
      </c>
      <c r="O226" s="60">
        <v>2</v>
      </c>
      <c r="P226" s="60">
        <v>17</v>
      </c>
      <c r="Q226" s="60">
        <v>53</v>
      </c>
      <c r="AJ226" s="60"/>
    </row>
    <row r="227" spans="2:36" x14ac:dyDescent="0.3">
      <c r="B227" s="60" t="s">
        <v>35887</v>
      </c>
      <c r="C227" s="60">
        <v>2010</v>
      </c>
      <c r="D227" s="60" t="s">
        <v>31640</v>
      </c>
      <c r="E227" s="60" t="s">
        <v>31638</v>
      </c>
      <c r="F227" s="60">
        <v>117</v>
      </c>
      <c r="G227" s="60">
        <v>319</v>
      </c>
      <c r="H227" s="60">
        <v>40</v>
      </c>
      <c r="I227" s="60">
        <v>86</v>
      </c>
      <c r="J227" s="60">
        <v>18</v>
      </c>
      <c r="K227" s="60">
        <v>3</v>
      </c>
      <c r="L227" s="60">
        <v>9</v>
      </c>
      <c r="M227" s="60">
        <v>34</v>
      </c>
      <c r="N227" s="60">
        <v>9</v>
      </c>
      <c r="O227" s="60">
        <v>1</v>
      </c>
      <c r="P227" s="60">
        <v>30</v>
      </c>
      <c r="Q227" s="60">
        <v>85</v>
      </c>
      <c r="AJ227" s="60"/>
    </row>
    <row r="228" spans="2:36" x14ac:dyDescent="0.3">
      <c r="B228" s="60" t="s">
        <v>35888</v>
      </c>
      <c r="C228" s="60">
        <v>2010</v>
      </c>
      <c r="D228" s="60" t="s">
        <v>31645</v>
      </c>
      <c r="E228" s="60" t="s">
        <v>31638</v>
      </c>
      <c r="F228" s="60">
        <v>112</v>
      </c>
      <c r="G228" s="60">
        <v>320</v>
      </c>
      <c r="H228" s="60">
        <v>38</v>
      </c>
      <c r="I228" s="60">
        <v>84</v>
      </c>
      <c r="J228" s="60">
        <v>9</v>
      </c>
      <c r="K228" s="60">
        <v>1</v>
      </c>
      <c r="L228" s="60">
        <v>3</v>
      </c>
      <c r="M228" s="60">
        <v>22</v>
      </c>
      <c r="N228" s="60">
        <v>2</v>
      </c>
      <c r="O228" s="60">
        <v>2</v>
      </c>
      <c r="P228" s="60">
        <v>30</v>
      </c>
      <c r="Q228" s="60">
        <v>56</v>
      </c>
      <c r="AJ228" s="60"/>
    </row>
    <row r="229" spans="2:36" x14ac:dyDescent="0.3">
      <c r="B229" s="60" t="s">
        <v>35889</v>
      </c>
      <c r="C229" s="60">
        <v>2010</v>
      </c>
      <c r="D229" s="60" t="s">
        <v>31642</v>
      </c>
      <c r="E229" s="60" t="s">
        <v>31636</v>
      </c>
      <c r="F229" s="60">
        <v>105</v>
      </c>
      <c r="G229" s="60">
        <v>322</v>
      </c>
      <c r="H229" s="60">
        <v>47</v>
      </c>
      <c r="I229" s="60">
        <v>90</v>
      </c>
      <c r="J229" s="60">
        <v>19</v>
      </c>
      <c r="K229" s="60">
        <v>0</v>
      </c>
      <c r="L229" s="60">
        <v>17</v>
      </c>
      <c r="M229" s="60">
        <v>53</v>
      </c>
      <c r="N229" s="60">
        <v>0</v>
      </c>
      <c r="O229" s="60">
        <v>1</v>
      </c>
      <c r="P229" s="60">
        <v>62</v>
      </c>
      <c r="Q229" s="60">
        <v>83</v>
      </c>
      <c r="AJ229" s="60"/>
    </row>
    <row r="230" spans="2:36" x14ac:dyDescent="0.3">
      <c r="B230" s="60" t="s">
        <v>35890</v>
      </c>
      <c r="C230" s="60">
        <v>2010</v>
      </c>
      <c r="D230" s="60" t="s">
        <v>31645</v>
      </c>
      <c r="E230" s="60" t="s">
        <v>31638</v>
      </c>
      <c r="F230" s="60">
        <v>84</v>
      </c>
      <c r="G230" s="60">
        <v>323</v>
      </c>
      <c r="H230" s="60">
        <v>56</v>
      </c>
      <c r="I230" s="60">
        <v>98</v>
      </c>
      <c r="J230" s="60">
        <v>17</v>
      </c>
      <c r="K230" s="60">
        <v>1</v>
      </c>
      <c r="L230" s="60">
        <v>12</v>
      </c>
      <c r="M230" s="60">
        <v>59</v>
      </c>
      <c r="N230" s="60">
        <v>1</v>
      </c>
      <c r="O230" s="60">
        <v>0</v>
      </c>
      <c r="P230" s="60">
        <v>40</v>
      </c>
      <c r="Q230" s="60">
        <v>38</v>
      </c>
      <c r="AJ230" s="60"/>
    </row>
    <row r="231" spans="2:36" x14ac:dyDescent="0.3">
      <c r="B231" s="60" t="s">
        <v>35891</v>
      </c>
      <c r="C231" s="60">
        <v>2010</v>
      </c>
      <c r="D231" s="60" t="s">
        <v>31656</v>
      </c>
      <c r="E231" s="60" t="s">
        <v>31636</v>
      </c>
      <c r="F231" s="60">
        <v>95</v>
      </c>
      <c r="G231" s="60">
        <v>325</v>
      </c>
      <c r="H231" s="60">
        <v>31</v>
      </c>
      <c r="I231" s="60">
        <v>88</v>
      </c>
      <c r="J231" s="60">
        <v>14</v>
      </c>
      <c r="K231" s="60">
        <v>0</v>
      </c>
      <c r="L231" s="60">
        <v>7</v>
      </c>
      <c r="M231" s="60">
        <v>37</v>
      </c>
      <c r="N231" s="60">
        <v>7</v>
      </c>
      <c r="O231" s="60">
        <v>5</v>
      </c>
      <c r="P231" s="60">
        <v>33</v>
      </c>
      <c r="Q231" s="60">
        <v>67</v>
      </c>
      <c r="AJ231" s="60"/>
    </row>
    <row r="232" spans="2:36" x14ac:dyDescent="0.3">
      <c r="B232" s="60" t="s">
        <v>35892</v>
      </c>
      <c r="C232" s="60">
        <v>2010</v>
      </c>
      <c r="D232" s="60" t="s">
        <v>31641</v>
      </c>
      <c r="E232" s="60" t="s">
        <v>31638</v>
      </c>
      <c r="F232" s="60">
        <v>107</v>
      </c>
      <c r="G232" s="60">
        <v>327</v>
      </c>
      <c r="H232" s="60">
        <v>30</v>
      </c>
      <c r="I232" s="60">
        <v>78</v>
      </c>
      <c r="J232" s="60">
        <v>17</v>
      </c>
      <c r="K232" s="60">
        <v>2</v>
      </c>
      <c r="L232" s="60">
        <v>8</v>
      </c>
      <c r="M232" s="60">
        <v>31</v>
      </c>
      <c r="N232" s="60">
        <v>1</v>
      </c>
      <c r="O232" s="60">
        <v>3</v>
      </c>
      <c r="P232" s="60">
        <v>32</v>
      </c>
      <c r="Q232" s="60">
        <v>36</v>
      </c>
      <c r="AJ232" s="60"/>
    </row>
    <row r="233" spans="2:36" x14ac:dyDescent="0.3">
      <c r="B233" s="60" t="s">
        <v>35853</v>
      </c>
      <c r="C233" s="60">
        <v>2010</v>
      </c>
      <c r="D233" s="60" t="s">
        <v>31661</v>
      </c>
      <c r="E233" s="60" t="s">
        <v>31638</v>
      </c>
      <c r="F233" s="60">
        <v>85</v>
      </c>
      <c r="G233" s="60">
        <v>328</v>
      </c>
      <c r="H233" s="60">
        <v>47</v>
      </c>
      <c r="I233" s="60">
        <v>85</v>
      </c>
      <c r="J233" s="60">
        <v>25</v>
      </c>
      <c r="K233" s="60">
        <v>1</v>
      </c>
      <c r="L233" s="60">
        <v>17</v>
      </c>
      <c r="M233" s="60">
        <v>50</v>
      </c>
      <c r="N233" s="60">
        <v>1</v>
      </c>
      <c r="O233" s="60">
        <v>0</v>
      </c>
      <c r="P233" s="60">
        <v>17</v>
      </c>
      <c r="Q233" s="60">
        <v>65</v>
      </c>
      <c r="AJ233" s="60"/>
    </row>
    <row r="234" spans="2:36" x14ac:dyDescent="0.3">
      <c r="B234" s="60" t="s">
        <v>35893</v>
      </c>
      <c r="C234" s="60">
        <v>2010</v>
      </c>
      <c r="D234" s="60" t="s">
        <v>31649</v>
      </c>
      <c r="E234" s="60" t="s">
        <v>31636</v>
      </c>
      <c r="F234" s="60">
        <v>97</v>
      </c>
      <c r="G234" s="60">
        <v>331</v>
      </c>
      <c r="H234" s="60">
        <v>45</v>
      </c>
      <c r="I234" s="60">
        <v>82</v>
      </c>
      <c r="J234" s="60">
        <v>13</v>
      </c>
      <c r="K234" s="60">
        <v>0</v>
      </c>
      <c r="L234" s="60">
        <v>5</v>
      </c>
      <c r="M234" s="60">
        <v>26</v>
      </c>
      <c r="N234" s="60">
        <v>6</v>
      </c>
      <c r="O234" s="60">
        <v>2</v>
      </c>
      <c r="P234" s="60">
        <v>48</v>
      </c>
      <c r="Q234" s="60">
        <v>61</v>
      </c>
      <c r="AJ234" s="60"/>
    </row>
    <row r="235" spans="2:36" x14ac:dyDescent="0.3">
      <c r="B235" s="60" t="s">
        <v>35894</v>
      </c>
      <c r="C235" s="60">
        <v>2010</v>
      </c>
      <c r="D235" s="60" t="s">
        <v>31658</v>
      </c>
      <c r="E235" s="60" t="s">
        <v>31636</v>
      </c>
      <c r="F235" s="60">
        <v>105</v>
      </c>
      <c r="G235" s="60">
        <v>331</v>
      </c>
      <c r="H235" s="60">
        <v>42</v>
      </c>
      <c r="I235" s="60">
        <v>76</v>
      </c>
      <c r="J235" s="60">
        <v>12</v>
      </c>
      <c r="K235" s="60">
        <v>2</v>
      </c>
      <c r="L235" s="60">
        <v>11</v>
      </c>
      <c r="M235" s="60">
        <v>34</v>
      </c>
      <c r="N235" s="60">
        <v>5</v>
      </c>
      <c r="O235" s="60">
        <v>3</v>
      </c>
      <c r="P235" s="60">
        <v>16</v>
      </c>
      <c r="Q235" s="60">
        <v>74</v>
      </c>
      <c r="AJ235" s="60"/>
    </row>
    <row r="236" spans="2:36" x14ac:dyDescent="0.3">
      <c r="B236" s="60" t="s">
        <v>35664</v>
      </c>
      <c r="C236" s="60">
        <v>2010</v>
      </c>
      <c r="D236" s="60" t="s">
        <v>31661</v>
      </c>
      <c r="E236" s="60" t="s">
        <v>31638</v>
      </c>
      <c r="F236" s="60">
        <v>96</v>
      </c>
      <c r="G236" s="60">
        <v>332</v>
      </c>
      <c r="H236" s="60">
        <v>47</v>
      </c>
      <c r="I236" s="60">
        <v>81</v>
      </c>
      <c r="J236" s="60">
        <v>16</v>
      </c>
      <c r="K236" s="60">
        <v>0</v>
      </c>
      <c r="L236" s="60">
        <v>21</v>
      </c>
      <c r="M236" s="60">
        <v>51</v>
      </c>
      <c r="N236" s="60">
        <v>1</v>
      </c>
      <c r="O236" s="60">
        <v>0</v>
      </c>
      <c r="P236" s="60">
        <v>29</v>
      </c>
      <c r="Q236" s="60">
        <v>60</v>
      </c>
      <c r="AJ236" s="60"/>
    </row>
    <row r="237" spans="2:36" x14ac:dyDescent="0.3">
      <c r="B237" s="60" t="s">
        <v>35895</v>
      </c>
      <c r="C237" s="60">
        <v>2010</v>
      </c>
      <c r="D237" s="60" t="s">
        <v>31654</v>
      </c>
      <c r="E237" s="60" t="s">
        <v>31636</v>
      </c>
      <c r="F237" s="60">
        <v>111</v>
      </c>
      <c r="G237" s="60">
        <v>333</v>
      </c>
      <c r="H237" s="60">
        <v>37</v>
      </c>
      <c r="I237" s="60">
        <v>86</v>
      </c>
      <c r="J237" s="60">
        <v>16</v>
      </c>
      <c r="K237" s="60">
        <v>3</v>
      </c>
      <c r="L237" s="60">
        <v>4</v>
      </c>
      <c r="M237" s="60">
        <v>35</v>
      </c>
      <c r="N237" s="60">
        <v>7</v>
      </c>
      <c r="O237" s="60">
        <v>0</v>
      </c>
      <c r="P237" s="60">
        <v>21</v>
      </c>
      <c r="Q237" s="60">
        <v>43</v>
      </c>
      <c r="AJ237" s="60"/>
    </row>
    <row r="238" spans="2:36" x14ac:dyDescent="0.3">
      <c r="B238" s="60" t="s">
        <v>35706</v>
      </c>
      <c r="C238" s="60">
        <v>2010</v>
      </c>
      <c r="D238" s="60" t="s">
        <v>31644</v>
      </c>
      <c r="E238" s="60" t="s">
        <v>31638</v>
      </c>
      <c r="F238" s="60">
        <v>91</v>
      </c>
      <c r="G238" s="60">
        <v>334</v>
      </c>
      <c r="H238" s="60">
        <v>37</v>
      </c>
      <c r="I238" s="60">
        <v>82</v>
      </c>
      <c r="J238" s="60">
        <v>23</v>
      </c>
      <c r="K238" s="60">
        <v>2</v>
      </c>
      <c r="L238" s="60">
        <v>7</v>
      </c>
      <c r="M238" s="60">
        <v>43</v>
      </c>
      <c r="N238" s="60">
        <v>1</v>
      </c>
      <c r="O238" s="60">
        <v>0</v>
      </c>
      <c r="P238" s="60">
        <v>32</v>
      </c>
      <c r="Q238" s="60">
        <v>69</v>
      </c>
      <c r="AJ238" s="60"/>
    </row>
    <row r="239" spans="2:36" x14ac:dyDescent="0.3">
      <c r="B239" s="60" t="s">
        <v>35896</v>
      </c>
      <c r="C239" s="60">
        <v>2010</v>
      </c>
      <c r="D239" s="60" t="s">
        <v>31663</v>
      </c>
      <c r="E239" s="60" t="s">
        <v>31638</v>
      </c>
      <c r="F239" s="60">
        <v>109</v>
      </c>
      <c r="G239" s="60">
        <v>339</v>
      </c>
      <c r="H239" s="60">
        <v>57</v>
      </c>
      <c r="I239" s="60">
        <v>89</v>
      </c>
      <c r="J239" s="60">
        <v>18</v>
      </c>
      <c r="K239" s="60">
        <v>3</v>
      </c>
      <c r="L239" s="60">
        <v>5</v>
      </c>
      <c r="M239" s="60">
        <v>44</v>
      </c>
      <c r="N239" s="60">
        <v>4</v>
      </c>
      <c r="O239" s="60">
        <v>0</v>
      </c>
      <c r="P239" s="60">
        <v>59</v>
      </c>
      <c r="Q239" s="60">
        <v>39</v>
      </c>
      <c r="AJ239" s="60"/>
    </row>
    <row r="240" spans="2:36" x14ac:dyDescent="0.3">
      <c r="B240" s="60" t="s">
        <v>35694</v>
      </c>
      <c r="C240" s="60">
        <v>2010</v>
      </c>
      <c r="D240" s="60" t="s">
        <v>31650</v>
      </c>
      <c r="E240" s="60" t="s">
        <v>31638</v>
      </c>
      <c r="F240" s="60">
        <v>101</v>
      </c>
      <c r="G240" s="60">
        <v>340</v>
      </c>
      <c r="H240" s="60">
        <v>44</v>
      </c>
      <c r="I240" s="60">
        <v>91</v>
      </c>
      <c r="J240" s="60">
        <v>19</v>
      </c>
      <c r="K240" s="60">
        <v>3</v>
      </c>
      <c r="L240" s="60">
        <v>6</v>
      </c>
      <c r="M240" s="60">
        <v>38</v>
      </c>
      <c r="N240" s="60">
        <v>1</v>
      </c>
      <c r="O240" s="60">
        <v>1</v>
      </c>
      <c r="P240" s="60">
        <v>28</v>
      </c>
      <c r="Q240" s="60">
        <v>54</v>
      </c>
      <c r="AJ240" s="60"/>
    </row>
    <row r="241" spans="2:36" x14ac:dyDescent="0.3">
      <c r="B241" s="60" t="s">
        <v>35897</v>
      </c>
      <c r="C241" s="60">
        <v>2010</v>
      </c>
      <c r="D241" s="60" t="s">
        <v>31647</v>
      </c>
      <c r="E241" s="60" t="s">
        <v>31636</v>
      </c>
      <c r="F241" s="60">
        <v>94</v>
      </c>
      <c r="G241" s="60">
        <v>341</v>
      </c>
      <c r="H241" s="60">
        <v>40</v>
      </c>
      <c r="I241" s="60">
        <v>105</v>
      </c>
      <c r="J241" s="60">
        <v>22</v>
      </c>
      <c r="K241" s="60">
        <v>2</v>
      </c>
      <c r="L241" s="60">
        <v>11</v>
      </c>
      <c r="M241" s="60">
        <v>52</v>
      </c>
      <c r="N241" s="60">
        <v>3</v>
      </c>
      <c r="O241" s="60">
        <v>0</v>
      </c>
      <c r="P241" s="60">
        <v>15</v>
      </c>
      <c r="Q241" s="60">
        <v>91</v>
      </c>
      <c r="AJ241" s="60"/>
    </row>
    <row r="242" spans="2:36" x14ac:dyDescent="0.3">
      <c r="B242" s="60" t="s">
        <v>35898</v>
      </c>
      <c r="C242" s="60">
        <v>2010</v>
      </c>
      <c r="D242" s="60" t="s">
        <v>31617</v>
      </c>
      <c r="E242" s="60" t="s">
        <v>31636</v>
      </c>
      <c r="F242" s="60">
        <v>134</v>
      </c>
      <c r="G242" s="60">
        <v>341</v>
      </c>
      <c r="H242" s="60">
        <v>41</v>
      </c>
      <c r="I242" s="60">
        <v>95</v>
      </c>
      <c r="J242" s="60">
        <v>20</v>
      </c>
      <c r="K242" s="60">
        <v>2</v>
      </c>
      <c r="L242" s="60">
        <v>10</v>
      </c>
      <c r="M242" s="60">
        <v>39</v>
      </c>
      <c r="N242" s="60">
        <v>4</v>
      </c>
      <c r="O242" s="60">
        <v>5</v>
      </c>
      <c r="P242" s="60">
        <v>39</v>
      </c>
      <c r="Q242" s="60">
        <v>83</v>
      </c>
      <c r="AJ242" s="60"/>
    </row>
    <row r="243" spans="2:36" x14ac:dyDescent="0.3">
      <c r="B243" s="60" t="s">
        <v>35899</v>
      </c>
      <c r="C243" s="60">
        <v>2010</v>
      </c>
      <c r="D243" s="60" t="s">
        <v>31665</v>
      </c>
      <c r="E243" s="60" t="s">
        <v>31636</v>
      </c>
      <c r="F243" s="60">
        <v>135</v>
      </c>
      <c r="G243" s="60">
        <v>342</v>
      </c>
      <c r="H243" s="60">
        <v>43</v>
      </c>
      <c r="I243" s="60">
        <v>85</v>
      </c>
      <c r="J243" s="60">
        <v>16</v>
      </c>
      <c r="K243" s="60">
        <v>1</v>
      </c>
      <c r="L243" s="60">
        <v>3</v>
      </c>
      <c r="M243" s="60">
        <v>31</v>
      </c>
      <c r="N243" s="60">
        <v>14</v>
      </c>
      <c r="O243" s="60">
        <v>2</v>
      </c>
      <c r="P243" s="60">
        <v>37</v>
      </c>
      <c r="Q243" s="60">
        <v>44</v>
      </c>
      <c r="AJ243" s="60"/>
    </row>
    <row r="244" spans="2:36" x14ac:dyDescent="0.3">
      <c r="B244" s="60" t="s">
        <v>35900</v>
      </c>
      <c r="C244" s="60">
        <v>2010</v>
      </c>
      <c r="D244" s="60" t="s">
        <v>31663</v>
      </c>
      <c r="E244" s="60" t="s">
        <v>31638</v>
      </c>
      <c r="F244" s="60">
        <v>118</v>
      </c>
      <c r="G244" s="60">
        <v>343</v>
      </c>
      <c r="H244" s="60">
        <v>53</v>
      </c>
      <c r="I244" s="60">
        <v>86</v>
      </c>
      <c r="J244" s="60">
        <v>19</v>
      </c>
      <c r="K244" s="60">
        <v>2</v>
      </c>
      <c r="L244" s="60">
        <v>9</v>
      </c>
      <c r="M244" s="60">
        <v>40</v>
      </c>
      <c r="N244" s="60">
        <v>13</v>
      </c>
      <c r="O244" s="60">
        <v>3</v>
      </c>
      <c r="P244" s="60">
        <v>21</v>
      </c>
      <c r="Q244" s="60">
        <v>97</v>
      </c>
      <c r="AJ244" s="60"/>
    </row>
    <row r="245" spans="2:36" x14ac:dyDescent="0.3">
      <c r="B245" s="60" t="s">
        <v>35901</v>
      </c>
      <c r="C245" s="60">
        <v>2010</v>
      </c>
      <c r="D245" s="60" t="s">
        <v>31640</v>
      </c>
      <c r="E245" s="60" t="s">
        <v>31638</v>
      </c>
      <c r="F245" s="60">
        <v>120</v>
      </c>
      <c r="G245" s="60">
        <v>344</v>
      </c>
      <c r="H245" s="60">
        <v>44</v>
      </c>
      <c r="I245" s="60">
        <v>85</v>
      </c>
      <c r="J245" s="60">
        <v>16</v>
      </c>
      <c r="K245" s="60">
        <v>1</v>
      </c>
      <c r="L245" s="60">
        <v>18</v>
      </c>
      <c r="M245" s="60">
        <v>46</v>
      </c>
      <c r="N245" s="60">
        <v>9</v>
      </c>
      <c r="O245" s="60">
        <v>1</v>
      </c>
      <c r="P245" s="60">
        <v>34</v>
      </c>
      <c r="Q245" s="60">
        <v>104</v>
      </c>
      <c r="AJ245" s="60"/>
    </row>
    <row r="246" spans="2:36" x14ac:dyDescent="0.3">
      <c r="B246" s="60" t="s">
        <v>35902</v>
      </c>
      <c r="C246" s="60">
        <v>2010</v>
      </c>
      <c r="D246" s="60" t="s">
        <v>31641</v>
      </c>
      <c r="E246" s="60" t="s">
        <v>31638</v>
      </c>
      <c r="F246" s="60">
        <v>108</v>
      </c>
      <c r="G246" s="60">
        <v>344</v>
      </c>
      <c r="H246" s="60">
        <v>36</v>
      </c>
      <c r="I246" s="60">
        <v>95</v>
      </c>
      <c r="J246" s="60">
        <v>11</v>
      </c>
      <c r="K246" s="60">
        <v>1</v>
      </c>
      <c r="L246" s="60">
        <v>2</v>
      </c>
      <c r="M246" s="60">
        <v>30</v>
      </c>
      <c r="N246" s="60">
        <v>11</v>
      </c>
      <c r="O246" s="60">
        <v>7</v>
      </c>
      <c r="P246" s="60">
        <v>34</v>
      </c>
      <c r="Q246" s="60">
        <v>45</v>
      </c>
      <c r="AJ246" s="60"/>
    </row>
    <row r="247" spans="2:36" x14ac:dyDescent="0.3">
      <c r="B247" s="60" t="s">
        <v>35903</v>
      </c>
      <c r="C247" s="60">
        <v>2010</v>
      </c>
      <c r="D247" s="60" t="s">
        <v>31655</v>
      </c>
      <c r="E247" s="60" t="s">
        <v>31636</v>
      </c>
      <c r="F247" s="60">
        <v>95</v>
      </c>
      <c r="G247" s="60">
        <v>347</v>
      </c>
      <c r="H247" s="60">
        <v>42</v>
      </c>
      <c r="I247" s="60">
        <v>89</v>
      </c>
      <c r="J247" s="60">
        <v>21</v>
      </c>
      <c r="K247" s="60">
        <v>1</v>
      </c>
      <c r="L247" s="60">
        <v>16</v>
      </c>
      <c r="M247" s="60">
        <v>64</v>
      </c>
      <c r="N247" s="60">
        <v>0</v>
      </c>
      <c r="O247" s="60">
        <v>0</v>
      </c>
      <c r="P247" s="60">
        <v>37</v>
      </c>
      <c r="Q247" s="60">
        <v>119</v>
      </c>
      <c r="AJ247" s="60"/>
    </row>
    <row r="248" spans="2:36" x14ac:dyDescent="0.3">
      <c r="B248" s="60" t="s">
        <v>35904</v>
      </c>
      <c r="C248" s="60">
        <v>2010</v>
      </c>
      <c r="D248" s="60" t="s">
        <v>31652</v>
      </c>
      <c r="E248" s="60" t="s">
        <v>31636</v>
      </c>
      <c r="F248" s="60">
        <v>95</v>
      </c>
      <c r="G248" s="60">
        <v>348</v>
      </c>
      <c r="H248" s="60">
        <v>48</v>
      </c>
      <c r="I248" s="60">
        <v>90</v>
      </c>
      <c r="J248" s="60">
        <v>20</v>
      </c>
      <c r="K248" s="60">
        <v>6</v>
      </c>
      <c r="L248" s="60">
        <v>6</v>
      </c>
      <c r="M248" s="60">
        <v>47</v>
      </c>
      <c r="N248" s="60">
        <v>10</v>
      </c>
      <c r="O248" s="60">
        <v>0</v>
      </c>
      <c r="P248" s="60">
        <v>44</v>
      </c>
      <c r="Q248" s="60">
        <v>91</v>
      </c>
      <c r="AJ248" s="60"/>
    </row>
    <row r="249" spans="2:36" x14ac:dyDescent="0.3">
      <c r="B249" s="60" t="s">
        <v>35602</v>
      </c>
      <c r="C249" s="60">
        <v>2010</v>
      </c>
      <c r="D249" s="60" t="s">
        <v>31648</v>
      </c>
      <c r="E249" s="60" t="s">
        <v>31638</v>
      </c>
      <c r="F249" s="60">
        <v>88</v>
      </c>
      <c r="G249" s="60">
        <v>349</v>
      </c>
      <c r="H249" s="60">
        <v>40</v>
      </c>
      <c r="I249" s="60">
        <v>96</v>
      </c>
      <c r="J249" s="60">
        <v>19</v>
      </c>
      <c r="K249" s="60">
        <v>2</v>
      </c>
      <c r="L249" s="60">
        <v>8</v>
      </c>
      <c r="M249" s="60">
        <v>43</v>
      </c>
      <c r="N249" s="60">
        <v>3</v>
      </c>
      <c r="O249" s="60">
        <v>1</v>
      </c>
      <c r="P249" s="60">
        <v>19</v>
      </c>
      <c r="Q249" s="60">
        <v>29</v>
      </c>
      <c r="AJ249" s="60"/>
    </row>
    <row r="250" spans="2:36" x14ac:dyDescent="0.3">
      <c r="B250" s="60" t="s">
        <v>35905</v>
      </c>
      <c r="C250" s="60">
        <v>2010</v>
      </c>
      <c r="D250" s="60" t="s">
        <v>31653</v>
      </c>
      <c r="E250" s="60" t="s">
        <v>31638</v>
      </c>
      <c r="F250" s="60">
        <v>112</v>
      </c>
      <c r="G250" s="60">
        <v>349</v>
      </c>
      <c r="H250" s="60">
        <v>50</v>
      </c>
      <c r="I250" s="60">
        <v>95</v>
      </c>
      <c r="J250" s="60">
        <v>19</v>
      </c>
      <c r="K250" s="60">
        <v>0</v>
      </c>
      <c r="L250" s="60">
        <v>13</v>
      </c>
      <c r="M250" s="60">
        <v>52</v>
      </c>
      <c r="N250" s="60">
        <v>2</v>
      </c>
      <c r="O250" s="60">
        <v>2</v>
      </c>
      <c r="P250" s="60">
        <v>68</v>
      </c>
      <c r="Q250" s="60">
        <v>127</v>
      </c>
      <c r="AJ250" s="60"/>
    </row>
    <row r="251" spans="2:36" x14ac:dyDescent="0.3">
      <c r="B251" s="60" t="s">
        <v>35708</v>
      </c>
      <c r="C251" s="60">
        <v>2010</v>
      </c>
      <c r="D251" s="60" t="s">
        <v>31654</v>
      </c>
      <c r="E251" s="60" t="s">
        <v>31636</v>
      </c>
      <c r="F251" s="60">
        <v>88</v>
      </c>
      <c r="G251" s="60">
        <v>350</v>
      </c>
      <c r="H251" s="60">
        <v>48</v>
      </c>
      <c r="I251" s="60">
        <v>85</v>
      </c>
      <c r="J251" s="60">
        <v>16</v>
      </c>
      <c r="K251" s="60">
        <v>3</v>
      </c>
      <c r="L251" s="60">
        <v>8</v>
      </c>
      <c r="M251" s="60">
        <v>41</v>
      </c>
      <c r="N251" s="60">
        <v>17</v>
      </c>
      <c r="O251" s="60">
        <v>1</v>
      </c>
      <c r="P251" s="60">
        <v>40</v>
      </c>
      <c r="Q251" s="60">
        <v>32</v>
      </c>
      <c r="AJ251" s="60"/>
    </row>
    <row r="252" spans="2:36" x14ac:dyDescent="0.3">
      <c r="B252" s="60" t="s">
        <v>35906</v>
      </c>
      <c r="C252" s="60">
        <v>2010</v>
      </c>
      <c r="D252" s="60" t="s">
        <v>31649</v>
      </c>
      <c r="E252" s="60" t="s">
        <v>31636</v>
      </c>
      <c r="F252" s="60">
        <v>133</v>
      </c>
      <c r="G252" s="60">
        <v>351</v>
      </c>
      <c r="H252" s="60">
        <v>48</v>
      </c>
      <c r="I252" s="60">
        <v>102</v>
      </c>
      <c r="J252" s="60">
        <v>15</v>
      </c>
      <c r="K252" s="60">
        <v>1</v>
      </c>
      <c r="L252" s="60">
        <v>0</v>
      </c>
      <c r="M252" s="60">
        <v>23</v>
      </c>
      <c r="N252" s="60">
        <v>12</v>
      </c>
      <c r="O252" s="60">
        <v>4</v>
      </c>
      <c r="P252" s="60">
        <v>51</v>
      </c>
      <c r="Q252" s="60">
        <v>64</v>
      </c>
      <c r="AJ252" s="60"/>
    </row>
    <row r="253" spans="2:36" x14ac:dyDescent="0.3">
      <c r="B253" s="60" t="s">
        <v>35907</v>
      </c>
      <c r="C253" s="60">
        <v>2010</v>
      </c>
      <c r="D253" s="60" t="s">
        <v>31648</v>
      </c>
      <c r="E253" s="60" t="s">
        <v>31638</v>
      </c>
      <c r="F253" s="60">
        <v>91</v>
      </c>
      <c r="G253" s="60">
        <v>352</v>
      </c>
      <c r="H253" s="60">
        <v>46</v>
      </c>
      <c r="I253" s="60">
        <v>112</v>
      </c>
      <c r="J253" s="60">
        <v>23</v>
      </c>
      <c r="K253" s="60">
        <v>3</v>
      </c>
      <c r="L253" s="60">
        <v>5</v>
      </c>
      <c r="M253" s="60">
        <v>37</v>
      </c>
      <c r="N253" s="60">
        <v>3</v>
      </c>
      <c r="O253" s="60">
        <v>3</v>
      </c>
      <c r="P253" s="60">
        <v>34</v>
      </c>
      <c r="Q253" s="60">
        <v>47</v>
      </c>
      <c r="AJ253" s="60"/>
    </row>
    <row r="254" spans="2:36" x14ac:dyDescent="0.3">
      <c r="B254" s="60" t="s">
        <v>35908</v>
      </c>
      <c r="C254" s="60">
        <v>2010</v>
      </c>
      <c r="D254" s="60" t="s">
        <v>31646</v>
      </c>
      <c r="E254" s="60" t="s">
        <v>31636</v>
      </c>
      <c r="F254" s="60">
        <v>91</v>
      </c>
      <c r="G254" s="60">
        <v>358</v>
      </c>
      <c r="H254" s="60">
        <v>60</v>
      </c>
      <c r="I254" s="60">
        <v>96</v>
      </c>
      <c r="J254" s="60">
        <v>20</v>
      </c>
      <c r="K254" s="60">
        <v>3</v>
      </c>
      <c r="L254" s="60">
        <v>5</v>
      </c>
      <c r="M254" s="60">
        <v>28</v>
      </c>
      <c r="N254" s="60">
        <v>10</v>
      </c>
      <c r="O254" s="60">
        <v>3</v>
      </c>
      <c r="P254" s="60">
        <v>33</v>
      </c>
      <c r="Q254" s="60">
        <v>84</v>
      </c>
      <c r="AJ254" s="60"/>
    </row>
    <row r="255" spans="2:36" x14ac:dyDescent="0.3">
      <c r="B255" s="60" t="s">
        <v>35909</v>
      </c>
      <c r="C255" s="60">
        <v>2010</v>
      </c>
      <c r="D255" s="60" t="s">
        <v>31642</v>
      </c>
      <c r="E255" s="60" t="s">
        <v>31636</v>
      </c>
      <c r="F255" s="60">
        <v>135</v>
      </c>
      <c r="G255" s="60">
        <v>358</v>
      </c>
      <c r="H255" s="60">
        <v>60</v>
      </c>
      <c r="I255" s="60">
        <v>91</v>
      </c>
      <c r="J255" s="60">
        <v>18</v>
      </c>
      <c r="K255" s="60">
        <v>5</v>
      </c>
      <c r="L255" s="60">
        <v>20</v>
      </c>
      <c r="M255" s="60">
        <v>56</v>
      </c>
      <c r="N255" s="60">
        <v>6</v>
      </c>
      <c r="O255" s="60">
        <v>1</v>
      </c>
      <c r="P255" s="60">
        <v>30</v>
      </c>
      <c r="Q255" s="60">
        <v>100</v>
      </c>
      <c r="AJ255" s="60"/>
    </row>
    <row r="256" spans="2:36" x14ac:dyDescent="0.3">
      <c r="B256" s="60" t="s">
        <v>35910</v>
      </c>
      <c r="C256" s="60">
        <v>2010</v>
      </c>
      <c r="D256" s="60" t="s">
        <v>31642</v>
      </c>
      <c r="E256" s="60" t="s">
        <v>31636</v>
      </c>
      <c r="F256" s="60">
        <v>130</v>
      </c>
      <c r="G256" s="60">
        <v>358</v>
      </c>
      <c r="H256" s="60">
        <v>45</v>
      </c>
      <c r="I256" s="60">
        <v>94</v>
      </c>
      <c r="J256" s="60">
        <v>20</v>
      </c>
      <c r="K256" s="60">
        <v>2</v>
      </c>
      <c r="L256" s="60">
        <v>13</v>
      </c>
      <c r="M256" s="60">
        <v>44</v>
      </c>
      <c r="N256" s="60">
        <v>7</v>
      </c>
      <c r="O256" s="60">
        <v>8</v>
      </c>
      <c r="P256" s="60">
        <v>64</v>
      </c>
      <c r="Q256" s="60">
        <v>67</v>
      </c>
      <c r="AJ256" s="60"/>
    </row>
    <row r="257" spans="2:36" x14ac:dyDescent="0.3">
      <c r="B257" s="60" t="s">
        <v>35911</v>
      </c>
      <c r="C257" s="60">
        <v>2010</v>
      </c>
      <c r="D257" s="60" t="s">
        <v>31617</v>
      </c>
      <c r="E257" s="60" t="s">
        <v>31636</v>
      </c>
      <c r="F257" s="60">
        <v>133</v>
      </c>
      <c r="G257" s="60">
        <v>358</v>
      </c>
      <c r="H257" s="60">
        <v>55</v>
      </c>
      <c r="I257" s="60">
        <v>88</v>
      </c>
      <c r="J257" s="60">
        <v>19</v>
      </c>
      <c r="K257" s="60">
        <v>5</v>
      </c>
      <c r="L257" s="60">
        <v>17</v>
      </c>
      <c r="M257" s="60">
        <v>52</v>
      </c>
      <c r="N257" s="60">
        <v>2</v>
      </c>
      <c r="O257" s="60">
        <v>1</v>
      </c>
      <c r="P257" s="60">
        <v>35</v>
      </c>
      <c r="Q257" s="60">
        <v>67</v>
      </c>
      <c r="AJ257" s="60"/>
    </row>
    <row r="258" spans="2:36" x14ac:dyDescent="0.3">
      <c r="B258" s="60" t="s">
        <v>35680</v>
      </c>
      <c r="C258" s="60">
        <v>2010</v>
      </c>
      <c r="D258" s="60" t="s">
        <v>31646</v>
      </c>
      <c r="E258" s="60" t="s">
        <v>31636</v>
      </c>
      <c r="F258" s="60">
        <v>100</v>
      </c>
      <c r="G258" s="60">
        <v>359</v>
      </c>
      <c r="H258" s="60">
        <v>45</v>
      </c>
      <c r="I258" s="60">
        <v>93</v>
      </c>
      <c r="J258" s="60">
        <v>21</v>
      </c>
      <c r="K258" s="60">
        <v>1</v>
      </c>
      <c r="L258" s="60">
        <v>22</v>
      </c>
      <c r="M258" s="60">
        <v>59</v>
      </c>
      <c r="N258" s="60">
        <v>5</v>
      </c>
      <c r="O258" s="60">
        <v>2</v>
      </c>
      <c r="P258" s="60">
        <v>34</v>
      </c>
      <c r="Q258" s="60">
        <v>123</v>
      </c>
      <c r="AJ258" s="60"/>
    </row>
    <row r="259" spans="2:36" x14ac:dyDescent="0.3">
      <c r="B259" s="60" t="s">
        <v>35912</v>
      </c>
      <c r="C259" s="60">
        <v>2010</v>
      </c>
      <c r="D259" s="60" t="s">
        <v>31657</v>
      </c>
      <c r="E259" s="60" t="s">
        <v>31638</v>
      </c>
      <c r="F259" s="60">
        <v>108</v>
      </c>
      <c r="G259" s="60">
        <v>361</v>
      </c>
      <c r="H259" s="60">
        <v>22</v>
      </c>
      <c r="I259" s="60">
        <v>82</v>
      </c>
      <c r="J259" s="60">
        <v>14</v>
      </c>
      <c r="K259" s="60">
        <v>2</v>
      </c>
      <c r="L259" s="60">
        <v>2</v>
      </c>
      <c r="M259" s="60">
        <v>25</v>
      </c>
      <c r="N259" s="60">
        <v>5</v>
      </c>
      <c r="O259" s="60">
        <v>0</v>
      </c>
      <c r="P259" s="60">
        <v>14</v>
      </c>
      <c r="Q259" s="60">
        <v>74</v>
      </c>
      <c r="AJ259" s="60"/>
    </row>
    <row r="260" spans="2:36" x14ac:dyDescent="0.3">
      <c r="B260" s="60" t="s">
        <v>35913</v>
      </c>
      <c r="C260" s="60">
        <v>2010</v>
      </c>
      <c r="D260" s="60" t="s">
        <v>31640</v>
      </c>
      <c r="E260" s="60" t="s">
        <v>31638</v>
      </c>
      <c r="F260" s="60">
        <v>102</v>
      </c>
      <c r="G260" s="60">
        <v>362</v>
      </c>
      <c r="H260" s="60">
        <v>77</v>
      </c>
      <c r="I260" s="60">
        <v>111</v>
      </c>
      <c r="J260" s="60">
        <v>26</v>
      </c>
      <c r="K260" s="60">
        <v>5</v>
      </c>
      <c r="L260" s="60">
        <v>19</v>
      </c>
      <c r="M260" s="60">
        <v>62</v>
      </c>
      <c r="N260" s="60">
        <v>4</v>
      </c>
      <c r="O260" s="60">
        <v>1</v>
      </c>
      <c r="P260" s="60">
        <v>58</v>
      </c>
      <c r="Q260" s="60">
        <v>67</v>
      </c>
      <c r="AJ260" s="60"/>
    </row>
    <row r="261" spans="2:36" x14ac:dyDescent="0.3">
      <c r="B261" s="60" t="s">
        <v>35678</v>
      </c>
      <c r="C261" s="60">
        <v>2010</v>
      </c>
      <c r="D261" s="60" t="s">
        <v>31662</v>
      </c>
      <c r="E261" s="60" t="s">
        <v>31636</v>
      </c>
      <c r="F261" s="60">
        <v>133</v>
      </c>
      <c r="G261" s="60">
        <v>364</v>
      </c>
      <c r="H261" s="60">
        <v>31</v>
      </c>
      <c r="I261" s="60">
        <v>95</v>
      </c>
      <c r="J261" s="60">
        <v>19</v>
      </c>
      <c r="K261" s="60">
        <v>6</v>
      </c>
      <c r="L261" s="60">
        <v>3</v>
      </c>
      <c r="M261" s="60">
        <v>30</v>
      </c>
      <c r="N261" s="60">
        <v>1</v>
      </c>
      <c r="O261" s="60">
        <v>0</v>
      </c>
      <c r="P261" s="60">
        <v>23</v>
      </c>
      <c r="Q261" s="60">
        <v>76</v>
      </c>
      <c r="AJ261" s="60"/>
    </row>
    <row r="262" spans="2:36" x14ac:dyDescent="0.3">
      <c r="B262" s="60" t="s">
        <v>35914</v>
      </c>
      <c r="C262" s="60">
        <v>2010</v>
      </c>
      <c r="D262" s="60" t="s">
        <v>31665</v>
      </c>
      <c r="E262" s="60" t="s">
        <v>31636</v>
      </c>
      <c r="F262" s="60">
        <v>114</v>
      </c>
      <c r="G262" s="60">
        <v>370</v>
      </c>
      <c r="H262" s="60">
        <v>54</v>
      </c>
      <c r="I262" s="60">
        <v>99</v>
      </c>
      <c r="J262" s="60">
        <v>19</v>
      </c>
      <c r="K262" s="60">
        <v>2</v>
      </c>
      <c r="L262" s="60">
        <v>16</v>
      </c>
      <c r="M262" s="60">
        <v>56</v>
      </c>
      <c r="N262" s="60">
        <v>8</v>
      </c>
      <c r="O262" s="60">
        <v>0</v>
      </c>
      <c r="P262" s="60">
        <v>67</v>
      </c>
      <c r="Q262" s="60">
        <v>85</v>
      </c>
      <c r="AJ262" s="60"/>
    </row>
    <row r="263" spans="2:36" x14ac:dyDescent="0.3">
      <c r="B263" s="60" t="s">
        <v>35915</v>
      </c>
      <c r="C263" s="60">
        <v>2010</v>
      </c>
      <c r="D263" s="60" t="s">
        <v>31645</v>
      </c>
      <c r="E263" s="60" t="s">
        <v>31638</v>
      </c>
      <c r="F263" s="60">
        <v>113</v>
      </c>
      <c r="G263" s="60">
        <v>371</v>
      </c>
      <c r="H263" s="60">
        <v>54</v>
      </c>
      <c r="I263" s="60">
        <v>104</v>
      </c>
      <c r="J263" s="60">
        <v>25</v>
      </c>
      <c r="K263" s="60">
        <v>1</v>
      </c>
      <c r="L263" s="60">
        <v>15</v>
      </c>
      <c r="M263" s="60">
        <v>62</v>
      </c>
      <c r="N263" s="60">
        <v>2</v>
      </c>
      <c r="O263" s="60">
        <v>2</v>
      </c>
      <c r="P263" s="60">
        <v>27</v>
      </c>
      <c r="Q263" s="60">
        <v>92</v>
      </c>
      <c r="AJ263" s="60"/>
    </row>
    <row r="264" spans="2:36" x14ac:dyDescent="0.3">
      <c r="B264" s="60" t="s">
        <v>9561</v>
      </c>
      <c r="C264" s="60">
        <v>2010</v>
      </c>
      <c r="D264" s="60" t="s">
        <v>31654</v>
      </c>
      <c r="E264" s="60" t="s">
        <v>31636</v>
      </c>
      <c r="F264" s="60">
        <v>121</v>
      </c>
      <c r="G264" s="60">
        <v>371</v>
      </c>
      <c r="H264" s="60">
        <v>43</v>
      </c>
      <c r="I264" s="60">
        <v>112</v>
      </c>
      <c r="J264" s="60">
        <v>28</v>
      </c>
      <c r="K264" s="60">
        <v>1</v>
      </c>
      <c r="L264" s="60">
        <v>8</v>
      </c>
      <c r="M264" s="60">
        <v>53</v>
      </c>
      <c r="N264" s="60">
        <v>0</v>
      </c>
      <c r="O264" s="60">
        <v>1</v>
      </c>
      <c r="P264" s="60">
        <v>55</v>
      </c>
      <c r="Q264" s="60">
        <v>54</v>
      </c>
      <c r="AJ264" s="60"/>
    </row>
    <row r="265" spans="2:36" x14ac:dyDescent="0.3">
      <c r="B265" s="60" t="s">
        <v>35916</v>
      </c>
      <c r="C265" s="60">
        <v>2010</v>
      </c>
      <c r="D265" s="60" t="s">
        <v>31648</v>
      </c>
      <c r="E265" s="60" t="s">
        <v>31638</v>
      </c>
      <c r="F265" s="60">
        <v>117</v>
      </c>
      <c r="G265" s="60">
        <v>373</v>
      </c>
      <c r="H265" s="60">
        <v>41</v>
      </c>
      <c r="I265" s="60">
        <v>98</v>
      </c>
      <c r="J265" s="60">
        <v>15</v>
      </c>
      <c r="K265" s="60">
        <v>6</v>
      </c>
      <c r="L265" s="60">
        <v>5</v>
      </c>
      <c r="M265" s="60">
        <v>39</v>
      </c>
      <c r="N265" s="60">
        <v>3</v>
      </c>
      <c r="O265" s="60">
        <v>2</v>
      </c>
      <c r="P265" s="60">
        <v>41</v>
      </c>
      <c r="Q265" s="60">
        <v>68</v>
      </c>
      <c r="AJ265" s="60"/>
    </row>
    <row r="266" spans="2:36" x14ac:dyDescent="0.3">
      <c r="B266" s="60" t="s">
        <v>35917</v>
      </c>
      <c r="C266" s="60">
        <v>2010</v>
      </c>
      <c r="D266" s="60" t="s">
        <v>31646</v>
      </c>
      <c r="E266" s="60" t="s">
        <v>31636</v>
      </c>
      <c r="F266" s="60">
        <v>97</v>
      </c>
      <c r="G266" s="60">
        <v>374</v>
      </c>
      <c r="H266" s="60">
        <v>41</v>
      </c>
      <c r="I266" s="60">
        <v>98</v>
      </c>
      <c r="J266" s="60">
        <v>25</v>
      </c>
      <c r="K266" s="60">
        <v>0</v>
      </c>
      <c r="L266" s="60">
        <v>10</v>
      </c>
      <c r="M266" s="60">
        <v>54</v>
      </c>
      <c r="N266" s="60">
        <v>0</v>
      </c>
      <c r="O266" s="60">
        <v>0</v>
      </c>
      <c r="P266" s="60">
        <v>23</v>
      </c>
      <c r="Q266" s="60">
        <v>76</v>
      </c>
      <c r="AJ266" s="60"/>
    </row>
    <row r="267" spans="2:36" x14ac:dyDescent="0.3">
      <c r="B267" s="60" t="s">
        <v>35918</v>
      </c>
      <c r="C267" s="60">
        <v>2010</v>
      </c>
      <c r="D267" s="60" t="s">
        <v>31644</v>
      </c>
      <c r="E267" s="60" t="s">
        <v>31638</v>
      </c>
      <c r="F267" s="60">
        <v>110</v>
      </c>
      <c r="G267" s="60">
        <v>376</v>
      </c>
      <c r="H267" s="60">
        <v>41</v>
      </c>
      <c r="I267" s="60">
        <v>83</v>
      </c>
      <c r="J267" s="60">
        <v>15</v>
      </c>
      <c r="K267" s="60">
        <v>1</v>
      </c>
      <c r="L267" s="60">
        <v>12</v>
      </c>
      <c r="M267" s="60">
        <v>41</v>
      </c>
      <c r="N267" s="60">
        <v>0</v>
      </c>
      <c r="O267" s="60">
        <v>0</v>
      </c>
      <c r="P267" s="60">
        <v>46</v>
      </c>
      <c r="Q267" s="60">
        <v>82</v>
      </c>
      <c r="AJ267" s="60"/>
    </row>
    <row r="268" spans="2:36" x14ac:dyDescent="0.3">
      <c r="B268" s="60" t="s">
        <v>35919</v>
      </c>
      <c r="C268" s="60">
        <v>2010</v>
      </c>
      <c r="D268" s="60" t="s">
        <v>31659</v>
      </c>
      <c r="E268" s="60" t="s">
        <v>31636</v>
      </c>
      <c r="F268" s="60">
        <v>109</v>
      </c>
      <c r="G268" s="60">
        <v>376</v>
      </c>
      <c r="H268" s="60">
        <v>50</v>
      </c>
      <c r="I268" s="60">
        <v>87</v>
      </c>
      <c r="J268" s="60">
        <v>18</v>
      </c>
      <c r="K268" s="60">
        <v>1</v>
      </c>
      <c r="L268" s="60">
        <v>7</v>
      </c>
      <c r="M268" s="60">
        <v>36</v>
      </c>
      <c r="N268" s="60">
        <v>8</v>
      </c>
      <c r="O268" s="60">
        <v>2</v>
      </c>
      <c r="P268" s="60">
        <v>43</v>
      </c>
      <c r="Q268" s="60">
        <v>77</v>
      </c>
      <c r="AJ268" s="60"/>
    </row>
    <row r="269" spans="2:36" x14ac:dyDescent="0.3">
      <c r="B269" s="60" t="s">
        <v>35920</v>
      </c>
      <c r="C269" s="60">
        <v>2010</v>
      </c>
      <c r="D269" s="60" t="s">
        <v>31655</v>
      </c>
      <c r="E269" s="60" t="s">
        <v>31636</v>
      </c>
      <c r="F269" s="60">
        <v>113</v>
      </c>
      <c r="G269" s="60">
        <v>379</v>
      </c>
      <c r="H269" s="60">
        <v>38</v>
      </c>
      <c r="I269" s="60">
        <v>105</v>
      </c>
      <c r="J269" s="60">
        <v>21</v>
      </c>
      <c r="K269" s="60">
        <v>3</v>
      </c>
      <c r="L269" s="60">
        <v>4</v>
      </c>
      <c r="M269" s="60">
        <v>34</v>
      </c>
      <c r="N269" s="60">
        <v>5</v>
      </c>
      <c r="O269" s="60">
        <v>3</v>
      </c>
      <c r="P269" s="60">
        <v>28</v>
      </c>
      <c r="Q269" s="60">
        <v>62</v>
      </c>
      <c r="AJ269" s="60"/>
    </row>
    <row r="270" spans="2:36" x14ac:dyDescent="0.3">
      <c r="B270" s="60" t="s">
        <v>35621</v>
      </c>
      <c r="C270" s="60">
        <v>2010</v>
      </c>
      <c r="D270" s="60" t="s">
        <v>31644</v>
      </c>
      <c r="E270" s="60" t="s">
        <v>31638</v>
      </c>
      <c r="F270" s="60">
        <v>97</v>
      </c>
      <c r="G270" s="60">
        <v>381</v>
      </c>
      <c r="H270" s="60">
        <v>39</v>
      </c>
      <c r="I270" s="60">
        <v>105</v>
      </c>
      <c r="J270" s="60">
        <v>16</v>
      </c>
      <c r="K270" s="60">
        <v>1</v>
      </c>
      <c r="L270" s="60">
        <v>3</v>
      </c>
      <c r="M270" s="60">
        <v>29</v>
      </c>
      <c r="N270" s="60">
        <v>6</v>
      </c>
      <c r="O270" s="60">
        <v>4</v>
      </c>
      <c r="P270" s="60">
        <v>25</v>
      </c>
      <c r="Q270" s="60">
        <v>60</v>
      </c>
      <c r="AJ270" s="60"/>
    </row>
    <row r="271" spans="2:36" x14ac:dyDescent="0.3">
      <c r="B271" s="60" t="s">
        <v>35921</v>
      </c>
      <c r="C271" s="60">
        <v>2010</v>
      </c>
      <c r="D271" s="60" t="s">
        <v>31649</v>
      </c>
      <c r="E271" s="60" t="s">
        <v>31636</v>
      </c>
      <c r="F271" s="60">
        <v>97</v>
      </c>
      <c r="G271" s="60">
        <v>383</v>
      </c>
      <c r="H271" s="60">
        <v>66</v>
      </c>
      <c r="I271" s="60">
        <v>115</v>
      </c>
      <c r="J271" s="60">
        <v>23</v>
      </c>
      <c r="K271" s="60">
        <v>7</v>
      </c>
      <c r="L271" s="60">
        <v>8</v>
      </c>
      <c r="M271" s="60">
        <v>43</v>
      </c>
      <c r="N271" s="60">
        <v>22</v>
      </c>
      <c r="O271" s="60">
        <v>4</v>
      </c>
      <c r="P271" s="60">
        <v>40</v>
      </c>
      <c r="Q271" s="60">
        <v>60</v>
      </c>
      <c r="AJ271" s="60"/>
    </row>
    <row r="272" spans="2:36" x14ac:dyDescent="0.3">
      <c r="B272" s="60" t="s">
        <v>35922</v>
      </c>
      <c r="C272" s="60">
        <v>2010</v>
      </c>
      <c r="D272" s="60" t="s">
        <v>31651</v>
      </c>
      <c r="E272" s="60" t="s">
        <v>31638</v>
      </c>
      <c r="F272" s="60">
        <v>120</v>
      </c>
      <c r="G272" s="60">
        <v>383</v>
      </c>
      <c r="H272" s="60">
        <v>49</v>
      </c>
      <c r="I272" s="60">
        <v>95</v>
      </c>
      <c r="J272" s="60">
        <v>23</v>
      </c>
      <c r="K272" s="60">
        <v>1</v>
      </c>
      <c r="L272" s="60">
        <v>18</v>
      </c>
      <c r="M272" s="60">
        <v>57</v>
      </c>
      <c r="N272" s="60">
        <v>3</v>
      </c>
      <c r="O272" s="60">
        <v>1</v>
      </c>
      <c r="P272" s="60">
        <v>59</v>
      </c>
      <c r="Q272" s="60">
        <v>99</v>
      </c>
      <c r="AJ272" s="60"/>
    </row>
    <row r="273" spans="2:36" x14ac:dyDescent="0.3">
      <c r="B273" s="60" t="s">
        <v>35923</v>
      </c>
      <c r="C273" s="60">
        <v>2010</v>
      </c>
      <c r="D273" s="60" t="s">
        <v>31617</v>
      </c>
      <c r="E273" s="60" t="s">
        <v>31636</v>
      </c>
      <c r="F273" s="60">
        <v>121</v>
      </c>
      <c r="G273" s="60">
        <v>386</v>
      </c>
      <c r="H273" s="60">
        <v>54</v>
      </c>
      <c r="I273" s="60">
        <v>99</v>
      </c>
      <c r="J273" s="60">
        <v>14</v>
      </c>
      <c r="K273" s="60">
        <v>2</v>
      </c>
      <c r="L273" s="60">
        <v>18</v>
      </c>
      <c r="M273" s="60">
        <v>61</v>
      </c>
      <c r="N273" s="60">
        <v>5</v>
      </c>
      <c r="O273" s="60">
        <v>2</v>
      </c>
      <c r="P273" s="60">
        <v>45</v>
      </c>
      <c r="Q273" s="60">
        <v>110</v>
      </c>
      <c r="AJ273" s="60"/>
    </row>
    <row r="274" spans="2:36" x14ac:dyDescent="0.3">
      <c r="B274" s="60" t="s">
        <v>35924</v>
      </c>
      <c r="C274" s="60">
        <v>2010</v>
      </c>
      <c r="D274" s="60" t="s">
        <v>31617</v>
      </c>
      <c r="E274" s="60" t="s">
        <v>31636</v>
      </c>
      <c r="F274" s="60">
        <v>133</v>
      </c>
      <c r="G274" s="60">
        <v>387</v>
      </c>
      <c r="H274" s="60">
        <v>43</v>
      </c>
      <c r="I274" s="60">
        <v>91</v>
      </c>
      <c r="J274" s="60">
        <v>21</v>
      </c>
      <c r="K274" s="60">
        <v>0</v>
      </c>
      <c r="L274" s="60">
        <v>8</v>
      </c>
      <c r="M274" s="60">
        <v>50</v>
      </c>
      <c r="N274" s="60">
        <v>3</v>
      </c>
      <c r="O274" s="60">
        <v>2</v>
      </c>
      <c r="P274" s="60">
        <v>35</v>
      </c>
      <c r="Q274" s="60">
        <v>66</v>
      </c>
      <c r="AJ274" s="60"/>
    </row>
    <row r="275" spans="2:36" x14ac:dyDescent="0.3">
      <c r="B275" s="60" t="s">
        <v>35798</v>
      </c>
      <c r="C275" s="60">
        <v>2010</v>
      </c>
      <c r="D275" s="60" t="s">
        <v>31642</v>
      </c>
      <c r="E275" s="60" t="s">
        <v>31636</v>
      </c>
      <c r="F275" s="60">
        <v>96</v>
      </c>
      <c r="G275" s="60">
        <v>388</v>
      </c>
      <c r="H275" s="60">
        <v>45</v>
      </c>
      <c r="I275" s="60">
        <v>110</v>
      </c>
      <c r="J275" s="60">
        <v>10</v>
      </c>
      <c r="K275" s="60">
        <v>2</v>
      </c>
      <c r="L275" s="60">
        <v>1</v>
      </c>
      <c r="M275" s="60">
        <v>21</v>
      </c>
      <c r="N275" s="60">
        <v>16</v>
      </c>
      <c r="O275" s="60">
        <v>6</v>
      </c>
      <c r="P275" s="60">
        <v>19</v>
      </c>
      <c r="Q275" s="60">
        <v>46</v>
      </c>
      <c r="AJ275" s="60"/>
    </row>
    <row r="276" spans="2:36" x14ac:dyDescent="0.3">
      <c r="B276" s="60" t="s">
        <v>35711</v>
      </c>
      <c r="C276" s="60">
        <v>2010</v>
      </c>
      <c r="D276" s="60" t="s">
        <v>31648</v>
      </c>
      <c r="E276" s="60" t="s">
        <v>31638</v>
      </c>
      <c r="F276" s="60">
        <v>95</v>
      </c>
      <c r="G276" s="60">
        <v>390</v>
      </c>
      <c r="H276" s="60">
        <v>46</v>
      </c>
      <c r="I276" s="60">
        <v>121</v>
      </c>
      <c r="J276" s="60">
        <v>8</v>
      </c>
      <c r="K276" s="60">
        <v>6</v>
      </c>
      <c r="L276" s="60">
        <v>5</v>
      </c>
      <c r="M276" s="60">
        <v>44</v>
      </c>
      <c r="N276" s="60">
        <v>30</v>
      </c>
      <c r="O276" s="60">
        <v>12</v>
      </c>
      <c r="P276" s="60">
        <v>29</v>
      </c>
      <c r="Q276" s="60">
        <v>57</v>
      </c>
      <c r="AJ276" s="60"/>
    </row>
    <row r="277" spans="2:36" x14ac:dyDescent="0.3">
      <c r="B277" s="60" t="s">
        <v>35690</v>
      </c>
      <c r="C277" s="60">
        <v>2010</v>
      </c>
      <c r="D277" s="60" t="s">
        <v>31660</v>
      </c>
      <c r="E277" s="60" t="s">
        <v>31638</v>
      </c>
      <c r="F277" s="60">
        <v>103</v>
      </c>
      <c r="G277" s="60">
        <v>391</v>
      </c>
      <c r="H277" s="60">
        <v>73</v>
      </c>
      <c r="I277" s="60">
        <v>112</v>
      </c>
      <c r="J277" s="60">
        <v>20</v>
      </c>
      <c r="K277" s="60">
        <v>1</v>
      </c>
      <c r="L277" s="60">
        <v>9</v>
      </c>
      <c r="M277" s="60">
        <v>45</v>
      </c>
      <c r="N277" s="60">
        <v>15</v>
      </c>
      <c r="O277" s="60">
        <v>5</v>
      </c>
      <c r="P277" s="60">
        <v>56</v>
      </c>
      <c r="Q277" s="60">
        <v>57</v>
      </c>
      <c r="AJ277" s="60"/>
    </row>
    <row r="278" spans="2:36" x14ac:dyDescent="0.3">
      <c r="B278" s="60" t="s">
        <v>35925</v>
      </c>
      <c r="C278" s="60">
        <v>2010</v>
      </c>
      <c r="D278" s="60" t="s">
        <v>31656</v>
      </c>
      <c r="E278" s="60" t="s">
        <v>31636</v>
      </c>
      <c r="F278" s="60">
        <v>131</v>
      </c>
      <c r="G278" s="60">
        <v>392</v>
      </c>
      <c r="H278" s="60">
        <v>60</v>
      </c>
      <c r="I278" s="60">
        <v>96</v>
      </c>
      <c r="J278" s="60">
        <v>11</v>
      </c>
      <c r="K278" s="60">
        <v>7</v>
      </c>
      <c r="L278" s="60">
        <v>13</v>
      </c>
      <c r="M278" s="60">
        <v>51</v>
      </c>
      <c r="N278" s="60">
        <v>29</v>
      </c>
      <c r="O278" s="60">
        <v>7</v>
      </c>
      <c r="P278" s="60">
        <v>45</v>
      </c>
      <c r="Q278" s="60">
        <v>128</v>
      </c>
      <c r="AJ278" s="60"/>
    </row>
    <row r="279" spans="2:36" x14ac:dyDescent="0.3">
      <c r="B279" s="60" t="s">
        <v>35926</v>
      </c>
      <c r="C279" s="60">
        <v>2010</v>
      </c>
      <c r="D279" s="60" t="s">
        <v>31617</v>
      </c>
      <c r="E279" s="60" t="s">
        <v>31636</v>
      </c>
      <c r="F279" s="60">
        <v>112</v>
      </c>
      <c r="G279" s="60">
        <v>394</v>
      </c>
      <c r="H279" s="60">
        <v>55</v>
      </c>
      <c r="I279" s="60">
        <v>106</v>
      </c>
      <c r="J279" s="60">
        <v>17</v>
      </c>
      <c r="K279" s="60">
        <v>6</v>
      </c>
      <c r="L279" s="60">
        <v>14</v>
      </c>
      <c r="M279" s="60">
        <v>58</v>
      </c>
      <c r="N279" s="60">
        <v>7</v>
      </c>
      <c r="O279" s="60">
        <v>4</v>
      </c>
      <c r="P279" s="60">
        <v>27</v>
      </c>
      <c r="Q279" s="60">
        <v>117</v>
      </c>
      <c r="AJ279" s="60"/>
    </row>
    <row r="280" spans="2:36" x14ac:dyDescent="0.3">
      <c r="B280" s="60" t="s">
        <v>35679</v>
      </c>
      <c r="C280" s="60">
        <v>2010</v>
      </c>
      <c r="D280" s="60" t="s">
        <v>31648</v>
      </c>
      <c r="E280" s="60" t="s">
        <v>31638</v>
      </c>
      <c r="F280" s="60">
        <v>106</v>
      </c>
      <c r="G280" s="60">
        <v>396</v>
      </c>
      <c r="H280" s="60">
        <v>46</v>
      </c>
      <c r="I280" s="60">
        <v>101</v>
      </c>
      <c r="J280" s="60">
        <v>17</v>
      </c>
      <c r="K280" s="60">
        <v>2</v>
      </c>
      <c r="L280" s="60">
        <v>16</v>
      </c>
      <c r="M280" s="60">
        <v>62</v>
      </c>
      <c r="N280" s="60">
        <v>1</v>
      </c>
      <c r="O280" s="60">
        <v>0</v>
      </c>
      <c r="P280" s="60">
        <v>27</v>
      </c>
      <c r="Q280" s="60">
        <v>84</v>
      </c>
      <c r="AJ280" s="60"/>
    </row>
    <row r="281" spans="2:36" x14ac:dyDescent="0.3">
      <c r="B281" s="60" t="s">
        <v>35927</v>
      </c>
      <c r="C281" s="60">
        <v>2010</v>
      </c>
      <c r="D281" s="60" t="s">
        <v>31644</v>
      </c>
      <c r="E281" s="60" t="s">
        <v>31638</v>
      </c>
      <c r="F281" s="60">
        <v>118</v>
      </c>
      <c r="G281" s="60">
        <v>396</v>
      </c>
      <c r="H281" s="60">
        <v>46</v>
      </c>
      <c r="I281" s="60">
        <v>110</v>
      </c>
      <c r="J281" s="60">
        <v>29</v>
      </c>
      <c r="K281" s="60">
        <v>0</v>
      </c>
      <c r="L281" s="60">
        <v>13</v>
      </c>
      <c r="M281" s="60">
        <v>50</v>
      </c>
      <c r="N281" s="60">
        <v>2</v>
      </c>
      <c r="O281" s="60">
        <v>1</v>
      </c>
      <c r="P281" s="60">
        <v>51</v>
      </c>
      <c r="Q281" s="60">
        <v>94</v>
      </c>
      <c r="AJ281" s="60"/>
    </row>
    <row r="282" spans="2:36" x14ac:dyDescent="0.3">
      <c r="B282" s="60" t="s">
        <v>35928</v>
      </c>
      <c r="C282" s="60">
        <v>2010</v>
      </c>
      <c r="D282" s="60" t="s">
        <v>31617</v>
      </c>
      <c r="E282" s="60" t="s">
        <v>31636</v>
      </c>
      <c r="F282" s="60">
        <v>118</v>
      </c>
      <c r="G282" s="60">
        <v>398</v>
      </c>
      <c r="H282" s="60">
        <v>48</v>
      </c>
      <c r="I282" s="60">
        <v>102</v>
      </c>
      <c r="J282" s="60">
        <v>18</v>
      </c>
      <c r="K282" s="60">
        <v>1</v>
      </c>
      <c r="L282" s="60">
        <v>8</v>
      </c>
      <c r="M282" s="60">
        <v>37</v>
      </c>
      <c r="N282" s="60">
        <v>0</v>
      </c>
      <c r="O282" s="60">
        <v>0</v>
      </c>
      <c r="P282" s="60">
        <v>67</v>
      </c>
      <c r="Q282" s="60">
        <v>90</v>
      </c>
      <c r="AJ282" s="60"/>
    </row>
    <row r="283" spans="2:36" x14ac:dyDescent="0.3">
      <c r="B283" s="60" t="s">
        <v>35929</v>
      </c>
      <c r="C283" s="60">
        <v>2010</v>
      </c>
      <c r="D283" s="60" t="s">
        <v>31665</v>
      </c>
      <c r="E283" s="60" t="s">
        <v>31636</v>
      </c>
      <c r="F283" s="60">
        <v>111</v>
      </c>
      <c r="G283" s="60">
        <v>398</v>
      </c>
      <c r="H283" s="60">
        <v>32</v>
      </c>
      <c r="I283" s="60">
        <v>106</v>
      </c>
      <c r="J283" s="60">
        <v>18</v>
      </c>
      <c r="K283" s="60">
        <v>1</v>
      </c>
      <c r="L283" s="60">
        <v>4</v>
      </c>
      <c r="M283" s="60">
        <v>49</v>
      </c>
      <c r="N283" s="60">
        <v>2</v>
      </c>
      <c r="O283" s="60">
        <v>3</v>
      </c>
      <c r="P283" s="60">
        <v>16</v>
      </c>
      <c r="Q283" s="60">
        <v>66</v>
      </c>
      <c r="AJ283" s="60"/>
    </row>
    <row r="284" spans="2:36" x14ac:dyDescent="0.3">
      <c r="B284" s="60" t="s">
        <v>35751</v>
      </c>
      <c r="C284" s="60">
        <v>2010</v>
      </c>
      <c r="D284" s="60" t="s">
        <v>31660</v>
      </c>
      <c r="E284" s="60" t="s">
        <v>31638</v>
      </c>
      <c r="F284" s="60">
        <v>108</v>
      </c>
      <c r="G284" s="60">
        <v>399</v>
      </c>
      <c r="H284" s="60">
        <v>60</v>
      </c>
      <c r="I284" s="60">
        <v>127</v>
      </c>
      <c r="J284" s="60">
        <v>31</v>
      </c>
      <c r="K284" s="60">
        <v>3</v>
      </c>
      <c r="L284" s="60">
        <v>22</v>
      </c>
      <c r="M284" s="60">
        <v>78</v>
      </c>
      <c r="N284" s="60">
        <v>17</v>
      </c>
      <c r="O284" s="60">
        <v>4</v>
      </c>
      <c r="P284" s="60">
        <v>38</v>
      </c>
      <c r="Q284" s="60">
        <v>81</v>
      </c>
      <c r="AJ284" s="60"/>
    </row>
    <row r="285" spans="2:36" x14ac:dyDescent="0.3">
      <c r="B285" s="60" t="s">
        <v>35930</v>
      </c>
      <c r="C285" s="60">
        <v>2010</v>
      </c>
      <c r="D285" s="60" t="s">
        <v>31652</v>
      </c>
      <c r="E285" s="60" t="s">
        <v>31636</v>
      </c>
      <c r="F285" s="60">
        <v>124</v>
      </c>
      <c r="G285" s="60">
        <v>401</v>
      </c>
      <c r="H285" s="60">
        <v>43</v>
      </c>
      <c r="I285" s="60">
        <v>95</v>
      </c>
      <c r="J285" s="60">
        <v>16</v>
      </c>
      <c r="K285" s="60">
        <v>2</v>
      </c>
      <c r="L285" s="60">
        <v>11</v>
      </c>
      <c r="M285" s="60">
        <v>54</v>
      </c>
      <c r="N285" s="60">
        <v>8</v>
      </c>
      <c r="O285" s="60">
        <v>2</v>
      </c>
      <c r="P285" s="60">
        <v>29</v>
      </c>
      <c r="Q285" s="60">
        <v>76</v>
      </c>
      <c r="AJ285" s="60"/>
    </row>
    <row r="286" spans="2:36" x14ac:dyDescent="0.3">
      <c r="B286" s="60" t="s">
        <v>35830</v>
      </c>
      <c r="C286" s="60">
        <v>2010</v>
      </c>
      <c r="D286" s="60" t="s">
        <v>31639</v>
      </c>
      <c r="E286" s="60" t="s">
        <v>31638</v>
      </c>
      <c r="F286" s="60">
        <v>97</v>
      </c>
      <c r="G286" s="60">
        <v>401</v>
      </c>
      <c r="H286" s="60">
        <v>40</v>
      </c>
      <c r="I286" s="60">
        <v>108</v>
      </c>
      <c r="J286" s="60">
        <v>16</v>
      </c>
      <c r="K286" s="60">
        <v>0</v>
      </c>
      <c r="L286" s="60">
        <v>7</v>
      </c>
      <c r="M286" s="60">
        <v>39</v>
      </c>
      <c r="N286" s="60">
        <v>0</v>
      </c>
      <c r="O286" s="60">
        <v>0</v>
      </c>
      <c r="P286" s="60">
        <v>15</v>
      </c>
      <c r="Q286" s="60">
        <v>39</v>
      </c>
      <c r="AJ286" s="60"/>
    </row>
    <row r="287" spans="2:36" x14ac:dyDescent="0.3">
      <c r="B287" s="60" t="s">
        <v>35931</v>
      </c>
      <c r="C287" s="60">
        <v>2010</v>
      </c>
      <c r="D287" s="60" t="s">
        <v>31655</v>
      </c>
      <c r="E287" s="60" t="s">
        <v>31636</v>
      </c>
      <c r="F287" s="60">
        <v>102</v>
      </c>
      <c r="G287" s="60">
        <v>405</v>
      </c>
      <c r="H287" s="60">
        <v>61</v>
      </c>
      <c r="I287" s="60">
        <v>121</v>
      </c>
      <c r="J287" s="60">
        <v>21</v>
      </c>
      <c r="K287" s="60">
        <v>4</v>
      </c>
      <c r="L287" s="60">
        <v>4</v>
      </c>
      <c r="M287" s="60">
        <v>35</v>
      </c>
      <c r="N287" s="60">
        <v>19</v>
      </c>
      <c r="O287" s="60">
        <v>7</v>
      </c>
      <c r="P287" s="60">
        <v>28</v>
      </c>
      <c r="Q287" s="60">
        <v>57</v>
      </c>
      <c r="AJ287" s="60"/>
    </row>
    <row r="288" spans="2:36" x14ac:dyDescent="0.3">
      <c r="B288" s="60" t="s">
        <v>35932</v>
      </c>
      <c r="C288" s="60">
        <v>2010</v>
      </c>
      <c r="D288" s="60" t="s">
        <v>31655</v>
      </c>
      <c r="E288" s="60" t="s">
        <v>31636</v>
      </c>
      <c r="F288" s="60">
        <v>124</v>
      </c>
      <c r="G288" s="60">
        <v>406</v>
      </c>
      <c r="H288" s="60">
        <v>42</v>
      </c>
      <c r="I288" s="60">
        <v>102</v>
      </c>
      <c r="J288" s="60">
        <v>22</v>
      </c>
      <c r="K288" s="60">
        <v>1</v>
      </c>
      <c r="L288" s="60">
        <v>13</v>
      </c>
      <c r="M288" s="60">
        <v>45</v>
      </c>
      <c r="N288" s="60">
        <v>1</v>
      </c>
      <c r="O288" s="60">
        <v>0</v>
      </c>
      <c r="P288" s="60">
        <v>41</v>
      </c>
      <c r="Q288" s="60">
        <v>87</v>
      </c>
      <c r="AJ288" s="60"/>
    </row>
    <row r="289" spans="2:36" x14ac:dyDescent="0.3">
      <c r="B289" s="60" t="s">
        <v>35635</v>
      </c>
      <c r="C289" s="60">
        <v>2010</v>
      </c>
      <c r="D289" s="60" t="s">
        <v>31658</v>
      </c>
      <c r="E289" s="60" t="s">
        <v>31636</v>
      </c>
      <c r="F289" s="60">
        <v>108</v>
      </c>
      <c r="G289" s="60">
        <v>406</v>
      </c>
      <c r="H289" s="60">
        <v>58</v>
      </c>
      <c r="I289" s="60">
        <v>124</v>
      </c>
      <c r="J289" s="60">
        <v>23</v>
      </c>
      <c r="K289" s="60">
        <v>2</v>
      </c>
      <c r="L289" s="60">
        <v>18</v>
      </c>
      <c r="M289" s="60">
        <v>67</v>
      </c>
      <c r="N289" s="60">
        <v>0</v>
      </c>
      <c r="O289" s="60">
        <v>2</v>
      </c>
      <c r="P289" s="60">
        <v>30</v>
      </c>
      <c r="Q289" s="60">
        <v>55</v>
      </c>
      <c r="AJ289" s="60"/>
    </row>
    <row r="290" spans="2:36" x14ac:dyDescent="0.3">
      <c r="B290" s="60" t="s">
        <v>35933</v>
      </c>
      <c r="C290" s="60">
        <v>2010</v>
      </c>
      <c r="D290" s="60" t="s">
        <v>31661</v>
      </c>
      <c r="E290" s="60" t="s">
        <v>31638</v>
      </c>
      <c r="F290" s="60">
        <v>118</v>
      </c>
      <c r="G290" s="60">
        <v>409</v>
      </c>
      <c r="H290" s="60">
        <v>53</v>
      </c>
      <c r="I290" s="60">
        <v>115</v>
      </c>
      <c r="J290" s="60">
        <v>25</v>
      </c>
      <c r="K290" s="60">
        <v>0</v>
      </c>
      <c r="L290" s="60">
        <v>20</v>
      </c>
      <c r="M290" s="60">
        <v>66</v>
      </c>
      <c r="N290" s="60">
        <v>0</v>
      </c>
      <c r="O290" s="60">
        <v>0</v>
      </c>
      <c r="P290" s="60">
        <v>16</v>
      </c>
      <c r="Q290" s="60">
        <v>111</v>
      </c>
      <c r="AJ290" s="60"/>
    </row>
    <row r="291" spans="2:36" x14ac:dyDescent="0.3">
      <c r="B291" s="60" t="s">
        <v>35934</v>
      </c>
      <c r="C291" s="60">
        <v>2010</v>
      </c>
      <c r="D291" s="60" t="s">
        <v>31637</v>
      </c>
      <c r="E291" s="60" t="s">
        <v>31636</v>
      </c>
      <c r="F291" s="60">
        <v>128</v>
      </c>
      <c r="G291" s="60">
        <v>412</v>
      </c>
      <c r="H291" s="60">
        <v>52</v>
      </c>
      <c r="I291" s="60">
        <v>99</v>
      </c>
      <c r="J291" s="60">
        <v>18</v>
      </c>
      <c r="K291" s="60">
        <v>0</v>
      </c>
      <c r="L291" s="60">
        <v>16</v>
      </c>
      <c r="M291" s="60">
        <v>71</v>
      </c>
      <c r="N291" s="60">
        <v>0</v>
      </c>
      <c r="O291" s="60">
        <v>0</v>
      </c>
      <c r="P291" s="60">
        <v>63</v>
      </c>
      <c r="Q291" s="60">
        <v>100</v>
      </c>
      <c r="AJ291" s="60"/>
    </row>
    <row r="292" spans="2:36" x14ac:dyDescent="0.3">
      <c r="B292" s="60" t="s">
        <v>35935</v>
      </c>
      <c r="C292" s="60">
        <v>2010</v>
      </c>
      <c r="D292" s="60" t="s">
        <v>31665</v>
      </c>
      <c r="E292" s="60" t="s">
        <v>31636</v>
      </c>
      <c r="F292" s="60">
        <v>134</v>
      </c>
      <c r="G292" s="60">
        <v>414</v>
      </c>
      <c r="H292" s="60">
        <v>52</v>
      </c>
      <c r="I292" s="60">
        <v>102</v>
      </c>
      <c r="J292" s="60">
        <v>18</v>
      </c>
      <c r="K292" s="60">
        <v>3</v>
      </c>
      <c r="L292" s="60">
        <v>11</v>
      </c>
      <c r="M292" s="60">
        <v>47</v>
      </c>
      <c r="N292" s="60">
        <v>16</v>
      </c>
      <c r="O292" s="60">
        <v>2</v>
      </c>
      <c r="P292" s="60">
        <v>35</v>
      </c>
      <c r="Q292" s="60">
        <v>93</v>
      </c>
      <c r="AJ292" s="60"/>
    </row>
    <row r="293" spans="2:36" x14ac:dyDescent="0.3">
      <c r="B293" s="60" t="s">
        <v>35936</v>
      </c>
      <c r="C293" s="60">
        <v>2010</v>
      </c>
      <c r="D293" s="60" t="s">
        <v>31657</v>
      </c>
      <c r="E293" s="60" t="s">
        <v>31638</v>
      </c>
      <c r="F293" s="60">
        <v>125</v>
      </c>
      <c r="G293" s="60">
        <v>414</v>
      </c>
      <c r="H293" s="60">
        <v>37</v>
      </c>
      <c r="I293" s="60">
        <v>90</v>
      </c>
      <c r="J293" s="60">
        <v>20</v>
      </c>
      <c r="K293" s="60">
        <v>1</v>
      </c>
      <c r="L293" s="60">
        <v>9</v>
      </c>
      <c r="M293" s="60">
        <v>51</v>
      </c>
      <c r="N293" s="60">
        <v>0</v>
      </c>
      <c r="O293" s="60">
        <v>0</v>
      </c>
      <c r="P293" s="60">
        <v>35</v>
      </c>
      <c r="Q293" s="60">
        <v>57</v>
      </c>
      <c r="AJ293" s="60"/>
    </row>
    <row r="294" spans="2:36" x14ac:dyDescent="0.3">
      <c r="B294" s="60" t="s">
        <v>35937</v>
      </c>
      <c r="C294" s="60">
        <v>2010</v>
      </c>
      <c r="D294" s="60" t="s">
        <v>31664</v>
      </c>
      <c r="E294" s="60" t="s">
        <v>31638</v>
      </c>
      <c r="F294" s="60">
        <v>124</v>
      </c>
      <c r="G294" s="60">
        <v>416</v>
      </c>
      <c r="H294" s="60">
        <v>53</v>
      </c>
      <c r="I294" s="60">
        <v>105</v>
      </c>
      <c r="J294" s="60">
        <v>20</v>
      </c>
      <c r="K294" s="60">
        <v>0</v>
      </c>
      <c r="L294" s="60">
        <v>15</v>
      </c>
      <c r="M294" s="60">
        <v>52</v>
      </c>
      <c r="N294" s="60">
        <v>2</v>
      </c>
      <c r="O294" s="60">
        <v>2</v>
      </c>
      <c r="P294" s="60">
        <v>33</v>
      </c>
      <c r="Q294" s="60">
        <v>58</v>
      </c>
      <c r="AJ294" s="60"/>
    </row>
    <row r="295" spans="2:36" x14ac:dyDescent="0.3">
      <c r="B295" s="60" t="s">
        <v>35683</v>
      </c>
      <c r="C295" s="60">
        <v>2010</v>
      </c>
      <c r="D295" s="60" t="s">
        <v>31642</v>
      </c>
      <c r="E295" s="60" t="s">
        <v>31636</v>
      </c>
      <c r="F295" s="60">
        <v>109</v>
      </c>
      <c r="G295" s="60">
        <v>418</v>
      </c>
      <c r="H295" s="60">
        <v>63</v>
      </c>
      <c r="I295" s="60">
        <v>105</v>
      </c>
      <c r="J295" s="60">
        <v>21</v>
      </c>
      <c r="K295" s="60">
        <v>0</v>
      </c>
      <c r="L295" s="60">
        <v>16</v>
      </c>
      <c r="M295" s="60">
        <v>56</v>
      </c>
      <c r="N295" s="60">
        <v>1</v>
      </c>
      <c r="O295" s="60">
        <v>3</v>
      </c>
      <c r="P295" s="60">
        <v>52</v>
      </c>
      <c r="Q295" s="60">
        <v>101</v>
      </c>
      <c r="AJ295" s="60"/>
    </row>
    <row r="296" spans="2:36" x14ac:dyDescent="0.3">
      <c r="B296" s="60" t="s">
        <v>35938</v>
      </c>
      <c r="C296" s="60">
        <v>2010</v>
      </c>
      <c r="D296" s="60" t="s">
        <v>31660</v>
      </c>
      <c r="E296" s="60" t="s">
        <v>31638</v>
      </c>
      <c r="F296" s="60">
        <v>138</v>
      </c>
      <c r="G296" s="60">
        <v>419</v>
      </c>
      <c r="H296" s="60">
        <v>54</v>
      </c>
      <c r="I296" s="60">
        <v>122</v>
      </c>
      <c r="J296" s="60">
        <v>26</v>
      </c>
      <c r="K296" s="60">
        <v>2</v>
      </c>
      <c r="L296" s="60">
        <v>12</v>
      </c>
      <c r="M296" s="60">
        <v>65</v>
      </c>
      <c r="N296" s="60">
        <v>14</v>
      </c>
      <c r="O296" s="60">
        <v>2</v>
      </c>
      <c r="P296" s="60">
        <v>45</v>
      </c>
      <c r="Q296" s="60">
        <v>71</v>
      </c>
      <c r="AJ296" s="60"/>
    </row>
    <row r="297" spans="2:36" x14ac:dyDescent="0.3">
      <c r="B297" s="60" t="s">
        <v>35939</v>
      </c>
      <c r="C297" s="60">
        <v>2010</v>
      </c>
      <c r="D297" s="60" t="s">
        <v>31648</v>
      </c>
      <c r="E297" s="60" t="s">
        <v>31638</v>
      </c>
      <c r="F297" s="60">
        <v>110</v>
      </c>
      <c r="G297" s="60">
        <v>424</v>
      </c>
      <c r="H297" s="60">
        <v>63</v>
      </c>
      <c r="I297" s="60">
        <v>129</v>
      </c>
      <c r="J297" s="60">
        <v>16</v>
      </c>
      <c r="K297" s="60">
        <v>3</v>
      </c>
      <c r="L297" s="60">
        <v>8</v>
      </c>
      <c r="M297" s="60">
        <v>32</v>
      </c>
      <c r="N297" s="60">
        <v>14</v>
      </c>
      <c r="O297" s="60">
        <v>5</v>
      </c>
      <c r="P297" s="60">
        <v>20</v>
      </c>
      <c r="Q297" s="60">
        <v>49</v>
      </c>
      <c r="AJ297" s="60"/>
    </row>
    <row r="298" spans="2:36" x14ac:dyDescent="0.3">
      <c r="B298" s="60" t="s">
        <v>35644</v>
      </c>
      <c r="C298" s="60">
        <v>2010</v>
      </c>
      <c r="D298" s="60" t="s">
        <v>31654</v>
      </c>
      <c r="E298" s="60" t="s">
        <v>31636</v>
      </c>
      <c r="F298" s="60">
        <v>115</v>
      </c>
      <c r="G298" s="60">
        <v>425</v>
      </c>
      <c r="H298" s="60">
        <v>75</v>
      </c>
      <c r="I298" s="60">
        <v>117</v>
      </c>
      <c r="J298" s="60">
        <v>20</v>
      </c>
      <c r="K298" s="60">
        <v>2</v>
      </c>
      <c r="L298" s="60">
        <v>16</v>
      </c>
      <c r="M298" s="60">
        <v>65</v>
      </c>
      <c r="N298" s="60">
        <v>13</v>
      </c>
      <c r="O298" s="60">
        <v>2</v>
      </c>
      <c r="P298" s="60">
        <v>63</v>
      </c>
      <c r="Q298" s="60">
        <v>63</v>
      </c>
      <c r="AJ298" s="60"/>
    </row>
    <row r="299" spans="2:36" x14ac:dyDescent="0.3">
      <c r="B299" s="60" t="s">
        <v>35749</v>
      </c>
      <c r="C299" s="60">
        <v>2010</v>
      </c>
      <c r="D299" s="60" t="s">
        <v>31655</v>
      </c>
      <c r="E299" s="60" t="s">
        <v>31636</v>
      </c>
      <c r="F299" s="60">
        <v>110</v>
      </c>
      <c r="G299" s="60">
        <v>426</v>
      </c>
      <c r="H299" s="60">
        <v>57</v>
      </c>
      <c r="I299" s="60">
        <v>126</v>
      </c>
      <c r="J299" s="60">
        <v>29</v>
      </c>
      <c r="K299" s="60">
        <v>3</v>
      </c>
      <c r="L299" s="60">
        <v>12</v>
      </c>
      <c r="M299" s="60">
        <v>66</v>
      </c>
      <c r="N299" s="60">
        <v>2</v>
      </c>
      <c r="O299" s="60">
        <v>3</v>
      </c>
      <c r="P299" s="60">
        <v>34</v>
      </c>
      <c r="Q299" s="60">
        <v>83</v>
      </c>
      <c r="AJ299" s="60"/>
    </row>
    <row r="300" spans="2:36" x14ac:dyDescent="0.3">
      <c r="B300" s="60" t="s">
        <v>35940</v>
      </c>
      <c r="C300" s="60">
        <v>2010</v>
      </c>
      <c r="D300" s="60" t="s">
        <v>31661</v>
      </c>
      <c r="E300" s="60" t="s">
        <v>31638</v>
      </c>
      <c r="F300" s="60">
        <v>110</v>
      </c>
      <c r="G300" s="60">
        <v>428</v>
      </c>
      <c r="H300" s="60">
        <v>70</v>
      </c>
      <c r="I300" s="60">
        <v>112</v>
      </c>
      <c r="J300" s="60">
        <v>31</v>
      </c>
      <c r="K300" s="60">
        <v>5</v>
      </c>
      <c r="L300" s="60">
        <v>8</v>
      </c>
      <c r="M300" s="60">
        <v>36</v>
      </c>
      <c r="N300" s="60">
        <v>17</v>
      </c>
      <c r="O300" s="60">
        <v>6</v>
      </c>
      <c r="P300" s="60">
        <v>38</v>
      </c>
      <c r="Q300" s="60">
        <v>104</v>
      </c>
      <c r="AJ300" s="60"/>
    </row>
    <row r="301" spans="2:36" x14ac:dyDescent="0.3">
      <c r="B301" s="60" t="s">
        <v>35941</v>
      </c>
      <c r="C301" s="60">
        <v>2010</v>
      </c>
      <c r="D301" s="60" t="s">
        <v>31656</v>
      </c>
      <c r="E301" s="60" t="s">
        <v>31636</v>
      </c>
      <c r="F301" s="60">
        <v>119</v>
      </c>
      <c r="G301" s="60">
        <v>430</v>
      </c>
      <c r="H301" s="60">
        <v>53</v>
      </c>
      <c r="I301" s="60">
        <v>105</v>
      </c>
      <c r="J301" s="60">
        <v>13</v>
      </c>
      <c r="K301" s="60">
        <v>2</v>
      </c>
      <c r="L301" s="60">
        <v>10</v>
      </c>
      <c r="M301" s="60">
        <v>50</v>
      </c>
      <c r="N301" s="60">
        <v>9</v>
      </c>
      <c r="O301" s="60">
        <v>6</v>
      </c>
      <c r="P301" s="60">
        <v>31</v>
      </c>
      <c r="Q301" s="60">
        <v>54</v>
      </c>
      <c r="AJ301" s="60"/>
    </row>
    <row r="302" spans="2:36" x14ac:dyDescent="0.3">
      <c r="B302" s="60" t="s">
        <v>35942</v>
      </c>
      <c r="C302" s="60">
        <v>2010</v>
      </c>
      <c r="D302" s="60" t="s">
        <v>31658</v>
      </c>
      <c r="E302" s="60" t="s">
        <v>31636</v>
      </c>
      <c r="F302" s="60">
        <v>111</v>
      </c>
      <c r="G302" s="60">
        <v>431</v>
      </c>
      <c r="H302" s="60">
        <v>55</v>
      </c>
      <c r="I302" s="60">
        <v>126</v>
      </c>
      <c r="J302" s="60">
        <v>22</v>
      </c>
      <c r="K302" s="60">
        <v>1</v>
      </c>
      <c r="L302" s="60">
        <v>7</v>
      </c>
      <c r="M302" s="60">
        <v>47</v>
      </c>
      <c r="N302" s="60">
        <v>3</v>
      </c>
      <c r="O302" s="60">
        <v>1</v>
      </c>
      <c r="P302" s="60">
        <v>32</v>
      </c>
      <c r="Q302" s="60">
        <v>68</v>
      </c>
      <c r="AJ302" s="60"/>
    </row>
    <row r="303" spans="2:36" x14ac:dyDescent="0.3">
      <c r="B303" s="60" t="s">
        <v>35943</v>
      </c>
      <c r="C303" s="60">
        <v>2010</v>
      </c>
      <c r="D303" s="60" t="s">
        <v>31648</v>
      </c>
      <c r="E303" s="60" t="s">
        <v>31638</v>
      </c>
      <c r="F303" s="60">
        <v>118</v>
      </c>
      <c r="G303" s="60">
        <v>434</v>
      </c>
      <c r="H303" s="60">
        <v>39</v>
      </c>
      <c r="I303" s="60">
        <v>111</v>
      </c>
      <c r="J303" s="60">
        <v>18</v>
      </c>
      <c r="K303" s="60">
        <v>0</v>
      </c>
      <c r="L303" s="60">
        <v>0</v>
      </c>
      <c r="M303" s="60">
        <v>37</v>
      </c>
      <c r="N303" s="60">
        <v>12</v>
      </c>
      <c r="O303" s="60">
        <v>7</v>
      </c>
      <c r="P303" s="60">
        <v>37</v>
      </c>
      <c r="Q303" s="60">
        <v>45</v>
      </c>
      <c r="AJ303" s="60"/>
    </row>
    <row r="304" spans="2:36" x14ac:dyDescent="0.3">
      <c r="B304" s="60" t="s">
        <v>35944</v>
      </c>
      <c r="C304" s="60">
        <v>2010</v>
      </c>
      <c r="D304" s="60" t="s">
        <v>31653</v>
      </c>
      <c r="E304" s="60" t="s">
        <v>31638</v>
      </c>
      <c r="F304" s="60">
        <v>124</v>
      </c>
      <c r="G304" s="60">
        <v>436</v>
      </c>
      <c r="H304" s="60">
        <v>45</v>
      </c>
      <c r="I304" s="60">
        <v>127</v>
      </c>
      <c r="J304" s="60">
        <v>24</v>
      </c>
      <c r="K304" s="60">
        <v>0</v>
      </c>
      <c r="L304" s="60">
        <v>5</v>
      </c>
      <c r="M304" s="60">
        <v>49</v>
      </c>
      <c r="N304" s="60">
        <v>7</v>
      </c>
      <c r="O304" s="60">
        <v>6</v>
      </c>
      <c r="P304" s="60">
        <v>40</v>
      </c>
      <c r="Q304" s="60">
        <v>56</v>
      </c>
      <c r="AJ304" s="60"/>
    </row>
    <row r="305" spans="2:36" x14ac:dyDescent="0.3">
      <c r="B305" s="60" t="s">
        <v>35945</v>
      </c>
      <c r="C305" s="60">
        <v>2010</v>
      </c>
      <c r="D305" s="60" t="s">
        <v>31660</v>
      </c>
      <c r="E305" s="60" t="s">
        <v>31638</v>
      </c>
      <c r="F305" s="60">
        <v>137</v>
      </c>
      <c r="G305" s="60">
        <v>438</v>
      </c>
      <c r="H305" s="60">
        <v>60</v>
      </c>
      <c r="I305" s="60">
        <v>121</v>
      </c>
      <c r="J305" s="60">
        <v>11</v>
      </c>
      <c r="K305" s="60">
        <v>4</v>
      </c>
      <c r="L305" s="60">
        <v>3</v>
      </c>
      <c r="M305" s="60">
        <v>42</v>
      </c>
      <c r="N305" s="60">
        <v>15</v>
      </c>
      <c r="O305" s="60">
        <v>7</v>
      </c>
      <c r="P305" s="60">
        <v>19</v>
      </c>
      <c r="Q305" s="60">
        <v>59</v>
      </c>
      <c r="AJ305" s="60"/>
    </row>
    <row r="306" spans="2:36" x14ac:dyDescent="0.3">
      <c r="B306" s="60" t="s">
        <v>35658</v>
      </c>
      <c r="C306" s="60">
        <v>2010</v>
      </c>
      <c r="D306" s="60" t="s">
        <v>31617</v>
      </c>
      <c r="E306" s="60" t="s">
        <v>31636</v>
      </c>
      <c r="F306" s="60">
        <v>132</v>
      </c>
      <c r="G306" s="60">
        <v>439</v>
      </c>
      <c r="H306" s="60">
        <v>73</v>
      </c>
      <c r="I306" s="60">
        <v>114</v>
      </c>
      <c r="J306" s="60">
        <v>20</v>
      </c>
      <c r="K306" s="60">
        <v>14</v>
      </c>
      <c r="L306" s="60">
        <v>6</v>
      </c>
      <c r="M306" s="60">
        <v>36</v>
      </c>
      <c r="N306" s="60">
        <v>13</v>
      </c>
      <c r="O306" s="60">
        <v>7</v>
      </c>
      <c r="P306" s="60">
        <v>57</v>
      </c>
      <c r="Q306" s="60">
        <v>104</v>
      </c>
      <c r="AJ306" s="60"/>
    </row>
    <row r="307" spans="2:36" x14ac:dyDescent="0.3">
      <c r="B307" s="60" t="s">
        <v>35946</v>
      </c>
      <c r="C307" s="60">
        <v>2010</v>
      </c>
      <c r="D307" s="60" t="s">
        <v>31659</v>
      </c>
      <c r="E307" s="60" t="s">
        <v>31636</v>
      </c>
      <c r="F307" s="60">
        <v>139</v>
      </c>
      <c r="G307" s="60">
        <v>439</v>
      </c>
      <c r="H307" s="60">
        <v>50</v>
      </c>
      <c r="I307" s="60">
        <v>98</v>
      </c>
      <c r="J307" s="60">
        <v>19</v>
      </c>
      <c r="K307" s="60">
        <v>3</v>
      </c>
      <c r="L307" s="60">
        <v>2</v>
      </c>
      <c r="M307" s="60">
        <v>36</v>
      </c>
      <c r="N307" s="60">
        <v>11</v>
      </c>
      <c r="O307" s="60">
        <v>4</v>
      </c>
      <c r="P307" s="60">
        <v>33</v>
      </c>
      <c r="Q307" s="60">
        <v>60</v>
      </c>
      <c r="AJ307" s="60"/>
    </row>
    <row r="308" spans="2:36" x14ac:dyDescent="0.3">
      <c r="B308" s="60" t="s">
        <v>35947</v>
      </c>
      <c r="C308" s="60">
        <v>2010</v>
      </c>
      <c r="D308" s="60" t="s">
        <v>31644</v>
      </c>
      <c r="E308" s="60" t="s">
        <v>31638</v>
      </c>
      <c r="F308" s="60">
        <v>122</v>
      </c>
      <c r="G308" s="60">
        <v>442</v>
      </c>
      <c r="H308" s="60">
        <v>48</v>
      </c>
      <c r="I308" s="60">
        <v>111</v>
      </c>
      <c r="J308" s="60">
        <v>24</v>
      </c>
      <c r="K308" s="60">
        <v>3</v>
      </c>
      <c r="L308" s="60">
        <v>2</v>
      </c>
      <c r="M308" s="60">
        <v>36</v>
      </c>
      <c r="N308" s="60">
        <v>20</v>
      </c>
      <c r="O308" s="60">
        <v>7</v>
      </c>
      <c r="P308" s="60">
        <v>29</v>
      </c>
      <c r="Q308" s="60">
        <v>73</v>
      </c>
      <c r="AJ308" s="60"/>
    </row>
    <row r="309" spans="2:36" x14ac:dyDescent="0.3">
      <c r="B309" s="60" t="s">
        <v>35948</v>
      </c>
      <c r="C309" s="60">
        <v>2010</v>
      </c>
      <c r="D309" s="60" t="s">
        <v>31656</v>
      </c>
      <c r="E309" s="60" t="s">
        <v>31636</v>
      </c>
      <c r="F309" s="60">
        <v>116</v>
      </c>
      <c r="G309" s="60">
        <v>442</v>
      </c>
      <c r="H309" s="60">
        <v>49</v>
      </c>
      <c r="I309" s="60">
        <v>118</v>
      </c>
      <c r="J309" s="60">
        <v>23</v>
      </c>
      <c r="K309" s="60">
        <v>0</v>
      </c>
      <c r="L309" s="60">
        <v>1</v>
      </c>
      <c r="M309" s="60">
        <v>29</v>
      </c>
      <c r="N309" s="60">
        <v>8</v>
      </c>
      <c r="O309" s="60">
        <v>1</v>
      </c>
      <c r="P309" s="60">
        <v>27</v>
      </c>
      <c r="Q309" s="60">
        <v>35</v>
      </c>
      <c r="AJ309" s="60"/>
    </row>
    <row r="310" spans="2:36" x14ac:dyDescent="0.3">
      <c r="B310" s="60" t="s">
        <v>35949</v>
      </c>
      <c r="C310" s="60">
        <v>2010</v>
      </c>
      <c r="D310" s="60" t="s">
        <v>31641</v>
      </c>
      <c r="E310" s="60" t="s">
        <v>31638</v>
      </c>
      <c r="F310" s="60">
        <v>131</v>
      </c>
      <c r="G310" s="60">
        <v>444</v>
      </c>
      <c r="H310" s="60">
        <v>58</v>
      </c>
      <c r="I310" s="60">
        <v>112</v>
      </c>
      <c r="J310" s="60">
        <v>25</v>
      </c>
      <c r="K310" s="60">
        <v>2</v>
      </c>
      <c r="L310" s="60">
        <v>9</v>
      </c>
      <c r="M310" s="60">
        <v>49</v>
      </c>
      <c r="N310" s="60">
        <v>4</v>
      </c>
      <c r="O310" s="60">
        <v>6</v>
      </c>
      <c r="P310" s="60">
        <v>37</v>
      </c>
      <c r="Q310" s="60">
        <v>92</v>
      </c>
      <c r="AJ310" s="60"/>
    </row>
    <row r="311" spans="2:36" x14ac:dyDescent="0.3">
      <c r="B311" s="60" t="s">
        <v>35950</v>
      </c>
      <c r="C311" s="60">
        <v>2010</v>
      </c>
      <c r="D311" s="60" t="s">
        <v>31639</v>
      </c>
      <c r="E311" s="60" t="s">
        <v>31638</v>
      </c>
      <c r="F311" s="60">
        <v>130</v>
      </c>
      <c r="G311" s="60">
        <v>446</v>
      </c>
      <c r="H311" s="60">
        <v>37</v>
      </c>
      <c r="I311" s="60">
        <v>111</v>
      </c>
      <c r="J311" s="60">
        <v>22</v>
      </c>
      <c r="K311" s="60">
        <v>1</v>
      </c>
      <c r="L311" s="60">
        <v>11</v>
      </c>
      <c r="M311" s="60">
        <v>55</v>
      </c>
      <c r="N311" s="60">
        <v>0</v>
      </c>
      <c r="O311" s="60">
        <v>1</v>
      </c>
      <c r="P311" s="60">
        <v>47</v>
      </c>
      <c r="Q311" s="60">
        <v>94</v>
      </c>
      <c r="AJ311" s="60"/>
    </row>
    <row r="312" spans="2:36" x14ac:dyDescent="0.3">
      <c r="B312" s="60" t="s">
        <v>35951</v>
      </c>
      <c r="C312" s="60">
        <v>2010</v>
      </c>
      <c r="D312" s="60" t="s">
        <v>31639</v>
      </c>
      <c r="E312" s="60" t="s">
        <v>31638</v>
      </c>
      <c r="F312" s="60">
        <v>131</v>
      </c>
      <c r="G312" s="60">
        <v>447</v>
      </c>
      <c r="H312" s="60">
        <v>70</v>
      </c>
      <c r="I312" s="60">
        <v>127</v>
      </c>
      <c r="J312" s="60">
        <v>29</v>
      </c>
      <c r="K312" s="60">
        <v>1</v>
      </c>
      <c r="L312" s="60">
        <v>27</v>
      </c>
      <c r="M312" s="60">
        <v>72</v>
      </c>
      <c r="N312" s="60">
        <v>2</v>
      </c>
      <c r="O312" s="60">
        <v>0</v>
      </c>
      <c r="P312" s="60">
        <v>59</v>
      </c>
      <c r="Q312" s="60">
        <v>98</v>
      </c>
      <c r="AJ312" s="60"/>
    </row>
    <row r="313" spans="2:36" x14ac:dyDescent="0.3">
      <c r="B313" s="60" t="s">
        <v>35952</v>
      </c>
      <c r="C313" s="60">
        <v>2010</v>
      </c>
      <c r="D313" s="60" t="s">
        <v>31646</v>
      </c>
      <c r="E313" s="60" t="s">
        <v>31636</v>
      </c>
      <c r="F313" s="60">
        <v>120</v>
      </c>
      <c r="G313" s="60">
        <v>452</v>
      </c>
      <c r="H313" s="60">
        <v>60</v>
      </c>
      <c r="I313" s="60">
        <v>120</v>
      </c>
      <c r="J313" s="60">
        <v>24</v>
      </c>
      <c r="K313" s="60">
        <v>3</v>
      </c>
      <c r="L313" s="60">
        <v>11</v>
      </c>
      <c r="M313" s="60">
        <v>58</v>
      </c>
      <c r="N313" s="60">
        <v>9</v>
      </c>
      <c r="O313" s="60">
        <v>1</v>
      </c>
      <c r="P313" s="60">
        <v>30</v>
      </c>
      <c r="Q313" s="60">
        <v>100</v>
      </c>
      <c r="AJ313" s="60"/>
    </row>
    <row r="314" spans="2:36" x14ac:dyDescent="0.3">
      <c r="B314" s="60" t="s">
        <v>35953</v>
      </c>
      <c r="C314" s="60">
        <v>2010</v>
      </c>
      <c r="D314" s="60" t="s">
        <v>31664</v>
      </c>
      <c r="E314" s="60" t="s">
        <v>31638</v>
      </c>
      <c r="F314" s="60">
        <v>140</v>
      </c>
      <c r="G314" s="60">
        <v>453</v>
      </c>
      <c r="H314" s="60">
        <v>60</v>
      </c>
      <c r="I314" s="60">
        <v>108</v>
      </c>
      <c r="J314" s="60">
        <v>24</v>
      </c>
      <c r="K314" s="60">
        <v>1</v>
      </c>
      <c r="L314" s="60">
        <v>26</v>
      </c>
      <c r="M314" s="60">
        <v>68</v>
      </c>
      <c r="N314" s="60">
        <v>4</v>
      </c>
      <c r="O314" s="60">
        <v>2</v>
      </c>
      <c r="P314" s="60">
        <v>42</v>
      </c>
      <c r="Q314" s="60">
        <v>137</v>
      </c>
      <c r="AJ314" s="60"/>
    </row>
    <row r="315" spans="2:36" x14ac:dyDescent="0.3">
      <c r="B315" s="60" t="s">
        <v>35954</v>
      </c>
      <c r="C315" s="60">
        <v>2010</v>
      </c>
      <c r="D315" s="60" t="s">
        <v>31641</v>
      </c>
      <c r="E315" s="60" t="s">
        <v>31638</v>
      </c>
      <c r="F315" s="60">
        <v>131</v>
      </c>
      <c r="G315" s="60">
        <v>453</v>
      </c>
      <c r="H315" s="60">
        <v>73</v>
      </c>
      <c r="I315" s="60">
        <v>110</v>
      </c>
      <c r="J315" s="60">
        <v>25</v>
      </c>
      <c r="K315" s="60">
        <v>2</v>
      </c>
      <c r="L315" s="60">
        <v>26</v>
      </c>
      <c r="M315" s="60">
        <v>87</v>
      </c>
      <c r="N315" s="60">
        <v>2</v>
      </c>
      <c r="O315" s="60">
        <v>2</v>
      </c>
      <c r="P315" s="60">
        <v>50</v>
      </c>
      <c r="Q315" s="60">
        <v>83</v>
      </c>
      <c r="AJ315" s="60"/>
    </row>
    <row r="316" spans="2:36" x14ac:dyDescent="0.3">
      <c r="B316" s="60" t="s">
        <v>35735</v>
      </c>
      <c r="C316" s="60">
        <v>2010</v>
      </c>
      <c r="D316" s="60" t="s">
        <v>31637</v>
      </c>
      <c r="E316" s="60" t="s">
        <v>31636</v>
      </c>
      <c r="F316" s="60">
        <v>147</v>
      </c>
      <c r="G316" s="60">
        <v>458</v>
      </c>
      <c r="H316" s="60">
        <v>50</v>
      </c>
      <c r="I316" s="60">
        <v>117</v>
      </c>
      <c r="J316" s="60">
        <v>27</v>
      </c>
      <c r="K316" s="60">
        <v>3</v>
      </c>
      <c r="L316" s="60">
        <v>4</v>
      </c>
      <c r="M316" s="60">
        <v>42</v>
      </c>
      <c r="N316" s="60">
        <v>7</v>
      </c>
      <c r="O316" s="60">
        <v>1</v>
      </c>
      <c r="P316" s="60">
        <v>42</v>
      </c>
      <c r="Q316" s="60">
        <v>64</v>
      </c>
      <c r="AJ316" s="60"/>
    </row>
    <row r="317" spans="2:36" x14ac:dyDescent="0.3">
      <c r="B317" s="60" t="s">
        <v>35772</v>
      </c>
      <c r="C317" s="60">
        <v>2010</v>
      </c>
      <c r="D317" s="60" t="s">
        <v>31642</v>
      </c>
      <c r="E317" s="60" t="s">
        <v>31636</v>
      </c>
      <c r="F317" s="60">
        <v>125</v>
      </c>
      <c r="G317" s="60">
        <v>463</v>
      </c>
      <c r="H317" s="60">
        <v>53</v>
      </c>
      <c r="I317" s="60">
        <v>139</v>
      </c>
      <c r="J317" s="60">
        <v>31</v>
      </c>
      <c r="K317" s="60">
        <v>5</v>
      </c>
      <c r="L317" s="60">
        <v>3</v>
      </c>
      <c r="M317" s="60">
        <v>41</v>
      </c>
      <c r="N317" s="60">
        <v>10</v>
      </c>
      <c r="O317" s="60">
        <v>8</v>
      </c>
      <c r="P317" s="60">
        <v>29</v>
      </c>
      <c r="Q317" s="60">
        <v>71</v>
      </c>
      <c r="AJ317" s="60"/>
    </row>
    <row r="318" spans="2:36" x14ac:dyDescent="0.3">
      <c r="B318" s="60" t="s">
        <v>35955</v>
      </c>
      <c r="C318" s="60">
        <v>2010</v>
      </c>
      <c r="D318" s="60" t="s">
        <v>31645</v>
      </c>
      <c r="E318" s="60" t="s">
        <v>31638</v>
      </c>
      <c r="F318" s="60">
        <v>133</v>
      </c>
      <c r="G318" s="60">
        <v>464</v>
      </c>
      <c r="H318" s="60">
        <v>49</v>
      </c>
      <c r="I318" s="60">
        <v>119</v>
      </c>
      <c r="J318" s="60">
        <v>26</v>
      </c>
      <c r="K318" s="60">
        <v>3</v>
      </c>
      <c r="L318" s="60">
        <v>14</v>
      </c>
      <c r="M318" s="60">
        <v>67</v>
      </c>
      <c r="N318" s="60">
        <v>7</v>
      </c>
      <c r="O318" s="60">
        <v>1</v>
      </c>
      <c r="P318" s="60">
        <v>40</v>
      </c>
      <c r="Q318" s="60">
        <v>99</v>
      </c>
      <c r="AJ318" s="60"/>
    </row>
    <row r="319" spans="2:36" x14ac:dyDescent="0.3">
      <c r="B319" s="60" t="s">
        <v>35646</v>
      </c>
      <c r="C319" s="60">
        <v>2010</v>
      </c>
      <c r="D319" s="60" t="s">
        <v>31659</v>
      </c>
      <c r="E319" s="60" t="s">
        <v>31636</v>
      </c>
      <c r="F319" s="60">
        <v>144</v>
      </c>
      <c r="G319" s="60">
        <v>464</v>
      </c>
      <c r="H319" s="60">
        <v>85</v>
      </c>
      <c r="I319" s="60">
        <v>128</v>
      </c>
      <c r="J319" s="60">
        <v>28</v>
      </c>
      <c r="K319" s="60">
        <v>3</v>
      </c>
      <c r="L319" s="60">
        <v>23</v>
      </c>
      <c r="M319" s="60">
        <v>66</v>
      </c>
      <c r="N319" s="60">
        <v>12</v>
      </c>
      <c r="O319" s="60">
        <v>8</v>
      </c>
      <c r="P319" s="60">
        <v>63</v>
      </c>
      <c r="Q319" s="60">
        <v>148</v>
      </c>
      <c r="AJ319" s="60"/>
    </row>
    <row r="320" spans="2:36" x14ac:dyDescent="0.3">
      <c r="B320" s="60" t="s">
        <v>35778</v>
      </c>
      <c r="C320" s="60">
        <v>2010</v>
      </c>
      <c r="D320" s="60" t="s">
        <v>31659</v>
      </c>
      <c r="E320" s="60" t="s">
        <v>31636</v>
      </c>
      <c r="F320" s="60">
        <v>136</v>
      </c>
      <c r="G320" s="60">
        <v>465</v>
      </c>
      <c r="H320" s="60">
        <v>34</v>
      </c>
      <c r="I320" s="60">
        <v>122</v>
      </c>
      <c r="J320" s="60">
        <v>19</v>
      </c>
      <c r="K320" s="60">
        <v>0</v>
      </c>
      <c r="L320" s="60">
        <v>6</v>
      </c>
      <c r="M320" s="60">
        <v>62</v>
      </c>
      <c r="N320" s="60">
        <v>8</v>
      </c>
      <c r="O320" s="60">
        <v>4</v>
      </c>
      <c r="P320" s="60">
        <v>42</v>
      </c>
      <c r="Q320" s="60">
        <v>51</v>
      </c>
      <c r="AJ320" s="60"/>
    </row>
    <row r="321" spans="2:36" x14ac:dyDescent="0.3">
      <c r="B321" s="60" t="s">
        <v>35619</v>
      </c>
      <c r="C321" s="60">
        <v>2010</v>
      </c>
      <c r="D321" s="60" t="s">
        <v>31642</v>
      </c>
      <c r="E321" s="60" t="s">
        <v>31636</v>
      </c>
      <c r="F321" s="60">
        <v>124</v>
      </c>
      <c r="G321" s="60">
        <v>465</v>
      </c>
      <c r="H321" s="60">
        <v>61</v>
      </c>
      <c r="I321" s="60">
        <v>112</v>
      </c>
      <c r="J321" s="60">
        <v>21</v>
      </c>
      <c r="K321" s="60">
        <v>1</v>
      </c>
      <c r="L321" s="60">
        <v>25</v>
      </c>
      <c r="M321" s="60">
        <v>83</v>
      </c>
      <c r="N321" s="60">
        <v>0</v>
      </c>
      <c r="O321" s="60">
        <v>0</v>
      </c>
      <c r="P321" s="60">
        <v>34</v>
      </c>
      <c r="Q321" s="60">
        <v>90</v>
      </c>
      <c r="AJ321" s="60"/>
    </row>
    <row r="322" spans="2:36" x14ac:dyDescent="0.3">
      <c r="B322" s="60" t="s">
        <v>35648</v>
      </c>
      <c r="C322" s="60">
        <v>2010</v>
      </c>
      <c r="D322" s="60" t="s">
        <v>31651</v>
      </c>
      <c r="E322" s="60" t="s">
        <v>31638</v>
      </c>
      <c r="F322" s="60">
        <v>136</v>
      </c>
      <c r="G322" s="60">
        <v>466</v>
      </c>
      <c r="H322" s="60">
        <v>76</v>
      </c>
      <c r="I322" s="60">
        <v>115</v>
      </c>
      <c r="J322" s="60">
        <v>17</v>
      </c>
      <c r="K322" s="60">
        <v>7</v>
      </c>
      <c r="L322" s="60">
        <v>24</v>
      </c>
      <c r="M322" s="60">
        <v>67</v>
      </c>
      <c r="N322" s="60">
        <v>12</v>
      </c>
      <c r="O322" s="60">
        <v>2</v>
      </c>
      <c r="P322" s="60">
        <v>53</v>
      </c>
      <c r="Q322" s="60">
        <v>116</v>
      </c>
      <c r="AJ322" s="60"/>
    </row>
    <row r="323" spans="2:36" x14ac:dyDescent="0.3">
      <c r="B323" s="60" t="s">
        <v>35956</v>
      </c>
      <c r="C323" s="60">
        <v>2010</v>
      </c>
      <c r="D323" s="60" t="s">
        <v>31663</v>
      </c>
      <c r="E323" s="60" t="s">
        <v>31638</v>
      </c>
      <c r="F323" s="60">
        <v>135</v>
      </c>
      <c r="G323" s="60">
        <v>468</v>
      </c>
      <c r="H323" s="60">
        <v>71</v>
      </c>
      <c r="I323" s="60">
        <v>119</v>
      </c>
      <c r="J323" s="60">
        <v>27</v>
      </c>
      <c r="K323" s="60">
        <v>3</v>
      </c>
      <c r="L323" s="60">
        <v>4</v>
      </c>
      <c r="M323" s="60">
        <v>47</v>
      </c>
      <c r="N323" s="60">
        <v>11</v>
      </c>
      <c r="O323" s="60">
        <v>6</v>
      </c>
      <c r="P323" s="60">
        <v>45</v>
      </c>
      <c r="Q323" s="60">
        <v>83</v>
      </c>
      <c r="AJ323" s="60"/>
    </row>
    <row r="324" spans="2:36" x14ac:dyDescent="0.3">
      <c r="B324" s="60" t="s">
        <v>35957</v>
      </c>
      <c r="C324" s="60">
        <v>2010</v>
      </c>
      <c r="D324" s="60" t="s">
        <v>31655</v>
      </c>
      <c r="E324" s="60" t="s">
        <v>31636</v>
      </c>
      <c r="F324" s="60">
        <v>139</v>
      </c>
      <c r="G324" s="60">
        <v>468</v>
      </c>
      <c r="H324" s="60">
        <v>42</v>
      </c>
      <c r="I324" s="60">
        <v>120</v>
      </c>
      <c r="J324" s="60">
        <v>29</v>
      </c>
      <c r="K324" s="60">
        <v>3</v>
      </c>
      <c r="L324" s="60">
        <v>8</v>
      </c>
      <c r="M324" s="60">
        <v>38</v>
      </c>
      <c r="N324" s="60">
        <v>12</v>
      </c>
      <c r="O324" s="60">
        <v>3</v>
      </c>
      <c r="P324" s="60">
        <v>23</v>
      </c>
      <c r="Q324" s="60">
        <v>106</v>
      </c>
      <c r="AJ324" s="60"/>
    </row>
    <row r="325" spans="2:36" x14ac:dyDescent="0.3">
      <c r="B325" s="60" t="s">
        <v>35958</v>
      </c>
      <c r="C325" s="60">
        <v>2010</v>
      </c>
      <c r="D325" s="60" t="s">
        <v>31617</v>
      </c>
      <c r="E325" s="60" t="s">
        <v>31636</v>
      </c>
      <c r="F325" s="60">
        <v>122</v>
      </c>
      <c r="G325" s="60">
        <v>470</v>
      </c>
      <c r="H325" s="60">
        <v>89</v>
      </c>
      <c r="I325" s="60">
        <v>148</v>
      </c>
      <c r="J325" s="60">
        <v>32</v>
      </c>
      <c r="K325" s="60">
        <v>3</v>
      </c>
      <c r="L325" s="60">
        <v>27</v>
      </c>
      <c r="M325" s="60">
        <v>95</v>
      </c>
      <c r="N325" s="60">
        <v>11</v>
      </c>
      <c r="O325" s="60">
        <v>2</v>
      </c>
      <c r="P325" s="60">
        <v>48</v>
      </c>
      <c r="Q325" s="60">
        <v>78</v>
      </c>
      <c r="AJ325" s="60"/>
    </row>
    <row r="326" spans="2:36" x14ac:dyDescent="0.3">
      <c r="B326" s="60" t="s">
        <v>35757</v>
      </c>
      <c r="C326" s="60">
        <v>2010</v>
      </c>
      <c r="D326" s="60" t="s">
        <v>31637</v>
      </c>
      <c r="E326" s="60" t="s">
        <v>31636</v>
      </c>
      <c r="F326" s="60">
        <v>134</v>
      </c>
      <c r="G326" s="60">
        <v>471</v>
      </c>
      <c r="H326" s="60">
        <v>65</v>
      </c>
      <c r="I326" s="60">
        <v>151</v>
      </c>
      <c r="J326" s="60">
        <v>15</v>
      </c>
      <c r="K326" s="60">
        <v>3</v>
      </c>
      <c r="L326" s="60">
        <v>8</v>
      </c>
      <c r="M326" s="60">
        <v>47</v>
      </c>
      <c r="N326" s="60">
        <v>7</v>
      </c>
      <c r="O326" s="60">
        <v>6</v>
      </c>
      <c r="P326" s="60">
        <v>29</v>
      </c>
      <c r="Q326" s="60">
        <v>62</v>
      </c>
      <c r="AJ326" s="60"/>
    </row>
    <row r="327" spans="2:36" x14ac:dyDescent="0.3">
      <c r="B327" s="60" t="s">
        <v>35959</v>
      </c>
      <c r="C327" s="60">
        <v>2010</v>
      </c>
      <c r="D327" s="60" t="s">
        <v>31643</v>
      </c>
      <c r="E327" s="60" t="s">
        <v>31636</v>
      </c>
      <c r="F327" s="60">
        <v>133</v>
      </c>
      <c r="G327" s="60">
        <v>471</v>
      </c>
      <c r="H327" s="60">
        <v>66</v>
      </c>
      <c r="I327" s="60">
        <v>134</v>
      </c>
      <c r="J327" s="60">
        <v>34</v>
      </c>
      <c r="K327" s="60">
        <v>3</v>
      </c>
      <c r="L327" s="60">
        <v>20</v>
      </c>
      <c r="M327" s="60">
        <v>83</v>
      </c>
      <c r="N327" s="60">
        <v>1</v>
      </c>
      <c r="O327" s="60">
        <v>2</v>
      </c>
      <c r="P327" s="60">
        <v>50</v>
      </c>
      <c r="Q327" s="60">
        <v>82</v>
      </c>
      <c r="AJ327" s="60"/>
    </row>
    <row r="328" spans="2:36" x14ac:dyDescent="0.3">
      <c r="B328" s="60" t="s">
        <v>35960</v>
      </c>
      <c r="C328" s="60">
        <v>2010</v>
      </c>
      <c r="D328" s="60" t="s">
        <v>31639</v>
      </c>
      <c r="E328" s="60" t="s">
        <v>31638</v>
      </c>
      <c r="F328" s="60">
        <v>150</v>
      </c>
      <c r="G328" s="60">
        <v>473</v>
      </c>
      <c r="H328" s="60">
        <v>42</v>
      </c>
      <c r="I328" s="60">
        <v>109</v>
      </c>
      <c r="J328" s="60">
        <v>13</v>
      </c>
      <c r="K328" s="60">
        <v>1</v>
      </c>
      <c r="L328" s="60">
        <v>1</v>
      </c>
      <c r="M328" s="60">
        <v>28</v>
      </c>
      <c r="N328" s="60">
        <v>11</v>
      </c>
      <c r="O328" s="60">
        <v>5</v>
      </c>
      <c r="P328" s="60">
        <v>25</v>
      </c>
      <c r="Q328" s="60">
        <v>53</v>
      </c>
      <c r="AJ328" s="60"/>
    </row>
    <row r="329" spans="2:36" x14ac:dyDescent="0.3">
      <c r="B329" s="60" t="s">
        <v>35586</v>
      </c>
      <c r="C329" s="60">
        <v>2010</v>
      </c>
      <c r="D329" s="60" t="s">
        <v>31641</v>
      </c>
      <c r="E329" s="60" t="s">
        <v>31638</v>
      </c>
      <c r="F329" s="60">
        <v>128</v>
      </c>
      <c r="G329" s="60">
        <v>474</v>
      </c>
      <c r="H329" s="60">
        <v>43</v>
      </c>
      <c r="I329" s="60">
        <v>128</v>
      </c>
      <c r="J329" s="60">
        <v>29</v>
      </c>
      <c r="K329" s="60">
        <v>0</v>
      </c>
      <c r="L329" s="60">
        <v>9</v>
      </c>
      <c r="M329" s="60">
        <v>56</v>
      </c>
      <c r="N329" s="60">
        <v>3</v>
      </c>
      <c r="O329" s="60">
        <v>4</v>
      </c>
      <c r="P329" s="60">
        <v>15</v>
      </c>
      <c r="Q329" s="60">
        <v>39</v>
      </c>
      <c r="AJ329" s="60"/>
    </row>
    <row r="330" spans="2:36" x14ac:dyDescent="0.3">
      <c r="B330" s="60" t="s">
        <v>35961</v>
      </c>
      <c r="C330" s="60">
        <v>2010</v>
      </c>
      <c r="D330" s="60" t="s">
        <v>31659</v>
      </c>
      <c r="E330" s="60" t="s">
        <v>31636</v>
      </c>
      <c r="F330" s="60">
        <v>137</v>
      </c>
      <c r="G330" s="60">
        <v>476</v>
      </c>
      <c r="H330" s="60">
        <v>66</v>
      </c>
      <c r="I330" s="60">
        <v>126</v>
      </c>
      <c r="J330" s="60">
        <v>18</v>
      </c>
      <c r="K330" s="60">
        <v>1</v>
      </c>
      <c r="L330" s="60">
        <v>5</v>
      </c>
      <c r="M330" s="60">
        <v>42</v>
      </c>
      <c r="N330" s="60">
        <v>5</v>
      </c>
      <c r="O330" s="60">
        <v>3</v>
      </c>
      <c r="P330" s="60">
        <v>43</v>
      </c>
      <c r="Q330" s="60">
        <v>64</v>
      </c>
      <c r="AJ330" s="60"/>
    </row>
    <row r="331" spans="2:36" x14ac:dyDescent="0.3">
      <c r="B331" s="60" t="s">
        <v>35631</v>
      </c>
      <c r="C331" s="60">
        <v>2010</v>
      </c>
      <c r="D331" s="60" t="s">
        <v>31651</v>
      </c>
      <c r="E331" s="60" t="s">
        <v>31638</v>
      </c>
      <c r="F331" s="60">
        <v>150</v>
      </c>
      <c r="G331" s="60">
        <v>477</v>
      </c>
      <c r="H331" s="60">
        <v>97</v>
      </c>
      <c r="I331" s="60">
        <v>132</v>
      </c>
      <c r="J331" s="60">
        <v>20</v>
      </c>
      <c r="K331" s="60">
        <v>7</v>
      </c>
      <c r="L331" s="60">
        <v>5</v>
      </c>
      <c r="M331" s="60">
        <v>47</v>
      </c>
      <c r="N331" s="60">
        <v>47</v>
      </c>
      <c r="O331" s="60">
        <v>9</v>
      </c>
      <c r="P331" s="60">
        <v>79</v>
      </c>
      <c r="Q331" s="60">
        <v>101</v>
      </c>
      <c r="AJ331" s="60"/>
    </row>
    <row r="332" spans="2:36" x14ac:dyDescent="0.3">
      <c r="B332" s="60" t="s">
        <v>35962</v>
      </c>
      <c r="C332" s="60">
        <v>2010</v>
      </c>
      <c r="D332" s="60" t="s">
        <v>31640</v>
      </c>
      <c r="E332" s="60" t="s">
        <v>31638</v>
      </c>
      <c r="F332" s="60">
        <v>139</v>
      </c>
      <c r="G332" s="60">
        <v>478</v>
      </c>
      <c r="H332" s="60">
        <v>69</v>
      </c>
      <c r="I332" s="60">
        <v>122</v>
      </c>
      <c r="J332" s="60">
        <v>24</v>
      </c>
      <c r="K332" s="60">
        <v>2</v>
      </c>
      <c r="L332" s="60">
        <v>22</v>
      </c>
      <c r="M332" s="60">
        <v>68</v>
      </c>
      <c r="N332" s="60">
        <v>3</v>
      </c>
      <c r="O332" s="60">
        <v>1</v>
      </c>
      <c r="P332" s="60">
        <v>60</v>
      </c>
      <c r="Q332" s="60">
        <v>105</v>
      </c>
      <c r="AJ332" s="60"/>
    </row>
    <row r="333" spans="2:36" x14ac:dyDescent="0.3">
      <c r="B333" s="60" t="s">
        <v>35633</v>
      </c>
      <c r="C333" s="60">
        <v>2010</v>
      </c>
      <c r="D333" s="60" t="s">
        <v>31637</v>
      </c>
      <c r="E333" s="60" t="s">
        <v>31636</v>
      </c>
      <c r="F333" s="60">
        <v>143</v>
      </c>
      <c r="G333" s="60">
        <v>479</v>
      </c>
      <c r="H333" s="60">
        <v>63</v>
      </c>
      <c r="I333" s="60">
        <v>129</v>
      </c>
      <c r="J333" s="60">
        <v>25</v>
      </c>
      <c r="K333" s="60">
        <v>0</v>
      </c>
      <c r="L333" s="60">
        <v>21</v>
      </c>
      <c r="M333" s="60">
        <v>77</v>
      </c>
      <c r="N333" s="60">
        <v>5</v>
      </c>
      <c r="O333" s="60">
        <v>2</v>
      </c>
      <c r="P333" s="60">
        <v>74</v>
      </c>
      <c r="Q333" s="60">
        <v>98</v>
      </c>
      <c r="AJ333" s="60"/>
    </row>
    <row r="334" spans="2:36" x14ac:dyDescent="0.3">
      <c r="B334" s="60" t="s">
        <v>35963</v>
      </c>
      <c r="C334" s="60">
        <v>2010</v>
      </c>
      <c r="D334" s="60" t="s">
        <v>31664</v>
      </c>
      <c r="E334" s="60" t="s">
        <v>31638</v>
      </c>
      <c r="F334" s="60">
        <v>145</v>
      </c>
      <c r="G334" s="60">
        <v>482</v>
      </c>
      <c r="H334" s="60">
        <v>55</v>
      </c>
      <c r="I334" s="60">
        <v>132</v>
      </c>
      <c r="J334" s="60">
        <v>24</v>
      </c>
      <c r="K334" s="60">
        <v>1</v>
      </c>
      <c r="L334" s="60">
        <v>21</v>
      </c>
      <c r="M334" s="60">
        <v>84</v>
      </c>
      <c r="N334" s="60">
        <v>0</v>
      </c>
      <c r="O334" s="60">
        <v>1</v>
      </c>
      <c r="P334" s="60">
        <v>67</v>
      </c>
      <c r="Q334" s="60">
        <v>98</v>
      </c>
      <c r="AJ334" s="60"/>
    </row>
    <row r="335" spans="2:36" x14ac:dyDescent="0.3">
      <c r="B335" s="60" t="s">
        <v>35964</v>
      </c>
      <c r="C335" s="60">
        <v>2010</v>
      </c>
      <c r="D335" s="60" t="s">
        <v>31663</v>
      </c>
      <c r="E335" s="60" t="s">
        <v>31638</v>
      </c>
      <c r="F335" s="60">
        <v>144</v>
      </c>
      <c r="G335" s="60">
        <v>484</v>
      </c>
      <c r="H335" s="60">
        <v>64</v>
      </c>
      <c r="I335" s="60">
        <v>95</v>
      </c>
      <c r="J335" s="60">
        <v>18</v>
      </c>
      <c r="K335" s="60">
        <v>0</v>
      </c>
      <c r="L335" s="60">
        <v>28</v>
      </c>
      <c r="M335" s="60">
        <v>84</v>
      </c>
      <c r="N335" s="60">
        <v>5</v>
      </c>
      <c r="O335" s="60">
        <v>1</v>
      </c>
      <c r="P335" s="60">
        <v>87</v>
      </c>
      <c r="Q335" s="60">
        <v>158</v>
      </c>
      <c r="AJ335" s="60"/>
    </row>
    <row r="336" spans="2:36" x14ac:dyDescent="0.3">
      <c r="B336" s="60" t="s">
        <v>35776</v>
      </c>
      <c r="C336" s="60">
        <v>2010</v>
      </c>
      <c r="D336" s="60" t="s">
        <v>31640</v>
      </c>
      <c r="E336" s="60" t="s">
        <v>31638</v>
      </c>
      <c r="F336" s="60">
        <v>127</v>
      </c>
      <c r="G336" s="60">
        <v>493</v>
      </c>
      <c r="H336" s="60">
        <v>64</v>
      </c>
      <c r="I336" s="60">
        <v>149</v>
      </c>
      <c r="J336" s="60">
        <v>32</v>
      </c>
      <c r="K336" s="60">
        <v>1</v>
      </c>
      <c r="L336" s="60">
        <v>20</v>
      </c>
      <c r="M336" s="60">
        <v>79</v>
      </c>
      <c r="N336" s="60">
        <v>1</v>
      </c>
      <c r="O336" s="60">
        <v>0</v>
      </c>
      <c r="P336" s="60">
        <v>40</v>
      </c>
      <c r="Q336" s="60">
        <v>52</v>
      </c>
      <c r="AJ336" s="60"/>
    </row>
    <row r="337" spans="2:36" x14ac:dyDescent="0.3">
      <c r="B337" s="60" t="s">
        <v>35965</v>
      </c>
      <c r="C337" s="60">
        <v>2010</v>
      </c>
      <c r="D337" s="60" t="s">
        <v>31643</v>
      </c>
      <c r="E337" s="60" t="s">
        <v>31636</v>
      </c>
      <c r="F337" s="60">
        <v>123</v>
      </c>
      <c r="G337" s="60">
        <v>494</v>
      </c>
      <c r="H337" s="60">
        <v>64</v>
      </c>
      <c r="I337" s="60">
        <v>130</v>
      </c>
      <c r="J337" s="60">
        <v>33</v>
      </c>
      <c r="K337" s="60">
        <v>0</v>
      </c>
      <c r="L337" s="60">
        <v>4</v>
      </c>
      <c r="M337" s="60">
        <v>42</v>
      </c>
      <c r="N337" s="60">
        <v>11</v>
      </c>
      <c r="O337" s="60">
        <v>4</v>
      </c>
      <c r="P337" s="60">
        <v>28</v>
      </c>
      <c r="Q337" s="60">
        <v>53</v>
      </c>
      <c r="AJ337" s="60"/>
    </row>
    <row r="338" spans="2:36" x14ac:dyDescent="0.3">
      <c r="B338" s="60" t="s">
        <v>35966</v>
      </c>
      <c r="C338" s="60">
        <v>2010</v>
      </c>
      <c r="D338" s="60" t="s">
        <v>31653</v>
      </c>
      <c r="E338" s="60" t="s">
        <v>31638</v>
      </c>
      <c r="F338" s="60">
        <v>131</v>
      </c>
      <c r="G338" s="60">
        <v>495</v>
      </c>
      <c r="H338" s="60">
        <v>55</v>
      </c>
      <c r="I338" s="60">
        <v>120</v>
      </c>
      <c r="J338" s="60">
        <v>18</v>
      </c>
      <c r="K338" s="60">
        <v>2</v>
      </c>
      <c r="L338" s="60">
        <v>13</v>
      </c>
      <c r="M338" s="60">
        <v>71</v>
      </c>
      <c r="N338" s="60">
        <v>3</v>
      </c>
      <c r="O338" s="60">
        <v>2</v>
      </c>
      <c r="P338" s="60">
        <v>33</v>
      </c>
      <c r="Q338" s="60">
        <v>49</v>
      </c>
      <c r="AJ338" s="60"/>
    </row>
    <row r="339" spans="2:36" x14ac:dyDescent="0.3">
      <c r="B339" s="60" t="s">
        <v>35719</v>
      </c>
      <c r="C339" s="60">
        <v>2010</v>
      </c>
      <c r="D339" s="60" t="s">
        <v>31662</v>
      </c>
      <c r="E339" s="60" t="s">
        <v>31636</v>
      </c>
      <c r="F339" s="60">
        <v>133</v>
      </c>
      <c r="G339" s="60">
        <v>495</v>
      </c>
      <c r="H339" s="60">
        <v>73</v>
      </c>
      <c r="I339" s="60">
        <v>135</v>
      </c>
      <c r="J339" s="60">
        <v>27</v>
      </c>
      <c r="K339" s="60">
        <v>3</v>
      </c>
      <c r="L339" s="60">
        <v>17</v>
      </c>
      <c r="M339" s="60">
        <v>69</v>
      </c>
      <c r="N339" s="60">
        <v>18</v>
      </c>
      <c r="O339" s="60">
        <v>8</v>
      </c>
      <c r="P339" s="60">
        <v>64</v>
      </c>
      <c r="Q339" s="60">
        <v>152</v>
      </c>
      <c r="AJ339" s="60"/>
    </row>
    <row r="340" spans="2:36" x14ac:dyDescent="0.3">
      <c r="B340" s="60" t="s">
        <v>35967</v>
      </c>
      <c r="C340" s="60">
        <v>2010</v>
      </c>
      <c r="D340" s="60" t="s">
        <v>31642</v>
      </c>
      <c r="E340" s="60" t="s">
        <v>31636</v>
      </c>
      <c r="F340" s="60">
        <v>147</v>
      </c>
      <c r="G340" s="60">
        <v>496</v>
      </c>
      <c r="H340" s="60">
        <v>67</v>
      </c>
      <c r="I340" s="60">
        <v>128</v>
      </c>
      <c r="J340" s="60">
        <v>40</v>
      </c>
      <c r="K340" s="60">
        <v>3</v>
      </c>
      <c r="L340" s="60">
        <v>24</v>
      </c>
      <c r="M340" s="60">
        <v>79</v>
      </c>
      <c r="N340" s="60">
        <v>5</v>
      </c>
      <c r="O340" s="60">
        <v>1</v>
      </c>
      <c r="P340" s="60">
        <v>45</v>
      </c>
      <c r="Q340" s="60">
        <v>123</v>
      </c>
      <c r="AJ340" s="60"/>
    </row>
    <row r="341" spans="2:36" x14ac:dyDescent="0.3">
      <c r="B341" s="60" t="s">
        <v>35968</v>
      </c>
      <c r="C341" s="60">
        <v>2010</v>
      </c>
      <c r="D341" s="60" t="s">
        <v>31650</v>
      </c>
      <c r="E341" s="60" t="s">
        <v>31638</v>
      </c>
      <c r="F341" s="60">
        <v>126</v>
      </c>
      <c r="G341" s="60">
        <v>497</v>
      </c>
      <c r="H341" s="60">
        <v>80</v>
      </c>
      <c r="I341" s="60">
        <v>133</v>
      </c>
      <c r="J341" s="60">
        <v>24</v>
      </c>
      <c r="K341" s="60">
        <v>5</v>
      </c>
      <c r="L341" s="60">
        <v>6</v>
      </c>
      <c r="M341" s="60">
        <v>37</v>
      </c>
      <c r="N341" s="60">
        <v>10</v>
      </c>
      <c r="O341" s="60">
        <v>3</v>
      </c>
      <c r="P341" s="60">
        <v>50</v>
      </c>
      <c r="Q341" s="60">
        <v>87</v>
      </c>
      <c r="AJ341" s="60"/>
    </row>
    <row r="342" spans="2:36" x14ac:dyDescent="0.3">
      <c r="B342" s="60" t="s">
        <v>35723</v>
      </c>
      <c r="C342" s="60">
        <v>2010</v>
      </c>
      <c r="D342" s="60" t="s">
        <v>31662</v>
      </c>
      <c r="E342" s="60" t="s">
        <v>31636</v>
      </c>
      <c r="F342" s="60">
        <v>145</v>
      </c>
      <c r="G342" s="60">
        <v>499</v>
      </c>
      <c r="H342" s="60">
        <v>79</v>
      </c>
      <c r="I342" s="60">
        <v>99</v>
      </c>
      <c r="J342" s="60">
        <v>17</v>
      </c>
      <c r="K342" s="60">
        <v>2</v>
      </c>
      <c r="L342" s="60">
        <v>32</v>
      </c>
      <c r="M342" s="60">
        <v>85</v>
      </c>
      <c r="N342" s="60">
        <v>7</v>
      </c>
      <c r="O342" s="60">
        <v>4</v>
      </c>
      <c r="P342" s="60">
        <v>83</v>
      </c>
      <c r="Q342" s="60">
        <v>211</v>
      </c>
      <c r="AJ342" s="60"/>
    </row>
    <row r="343" spans="2:36" x14ac:dyDescent="0.3">
      <c r="B343" s="60" t="s">
        <v>35604</v>
      </c>
      <c r="C343" s="60">
        <v>2010</v>
      </c>
      <c r="D343" s="60" t="s">
        <v>31623</v>
      </c>
      <c r="E343" s="60" t="s">
        <v>31636</v>
      </c>
      <c r="F343" s="60">
        <v>145</v>
      </c>
      <c r="G343" s="60">
        <v>506</v>
      </c>
      <c r="H343" s="60">
        <v>57</v>
      </c>
      <c r="I343" s="60">
        <v>119</v>
      </c>
      <c r="J343" s="60">
        <v>14</v>
      </c>
      <c r="K343" s="60">
        <v>10</v>
      </c>
      <c r="L343" s="60">
        <v>4</v>
      </c>
      <c r="M343" s="60">
        <v>41</v>
      </c>
      <c r="N343" s="60">
        <v>10</v>
      </c>
      <c r="O343" s="60">
        <v>4</v>
      </c>
      <c r="P343" s="60">
        <v>36</v>
      </c>
      <c r="Q343" s="60">
        <v>70</v>
      </c>
      <c r="AJ343" s="60"/>
    </row>
    <row r="344" spans="2:36" x14ac:dyDescent="0.3">
      <c r="B344" s="60" t="s">
        <v>35969</v>
      </c>
      <c r="C344" s="60">
        <v>2010</v>
      </c>
      <c r="D344" s="60" t="s">
        <v>31658</v>
      </c>
      <c r="E344" s="60" t="s">
        <v>31636</v>
      </c>
      <c r="F344" s="60">
        <v>139</v>
      </c>
      <c r="G344" s="60">
        <v>507</v>
      </c>
      <c r="H344" s="60">
        <v>84</v>
      </c>
      <c r="I344" s="60">
        <v>136</v>
      </c>
      <c r="J344" s="60">
        <v>43</v>
      </c>
      <c r="K344" s="60">
        <v>8</v>
      </c>
      <c r="L344" s="60">
        <v>16</v>
      </c>
      <c r="M344" s="60">
        <v>63</v>
      </c>
      <c r="N344" s="60">
        <v>26</v>
      </c>
      <c r="O344" s="60">
        <v>7</v>
      </c>
      <c r="P344" s="60">
        <v>56</v>
      </c>
      <c r="Q344" s="60">
        <v>128</v>
      </c>
      <c r="AJ344" s="60"/>
    </row>
    <row r="345" spans="2:36" x14ac:dyDescent="0.3">
      <c r="B345" s="60" t="s">
        <v>35970</v>
      </c>
      <c r="C345" s="60">
        <v>2010</v>
      </c>
      <c r="D345" s="60" t="s">
        <v>31653</v>
      </c>
      <c r="E345" s="60" t="s">
        <v>31638</v>
      </c>
      <c r="F345" s="60">
        <v>156</v>
      </c>
      <c r="G345" s="60">
        <v>508</v>
      </c>
      <c r="H345" s="60">
        <v>64</v>
      </c>
      <c r="I345" s="60">
        <v>127</v>
      </c>
      <c r="J345" s="60">
        <v>26</v>
      </c>
      <c r="K345" s="60">
        <v>8</v>
      </c>
      <c r="L345" s="60">
        <v>6</v>
      </c>
      <c r="M345" s="60">
        <v>46</v>
      </c>
      <c r="N345" s="60">
        <v>29</v>
      </c>
      <c r="O345" s="60">
        <v>5</v>
      </c>
      <c r="P345" s="60">
        <v>50</v>
      </c>
      <c r="Q345" s="60">
        <v>96</v>
      </c>
      <c r="AJ345" s="60"/>
    </row>
    <row r="346" spans="2:36" x14ac:dyDescent="0.3">
      <c r="B346" s="60" t="s">
        <v>9710</v>
      </c>
      <c r="C346" s="60">
        <v>2010</v>
      </c>
      <c r="D346" s="60" t="s">
        <v>31649</v>
      </c>
      <c r="E346" s="60" t="s">
        <v>31636</v>
      </c>
      <c r="F346" s="60">
        <v>146</v>
      </c>
      <c r="G346" s="60">
        <v>509</v>
      </c>
      <c r="H346" s="60">
        <v>56</v>
      </c>
      <c r="I346" s="60">
        <v>126</v>
      </c>
      <c r="J346" s="60">
        <v>28</v>
      </c>
      <c r="K346" s="60">
        <v>1</v>
      </c>
      <c r="L346" s="60">
        <v>17</v>
      </c>
      <c r="M346" s="60">
        <v>64</v>
      </c>
      <c r="N346" s="60">
        <v>0</v>
      </c>
      <c r="O346" s="60">
        <v>4</v>
      </c>
      <c r="P346" s="60">
        <v>48</v>
      </c>
      <c r="Q346" s="60">
        <v>138</v>
      </c>
      <c r="AJ346" s="60"/>
    </row>
    <row r="347" spans="2:36" x14ac:dyDescent="0.3">
      <c r="B347" s="60" t="s">
        <v>35702</v>
      </c>
      <c r="C347" s="60">
        <v>2010</v>
      </c>
      <c r="D347" s="60" t="s">
        <v>31643</v>
      </c>
      <c r="E347" s="60" t="s">
        <v>31636</v>
      </c>
      <c r="F347" s="60">
        <v>148</v>
      </c>
      <c r="G347" s="60">
        <v>509</v>
      </c>
      <c r="H347" s="60">
        <v>80</v>
      </c>
      <c r="I347" s="60">
        <v>143</v>
      </c>
      <c r="J347" s="60">
        <v>23</v>
      </c>
      <c r="K347" s="60">
        <v>5</v>
      </c>
      <c r="L347" s="60">
        <v>25</v>
      </c>
      <c r="M347" s="60">
        <v>70</v>
      </c>
      <c r="N347" s="60">
        <v>5</v>
      </c>
      <c r="O347" s="60">
        <v>4</v>
      </c>
      <c r="P347" s="60">
        <v>58</v>
      </c>
      <c r="Q347" s="60">
        <v>136</v>
      </c>
      <c r="AJ347" s="60"/>
    </row>
    <row r="348" spans="2:36" x14ac:dyDescent="0.3">
      <c r="B348" s="60" t="s">
        <v>35971</v>
      </c>
      <c r="C348" s="60">
        <v>2010</v>
      </c>
      <c r="D348" s="60" t="s">
        <v>31665</v>
      </c>
      <c r="E348" s="60" t="s">
        <v>31636</v>
      </c>
      <c r="F348" s="60">
        <v>136</v>
      </c>
      <c r="G348" s="60">
        <v>509</v>
      </c>
      <c r="H348" s="60">
        <v>60</v>
      </c>
      <c r="I348" s="60">
        <v>129</v>
      </c>
      <c r="J348" s="60">
        <v>17</v>
      </c>
      <c r="K348" s="60">
        <v>7</v>
      </c>
      <c r="L348" s="60">
        <v>0</v>
      </c>
      <c r="M348" s="60">
        <v>24</v>
      </c>
      <c r="N348" s="60">
        <v>34</v>
      </c>
      <c r="O348" s="60">
        <v>17</v>
      </c>
      <c r="P348" s="60">
        <v>40</v>
      </c>
      <c r="Q348" s="60">
        <v>88</v>
      </c>
      <c r="AJ348" s="60"/>
    </row>
    <row r="349" spans="2:36" x14ac:dyDescent="0.3">
      <c r="B349" s="60" t="s">
        <v>35710</v>
      </c>
      <c r="C349" s="60">
        <v>2010</v>
      </c>
      <c r="D349" s="60" t="s">
        <v>31650</v>
      </c>
      <c r="E349" s="60" t="s">
        <v>31638</v>
      </c>
      <c r="F349" s="60">
        <v>137</v>
      </c>
      <c r="G349" s="60">
        <v>510</v>
      </c>
      <c r="H349" s="60">
        <v>88</v>
      </c>
      <c r="I349" s="60">
        <v>167</v>
      </c>
      <c r="J349" s="60">
        <v>43</v>
      </c>
      <c r="K349" s="60">
        <v>1</v>
      </c>
      <c r="L349" s="60">
        <v>9</v>
      </c>
      <c r="M349" s="60">
        <v>75</v>
      </c>
      <c r="N349" s="60">
        <v>1</v>
      </c>
      <c r="O349" s="60">
        <v>4</v>
      </c>
      <c r="P349" s="60">
        <v>65</v>
      </c>
      <c r="Q349" s="60">
        <v>53</v>
      </c>
      <c r="AJ349" s="60"/>
    </row>
    <row r="350" spans="2:36" x14ac:dyDescent="0.3">
      <c r="B350" s="60" t="s">
        <v>35972</v>
      </c>
      <c r="C350" s="60">
        <v>2010</v>
      </c>
      <c r="D350" s="60" t="s">
        <v>31643</v>
      </c>
      <c r="E350" s="60" t="s">
        <v>31636</v>
      </c>
      <c r="F350" s="60">
        <v>148</v>
      </c>
      <c r="G350" s="60">
        <v>511</v>
      </c>
      <c r="H350" s="60">
        <v>77</v>
      </c>
      <c r="I350" s="60">
        <v>136</v>
      </c>
      <c r="J350" s="60">
        <v>24</v>
      </c>
      <c r="K350" s="60">
        <v>3</v>
      </c>
      <c r="L350" s="60">
        <v>18</v>
      </c>
      <c r="M350" s="60">
        <v>86</v>
      </c>
      <c r="N350" s="60">
        <v>5</v>
      </c>
      <c r="O350" s="60">
        <v>3</v>
      </c>
      <c r="P350" s="60">
        <v>39</v>
      </c>
      <c r="Q350" s="60">
        <v>123</v>
      </c>
      <c r="AJ350" s="60"/>
    </row>
    <row r="351" spans="2:36" x14ac:dyDescent="0.3">
      <c r="B351" s="60" t="s">
        <v>35973</v>
      </c>
      <c r="C351" s="60">
        <v>2010</v>
      </c>
      <c r="D351" s="60" t="s">
        <v>31645</v>
      </c>
      <c r="E351" s="60" t="s">
        <v>31638</v>
      </c>
      <c r="F351" s="60">
        <v>144</v>
      </c>
      <c r="G351" s="60">
        <v>514</v>
      </c>
      <c r="H351" s="60">
        <v>47</v>
      </c>
      <c r="I351" s="60">
        <v>127</v>
      </c>
      <c r="J351" s="60">
        <v>28</v>
      </c>
      <c r="K351" s="60">
        <v>5</v>
      </c>
      <c r="L351" s="60">
        <v>13</v>
      </c>
      <c r="M351" s="60">
        <v>70</v>
      </c>
      <c r="N351" s="60">
        <v>4</v>
      </c>
      <c r="O351" s="60">
        <v>3</v>
      </c>
      <c r="P351" s="60">
        <v>54</v>
      </c>
      <c r="Q351" s="60">
        <v>134</v>
      </c>
      <c r="AJ351" s="60"/>
    </row>
    <row r="352" spans="2:36" x14ac:dyDescent="0.3">
      <c r="B352" s="60" t="s">
        <v>35974</v>
      </c>
      <c r="C352" s="60">
        <v>2010</v>
      </c>
      <c r="D352" s="60" t="s">
        <v>31647</v>
      </c>
      <c r="E352" s="60" t="s">
        <v>31636</v>
      </c>
      <c r="F352" s="60">
        <v>137</v>
      </c>
      <c r="G352" s="60">
        <v>514</v>
      </c>
      <c r="H352" s="60">
        <v>62</v>
      </c>
      <c r="I352" s="60">
        <v>148</v>
      </c>
      <c r="J352" s="60">
        <v>34</v>
      </c>
      <c r="K352" s="60">
        <v>1</v>
      </c>
      <c r="L352" s="60">
        <v>6</v>
      </c>
      <c r="M352" s="60">
        <v>59</v>
      </c>
      <c r="N352" s="60">
        <v>4</v>
      </c>
      <c r="O352" s="60">
        <v>1</v>
      </c>
      <c r="P352" s="60">
        <v>51</v>
      </c>
      <c r="Q352" s="60">
        <v>36</v>
      </c>
      <c r="AJ352" s="60"/>
    </row>
    <row r="353" spans="2:36" x14ac:dyDescent="0.3">
      <c r="B353" s="60" t="s">
        <v>35660</v>
      </c>
      <c r="C353" s="60">
        <v>2010</v>
      </c>
      <c r="D353" s="60" t="s">
        <v>31643</v>
      </c>
      <c r="E353" s="60" t="s">
        <v>31636</v>
      </c>
      <c r="F353" s="60">
        <v>150</v>
      </c>
      <c r="G353" s="60">
        <v>514</v>
      </c>
      <c r="H353" s="60">
        <v>91</v>
      </c>
      <c r="I353" s="60">
        <v>131</v>
      </c>
      <c r="J353" s="60">
        <v>19</v>
      </c>
      <c r="K353" s="60">
        <v>6</v>
      </c>
      <c r="L353" s="60">
        <v>22</v>
      </c>
      <c r="M353" s="60">
        <v>77</v>
      </c>
      <c r="N353" s="60">
        <v>30</v>
      </c>
      <c r="O353" s="60">
        <v>6</v>
      </c>
      <c r="P353" s="60">
        <v>55</v>
      </c>
      <c r="Q353" s="60">
        <v>168</v>
      </c>
      <c r="AJ353" s="60"/>
    </row>
    <row r="354" spans="2:36" x14ac:dyDescent="0.3">
      <c r="B354" s="60" t="s">
        <v>35613</v>
      </c>
      <c r="C354" s="60">
        <v>2010</v>
      </c>
      <c r="D354" s="60" t="s">
        <v>31649</v>
      </c>
      <c r="E354" s="60" t="s">
        <v>31636</v>
      </c>
      <c r="F354" s="60">
        <v>139</v>
      </c>
      <c r="G354" s="60">
        <v>517</v>
      </c>
      <c r="H354" s="60">
        <v>71</v>
      </c>
      <c r="I354" s="60">
        <v>151</v>
      </c>
      <c r="J354" s="60">
        <v>33</v>
      </c>
      <c r="K354" s="60">
        <v>1</v>
      </c>
      <c r="L354" s="60">
        <v>23</v>
      </c>
      <c r="M354" s="60">
        <v>82</v>
      </c>
      <c r="N354" s="60">
        <v>2</v>
      </c>
      <c r="O354" s="60">
        <v>1</v>
      </c>
      <c r="P354" s="60">
        <v>59</v>
      </c>
      <c r="Q354" s="60">
        <v>102</v>
      </c>
      <c r="AJ354" s="60"/>
    </row>
    <row r="355" spans="2:36" x14ac:dyDescent="0.3">
      <c r="B355" s="60" t="s">
        <v>35717</v>
      </c>
      <c r="C355" s="60">
        <v>2010</v>
      </c>
      <c r="D355" s="60" t="s">
        <v>31660</v>
      </c>
      <c r="E355" s="60" t="s">
        <v>31638</v>
      </c>
      <c r="F355" s="60">
        <v>133</v>
      </c>
      <c r="G355" s="60">
        <v>518</v>
      </c>
      <c r="H355" s="60">
        <v>95</v>
      </c>
      <c r="I355" s="60">
        <v>186</v>
      </c>
      <c r="J355" s="60">
        <v>40</v>
      </c>
      <c r="K355" s="60">
        <v>3</v>
      </c>
      <c r="L355" s="60">
        <v>32</v>
      </c>
      <c r="M355" s="60">
        <v>100</v>
      </c>
      <c r="N355" s="60">
        <v>8</v>
      </c>
      <c r="O355" s="60">
        <v>1</v>
      </c>
      <c r="P355" s="60">
        <v>43</v>
      </c>
      <c r="Q355" s="60">
        <v>95</v>
      </c>
      <c r="AJ355" s="60"/>
    </row>
    <row r="356" spans="2:36" x14ac:dyDescent="0.3">
      <c r="B356" s="60" t="s">
        <v>35975</v>
      </c>
      <c r="C356" s="60">
        <v>2010</v>
      </c>
      <c r="D356" s="60" t="s">
        <v>31650</v>
      </c>
      <c r="E356" s="60" t="s">
        <v>31638</v>
      </c>
      <c r="F356" s="60">
        <v>143</v>
      </c>
      <c r="G356" s="60">
        <v>518</v>
      </c>
      <c r="H356" s="60">
        <v>68</v>
      </c>
      <c r="I356" s="60">
        <v>129</v>
      </c>
      <c r="J356" s="60">
        <v>23</v>
      </c>
      <c r="K356" s="60">
        <v>3</v>
      </c>
      <c r="L356" s="60">
        <v>21</v>
      </c>
      <c r="M356" s="60">
        <v>92</v>
      </c>
      <c r="N356" s="60">
        <v>0</v>
      </c>
      <c r="O356" s="60">
        <v>1</v>
      </c>
      <c r="P356" s="60">
        <v>56</v>
      </c>
      <c r="Q356" s="60">
        <v>116</v>
      </c>
      <c r="AJ356" s="60"/>
    </row>
    <row r="357" spans="2:36" x14ac:dyDescent="0.3">
      <c r="B357" s="60" t="s">
        <v>35652</v>
      </c>
      <c r="C357" s="60">
        <v>2010</v>
      </c>
      <c r="D357" s="60" t="s">
        <v>31640</v>
      </c>
      <c r="E357" s="60" t="s">
        <v>31638</v>
      </c>
      <c r="F357" s="60">
        <v>145</v>
      </c>
      <c r="G357" s="60">
        <v>518</v>
      </c>
      <c r="H357" s="60">
        <v>86</v>
      </c>
      <c r="I357" s="60">
        <v>140</v>
      </c>
      <c r="J357" s="60">
        <v>36</v>
      </c>
      <c r="K357" s="60">
        <v>1</v>
      </c>
      <c r="L357" s="60">
        <v>32</v>
      </c>
      <c r="M357" s="60">
        <v>102</v>
      </c>
      <c r="N357" s="60">
        <v>0</v>
      </c>
      <c r="O357" s="60">
        <v>1</v>
      </c>
      <c r="P357" s="60">
        <v>82</v>
      </c>
      <c r="Q357" s="60">
        <v>145</v>
      </c>
      <c r="AJ357" s="60"/>
    </row>
    <row r="358" spans="2:36" x14ac:dyDescent="0.3">
      <c r="B358" s="60" t="s">
        <v>35700</v>
      </c>
      <c r="C358" s="60">
        <v>2010</v>
      </c>
      <c r="D358" s="60" t="s">
        <v>31637</v>
      </c>
      <c r="E358" s="60" t="s">
        <v>31636</v>
      </c>
      <c r="F358" s="60">
        <v>142</v>
      </c>
      <c r="G358" s="60">
        <v>520</v>
      </c>
      <c r="H358" s="60">
        <v>83</v>
      </c>
      <c r="I358" s="60">
        <v>144</v>
      </c>
      <c r="J358" s="60">
        <v>29</v>
      </c>
      <c r="K358" s="60">
        <v>5</v>
      </c>
      <c r="L358" s="60">
        <v>18</v>
      </c>
      <c r="M358" s="60">
        <v>72</v>
      </c>
      <c r="N358" s="60">
        <v>11</v>
      </c>
      <c r="O358" s="60">
        <v>6</v>
      </c>
      <c r="P358" s="60">
        <v>91</v>
      </c>
      <c r="Q358" s="60">
        <v>128</v>
      </c>
      <c r="AJ358" s="60"/>
    </row>
    <row r="359" spans="2:36" x14ac:dyDescent="0.3">
      <c r="B359" s="60" t="s">
        <v>35976</v>
      </c>
      <c r="C359" s="60">
        <v>2010</v>
      </c>
      <c r="D359" s="60" t="s">
        <v>31658</v>
      </c>
      <c r="E359" s="60" t="s">
        <v>31636</v>
      </c>
      <c r="F359" s="60">
        <v>148</v>
      </c>
      <c r="G359" s="60">
        <v>521</v>
      </c>
      <c r="H359" s="60">
        <v>64</v>
      </c>
      <c r="I359" s="60">
        <v>129</v>
      </c>
      <c r="J359" s="60">
        <v>24</v>
      </c>
      <c r="K359" s="60">
        <v>2</v>
      </c>
      <c r="L359" s="60">
        <v>24</v>
      </c>
      <c r="M359" s="60">
        <v>85</v>
      </c>
      <c r="N359" s="60">
        <v>1</v>
      </c>
      <c r="O359" s="60">
        <v>2</v>
      </c>
      <c r="P359" s="60">
        <v>45</v>
      </c>
      <c r="Q359" s="60">
        <v>92</v>
      </c>
      <c r="AJ359" s="60"/>
    </row>
    <row r="360" spans="2:36" x14ac:dyDescent="0.3">
      <c r="B360" s="60" t="s">
        <v>35977</v>
      </c>
      <c r="C360" s="60">
        <v>2010</v>
      </c>
      <c r="D360" s="60" t="s">
        <v>31651</v>
      </c>
      <c r="E360" s="60" t="s">
        <v>31638</v>
      </c>
      <c r="F360" s="60">
        <v>137</v>
      </c>
      <c r="G360" s="60">
        <v>522</v>
      </c>
      <c r="H360" s="60">
        <v>74</v>
      </c>
      <c r="I360" s="60">
        <v>141</v>
      </c>
      <c r="J360" s="60">
        <v>29</v>
      </c>
      <c r="K360" s="60">
        <v>2</v>
      </c>
      <c r="L360" s="60">
        <v>30</v>
      </c>
      <c r="M360" s="60">
        <v>125</v>
      </c>
      <c r="N360" s="60">
        <v>4</v>
      </c>
      <c r="O360" s="60">
        <v>3</v>
      </c>
      <c r="P360" s="60">
        <v>59</v>
      </c>
      <c r="Q360" s="60">
        <v>98</v>
      </c>
      <c r="AJ360" s="60"/>
    </row>
    <row r="361" spans="2:36" x14ac:dyDescent="0.3">
      <c r="B361" s="60" t="s">
        <v>35978</v>
      </c>
      <c r="C361" s="60">
        <v>2010</v>
      </c>
      <c r="D361" s="60" t="s">
        <v>31652</v>
      </c>
      <c r="E361" s="60" t="s">
        <v>31636</v>
      </c>
      <c r="F361" s="60">
        <v>147</v>
      </c>
      <c r="G361" s="60">
        <v>523</v>
      </c>
      <c r="H361" s="60">
        <v>73</v>
      </c>
      <c r="I361" s="60">
        <v>138</v>
      </c>
      <c r="J361" s="60">
        <v>33</v>
      </c>
      <c r="K361" s="60">
        <v>1</v>
      </c>
      <c r="L361" s="60">
        <v>19</v>
      </c>
      <c r="M361" s="60">
        <v>71</v>
      </c>
      <c r="N361" s="60">
        <v>3</v>
      </c>
      <c r="O361" s="60">
        <v>2</v>
      </c>
      <c r="P361" s="60">
        <v>72</v>
      </c>
      <c r="Q361" s="60">
        <v>138</v>
      </c>
      <c r="AJ361" s="60"/>
    </row>
    <row r="362" spans="2:36" x14ac:dyDescent="0.3">
      <c r="B362" s="60" t="s">
        <v>35979</v>
      </c>
      <c r="C362" s="60">
        <v>2010</v>
      </c>
      <c r="D362" s="60" t="s">
        <v>31653</v>
      </c>
      <c r="E362" s="60" t="s">
        <v>31638</v>
      </c>
      <c r="F362" s="60">
        <v>143</v>
      </c>
      <c r="G362" s="60">
        <v>525</v>
      </c>
      <c r="H362" s="60">
        <v>66</v>
      </c>
      <c r="I362" s="60">
        <v>149</v>
      </c>
      <c r="J362" s="60">
        <v>28</v>
      </c>
      <c r="K362" s="60">
        <v>3</v>
      </c>
      <c r="L362" s="60">
        <v>5</v>
      </c>
      <c r="M362" s="60">
        <v>52</v>
      </c>
      <c r="N362" s="60">
        <v>50</v>
      </c>
      <c r="O362" s="60">
        <v>11</v>
      </c>
      <c r="P362" s="60">
        <v>26</v>
      </c>
      <c r="Q362" s="60">
        <v>78</v>
      </c>
      <c r="AJ362" s="60"/>
    </row>
    <row r="363" spans="2:36" x14ac:dyDescent="0.3">
      <c r="B363" s="60" t="s">
        <v>35688</v>
      </c>
      <c r="C363" s="60">
        <v>2010</v>
      </c>
      <c r="D363" s="60" t="s">
        <v>31665</v>
      </c>
      <c r="E363" s="60" t="s">
        <v>31636</v>
      </c>
      <c r="F363" s="60">
        <v>154</v>
      </c>
      <c r="G363" s="60">
        <v>525</v>
      </c>
      <c r="H363" s="60">
        <v>59</v>
      </c>
      <c r="I363" s="60">
        <v>141</v>
      </c>
      <c r="J363" s="60">
        <v>27</v>
      </c>
      <c r="K363" s="60">
        <v>4</v>
      </c>
      <c r="L363" s="60">
        <v>10</v>
      </c>
      <c r="M363" s="60">
        <v>65</v>
      </c>
      <c r="N363" s="60">
        <v>17</v>
      </c>
      <c r="O363" s="60">
        <v>5</v>
      </c>
      <c r="P363" s="60">
        <v>28</v>
      </c>
      <c r="Q363" s="60">
        <v>109</v>
      </c>
      <c r="AJ363" s="60"/>
    </row>
    <row r="364" spans="2:36" x14ac:dyDescent="0.3">
      <c r="B364" s="60" t="s">
        <v>35768</v>
      </c>
      <c r="C364" s="60">
        <v>2010</v>
      </c>
      <c r="D364" s="60" t="s">
        <v>31665</v>
      </c>
      <c r="E364" s="60" t="s">
        <v>31636</v>
      </c>
      <c r="F364" s="60">
        <v>142</v>
      </c>
      <c r="G364" s="60">
        <v>525</v>
      </c>
      <c r="H364" s="60">
        <v>85</v>
      </c>
      <c r="I364" s="60">
        <v>161</v>
      </c>
      <c r="J364" s="60">
        <v>32</v>
      </c>
      <c r="K364" s="60">
        <v>0</v>
      </c>
      <c r="L364" s="60">
        <v>25</v>
      </c>
      <c r="M364" s="60">
        <v>85</v>
      </c>
      <c r="N364" s="60">
        <v>4</v>
      </c>
      <c r="O364" s="60">
        <v>1</v>
      </c>
      <c r="P364" s="60">
        <v>69</v>
      </c>
      <c r="Q364" s="60">
        <v>98</v>
      </c>
      <c r="AJ364" s="60"/>
    </row>
    <row r="365" spans="2:36" x14ac:dyDescent="0.3">
      <c r="B365" s="60" t="s">
        <v>35980</v>
      </c>
      <c r="C365" s="60">
        <v>2010</v>
      </c>
      <c r="D365" s="60" t="s">
        <v>31661</v>
      </c>
      <c r="E365" s="60" t="s">
        <v>31638</v>
      </c>
      <c r="F365" s="60">
        <v>138</v>
      </c>
      <c r="G365" s="60">
        <v>528</v>
      </c>
      <c r="H365" s="60">
        <v>70</v>
      </c>
      <c r="I365" s="60">
        <v>108</v>
      </c>
      <c r="J365" s="60">
        <v>22</v>
      </c>
      <c r="K365" s="60">
        <v>0</v>
      </c>
      <c r="L365" s="60">
        <v>26</v>
      </c>
      <c r="M365" s="60">
        <v>68</v>
      </c>
      <c r="N365" s="60">
        <v>2</v>
      </c>
      <c r="O365" s="60">
        <v>2</v>
      </c>
      <c r="P365" s="60">
        <v>41</v>
      </c>
      <c r="Q365" s="60">
        <v>85</v>
      </c>
      <c r="AJ365" s="60"/>
    </row>
    <row r="366" spans="2:36" x14ac:dyDescent="0.3">
      <c r="B366" s="60" t="s">
        <v>35670</v>
      </c>
      <c r="C366" s="60">
        <v>2010</v>
      </c>
      <c r="D366" s="60" t="s">
        <v>31664</v>
      </c>
      <c r="E366" s="60" t="s">
        <v>31638</v>
      </c>
      <c r="F366" s="60">
        <v>138</v>
      </c>
      <c r="G366" s="60">
        <v>534</v>
      </c>
      <c r="H366" s="60">
        <v>69</v>
      </c>
      <c r="I366" s="60">
        <v>135</v>
      </c>
      <c r="J366" s="60">
        <v>18</v>
      </c>
      <c r="K366" s="60">
        <v>4</v>
      </c>
      <c r="L366" s="60">
        <v>5</v>
      </c>
      <c r="M366" s="60">
        <v>29</v>
      </c>
      <c r="N366" s="60">
        <v>22</v>
      </c>
      <c r="O366" s="60">
        <v>8</v>
      </c>
      <c r="P366" s="60">
        <v>35</v>
      </c>
      <c r="Q366" s="60">
        <v>81</v>
      </c>
      <c r="AJ366" s="60"/>
    </row>
    <row r="367" spans="2:36" x14ac:dyDescent="0.3">
      <c r="B367" s="60" t="s">
        <v>35981</v>
      </c>
      <c r="C367" s="60">
        <v>2010</v>
      </c>
      <c r="D367" s="60" t="s">
        <v>31661</v>
      </c>
      <c r="E367" s="60" t="s">
        <v>31638</v>
      </c>
      <c r="F367" s="60">
        <v>154</v>
      </c>
      <c r="G367" s="60">
        <v>534</v>
      </c>
      <c r="H367" s="60">
        <v>75</v>
      </c>
      <c r="I367" s="60">
        <v>130</v>
      </c>
      <c r="J367" s="60">
        <v>37</v>
      </c>
      <c r="K367" s="60">
        <v>2</v>
      </c>
      <c r="L367" s="60">
        <v>20</v>
      </c>
      <c r="M367" s="60">
        <v>67</v>
      </c>
      <c r="N367" s="60">
        <v>1</v>
      </c>
      <c r="O367" s="60">
        <v>0</v>
      </c>
      <c r="P367" s="60">
        <v>67</v>
      </c>
      <c r="Q367" s="60">
        <v>131</v>
      </c>
      <c r="AJ367" s="60"/>
    </row>
    <row r="368" spans="2:36" x14ac:dyDescent="0.3">
      <c r="B368" s="60" t="s">
        <v>35739</v>
      </c>
      <c r="C368" s="60">
        <v>2010</v>
      </c>
      <c r="D368" s="60" t="s">
        <v>31647</v>
      </c>
      <c r="E368" s="60" t="s">
        <v>31636</v>
      </c>
      <c r="F368" s="60">
        <v>141</v>
      </c>
      <c r="G368" s="60">
        <v>535</v>
      </c>
      <c r="H368" s="60">
        <v>84</v>
      </c>
      <c r="I368" s="60">
        <v>142</v>
      </c>
      <c r="J368" s="60">
        <v>25</v>
      </c>
      <c r="K368" s="60">
        <v>6</v>
      </c>
      <c r="L368" s="60">
        <v>2</v>
      </c>
      <c r="M368" s="60">
        <v>38</v>
      </c>
      <c r="N368" s="60">
        <v>52</v>
      </c>
      <c r="O368" s="60">
        <v>12</v>
      </c>
      <c r="P368" s="60">
        <v>59</v>
      </c>
      <c r="Q368" s="60">
        <v>109</v>
      </c>
      <c r="AJ368" s="60"/>
    </row>
    <row r="369" spans="2:36" x14ac:dyDescent="0.3">
      <c r="B369" s="60" t="s">
        <v>35737</v>
      </c>
      <c r="C369" s="60">
        <v>2010</v>
      </c>
      <c r="D369" s="60" t="s">
        <v>31663</v>
      </c>
      <c r="E369" s="60" t="s">
        <v>31638</v>
      </c>
      <c r="F369" s="60">
        <v>154</v>
      </c>
      <c r="G369" s="60">
        <v>536</v>
      </c>
      <c r="H369" s="60">
        <v>89</v>
      </c>
      <c r="I369" s="60">
        <v>127</v>
      </c>
      <c r="J369" s="60">
        <v>38</v>
      </c>
      <c r="K369" s="60">
        <v>4</v>
      </c>
      <c r="L369" s="60">
        <v>18</v>
      </c>
      <c r="M369" s="60">
        <v>62</v>
      </c>
      <c r="N369" s="60">
        <v>42</v>
      </c>
      <c r="O369" s="60">
        <v>9</v>
      </c>
      <c r="P369" s="60">
        <v>67</v>
      </c>
      <c r="Q369" s="60">
        <v>164</v>
      </c>
      <c r="AJ369" s="60"/>
    </row>
    <row r="370" spans="2:36" x14ac:dyDescent="0.3">
      <c r="B370" s="60" t="s">
        <v>35982</v>
      </c>
      <c r="C370" s="60">
        <v>2010</v>
      </c>
      <c r="D370" s="60" t="s">
        <v>31645</v>
      </c>
      <c r="E370" s="60" t="s">
        <v>31638</v>
      </c>
      <c r="F370" s="60">
        <v>145</v>
      </c>
      <c r="G370" s="60">
        <v>539</v>
      </c>
      <c r="H370" s="60">
        <v>81</v>
      </c>
      <c r="I370" s="60">
        <v>146</v>
      </c>
      <c r="J370" s="60">
        <v>36</v>
      </c>
      <c r="K370" s="60">
        <v>5</v>
      </c>
      <c r="L370" s="60">
        <v>8</v>
      </c>
      <c r="M370" s="60">
        <v>51</v>
      </c>
      <c r="N370" s="60">
        <v>11</v>
      </c>
      <c r="O370" s="60">
        <v>1</v>
      </c>
      <c r="P370" s="60">
        <v>69</v>
      </c>
      <c r="Q370" s="60">
        <v>90</v>
      </c>
      <c r="AJ370" s="60"/>
    </row>
    <row r="371" spans="2:36" x14ac:dyDescent="0.3">
      <c r="B371" s="60" t="s">
        <v>35625</v>
      </c>
      <c r="C371" s="60">
        <v>2010</v>
      </c>
      <c r="D371" s="60" t="s">
        <v>31663</v>
      </c>
      <c r="E371" s="60" t="s">
        <v>31638</v>
      </c>
      <c r="F371" s="60">
        <v>151</v>
      </c>
      <c r="G371" s="60">
        <v>541</v>
      </c>
      <c r="H371" s="60">
        <v>77</v>
      </c>
      <c r="I371" s="60">
        <v>129</v>
      </c>
      <c r="J371" s="60">
        <v>28</v>
      </c>
      <c r="K371" s="60">
        <v>2</v>
      </c>
      <c r="L371" s="60">
        <v>10</v>
      </c>
      <c r="M371" s="60">
        <v>75</v>
      </c>
      <c r="N371" s="60">
        <v>24</v>
      </c>
      <c r="O371" s="60">
        <v>3</v>
      </c>
      <c r="P371" s="60">
        <v>92</v>
      </c>
      <c r="Q371" s="60">
        <v>107</v>
      </c>
      <c r="AJ371" s="60"/>
    </row>
    <row r="372" spans="2:36" x14ac:dyDescent="0.3">
      <c r="B372" s="60" t="s">
        <v>35682</v>
      </c>
      <c r="C372" s="60">
        <v>2010</v>
      </c>
      <c r="D372" s="60" t="s">
        <v>31646</v>
      </c>
      <c r="E372" s="60" t="s">
        <v>31636</v>
      </c>
      <c r="F372" s="60">
        <v>142</v>
      </c>
      <c r="G372" s="60">
        <v>543</v>
      </c>
      <c r="H372" s="60">
        <v>92</v>
      </c>
      <c r="I372" s="60">
        <v>163</v>
      </c>
      <c r="J372" s="60">
        <v>28</v>
      </c>
      <c r="K372" s="60">
        <v>2</v>
      </c>
      <c r="L372" s="60">
        <v>21</v>
      </c>
      <c r="M372" s="60">
        <v>76</v>
      </c>
      <c r="N372" s="60">
        <v>32</v>
      </c>
      <c r="O372" s="60">
        <v>10</v>
      </c>
      <c r="P372" s="60">
        <v>64</v>
      </c>
      <c r="Q372" s="60">
        <v>93</v>
      </c>
      <c r="AJ372" s="60"/>
    </row>
    <row r="373" spans="2:36" x14ac:dyDescent="0.3">
      <c r="B373" s="60" t="s">
        <v>35712</v>
      </c>
      <c r="C373" s="60">
        <v>2010</v>
      </c>
      <c r="D373" s="60" t="s">
        <v>31643</v>
      </c>
      <c r="E373" s="60" t="s">
        <v>31636</v>
      </c>
      <c r="F373" s="60">
        <v>150</v>
      </c>
      <c r="G373" s="60">
        <v>547</v>
      </c>
      <c r="H373" s="60">
        <v>106</v>
      </c>
      <c r="I373" s="60">
        <v>177</v>
      </c>
      <c r="J373" s="60">
        <v>36</v>
      </c>
      <c r="K373" s="60">
        <v>2</v>
      </c>
      <c r="L373" s="60">
        <v>37</v>
      </c>
      <c r="M373" s="60">
        <v>113</v>
      </c>
      <c r="N373" s="60">
        <v>16</v>
      </c>
      <c r="O373" s="60">
        <v>5</v>
      </c>
      <c r="P373" s="60">
        <v>91</v>
      </c>
      <c r="Q373" s="60">
        <v>125</v>
      </c>
      <c r="AJ373" s="60"/>
    </row>
    <row r="374" spans="2:36" x14ac:dyDescent="0.3">
      <c r="B374" s="60" t="s">
        <v>35745</v>
      </c>
      <c r="C374" s="60">
        <v>2010</v>
      </c>
      <c r="D374" s="60" t="s">
        <v>31645</v>
      </c>
      <c r="E374" s="60" t="s">
        <v>31638</v>
      </c>
      <c r="F374" s="60">
        <v>150</v>
      </c>
      <c r="G374" s="60">
        <v>548</v>
      </c>
      <c r="H374" s="60">
        <v>111</v>
      </c>
      <c r="I374" s="60">
        <v>180</v>
      </c>
      <c r="J374" s="60">
        <v>45</v>
      </c>
      <c r="K374" s="60">
        <v>1</v>
      </c>
      <c r="L374" s="60">
        <v>38</v>
      </c>
      <c r="M374" s="60">
        <v>126</v>
      </c>
      <c r="N374" s="60">
        <v>3</v>
      </c>
      <c r="O374" s="60">
        <v>3</v>
      </c>
      <c r="P374" s="60">
        <v>89</v>
      </c>
      <c r="Q374" s="60">
        <v>95</v>
      </c>
      <c r="AJ374" s="60"/>
    </row>
    <row r="375" spans="2:36" x14ac:dyDescent="0.3">
      <c r="B375" s="60" t="s">
        <v>35983</v>
      </c>
      <c r="C375" s="60">
        <v>2010</v>
      </c>
      <c r="D375" s="60" t="s">
        <v>31641</v>
      </c>
      <c r="E375" s="60" t="s">
        <v>31638</v>
      </c>
      <c r="F375" s="60">
        <v>149</v>
      </c>
      <c r="G375" s="60">
        <v>548</v>
      </c>
      <c r="H375" s="60">
        <v>89</v>
      </c>
      <c r="I375" s="60">
        <v>171</v>
      </c>
      <c r="J375" s="60">
        <v>30</v>
      </c>
      <c r="K375" s="60">
        <v>1</v>
      </c>
      <c r="L375" s="60">
        <v>39</v>
      </c>
      <c r="M375" s="60">
        <v>111</v>
      </c>
      <c r="N375" s="60">
        <v>0</v>
      </c>
      <c r="O375" s="60">
        <v>1</v>
      </c>
      <c r="P375" s="60">
        <v>72</v>
      </c>
      <c r="Q375" s="60">
        <v>110</v>
      </c>
      <c r="AJ375" s="60"/>
    </row>
    <row r="376" spans="2:36" x14ac:dyDescent="0.3">
      <c r="B376" s="60" t="s">
        <v>35770</v>
      </c>
      <c r="C376" s="60">
        <v>2010</v>
      </c>
      <c r="D376" s="60" t="s">
        <v>31644</v>
      </c>
      <c r="E376" s="60" t="s">
        <v>31638</v>
      </c>
      <c r="F376" s="60">
        <v>144</v>
      </c>
      <c r="G376" s="60">
        <v>550</v>
      </c>
      <c r="H376" s="60">
        <v>81</v>
      </c>
      <c r="I376" s="60">
        <v>165</v>
      </c>
      <c r="J376" s="60">
        <v>31</v>
      </c>
      <c r="K376" s="60">
        <v>2</v>
      </c>
      <c r="L376" s="60">
        <v>22</v>
      </c>
      <c r="M376" s="60">
        <v>90</v>
      </c>
      <c r="N376" s="60">
        <v>22</v>
      </c>
      <c r="O376" s="60">
        <v>7</v>
      </c>
      <c r="P376" s="60">
        <v>83</v>
      </c>
      <c r="Q376" s="60">
        <v>118</v>
      </c>
      <c r="AJ376" s="60"/>
    </row>
    <row r="377" spans="2:36" x14ac:dyDescent="0.3">
      <c r="B377" s="60" t="s">
        <v>35766</v>
      </c>
      <c r="C377" s="60">
        <v>2010</v>
      </c>
      <c r="D377" s="60" t="s">
        <v>31654</v>
      </c>
      <c r="E377" s="60" t="s">
        <v>31636</v>
      </c>
      <c r="F377" s="60">
        <v>143</v>
      </c>
      <c r="G377" s="60">
        <v>550</v>
      </c>
      <c r="H377" s="60">
        <v>87</v>
      </c>
      <c r="I377" s="60">
        <v>152</v>
      </c>
      <c r="J377" s="60">
        <v>23</v>
      </c>
      <c r="K377" s="60">
        <v>5</v>
      </c>
      <c r="L377" s="60">
        <v>31</v>
      </c>
      <c r="M377" s="60">
        <v>108</v>
      </c>
      <c r="N377" s="60">
        <v>1</v>
      </c>
      <c r="O377" s="60">
        <v>1</v>
      </c>
      <c r="P377" s="60">
        <v>59</v>
      </c>
      <c r="Q377" s="60">
        <v>157</v>
      </c>
      <c r="AJ377" s="60"/>
    </row>
    <row r="378" spans="2:36" x14ac:dyDescent="0.3">
      <c r="B378" s="60" t="s">
        <v>35984</v>
      </c>
      <c r="C378" s="60">
        <v>2010</v>
      </c>
      <c r="D378" s="60" t="s">
        <v>31653</v>
      </c>
      <c r="E378" s="60" t="s">
        <v>31638</v>
      </c>
      <c r="F378" s="60">
        <v>143</v>
      </c>
      <c r="G378" s="60">
        <v>551</v>
      </c>
      <c r="H378" s="60">
        <v>59</v>
      </c>
      <c r="I378" s="60">
        <v>136</v>
      </c>
      <c r="J378" s="60">
        <v>32</v>
      </c>
      <c r="K378" s="60">
        <v>1</v>
      </c>
      <c r="L378" s="60">
        <v>16</v>
      </c>
      <c r="M378" s="60">
        <v>71</v>
      </c>
      <c r="N378" s="60">
        <v>2</v>
      </c>
      <c r="O378" s="60">
        <v>1</v>
      </c>
      <c r="P378" s="60">
        <v>24</v>
      </c>
      <c r="Q378" s="60">
        <v>96</v>
      </c>
      <c r="AJ378" s="60"/>
    </row>
    <row r="379" spans="2:36" x14ac:dyDescent="0.3">
      <c r="B379" s="60" t="s">
        <v>35985</v>
      </c>
      <c r="C379" s="60">
        <v>2010</v>
      </c>
      <c r="D379" s="60" t="s">
        <v>31654</v>
      </c>
      <c r="E379" s="60" t="s">
        <v>31636</v>
      </c>
      <c r="F379" s="60">
        <v>132</v>
      </c>
      <c r="G379" s="60">
        <v>554</v>
      </c>
      <c r="H379" s="60">
        <v>76</v>
      </c>
      <c r="I379" s="60">
        <v>165</v>
      </c>
      <c r="J379" s="60">
        <v>27</v>
      </c>
      <c r="K379" s="60">
        <v>2</v>
      </c>
      <c r="L379" s="60">
        <v>6</v>
      </c>
      <c r="M379" s="60">
        <v>52</v>
      </c>
      <c r="N379" s="60">
        <v>5</v>
      </c>
      <c r="O379" s="60">
        <v>0</v>
      </c>
      <c r="P379" s="60">
        <v>32</v>
      </c>
      <c r="Q379" s="60">
        <v>47</v>
      </c>
      <c r="AJ379" s="60"/>
    </row>
    <row r="380" spans="2:36" x14ac:dyDescent="0.3">
      <c r="B380" s="60" t="s">
        <v>35704</v>
      </c>
      <c r="C380" s="60">
        <v>2010</v>
      </c>
      <c r="D380" s="60" t="s">
        <v>31654</v>
      </c>
      <c r="E380" s="60" t="s">
        <v>31636</v>
      </c>
      <c r="F380" s="60">
        <v>156</v>
      </c>
      <c r="G380" s="60">
        <v>554</v>
      </c>
      <c r="H380" s="60">
        <v>106</v>
      </c>
      <c r="I380" s="60">
        <v>164</v>
      </c>
      <c r="J380" s="60">
        <v>46</v>
      </c>
      <c r="K380" s="60">
        <v>2</v>
      </c>
      <c r="L380" s="60">
        <v>27</v>
      </c>
      <c r="M380" s="60">
        <v>85</v>
      </c>
      <c r="N380" s="60">
        <v>13</v>
      </c>
      <c r="O380" s="60">
        <v>3</v>
      </c>
      <c r="P380" s="60">
        <v>82</v>
      </c>
      <c r="Q380" s="60">
        <v>147</v>
      </c>
      <c r="AJ380" s="60"/>
    </row>
    <row r="381" spans="2:36" x14ac:dyDescent="0.3">
      <c r="B381" s="60" t="s">
        <v>35986</v>
      </c>
      <c r="C381" s="60">
        <v>2010</v>
      </c>
      <c r="D381" s="60" t="s">
        <v>31653</v>
      </c>
      <c r="E381" s="60" t="s">
        <v>31638</v>
      </c>
      <c r="F381" s="60">
        <v>159</v>
      </c>
      <c r="G381" s="60">
        <v>556</v>
      </c>
      <c r="H381" s="60">
        <v>79</v>
      </c>
      <c r="I381" s="60">
        <v>152</v>
      </c>
      <c r="J381" s="60">
        <v>33</v>
      </c>
      <c r="K381" s="60">
        <v>5</v>
      </c>
      <c r="L381" s="60">
        <v>10</v>
      </c>
      <c r="M381" s="60">
        <v>57</v>
      </c>
      <c r="N381" s="60">
        <v>7</v>
      </c>
      <c r="O381" s="60">
        <v>3</v>
      </c>
      <c r="P381" s="60">
        <v>110</v>
      </c>
      <c r="Q381" s="60">
        <v>102</v>
      </c>
      <c r="AJ381" s="60"/>
    </row>
    <row r="382" spans="2:36" x14ac:dyDescent="0.3">
      <c r="B382" s="60" t="s">
        <v>35987</v>
      </c>
      <c r="C382" s="60">
        <v>2010</v>
      </c>
      <c r="D382" s="60" t="s">
        <v>31648</v>
      </c>
      <c r="E382" s="60" t="s">
        <v>31638</v>
      </c>
      <c r="F382" s="60">
        <v>151</v>
      </c>
      <c r="G382" s="60">
        <v>556</v>
      </c>
      <c r="H382" s="60">
        <v>60</v>
      </c>
      <c r="I382" s="60">
        <v>144</v>
      </c>
      <c r="J382" s="60">
        <v>29</v>
      </c>
      <c r="K382" s="60">
        <v>2</v>
      </c>
      <c r="L382" s="60">
        <v>16</v>
      </c>
      <c r="M382" s="60">
        <v>78</v>
      </c>
      <c r="N382" s="60">
        <v>2</v>
      </c>
      <c r="O382" s="60">
        <v>3</v>
      </c>
      <c r="P382" s="60">
        <v>23</v>
      </c>
      <c r="Q382" s="60">
        <v>64</v>
      </c>
      <c r="AJ382" s="60"/>
    </row>
    <row r="383" spans="2:36" x14ac:dyDescent="0.3">
      <c r="B383" s="60" t="s">
        <v>35988</v>
      </c>
      <c r="C383" s="60">
        <v>2010</v>
      </c>
      <c r="D383" s="60" t="s">
        <v>31665</v>
      </c>
      <c r="E383" s="60" t="s">
        <v>31636</v>
      </c>
      <c r="F383" s="60">
        <v>158</v>
      </c>
      <c r="G383" s="60">
        <v>558</v>
      </c>
      <c r="H383" s="60">
        <v>85</v>
      </c>
      <c r="I383" s="60">
        <v>145</v>
      </c>
      <c r="J383" s="60">
        <v>36</v>
      </c>
      <c r="K383" s="60">
        <v>2</v>
      </c>
      <c r="L383" s="60">
        <v>38</v>
      </c>
      <c r="M383" s="60">
        <v>103</v>
      </c>
      <c r="N383" s="60">
        <v>0</v>
      </c>
      <c r="O383" s="60">
        <v>1</v>
      </c>
      <c r="P383" s="60">
        <v>77</v>
      </c>
      <c r="Q383" s="60">
        <v>199</v>
      </c>
      <c r="AJ383" s="60"/>
    </row>
    <row r="384" spans="2:36" x14ac:dyDescent="0.3">
      <c r="B384" s="60" t="s">
        <v>35989</v>
      </c>
      <c r="C384" s="60">
        <v>2010</v>
      </c>
      <c r="D384" s="60" t="s">
        <v>31623</v>
      </c>
      <c r="E384" s="60" t="s">
        <v>31636</v>
      </c>
      <c r="F384" s="60">
        <v>145</v>
      </c>
      <c r="G384" s="60">
        <v>558</v>
      </c>
      <c r="H384" s="60">
        <v>91</v>
      </c>
      <c r="I384" s="60">
        <v>158</v>
      </c>
      <c r="J384" s="60">
        <v>34</v>
      </c>
      <c r="K384" s="60">
        <v>4</v>
      </c>
      <c r="L384" s="60">
        <v>31</v>
      </c>
      <c r="M384" s="60">
        <v>102</v>
      </c>
      <c r="N384" s="60">
        <v>7</v>
      </c>
      <c r="O384" s="60">
        <v>6</v>
      </c>
      <c r="P384" s="60">
        <v>45</v>
      </c>
      <c r="Q384" s="60">
        <v>140</v>
      </c>
      <c r="AJ384" s="60"/>
    </row>
    <row r="385" spans="2:36" x14ac:dyDescent="0.3">
      <c r="B385" s="60" t="s">
        <v>35593</v>
      </c>
      <c r="C385" s="60">
        <v>2010</v>
      </c>
      <c r="D385" s="60" t="s">
        <v>31662</v>
      </c>
      <c r="E385" s="60" t="s">
        <v>31636</v>
      </c>
      <c r="F385" s="60">
        <v>151</v>
      </c>
      <c r="G385" s="60">
        <v>560</v>
      </c>
      <c r="H385" s="60">
        <v>75</v>
      </c>
      <c r="I385" s="60">
        <v>146</v>
      </c>
      <c r="J385" s="60">
        <v>37</v>
      </c>
      <c r="K385" s="60">
        <v>2</v>
      </c>
      <c r="L385" s="60">
        <v>25</v>
      </c>
      <c r="M385" s="60">
        <v>100</v>
      </c>
      <c r="N385" s="60">
        <v>0</v>
      </c>
      <c r="O385" s="60">
        <v>1</v>
      </c>
      <c r="P385" s="60">
        <v>48</v>
      </c>
      <c r="Q385" s="60">
        <v>172</v>
      </c>
      <c r="AJ385" s="60"/>
    </row>
    <row r="386" spans="2:36" x14ac:dyDescent="0.3">
      <c r="B386" s="60" t="s">
        <v>35990</v>
      </c>
      <c r="C386" s="60">
        <v>2010</v>
      </c>
      <c r="D386" s="60" t="s">
        <v>31654</v>
      </c>
      <c r="E386" s="60" t="s">
        <v>31636</v>
      </c>
      <c r="F386" s="60">
        <v>155</v>
      </c>
      <c r="G386" s="60">
        <v>561</v>
      </c>
      <c r="H386" s="60">
        <v>75</v>
      </c>
      <c r="I386" s="60">
        <v>154</v>
      </c>
      <c r="J386" s="60">
        <v>37</v>
      </c>
      <c r="K386" s="60">
        <v>5</v>
      </c>
      <c r="L386" s="60">
        <v>16</v>
      </c>
      <c r="M386" s="60">
        <v>83</v>
      </c>
      <c r="N386" s="60">
        <v>4</v>
      </c>
      <c r="O386" s="60">
        <v>3</v>
      </c>
      <c r="P386" s="60">
        <v>68</v>
      </c>
      <c r="Q386" s="60">
        <v>108</v>
      </c>
      <c r="AJ386" s="60"/>
    </row>
    <row r="387" spans="2:36" x14ac:dyDescent="0.3">
      <c r="B387" s="60" t="s">
        <v>15198</v>
      </c>
      <c r="C387" s="60">
        <v>2010</v>
      </c>
      <c r="D387" s="60" t="s">
        <v>31652</v>
      </c>
      <c r="E387" s="60" t="s">
        <v>31636</v>
      </c>
      <c r="F387" s="60">
        <v>133</v>
      </c>
      <c r="G387" s="60">
        <v>563</v>
      </c>
      <c r="H387" s="60">
        <v>83</v>
      </c>
      <c r="I387" s="60">
        <v>159</v>
      </c>
      <c r="J387" s="60">
        <v>29</v>
      </c>
      <c r="K387" s="60">
        <v>10</v>
      </c>
      <c r="L387" s="60">
        <v>11</v>
      </c>
      <c r="M387" s="60">
        <v>54</v>
      </c>
      <c r="N387" s="60">
        <v>30</v>
      </c>
      <c r="O387" s="60">
        <v>10</v>
      </c>
      <c r="P387" s="60">
        <v>31</v>
      </c>
      <c r="Q387" s="60">
        <v>63</v>
      </c>
      <c r="AJ387" s="60"/>
    </row>
    <row r="388" spans="2:36" x14ac:dyDescent="0.3">
      <c r="B388" s="60" t="s">
        <v>35758</v>
      </c>
      <c r="C388" s="60">
        <v>2010</v>
      </c>
      <c r="D388" s="60" t="s">
        <v>31658</v>
      </c>
      <c r="E388" s="60" t="s">
        <v>31636</v>
      </c>
      <c r="F388" s="60">
        <v>152</v>
      </c>
      <c r="G388" s="60">
        <v>563</v>
      </c>
      <c r="H388" s="60">
        <v>61</v>
      </c>
      <c r="I388" s="60">
        <v>151</v>
      </c>
      <c r="J388" s="60">
        <v>34</v>
      </c>
      <c r="K388" s="60">
        <v>3</v>
      </c>
      <c r="L388" s="60">
        <v>13</v>
      </c>
      <c r="M388" s="60">
        <v>63</v>
      </c>
      <c r="N388" s="60">
        <v>3</v>
      </c>
      <c r="O388" s="60">
        <v>2</v>
      </c>
      <c r="P388" s="60">
        <v>47</v>
      </c>
      <c r="Q388" s="60">
        <v>81</v>
      </c>
      <c r="AJ388" s="60"/>
    </row>
    <row r="389" spans="2:36" x14ac:dyDescent="0.3">
      <c r="B389" s="60" t="s">
        <v>35991</v>
      </c>
      <c r="C389" s="60">
        <v>2010</v>
      </c>
      <c r="D389" s="60" t="s">
        <v>31662</v>
      </c>
      <c r="E389" s="60" t="s">
        <v>31636</v>
      </c>
      <c r="F389" s="60">
        <v>151</v>
      </c>
      <c r="G389" s="60">
        <v>565</v>
      </c>
      <c r="H389" s="60">
        <v>83</v>
      </c>
      <c r="I389" s="60">
        <v>157</v>
      </c>
      <c r="J389" s="60">
        <v>33</v>
      </c>
      <c r="K389" s="60">
        <v>12</v>
      </c>
      <c r="L389" s="60">
        <v>15</v>
      </c>
      <c r="M389" s="60">
        <v>61</v>
      </c>
      <c r="N389" s="60">
        <v>10</v>
      </c>
      <c r="O389" s="60">
        <v>5</v>
      </c>
      <c r="P389" s="60">
        <v>62</v>
      </c>
      <c r="Q389" s="60">
        <v>108</v>
      </c>
      <c r="AJ389" s="60"/>
    </row>
    <row r="390" spans="2:36" x14ac:dyDescent="0.3">
      <c r="B390" s="60" t="s">
        <v>35755</v>
      </c>
      <c r="C390" s="60">
        <v>2010</v>
      </c>
      <c r="D390" s="60" t="s">
        <v>31651</v>
      </c>
      <c r="E390" s="60" t="s">
        <v>31638</v>
      </c>
      <c r="F390" s="60">
        <v>150</v>
      </c>
      <c r="G390" s="60">
        <v>566</v>
      </c>
      <c r="H390" s="60">
        <v>91</v>
      </c>
      <c r="I390" s="60">
        <v>163</v>
      </c>
      <c r="J390" s="60">
        <v>33</v>
      </c>
      <c r="K390" s="60">
        <v>3</v>
      </c>
      <c r="L390" s="60">
        <v>29</v>
      </c>
      <c r="M390" s="60">
        <v>89</v>
      </c>
      <c r="N390" s="60">
        <v>1</v>
      </c>
      <c r="O390" s="60">
        <v>2</v>
      </c>
      <c r="P390" s="60">
        <v>58</v>
      </c>
      <c r="Q390" s="60">
        <v>139</v>
      </c>
      <c r="AJ390" s="60"/>
    </row>
    <row r="391" spans="2:36" x14ac:dyDescent="0.3">
      <c r="B391" s="60" t="s">
        <v>35607</v>
      </c>
      <c r="C391" s="60">
        <v>2010</v>
      </c>
      <c r="D391" s="60" t="s">
        <v>31641</v>
      </c>
      <c r="E391" s="60" t="s">
        <v>31638</v>
      </c>
      <c r="F391" s="60">
        <v>147</v>
      </c>
      <c r="G391" s="60">
        <v>567</v>
      </c>
      <c r="H391" s="60">
        <v>89</v>
      </c>
      <c r="I391" s="60">
        <v>161</v>
      </c>
      <c r="J391" s="60">
        <v>29</v>
      </c>
      <c r="K391" s="60">
        <v>3</v>
      </c>
      <c r="L391" s="60">
        <v>21</v>
      </c>
      <c r="M391" s="60">
        <v>88</v>
      </c>
      <c r="N391" s="60">
        <v>34</v>
      </c>
      <c r="O391" s="60">
        <v>14</v>
      </c>
      <c r="P391" s="60">
        <v>38</v>
      </c>
      <c r="Q391" s="60">
        <v>93</v>
      </c>
      <c r="AJ391" s="60"/>
    </row>
    <row r="392" spans="2:36" x14ac:dyDescent="0.3">
      <c r="B392" s="60" t="s">
        <v>35992</v>
      </c>
      <c r="C392" s="60">
        <v>2010</v>
      </c>
      <c r="D392" s="60" t="s">
        <v>31657</v>
      </c>
      <c r="E392" s="60" t="s">
        <v>31638</v>
      </c>
      <c r="F392" s="60">
        <v>152</v>
      </c>
      <c r="G392" s="60">
        <v>568</v>
      </c>
      <c r="H392" s="60">
        <v>61</v>
      </c>
      <c r="I392" s="60">
        <v>139</v>
      </c>
      <c r="J392" s="60">
        <v>25</v>
      </c>
      <c r="K392" s="60">
        <v>3</v>
      </c>
      <c r="L392" s="60">
        <v>12</v>
      </c>
      <c r="M392" s="60">
        <v>64</v>
      </c>
      <c r="N392" s="60">
        <v>25</v>
      </c>
      <c r="O392" s="60">
        <v>3</v>
      </c>
      <c r="P392" s="60">
        <v>50</v>
      </c>
      <c r="Q392" s="60">
        <v>137</v>
      </c>
      <c r="AJ392" s="60"/>
    </row>
    <row r="393" spans="2:36" x14ac:dyDescent="0.3">
      <c r="B393" s="60" t="s">
        <v>35715</v>
      </c>
      <c r="C393" s="60">
        <v>2010</v>
      </c>
      <c r="D393" s="60" t="s">
        <v>31661</v>
      </c>
      <c r="E393" s="60" t="s">
        <v>31638</v>
      </c>
      <c r="F393" s="60">
        <v>161</v>
      </c>
      <c r="G393" s="60">
        <v>569</v>
      </c>
      <c r="H393" s="60">
        <v>109</v>
      </c>
      <c r="I393" s="60">
        <v>148</v>
      </c>
      <c r="J393" s="60">
        <v>35</v>
      </c>
      <c r="K393" s="60">
        <v>3</v>
      </c>
      <c r="L393" s="60">
        <v>54</v>
      </c>
      <c r="M393" s="60">
        <v>124</v>
      </c>
      <c r="N393" s="60">
        <v>9</v>
      </c>
      <c r="O393" s="60">
        <v>2</v>
      </c>
      <c r="P393" s="60">
        <v>100</v>
      </c>
      <c r="Q393" s="60">
        <v>116</v>
      </c>
      <c r="AJ393" s="60"/>
    </row>
    <row r="394" spans="2:36" x14ac:dyDescent="0.3">
      <c r="B394" s="60" t="s">
        <v>35993</v>
      </c>
      <c r="C394" s="60">
        <v>2010</v>
      </c>
      <c r="D394" s="60" t="s">
        <v>31658</v>
      </c>
      <c r="E394" s="60" t="s">
        <v>31636</v>
      </c>
      <c r="F394" s="60">
        <v>157</v>
      </c>
      <c r="G394" s="60">
        <v>569</v>
      </c>
      <c r="H394" s="60">
        <v>100</v>
      </c>
      <c r="I394" s="60">
        <v>165</v>
      </c>
      <c r="J394" s="60">
        <v>35</v>
      </c>
      <c r="K394" s="60">
        <v>5</v>
      </c>
      <c r="L394" s="60">
        <v>26</v>
      </c>
      <c r="M394" s="60">
        <v>86</v>
      </c>
      <c r="N394" s="60">
        <v>7</v>
      </c>
      <c r="O394" s="60">
        <v>0</v>
      </c>
      <c r="P394" s="60">
        <v>83</v>
      </c>
      <c r="Q394" s="60">
        <v>91</v>
      </c>
      <c r="AJ394" s="60"/>
    </row>
    <row r="395" spans="2:36" x14ac:dyDescent="0.3">
      <c r="B395" s="60" t="s">
        <v>35595</v>
      </c>
      <c r="C395" s="60">
        <v>2010</v>
      </c>
      <c r="D395" s="60" t="s">
        <v>31661</v>
      </c>
      <c r="E395" s="60" t="s">
        <v>31638</v>
      </c>
      <c r="F395" s="60">
        <v>150</v>
      </c>
      <c r="G395" s="60">
        <v>569</v>
      </c>
      <c r="H395" s="60">
        <v>57</v>
      </c>
      <c r="I395" s="60">
        <v>135</v>
      </c>
      <c r="J395" s="60">
        <v>32</v>
      </c>
      <c r="K395" s="60">
        <v>3</v>
      </c>
      <c r="L395" s="60">
        <v>23</v>
      </c>
      <c r="M395" s="60">
        <v>72</v>
      </c>
      <c r="N395" s="60">
        <v>0</v>
      </c>
      <c r="O395" s="60">
        <v>0</v>
      </c>
      <c r="P395" s="60">
        <v>38</v>
      </c>
      <c r="Q395" s="60">
        <v>144</v>
      </c>
      <c r="AJ395" s="60"/>
    </row>
    <row r="396" spans="2:36" x14ac:dyDescent="0.3">
      <c r="B396" s="60" t="s">
        <v>35615</v>
      </c>
      <c r="C396" s="60">
        <v>2010</v>
      </c>
      <c r="D396" s="60" t="s">
        <v>31655</v>
      </c>
      <c r="E396" s="60" t="s">
        <v>31636</v>
      </c>
      <c r="F396" s="60">
        <v>154</v>
      </c>
      <c r="G396" s="60">
        <v>570</v>
      </c>
      <c r="H396" s="60">
        <v>94</v>
      </c>
      <c r="I396" s="60">
        <v>163</v>
      </c>
      <c r="J396" s="60">
        <v>35</v>
      </c>
      <c r="K396" s="60">
        <v>5</v>
      </c>
      <c r="L396" s="60">
        <v>16</v>
      </c>
      <c r="M396" s="60">
        <v>56</v>
      </c>
      <c r="N396" s="60">
        <v>33</v>
      </c>
      <c r="O396" s="60">
        <v>10</v>
      </c>
      <c r="P396" s="60">
        <v>70</v>
      </c>
      <c r="Q396" s="60">
        <v>89</v>
      </c>
      <c r="AJ396" s="60"/>
    </row>
    <row r="397" spans="2:36" x14ac:dyDescent="0.3">
      <c r="B397" s="60" t="s">
        <v>35994</v>
      </c>
      <c r="C397" s="60">
        <v>2010</v>
      </c>
      <c r="D397" s="60" t="s">
        <v>31650</v>
      </c>
      <c r="E397" s="60" t="s">
        <v>31638</v>
      </c>
      <c r="F397" s="60">
        <v>153</v>
      </c>
      <c r="G397" s="60">
        <v>570</v>
      </c>
      <c r="H397" s="60">
        <v>77</v>
      </c>
      <c r="I397" s="60">
        <v>170</v>
      </c>
      <c r="J397" s="60">
        <v>46</v>
      </c>
      <c r="K397" s="60">
        <v>1</v>
      </c>
      <c r="L397" s="60">
        <v>21</v>
      </c>
      <c r="M397" s="60">
        <v>112</v>
      </c>
      <c r="N397" s="60">
        <v>5</v>
      </c>
      <c r="O397" s="60">
        <v>4</v>
      </c>
      <c r="P397" s="60">
        <v>28</v>
      </c>
      <c r="Q397" s="60">
        <v>81</v>
      </c>
      <c r="AJ397" s="60"/>
    </row>
    <row r="398" spans="2:36" x14ac:dyDescent="0.3">
      <c r="B398" s="60" t="s">
        <v>35995</v>
      </c>
      <c r="C398" s="60">
        <v>2010</v>
      </c>
      <c r="D398" s="60" t="s">
        <v>31646</v>
      </c>
      <c r="E398" s="60" t="s">
        <v>31636</v>
      </c>
      <c r="F398" s="60">
        <v>151</v>
      </c>
      <c r="G398" s="60">
        <v>572</v>
      </c>
      <c r="H398" s="60">
        <v>72</v>
      </c>
      <c r="I398" s="60">
        <v>156</v>
      </c>
      <c r="J398" s="60">
        <v>37</v>
      </c>
      <c r="K398" s="60">
        <v>3</v>
      </c>
      <c r="L398" s="60">
        <v>19</v>
      </c>
      <c r="M398" s="60">
        <v>85</v>
      </c>
      <c r="N398" s="60">
        <v>5</v>
      </c>
      <c r="O398" s="60">
        <v>0</v>
      </c>
      <c r="P398" s="60">
        <v>57</v>
      </c>
      <c r="Q398" s="60">
        <v>101</v>
      </c>
      <c r="AJ398" s="60"/>
    </row>
    <row r="399" spans="2:36" x14ac:dyDescent="0.3">
      <c r="B399" s="60" t="s">
        <v>35996</v>
      </c>
      <c r="C399" s="60">
        <v>2010</v>
      </c>
      <c r="D399" s="60" t="s">
        <v>31664</v>
      </c>
      <c r="E399" s="60" t="s">
        <v>31638</v>
      </c>
      <c r="F399" s="60">
        <v>154</v>
      </c>
      <c r="G399" s="60">
        <v>573</v>
      </c>
      <c r="H399" s="60">
        <v>88</v>
      </c>
      <c r="I399" s="60">
        <v>146</v>
      </c>
      <c r="J399" s="60">
        <v>41</v>
      </c>
      <c r="K399" s="60">
        <v>1</v>
      </c>
      <c r="L399" s="60">
        <v>20</v>
      </c>
      <c r="M399" s="60">
        <v>78</v>
      </c>
      <c r="N399" s="60">
        <v>24</v>
      </c>
      <c r="O399" s="60">
        <v>10</v>
      </c>
      <c r="P399" s="60">
        <v>87</v>
      </c>
      <c r="Q399" s="60">
        <v>132</v>
      </c>
      <c r="AJ399" s="60"/>
    </row>
    <row r="400" spans="2:36" x14ac:dyDescent="0.3">
      <c r="B400" s="60" t="s">
        <v>35774</v>
      </c>
      <c r="C400" s="60">
        <v>2010</v>
      </c>
      <c r="D400" s="60" t="s">
        <v>31664</v>
      </c>
      <c r="E400" s="60" t="s">
        <v>31638</v>
      </c>
      <c r="F400" s="60">
        <v>152</v>
      </c>
      <c r="G400" s="60">
        <v>573</v>
      </c>
      <c r="H400" s="60">
        <v>76</v>
      </c>
      <c r="I400" s="60">
        <v>161</v>
      </c>
      <c r="J400" s="60">
        <v>36</v>
      </c>
      <c r="K400" s="60">
        <v>0</v>
      </c>
      <c r="L400" s="60">
        <v>23</v>
      </c>
      <c r="M400" s="60">
        <v>90</v>
      </c>
      <c r="N400" s="60">
        <v>9</v>
      </c>
      <c r="O400" s="60">
        <v>12</v>
      </c>
      <c r="P400" s="60">
        <v>61</v>
      </c>
      <c r="Q400" s="60">
        <v>106</v>
      </c>
      <c r="AJ400" s="60"/>
    </row>
    <row r="401" spans="2:36" x14ac:dyDescent="0.3">
      <c r="B401" s="60" t="s">
        <v>35672</v>
      </c>
      <c r="C401" s="60">
        <v>2010</v>
      </c>
      <c r="D401" s="60" t="s">
        <v>31663</v>
      </c>
      <c r="E401" s="60" t="s">
        <v>31638</v>
      </c>
      <c r="F401" s="60">
        <v>151</v>
      </c>
      <c r="G401" s="60">
        <v>574</v>
      </c>
      <c r="H401" s="60">
        <v>96</v>
      </c>
      <c r="I401" s="60">
        <v>169</v>
      </c>
      <c r="J401" s="60">
        <v>46</v>
      </c>
      <c r="K401" s="60">
        <v>5</v>
      </c>
      <c r="L401" s="60">
        <v>22</v>
      </c>
      <c r="M401" s="60">
        <v>104</v>
      </c>
      <c r="N401" s="60">
        <v>15</v>
      </c>
      <c r="O401" s="60">
        <v>5</v>
      </c>
      <c r="P401" s="60">
        <v>72</v>
      </c>
      <c r="Q401" s="60">
        <v>124</v>
      </c>
      <c r="AJ401" s="60"/>
    </row>
    <row r="402" spans="2:36" x14ac:dyDescent="0.3">
      <c r="B402" s="60" t="s">
        <v>35760</v>
      </c>
      <c r="C402" s="60">
        <v>2010</v>
      </c>
      <c r="D402" s="60" t="s">
        <v>31623</v>
      </c>
      <c r="E402" s="60" t="s">
        <v>31636</v>
      </c>
      <c r="F402" s="60">
        <v>161</v>
      </c>
      <c r="G402" s="60">
        <v>578</v>
      </c>
      <c r="H402" s="60">
        <v>94</v>
      </c>
      <c r="I402" s="60">
        <v>151</v>
      </c>
      <c r="J402" s="60">
        <v>25</v>
      </c>
      <c r="K402" s="60">
        <v>0</v>
      </c>
      <c r="L402" s="60">
        <v>32</v>
      </c>
      <c r="M402" s="60">
        <v>83</v>
      </c>
      <c r="N402" s="60">
        <v>1</v>
      </c>
      <c r="O402" s="60">
        <v>0</v>
      </c>
      <c r="P402" s="60">
        <v>114</v>
      </c>
      <c r="Q402" s="60">
        <v>138</v>
      </c>
      <c r="AJ402" s="60"/>
    </row>
    <row r="403" spans="2:36" x14ac:dyDescent="0.3">
      <c r="B403" s="60" t="s">
        <v>35617</v>
      </c>
      <c r="C403" s="60">
        <v>2010</v>
      </c>
      <c r="D403" s="60" t="s">
        <v>31652</v>
      </c>
      <c r="E403" s="60" t="s">
        <v>31636</v>
      </c>
      <c r="F403" s="60">
        <v>151</v>
      </c>
      <c r="G403" s="60">
        <v>579</v>
      </c>
      <c r="H403" s="60">
        <v>80</v>
      </c>
      <c r="I403" s="60">
        <v>168</v>
      </c>
      <c r="J403" s="60">
        <v>31</v>
      </c>
      <c r="K403" s="60">
        <v>7</v>
      </c>
      <c r="L403" s="60">
        <v>11</v>
      </c>
      <c r="M403" s="60">
        <v>69</v>
      </c>
      <c r="N403" s="60">
        <v>37</v>
      </c>
      <c r="O403" s="60">
        <v>9</v>
      </c>
      <c r="P403" s="60">
        <v>44</v>
      </c>
      <c r="Q403" s="60">
        <v>97</v>
      </c>
      <c r="AJ403" s="60"/>
    </row>
    <row r="404" spans="2:36" x14ac:dyDescent="0.3">
      <c r="B404" s="60" t="s">
        <v>35727</v>
      </c>
      <c r="C404" s="60">
        <v>2010</v>
      </c>
      <c r="D404" s="60" t="s">
        <v>31642</v>
      </c>
      <c r="E404" s="60" t="s">
        <v>31636</v>
      </c>
      <c r="F404" s="60">
        <v>152</v>
      </c>
      <c r="G404" s="60">
        <v>580</v>
      </c>
      <c r="H404" s="60">
        <v>84</v>
      </c>
      <c r="I404" s="60">
        <v>170</v>
      </c>
      <c r="J404" s="60">
        <v>39</v>
      </c>
      <c r="K404" s="60">
        <v>2</v>
      </c>
      <c r="L404" s="60">
        <v>12</v>
      </c>
      <c r="M404" s="60">
        <v>66</v>
      </c>
      <c r="N404" s="60">
        <v>5</v>
      </c>
      <c r="O404" s="60">
        <v>1</v>
      </c>
      <c r="P404" s="60">
        <v>31</v>
      </c>
      <c r="Q404" s="60">
        <v>98</v>
      </c>
      <c r="AJ404" s="60"/>
    </row>
    <row r="405" spans="2:36" x14ac:dyDescent="0.3">
      <c r="B405" s="60" t="s">
        <v>35588</v>
      </c>
      <c r="C405" s="60">
        <v>2010</v>
      </c>
      <c r="D405" s="60" t="s">
        <v>31639</v>
      </c>
      <c r="E405" s="60" t="s">
        <v>31638</v>
      </c>
      <c r="F405" s="60">
        <v>149</v>
      </c>
      <c r="G405" s="60">
        <v>581</v>
      </c>
      <c r="H405" s="60">
        <v>76</v>
      </c>
      <c r="I405" s="60">
        <v>165</v>
      </c>
      <c r="J405" s="60">
        <v>25</v>
      </c>
      <c r="K405" s="60">
        <v>5</v>
      </c>
      <c r="L405" s="60">
        <v>19</v>
      </c>
      <c r="M405" s="60">
        <v>69</v>
      </c>
      <c r="N405" s="60">
        <v>7</v>
      </c>
      <c r="O405" s="60">
        <v>7</v>
      </c>
      <c r="P405" s="60">
        <v>23</v>
      </c>
      <c r="Q405" s="60">
        <v>119</v>
      </c>
      <c r="AJ405" s="60"/>
    </row>
    <row r="406" spans="2:36" x14ac:dyDescent="0.3">
      <c r="B406" s="60" t="s">
        <v>35997</v>
      </c>
      <c r="C406" s="60">
        <v>2010</v>
      </c>
      <c r="D406" s="60" t="s">
        <v>31639</v>
      </c>
      <c r="E406" s="60" t="s">
        <v>31638</v>
      </c>
      <c r="F406" s="60">
        <v>154</v>
      </c>
      <c r="G406" s="60">
        <v>581</v>
      </c>
      <c r="H406" s="60">
        <v>63</v>
      </c>
      <c r="I406" s="60">
        <v>144</v>
      </c>
      <c r="J406" s="60">
        <v>29</v>
      </c>
      <c r="K406" s="60">
        <v>1</v>
      </c>
      <c r="L406" s="60">
        <v>22</v>
      </c>
      <c r="M406" s="60">
        <v>76</v>
      </c>
      <c r="N406" s="60">
        <v>0</v>
      </c>
      <c r="O406" s="60">
        <v>1</v>
      </c>
      <c r="P406" s="60">
        <v>50</v>
      </c>
      <c r="Q406" s="60">
        <v>116</v>
      </c>
      <c r="AJ406" s="60"/>
    </row>
    <row r="407" spans="2:36" x14ac:dyDescent="0.3">
      <c r="B407" s="60" t="s">
        <v>35998</v>
      </c>
      <c r="C407" s="60">
        <v>2010</v>
      </c>
      <c r="D407" s="60" t="s">
        <v>31662</v>
      </c>
      <c r="E407" s="60" t="s">
        <v>31636</v>
      </c>
      <c r="F407" s="60">
        <v>156</v>
      </c>
      <c r="G407" s="60">
        <v>584</v>
      </c>
      <c r="H407" s="60">
        <v>94</v>
      </c>
      <c r="I407" s="60">
        <v>150</v>
      </c>
      <c r="J407" s="60">
        <v>33</v>
      </c>
      <c r="K407" s="60">
        <v>0</v>
      </c>
      <c r="L407" s="60">
        <v>27</v>
      </c>
      <c r="M407" s="60">
        <v>91</v>
      </c>
      <c r="N407" s="60">
        <v>28</v>
      </c>
      <c r="O407" s="60">
        <v>7</v>
      </c>
      <c r="P407" s="60">
        <v>74</v>
      </c>
      <c r="Q407" s="60">
        <v>145</v>
      </c>
      <c r="AJ407" s="60"/>
    </row>
    <row r="408" spans="2:36" x14ac:dyDescent="0.3">
      <c r="B408" s="60" t="s">
        <v>35999</v>
      </c>
      <c r="C408" s="60">
        <v>2010</v>
      </c>
      <c r="D408" s="60" t="s">
        <v>31662</v>
      </c>
      <c r="E408" s="60" t="s">
        <v>31636</v>
      </c>
      <c r="F408" s="60">
        <v>154</v>
      </c>
      <c r="G408" s="60">
        <v>585</v>
      </c>
      <c r="H408" s="60">
        <v>93</v>
      </c>
      <c r="I408" s="60">
        <v>166</v>
      </c>
      <c r="J408" s="60">
        <v>36</v>
      </c>
      <c r="K408" s="60">
        <v>5</v>
      </c>
      <c r="L408" s="60">
        <v>26</v>
      </c>
      <c r="M408" s="60">
        <v>71</v>
      </c>
      <c r="N408" s="60">
        <v>13</v>
      </c>
      <c r="O408" s="60">
        <v>7</v>
      </c>
      <c r="P408" s="60">
        <v>79</v>
      </c>
      <c r="Q408" s="60">
        <v>148</v>
      </c>
      <c r="AJ408" s="60"/>
    </row>
    <row r="409" spans="2:36" x14ac:dyDescent="0.3">
      <c r="B409" s="60" t="s">
        <v>35609</v>
      </c>
      <c r="C409" s="60">
        <v>2010</v>
      </c>
      <c r="D409" s="60" t="s">
        <v>31641</v>
      </c>
      <c r="E409" s="60" t="s">
        <v>31638</v>
      </c>
      <c r="F409" s="60">
        <v>156</v>
      </c>
      <c r="G409" s="60">
        <v>585</v>
      </c>
      <c r="H409" s="60">
        <v>83</v>
      </c>
      <c r="I409" s="60">
        <v>165</v>
      </c>
      <c r="J409" s="60">
        <v>29</v>
      </c>
      <c r="K409" s="60">
        <v>2</v>
      </c>
      <c r="L409" s="60">
        <v>18</v>
      </c>
      <c r="M409" s="60">
        <v>70</v>
      </c>
      <c r="N409" s="60">
        <v>13</v>
      </c>
      <c r="O409" s="60">
        <v>8</v>
      </c>
      <c r="P409" s="60">
        <v>27</v>
      </c>
      <c r="Q409" s="60">
        <v>82</v>
      </c>
      <c r="AJ409" s="60"/>
    </row>
    <row r="410" spans="2:36" x14ac:dyDescent="0.3">
      <c r="B410" s="60" t="s">
        <v>9549</v>
      </c>
      <c r="C410" s="60">
        <v>2010</v>
      </c>
      <c r="D410" s="60" t="s">
        <v>31617</v>
      </c>
      <c r="E410" s="60" t="s">
        <v>31636</v>
      </c>
      <c r="F410" s="60">
        <v>145</v>
      </c>
      <c r="G410" s="60">
        <v>587</v>
      </c>
      <c r="H410" s="60">
        <v>111</v>
      </c>
      <c r="I410" s="60">
        <v>197</v>
      </c>
      <c r="J410" s="60">
        <v>34</v>
      </c>
      <c r="K410" s="60">
        <v>9</v>
      </c>
      <c r="L410" s="60">
        <v>34</v>
      </c>
      <c r="M410" s="60">
        <v>117</v>
      </c>
      <c r="N410" s="60">
        <v>26</v>
      </c>
      <c r="O410" s="60">
        <v>8</v>
      </c>
      <c r="P410" s="60">
        <v>40</v>
      </c>
      <c r="Q410" s="60">
        <v>135</v>
      </c>
      <c r="AJ410" s="60"/>
    </row>
    <row r="411" spans="2:36" x14ac:dyDescent="0.3">
      <c r="B411" s="60" t="s">
        <v>35600</v>
      </c>
      <c r="C411" s="60">
        <v>2010</v>
      </c>
      <c r="D411" s="60" t="s">
        <v>31659</v>
      </c>
      <c r="E411" s="60" t="s">
        <v>31636</v>
      </c>
      <c r="F411" s="60">
        <v>159</v>
      </c>
      <c r="G411" s="60">
        <v>587</v>
      </c>
      <c r="H411" s="60">
        <v>115</v>
      </c>
      <c r="I411" s="60">
        <v>183</v>
      </c>
      <c r="J411" s="60">
        <v>39</v>
      </c>
      <c r="K411" s="60">
        <v>1</v>
      </c>
      <c r="L411" s="60">
        <v>42</v>
      </c>
      <c r="M411" s="60">
        <v>118</v>
      </c>
      <c r="N411" s="60">
        <v>14</v>
      </c>
      <c r="O411" s="60">
        <v>4</v>
      </c>
      <c r="P411" s="60">
        <v>103</v>
      </c>
      <c r="Q411" s="60">
        <v>76</v>
      </c>
      <c r="AJ411" s="60"/>
    </row>
    <row r="412" spans="2:36" x14ac:dyDescent="0.3">
      <c r="B412" s="60" t="s">
        <v>36000</v>
      </c>
      <c r="C412" s="60">
        <v>2010</v>
      </c>
      <c r="D412" s="60" t="s">
        <v>31654</v>
      </c>
      <c r="E412" s="60" t="s">
        <v>31636</v>
      </c>
      <c r="F412" s="60">
        <v>147</v>
      </c>
      <c r="G412" s="60">
        <v>587</v>
      </c>
      <c r="H412" s="60">
        <v>84</v>
      </c>
      <c r="I412" s="60">
        <v>152</v>
      </c>
      <c r="J412" s="60">
        <v>26</v>
      </c>
      <c r="K412" s="60">
        <v>10</v>
      </c>
      <c r="L412" s="60">
        <v>18</v>
      </c>
      <c r="M412" s="60">
        <v>69</v>
      </c>
      <c r="N412" s="60">
        <v>34</v>
      </c>
      <c r="O412" s="60">
        <v>6</v>
      </c>
      <c r="P412" s="60">
        <v>53</v>
      </c>
      <c r="Q412" s="60">
        <v>79</v>
      </c>
      <c r="AJ412" s="60"/>
    </row>
    <row r="413" spans="2:36" x14ac:dyDescent="0.3">
      <c r="B413" s="60" t="s">
        <v>35654</v>
      </c>
      <c r="C413" s="60">
        <v>2010</v>
      </c>
      <c r="D413" s="60" t="s">
        <v>31652</v>
      </c>
      <c r="E413" s="60" t="s">
        <v>31636</v>
      </c>
      <c r="F413" s="60">
        <v>157</v>
      </c>
      <c r="G413" s="60">
        <v>587</v>
      </c>
      <c r="H413" s="60">
        <v>87</v>
      </c>
      <c r="I413" s="60">
        <v>166</v>
      </c>
      <c r="J413" s="60">
        <v>36</v>
      </c>
      <c r="K413" s="60">
        <v>3</v>
      </c>
      <c r="L413" s="60">
        <v>29</v>
      </c>
      <c r="M413" s="60">
        <v>103</v>
      </c>
      <c r="N413" s="60">
        <v>19</v>
      </c>
      <c r="O413" s="60">
        <v>11</v>
      </c>
      <c r="P413" s="60">
        <v>69</v>
      </c>
      <c r="Q413" s="60">
        <v>161</v>
      </c>
      <c r="AJ413" s="60"/>
    </row>
    <row r="414" spans="2:36" x14ac:dyDescent="0.3">
      <c r="B414" s="60" t="s">
        <v>35666</v>
      </c>
      <c r="C414" s="60">
        <v>2010</v>
      </c>
      <c r="D414" s="60" t="s">
        <v>31660</v>
      </c>
      <c r="E414" s="60" t="s">
        <v>31638</v>
      </c>
      <c r="F414" s="60">
        <v>148</v>
      </c>
      <c r="G414" s="60">
        <v>588</v>
      </c>
      <c r="H414" s="60">
        <v>88</v>
      </c>
      <c r="I414" s="60">
        <v>156</v>
      </c>
      <c r="J414" s="60">
        <v>15</v>
      </c>
      <c r="K414" s="60">
        <v>3</v>
      </c>
      <c r="L414" s="60">
        <v>0</v>
      </c>
      <c r="M414" s="60">
        <v>35</v>
      </c>
      <c r="N414" s="60">
        <v>32</v>
      </c>
      <c r="O414" s="60">
        <v>15</v>
      </c>
      <c r="P414" s="60">
        <v>64</v>
      </c>
      <c r="Q414" s="60">
        <v>96</v>
      </c>
      <c r="AJ414" s="60"/>
    </row>
    <row r="415" spans="2:36" x14ac:dyDescent="0.3">
      <c r="B415" s="60" t="s">
        <v>35698</v>
      </c>
      <c r="C415" s="60">
        <v>2010</v>
      </c>
      <c r="D415" s="60" t="s">
        <v>31649</v>
      </c>
      <c r="E415" s="60" t="s">
        <v>31636</v>
      </c>
      <c r="F415" s="60">
        <v>161</v>
      </c>
      <c r="G415" s="60">
        <v>588</v>
      </c>
      <c r="H415" s="60">
        <v>67</v>
      </c>
      <c r="I415" s="60">
        <v>157</v>
      </c>
      <c r="J415" s="60">
        <v>41</v>
      </c>
      <c r="K415" s="60">
        <v>2</v>
      </c>
      <c r="L415" s="60">
        <v>10</v>
      </c>
      <c r="M415" s="60">
        <v>88</v>
      </c>
      <c r="N415" s="60">
        <v>10</v>
      </c>
      <c r="O415" s="60">
        <v>5</v>
      </c>
      <c r="P415" s="60">
        <v>52</v>
      </c>
      <c r="Q415" s="60">
        <v>95</v>
      </c>
      <c r="AJ415" s="60"/>
    </row>
    <row r="416" spans="2:36" x14ac:dyDescent="0.3">
      <c r="B416" s="60" t="s">
        <v>35597</v>
      </c>
      <c r="C416" s="60">
        <v>2010</v>
      </c>
      <c r="D416" s="60" t="s">
        <v>31640</v>
      </c>
      <c r="E416" s="60" t="s">
        <v>31638</v>
      </c>
      <c r="F416" s="60">
        <v>154</v>
      </c>
      <c r="G416" s="60">
        <v>589</v>
      </c>
      <c r="H416" s="60">
        <v>84</v>
      </c>
      <c r="I416" s="60">
        <v>189</v>
      </c>
      <c r="J416" s="60">
        <v>49</v>
      </c>
      <c r="K416" s="60">
        <v>2</v>
      </c>
      <c r="L416" s="60">
        <v>28</v>
      </c>
      <c r="M416" s="60">
        <v>102</v>
      </c>
      <c r="N416" s="60">
        <v>2</v>
      </c>
      <c r="O416" s="60">
        <v>1</v>
      </c>
      <c r="P416" s="60">
        <v>40</v>
      </c>
      <c r="Q416" s="60">
        <v>82</v>
      </c>
      <c r="AJ416" s="60"/>
    </row>
    <row r="417" spans="2:36" x14ac:dyDescent="0.3">
      <c r="B417" s="60" t="s">
        <v>36001</v>
      </c>
      <c r="C417" s="60">
        <v>2010</v>
      </c>
      <c r="D417" s="60" t="s">
        <v>31646</v>
      </c>
      <c r="E417" s="60" t="s">
        <v>31636</v>
      </c>
      <c r="F417" s="60">
        <v>159</v>
      </c>
      <c r="G417" s="60">
        <v>589</v>
      </c>
      <c r="H417" s="60">
        <v>100</v>
      </c>
      <c r="I417" s="60">
        <v>169</v>
      </c>
      <c r="J417" s="60">
        <v>31</v>
      </c>
      <c r="K417" s="60">
        <v>0</v>
      </c>
      <c r="L417" s="60">
        <v>33</v>
      </c>
      <c r="M417" s="60">
        <v>105</v>
      </c>
      <c r="N417" s="60">
        <v>4</v>
      </c>
      <c r="O417" s="60">
        <v>1</v>
      </c>
      <c r="P417" s="60">
        <v>78</v>
      </c>
      <c r="Q417" s="60">
        <v>149</v>
      </c>
      <c r="AJ417" s="60"/>
    </row>
    <row r="418" spans="2:36" x14ac:dyDescent="0.3">
      <c r="B418" s="60" t="s">
        <v>353</v>
      </c>
      <c r="C418" s="60">
        <v>2010</v>
      </c>
      <c r="D418" s="60" t="s">
        <v>31661</v>
      </c>
      <c r="E418" s="60" t="s">
        <v>31638</v>
      </c>
      <c r="F418" s="60">
        <v>157</v>
      </c>
      <c r="G418" s="60">
        <v>590</v>
      </c>
      <c r="H418" s="60">
        <v>79</v>
      </c>
      <c r="I418" s="60">
        <v>161</v>
      </c>
      <c r="J418" s="60">
        <v>44</v>
      </c>
      <c r="K418" s="60">
        <v>3</v>
      </c>
      <c r="L418" s="60">
        <v>31</v>
      </c>
      <c r="M418" s="60">
        <v>88</v>
      </c>
      <c r="N418" s="60">
        <v>6</v>
      </c>
      <c r="O418" s="60">
        <v>4</v>
      </c>
      <c r="P418" s="60">
        <v>50</v>
      </c>
      <c r="Q418" s="60">
        <v>84</v>
      </c>
      <c r="AJ418" s="60"/>
    </row>
    <row r="419" spans="2:36" x14ac:dyDescent="0.3">
      <c r="B419" s="60" t="s">
        <v>7249</v>
      </c>
      <c r="C419" s="60">
        <v>2010</v>
      </c>
      <c r="D419" s="60" t="s">
        <v>31656</v>
      </c>
      <c r="E419" s="60" t="s">
        <v>31636</v>
      </c>
      <c r="F419" s="60">
        <v>160</v>
      </c>
      <c r="G419" s="60">
        <v>591</v>
      </c>
      <c r="H419" s="60">
        <v>87</v>
      </c>
      <c r="I419" s="60">
        <v>176</v>
      </c>
      <c r="J419" s="60">
        <v>33</v>
      </c>
      <c r="K419" s="60">
        <v>0</v>
      </c>
      <c r="L419" s="60">
        <v>31</v>
      </c>
      <c r="M419" s="60">
        <v>101</v>
      </c>
      <c r="N419" s="60">
        <v>0</v>
      </c>
      <c r="O419" s="60">
        <v>0</v>
      </c>
      <c r="P419" s="60">
        <v>93</v>
      </c>
      <c r="Q419" s="60">
        <v>114</v>
      </c>
      <c r="AJ419" s="60"/>
    </row>
    <row r="420" spans="2:36" x14ac:dyDescent="0.3">
      <c r="B420" s="60" t="s">
        <v>35676</v>
      </c>
      <c r="C420" s="60">
        <v>2010</v>
      </c>
      <c r="D420" s="60" t="s">
        <v>31655</v>
      </c>
      <c r="E420" s="60" t="s">
        <v>31636</v>
      </c>
      <c r="F420" s="60">
        <v>158</v>
      </c>
      <c r="G420" s="60">
        <v>592</v>
      </c>
      <c r="H420" s="60">
        <v>64</v>
      </c>
      <c r="I420" s="60">
        <v>146</v>
      </c>
      <c r="J420" s="60">
        <v>34</v>
      </c>
      <c r="K420" s="60">
        <v>1</v>
      </c>
      <c r="L420" s="60">
        <v>21</v>
      </c>
      <c r="M420" s="60">
        <v>86</v>
      </c>
      <c r="N420" s="60">
        <v>7</v>
      </c>
      <c r="O420" s="60">
        <v>3</v>
      </c>
      <c r="P420" s="60">
        <v>53</v>
      </c>
      <c r="Q420" s="60">
        <v>123</v>
      </c>
      <c r="AJ420" s="60"/>
    </row>
    <row r="421" spans="2:36" x14ac:dyDescent="0.3">
      <c r="B421" s="60" t="s">
        <v>36002</v>
      </c>
      <c r="C421" s="60">
        <v>2010</v>
      </c>
      <c r="D421" s="60" t="s">
        <v>31660</v>
      </c>
      <c r="E421" s="60" t="s">
        <v>31638</v>
      </c>
      <c r="F421" s="60">
        <v>152</v>
      </c>
      <c r="G421" s="60">
        <v>593</v>
      </c>
      <c r="H421" s="60">
        <v>83</v>
      </c>
      <c r="I421" s="60">
        <v>178</v>
      </c>
      <c r="J421" s="60">
        <v>27</v>
      </c>
      <c r="K421" s="60">
        <v>1</v>
      </c>
      <c r="L421" s="60">
        <v>29</v>
      </c>
      <c r="M421" s="60">
        <v>115</v>
      </c>
      <c r="N421" s="60">
        <v>4</v>
      </c>
      <c r="O421" s="60">
        <v>5</v>
      </c>
      <c r="P421" s="60">
        <v>35</v>
      </c>
      <c r="Q421" s="60">
        <v>60</v>
      </c>
      <c r="AJ421" s="60"/>
    </row>
    <row r="422" spans="2:36" x14ac:dyDescent="0.3">
      <c r="B422" s="60" t="s">
        <v>15173</v>
      </c>
      <c r="C422" s="60">
        <v>2010</v>
      </c>
      <c r="D422" s="60" t="s">
        <v>31657</v>
      </c>
      <c r="E422" s="60" t="s">
        <v>31638</v>
      </c>
      <c r="F422" s="60">
        <v>150</v>
      </c>
      <c r="G422" s="60">
        <v>593</v>
      </c>
      <c r="H422" s="60">
        <v>49</v>
      </c>
      <c r="I422" s="60">
        <v>142</v>
      </c>
      <c r="J422" s="60">
        <v>29</v>
      </c>
      <c r="K422" s="60">
        <v>0</v>
      </c>
      <c r="L422" s="60">
        <v>10</v>
      </c>
      <c r="M422" s="60">
        <v>58</v>
      </c>
      <c r="N422" s="60">
        <v>3</v>
      </c>
      <c r="O422" s="60">
        <v>2</v>
      </c>
      <c r="P422" s="60">
        <v>23</v>
      </c>
      <c r="Q422" s="60">
        <v>66</v>
      </c>
      <c r="AJ422" s="60"/>
    </row>
    <row r="423" spans="2:36" x14ac:dyDescent="0.3">
      <c r="B423" s="60" t="s">
        <v>35627</v>
      </c>
      <c r="C423" s="60">
        <v>2010</v>
      </c>
      <c r="D423" s="60" t="s">
        <v>31648</v>
      </c>
      <c r="E423" s="60" t="s">
        <v>31638</v>
      </c>
      <c r="F423" s="60">
        <v>158</v>
      </c>
      <c r="G423" s="60">
        <v>595</v>
      </c>
      <c r="H423" s="60">
        <v>77</v>
      </c>
      <c r="I423" s="60">
        <v>189</v>
      </c>
      <c r="J423" s="60">
        <v>45</v>
      </c>
      <c r="K423" s="60">
        <v>0</v>
      </c>
      <c r="L423" s="60">
        <v>15</v>
      </c>
      <c r="M423" s="60">
        <v>78</v>
      </c>
      <c r="N423" s="60">
        <v>0</v>
      </c>
      <c r="O423" s="60">
        <v>0</v>
      </c>
      <c r="P423" s="60">
        <v>69</v>
      </c>
      <c r="Q423" s="60">
        <v>78</v>
      </c>
      <c r="AJ423" s="60"/>
    </row>
    <row r="424" spans="2:36" x14ac:dyDescent="0.3">
      <c r="B424" s="60" t="s">
        <v>35731</v>
      </c>
      <c r="C424" s="60">
        <v>2010</v>
      </c>
      <c r="D424" s="60" t="s">
        <v>31659</v>
      </c>
      <c r="E424" s="60" t="s">
        <v>31636</v>
      </c>
      <c r="F424" s="60">
        <v>158</v>
      </c>
      <c r="G424" s="60">
        <v>596</v>
      </c>
      <c r="H424" s="60">
        <v>95</v>
      </c>
      <c r="I424" s="60">
        <v>186</v>
      </c>
      <c r="J424" s="60">
        <v>45</v>
      </c>
      <c r="K424" s="60">
        <v>1</v>
      </c>
      <c r="L424" s="60">
        <v>28</v>
      </c>
      <c r="M424" s="60">
        <v>103</v>
      </c>
      <c r="N424" s="60">
        <v>9</v>
      </c>
      <c r="O424" s="60">
        <v>5</v>
      </c>
      <c r="P424" s="60">
        <v>69</v>
      </c>
      <c r="Q424" s="60">
        <v>93</v>
      </c>
      <c r="AJ424" s="60"/>
    </row>
    <row r="425" spans="2:36" x14ac:dyDescent="0.3">
      <c r="B425" s="60" t="s">
        <v>35729</v>
      </c>
      <c r="C425" s="60">
        <v>2010</v>
      </c>
      <c r="D425" s="60" t="s">
        <v>31637</v>
      </c>
      <c r="E425" s="60" t="s">
        <v>31636</v>
      </c>
      <c r="F425" s="60">
        <v>140</v>
      </c>
      <c r="G425" s="60">
        <v>599</v>
      </c>
      <c r="H425" s="60">
        <v>100</v>
      </c>
      <c r="I425" s="60">
        <v>184</v>
      </c>
      <c r="J425" s="60">
        <v>40</v>
      </c>
      <c r="K425" s="60">
        <v>3</v>
      </c>
      <c r="L425" s="60">
        <v>15</v>
      </c>
      <c r="M425" s="60">
        <v>66</v>
      </c>
      <c r="N425" s="60">
        <v>5</v>
      </c>
      <c r="O425" s="60">
        <v>3</v>
      </c>
      <c r="P425" s="60">
        <v>40</v>
      </c>
      <c r="Q425" s="60">
        <v>86</v>
      </c>
      <c r="AJ425" s="60"/>
    </row>
    <row r="426" spans="2:36" x14ac:dyDescent="0.3">
      <c r="B426" s="60" t="s">
        <v>36003</v>
      </c>
      <c r="C426" s="60">
        <v>2010</v>
      </c>
      <c r="D426" s="60" t="s">
        <v>31663</v>
      </c>
      <c r="E426" s="60" t="s">
        <v>31638</v>
      </c>
      <c r="F426" s="60">
        <v>154</v>
      </c>
      <c r="G426" s="60">
        <v>600</v>
      </c>
      <c r="H426" s="60">
        <v>110</v>
      </c>
      <c r="I426" s="60">
        <v>184</v>
      </c>
      <c r="J426" s="60">
        <v>30</v>
      </c>
      <c r="K426" s="60">
        <v>13</v>
      </c>
      <c r="L426" s="60">
        <v>19</v>
      </c>
      <c r="M426" s="60">
        <v>90</v>
      </c>
      <c r="N426" s="60">
        <v>47</v>
      </c>
      <c r="O426" s="60">
        <v>10</v>
      </c>
      <c r="P426" s="60">
        <v>46</v>
      </c>
      <c r="Q426" s="60">
        <v>104</v>
      </c>
      <c r="AJ426" s="60"/>
    </row>
    <row r="427" spans="2:36" x14ac:dyDescent="0.3">
      <c r="B427" s="60" t="s">
        <v>36004</v>
      </c>
      <c r="C427" s="60">
        <v>2010</v>
      </c>
      <c r="D427" s="60" t="s">
        <v>31651</v>
      </c>
      <c r="E427" s="60" t="s">
        <v>31638</v>
      </c>
      <c r="F427" s="60">
        <v>158</v>
      </c>
      <c r="G427" s="60">
        <v>601</v>
      </c>
      <c r="H427" s="60">
        <v>113</v>
      </c>
      <c r="I427" s="60">
        <v>154</v>
      </c>
      <c r="J427" s="60">
        <v>36</v>
      </c>
      <c r="K427" s="60">
        <v>0</v>
      </c>
      <c r="L427" s="60">
        <v>33</v>
      </c>
      <c r="M427" s="60">
        <v>108</v>
      </c>
      <c r="N427" s="60">
        <v>0</v>
      </c>
      <c r="O427" s="60">
        <v>1</v>
      </c>
      <c r="P427" s="60">
        <v>93</v>
      </c>
      <c r="Q427" s="60">
        <v>122</v>
      </c>
      <c r="AJ427" s="60"/>
    </row>
    <row r="428" spans="2:36" x14ac:dyDescent="0.3">
      <c r="B428" s="60" t="s">
        <v>36005</v>
      </c>
      <c r="C428" s="60">
        <v>2010</v>
      </c>
      <c r="D428" s="60" t="s">
        <v>31657</v>
      </c>
      <c r="E428" s="60" t="s">
        <v>31638</v>
      </c>
      <c r="F428" s="60">
        <v>161</v>
      </c>
      <c r="G428" s="60">
        <v>602</v>
      </c>
      <c r="H428" s="60">
        <v>62</v>
      </c>
      <c r="I428" s="60">
        <v>156</v>
      </c>
      <c r="J428" s="60">
        <v>21</v>
      </c>
      <c r="K428" s="60">
        <v>2</v>
      </c>
      <c r="L428" s="60">
        <v>1</v>
      </c>
      <c r="M428" s="60">
        <v>35</v>
      </c>
      <c r="N428" s="60">
        <v>42</v>
      </c>
      <c r="O428" s="60">
        <v>15</v>
      </c>
      <c r="P428" s="60">
        <v>74</v>
      </c>
      <c r="Q428" s="60">
        <v>114</v>
      </c>
      <c r="AJ428" s="60"/>
    </row>
    <row r="429" spans="2:36" x14ac:dyDescent="0.3">
      <c r="B429" s="60" t="s">
        <v>35733</v>
      </c>
      <c r="C429" s="60">
        <v>2010</v>
      </c>
      <c r="D429" s="60" t="s">
        <v>31649</v>
      </c>
      <c r="E429" s="60" t="s">
        <v>31636</v>
      </c>
      <c r="F429" s="60">
        <v>162</v>
      </c>
      <c r="G429" s="60">
        <v>602</v>
      </c>
      <c r="H429" s="60">
        <v>82</v>
      </c>
      <c r="I429" s="60">
        <v>150</v>
      </c>
      <c r="J429" s="60">
        <v>25</v>
      </c>
      <c r="K429" s="60">
        <v>6</v>
      </c>
      <c r="L429" s="60">
        <v>28</v>
      </c>
      <c r="M429" s="60">
        <v>89</v>
      </c>
      <c r="N429" s="60">
        <v>19</v>
      </c>
      <c r="O429" s="60">
        <v>15</v>
      </c>
      <c r="P429" s="60">
        <v>53</v>
      </c>
      <c r="Q429" s="60">
        <v>170</v>
      </c>
      <c r="AJ429" s="60"/>
    </row>
    <row r="430" spans="2:36" x14ac:dyDescent="0.3">
      <c r="B430" s="60" t="s">
        <v>36006</v>
      </c>
      <c r="C430" s="60">
        <v>2010</v>
      </c>
      <c r="D430" s="60" t="s">
        <v>31647</v>
      </c>
      <c r="E430" s="60" t="s">
        <v>31636</v>
      </c>
      <c r="F430" s="60">
        <v>157</v>
      </c>
      <c r="G430" s="60">
        <v>605</v>
      </c>
      <c r="H430" s="60">
        <v>67</v>
      </c>
      <c r="I430" s="60">
        <v>149</v>
      </c>
      <c r="J430" s="60">
        <v>29</v>
      </c>
      <c r="K430" s="60">
        <v>1</v>
      </c>
      <c r="L430" s="60">
        <v>24</v>
      </c>
      <c r="M430" s="60">
        <v>89</v>
      </c>
      <c r="N430" s="60">
        <v>3</v>
      </c>
      <c r="O430" s="60">
        <v>3</v>
      </c>
      <c r="P430" s="60">
        <v>37</v>
      </c>
      <c r="Q430" s="60">
        <v>59</v>
      </c>
      <c r="AJ430" s="60"/>
    </row>
    <row r="431" spans="2:36" x14ac:dyDescent="0.3">
      <c r="B431" s="60" t="s">
        <v>35743</v>
      </c>
      <c r="C431" s="60">
        <v>2010</v>
      </c>
      <c r="D431" s="60" t="s">
        <v>31650</v>
      </c>
      <c r="E431" s="60" t="s">
        <v>31638</v>
      </c>
      <c r="F431" s="60">
        <v>157</v>
      </c>
      <c r="G431" s="60">
        <v>609</v>
      </c>
      <c r="H431" s="60">
        <v>93</v>
      </c>
      <c r="I431" s="60">
        <v>165</v>
      </c>
      <c r="J431" s="60">
        <v>37</v>
      </c>
      <c r="K431" s="60">
        <v>5</v>
      </c>
      <c r="L431" s="60">
        <v>14</v>
      </c>
      <c r="M431" s="60">
        <v>81</v>
      </c>
      <c r="N431" s="60">
        <v>7</v>
      </c>
      <c r="O431" s="60">
        <v>3</v>
      </c>
      <c r="P431" s="60">
        <v>58</v>
      </c>
      <c r="Q431" s="60">
        <v>93</v>
      </c>
      <c r="AJ431" s="60"/>
    </row>
    <row r="432" spans="2:36" x14ac:dyDescent="0.3">
      <c r="B432" s="60" t="s">
        <v>35642</v>
      </c>
      <c r="C432" s="60">
        <v>2010</v>
      </c>
      <c r="D432" s="60" t="s">
        <v>31656</v>
      </c>
      <c r="E432" s="60" t="s">
        <v>31636</v>
      </c>
      <c r="F432" s="60">
        <v>161</v>
      </c>
      <c r="G432" s="60">
        <v>610</v>
      </c>
      <c r="H432" s="60">
        <v>77</v>
      </c>
      <c r="I432" s="60">
        <v>161</v>
      </c>
      <c r="J432" s="60">
        <v>29</v>
      </c>
      <c r="K432" s="60">
        <v>3</v>
      </c>
      <c r="L432" s="60">
        <v>11</v>
      </c>
      <c r="M432" s="60">
        <v>58</v>
      </c>
      <c r="N432" s="60">
        <v>17</v>
      </c>
      <c r="O432" s="60">
        <v>5</v>
      </c>
      <c r="P432" s="60">
        <v>56</v>
      </c>
      <c r="Q432" s="60">
        <v>139</v>
      </c>
      <c r="AJ432" s="60"/>
    </row>
    <row r="433" spans="2:36" x14ac:dyDescent="0.3">
      <c r="B433" s="60" t="s">
        <v>36007</v>
      </c>
      <c r="C433" s="60">
        <v>2010</v>
      </c>
      <c r="D433" s="60" t="s">
        <v>31623</v>
      </c>
      <c r="E433" s="60" t="s">
        <v>31636</v>
      </c>
      <c r="F433" s="60">
        <v>157</v>
      </c>
      <c r="G433" s="60">
        <v>610</v>
      </c>
      <c r="H433" s="60">
        <v>70</v>
      </c>
      <c r="I433" s="60">
        <v>174</v>
      </c>
      <c r="J433" s="60">
        <v>38</v>
      </c>
      <c r="K433" s="60">
        <v>1</v>
      </c>
      <c r="L433" s="60">
        <v>23</v>
      </c>
      <c r="M433" s="60">
        <v>104</v>
      </c>
      <c r="N433" s="60">
        <v>1</v>
      </c>
      <c r="O433" s="60">
        <v>1</v>
      </c>
      <c r="P433" s="60">
        <v>50</v>
      </c>
      <c r="Q433" s="60">
        <v>102</v>
      </c>
      <c r="AJ433" s="60"/>
    </row>
    <row r="434" spans="2:36" x14ac:dyDescent="0.3">
      <c r="B434" s="60" t="s">
        <v>35686</v>
      </c>
      <c r="C434" s="60">
        <v>2010</v>
      </c>
      <c r="D434" s="60" t="s">
        <v>31647</v>
      </c>
      <c r="E434" s="60" t="s">
        <v>31636</v>
      </c>
      <c r="F434" s="60">
        <v>156</v>
      </c>
      <c r="G434" s="60">
        <v>614</v>
      </c>
      <c r="H434" s="60">
        <v>93</v>
      </c>
      <c r="I434" s="60">
        <v>173</v>
      </c>
      <c r="J434" s="60">
        <v>29</v>
      </c>
      <c r="K434" s="60">
        <v>3</v>
      </c>
      <c r="L434" s="60">
        <v>25</v>
      </c>
      <c r="M434" s="60">
        <v>91</v>
      </c>
      <c r="N434" s="60">
        <v>18</v>
      </c>
      <c r="O434" s="60">
        <v>9</v>
      </c>
      <c r="P434" s="60">
        <v>41</v>
      </c>
      <c r="Q434" s="60">
        <v>105</v>
      </c>
      <c r="AJ434" s="60"/>
    </row>
    <row r="435" spans="2:36" x14ac:dyDescent="0.3">
      <c r="B435" s="60" t="s">
        <v>35684</v>
      </c>
      <c r="C435" s="60">
        <v>2010</v>
      </c>
      <c r="D435" s="60" t="s">
        <v>31664</v>
      </c>
      <c r="E435" s="60" t="s">
        <v>31638</v>
      </c>
      <c r="F435" s="60">
        <v>158</v>
      </c>
      <c r="G435" s="60">
        <v>616</v>
      </c>
      <c r="H435" s="60">
        <v>67</v>
      </c>
      <c r="I435" s="60">
        <v>172</v>
      </c>
      <c r="J435" s="60">
        <v>41</v>
      </c>
      <c r="K435" s="60">
        <v>4</v>
      </c>
      <c r="L435" s="60">
        <v>10</v>
      </c>
      <c r="M435" s="60">
        <v>75</v>
      </c>
      <c r="N435" s="60">
        <v>14</v>
      </c>
      <c r="O435" s="60">
        <v>4</v>
      </c>
      <c r="P435" s="60">
        <v>28</v>
      </c>
      <c r="Q435" s="60">
        <v>94</v>
      </c>
      <c r="AJ435" s="60"/>
    </row>
    <row r="436" spans="2:36" x14ac:dyDescent="0.3">
      <c r="B436" s="60" t="s">
        <v>35623</v>
      </c>
      <c r="C436" s="60">
        <v>2010</v>
      </c>
      <c r="D436" s="60" t="s">
        <v>31645</v>
      </c>
      <c r="E436" s="60" t="s">
        <v>31638</v>
      </c>
      <c r="F436" s="60">
        <v>151</v>
      </c>
      <c r="G436" s="60">
        <v>618</v>
      </c>
      <c r="H436" s="60">
        <v>103</v>
      </c>
      <c r="I436" s="60">
        <v>181</v>
      </c>
      <c r="J436" s="60">
        <v>34</v>
      </c>
      <c r="K436" s="60">
        <v>10</v>
      </c>
      <c r="L436" s="60">
        <v>4</v>
      </c>
      <c r="M436" s="60">
        <v>41</v>
      </c>
      <c r="N436" s="60">
        <v>27</v>
      </c>
      <c r="O436" s="60">
        <v>6</v>
      </c>
      <c r="P436" s="60">
        <v>47</v>
      </c>
      <c r="Q436" s="60">
        <v>170</v>
      </c>
      <c r="AJ436" s="60"/>
    </row>
    <row r="437" spans="2:36" x14ac:dyDescent="0.3">
      <c r="B437" s="60" t="s">
        <v>35764</v>
      </c>
      <c r="C437" s="60">
        <v>2010</v>
      </c>
      <c r="D437" s="60" t="s">
        <v>31623</v>
      </c>
      <c r="E437" s="60" t="s">
        <v>31636</v>
      </c>
      <c r="F437" s="60">
        <v>157</v>
      </c>
      <c r="G437" s="60">
        <v>619</v>
      </c>
      <c r="H437" s="60">
        <v>101</v>
      </c>
      <c r="I437" s="60">
        <v>188</v>
      </c>
      <c r="J437" s="60">
        <v>45</v>
      </c>
      <c r="K437" s="60">
        <v>1</v>
      </c>
      <c r="L437" s="60">
        <v>25</v>
      </c>
      <c r="M437" s="60">
        <v>103</v>
      </c>
      <c r="N437" s="60">
        <v>14</v>
      </c>
      <c r="O437" s="60">
        <v>3</v>
      </c>
      <c r="P437" s="60">
        <v>56</v>
      </c>
      <c r="Q437" s="60">
        <v>105</v>
      </c>
      <c r="AJ437" s="60"/>
    </row>
    <row r="438" spans="2:36" x14ac:dyDescent="0.3">
      <c r="B438" s="60" t="s">
        <v>35762</v>
      </c>
      <c r="C438" s="60">
        <v>2010</v>
      </c>
      <c r="D438" s="60" t="s">
        <v>31651</v>
      </c>
      <c r="E438" s="60" t="s">
        <v>31638</v>
      </c>
      <c r="F438" s="60">
        <v>160</v>
      </c>
      <c r="G438" s="60">
        <v>626</v>
      </c>
      <c r="H438" s="60">
        <v>103</v>
      </c>
      <c r="I438" s="60">
        <v>200</v>
      </c>
      <c r="J438" s="60">
        <v>41</v>
      </c>
      <c r="K438" s="60">
        <v>3</v>
      </c>
      <c r="L438" s="60">
        <v>29</v>
      </c>
      <c r="M438" s="60">
        <v>109</v>
      </c>
      <c r="N438" s="60">
        <v>3</v>
      </c>
      <c r="O438" s="60">
        <v>2</v>
      </c>
      <c r="P438" s="60">
        <v>57</v>
      </c>
      <c r="Q438" s="60">
        <v>77</v>
      </c>
      <c r="AJ438" s="60"/>
    </row>
    <row r="439" spans="2:36" x14ac:dyDescent="0.3">
      <c r="B439" s="60" t="s">
        <v>35629</v>
      </c>
      <c r="C439" s="60">
        <v>2010</v>
      </c>
      <c r="D439" s="60" t="s">
        <v>31643</v>
      </c>
      <c r="E439" s="60" t="s">
        <v>31636</v>
      </c>
      <c r="F439" s="60">
        <v>155</v>
      </c>
      <c r="G439" s="60">
        <v>626</v>
      </c>
      <c r="H439" s="60">
        <v>100</v>
      </c>
      <c r="I439" s="60">
        <v>172</v>
      </c>
      <c r="J439" s="60">
        <v>33</v>
      </c>
      <c r="K439" s="60">
        <v>5</v>
      </c>
      <c r="L439" s="60">
        <v>18</v>
      </c>
      <c r="M439" s="60">
        <v>59</v>
      </c>
      <c r="N439" s="60">
        <v>16</v>
      </c>
      <c r="O439" s="60">
        <v>12</v>
      </c>
      <c r="P439" s="60">
        <v>46</v>
      </c>
      <c r="Q439" s="60">
        <v>83</v>
      </c>
      <c r="AJ439" s="60"/>
    </row>
    <row r="440" spans="2:36" x14ac:dyDescent="0.3">
      <c r="B440" s="60" t="s">
        <v>35753</v>
      </c>
      <c r="C440" s="60">
        <v>2010</v>
      </c>
      <c r="D440" s="60" t="s">
        <v>31639</v>
      </c>
      <c r="E440" s="60" t="s">
        <v>31638</v>
      </c>
      <c r="F440" s="60">
        <v>160</v>
      </c>
      <c r="G440" s="60">
        <v>629</v>
      </c>
      <c r="H440" s="60">
        <v>79</v>
      </c>
      <c r="I440" s="60">
        <v>187</v>
      </c>
      <c r="J440" s="60">
        <v>45</v>
      </c>
      <c r="K440" s="60">
        <v>3</v>
      </c>
      <c r="L440" s="60">
        <v>12</v>
      </c>
      <c r="M440" s="60">
        <v>60</v>
      </c>
      <c r="N440" s="60">
        <v>7</v>
      </c>
      <c r="O440" s="60">
        <v>2</v>
      </c>
      <c r="P440" s="60">
        <v>73</v>
      </c>
      <c r="Q440" s="60">
        <v>93</v>
      </c>
      <c r="AJ440" s="60"/>
    </row>
    <row r="441" spans="2:36" x14ac:dyDescent="0.3">
      <c r="B441" s="60" t="s">
        <v>35656</v>
      </c>
      <c r="C441" s="60">
        <v>2010</v>
      </c>
      <c r="D441" s="60" t="s">
        <v>31650</v>
      </c>
      <c r="E441" s="60" t="s">
        <v>31638</v>
      </c>
      <c r="F441" s="60">
        <v>153</v>
      </c>
      <c r="G441" s="60">
        <v>629</v>
      </c>
      <c r="H441" s="60">
        <v>85</v>
      </c>
      <c r="I441" s="60">
        <v>166</v>
      </c>
      <c r="J441" s="60">
        <v>24</v>
      </c>
      <c r="K441" s="60">
        <v>10</v>
      </c>
      <c r="L441" s="60">
        <v>3</v>
      </c>
      <c r="M441" s="60">
        <v>58</v>
      </c>
      <c r="N441" s="60">
        <v>26</v>
      </c>
      <c r="O441" s="60">
        <v>4</v>
      </c>
      <c r="P441" s="60">
        <v>60</v>
      </c>
      <c r="Q441" s="60">
        <v>74</v>
      </c>
      <c r="AJ441" s="60"/>
    </row>
    <row r="442" spans="2:36" x14ac:dyDescent="0.3">
      <c r="B442" s="60" t="s">
        <v>36008</v>
      </c>
      <c r="C442" s="60">
        <v>2010</v>
      </c>
      <c r="D442" s="60" t="s">
        <v>31640</v>
      </c>
      <c r="E442" s="60" t="s">
        <v>31638</v>
      </c>
      <c r="F442" s="60">
        <v>150</v>
      </c>
      <c r="G442" s="60">
        <v>632</v>
      </c>
      <c r="H442" s="60">
        <v>92</v>
      </c>
      <c r="I442" s="60">
        <v>174</v>
      </c>
      <c r="J442" s="60">
        <v>38</v>
      </c>
      <c r="K442" s="60">
        <v>0</v>
      </c>
      <c r="L442" s="60">
        <v>11</v>
      </c>
      <c r="M442" s="60">
        <v>56</v>
      </c>
      <c r="N442" s="60">
        <v>5</v>
      </c>
      <c r="O442" s="60">
        <v>4</v>
      </c>
      <c r="P442" s="60">
        <v>53</v>
      </c>
      <c r="Q442" s="60">
        <v>71</v>
      </c>
      <c r="AJ442" s="60"/>
    </row>
    <row r="443" spans="2:36" x14ac:dyDescent="0.3">
      <c r="B443" s="60" t="s">
        <v>36009</v>
      </c>
      <c r="C443" s="60">
        <v>2010</v>
      </c>
      <c r="D443" s="60" t="s">
        <v>31641</v>
      </c>
      <c r="E443" s="60" t="s">
        <v>31638</v>
      </c>
      <c r="F443" s="60">
        <v>160</v>
      </c>
      <c r="G443" s="60">
        <v>651</v>
      </c>
      <c r="H443" s="60">
        <v>96</v>
      </c>
      <c r="I443" s="60">
        <v>179</v>
      </c>
      <c r="J443" s="60">
        <v>18</v>
      </c>
      <c r="K443" s="60">
        <v>3</v>
      </c>
      <c r="L443" s="60">
        <v>1</v>
      </c>
      <c r="M443" s="60">
        <v>47</v>
      </c>
      <c r="N443" s="60">
        <v>68</v>
      </c>
      <c r="O443" s="60">
        <v>18</v>
      </c>
      <c r="P443" s="60">
        <v>45</v>
      </c>
      <c r="Q443" s="60">
        <v>47</v>
      </c>
      <c r="AJ443" s="60"/>
    </row>
    <row r="444" spans="2:36" x14ac:dyDescent="0.3">
      <c r="B444" s="60" t="s">
        <v>36010</v>
      </c>
      <c r="C444" s="60">
        <v>2010</v>
      </c>
      <c r="D444" s="60" t="s">
        <v>31623</v>
      </c>
      <c r="E444" s="60" t="s">
        <v>31636</v>
      </c>
      <c r="F444" s="60">
        <v>160</v>
      </c>
      <c r="G444" s="60">
        <v>651</v>
      </c>
      <c r="H444" s="60">
        <v>112</v>
      </c>
      <c r="I444" s="60">
        <v>175</v>
      </c>
      <c r="J444" s="60">
        <v>32</v>
      </c>
      <c r="K444" s="60">
        <v>4</v>
      </c>
      <c r="L444" s="60">
        <v>29</v>
      </c>
      <c r="M444" s="60">
        <v>83</v>
      </c>
      <c r="N444" s="60">
        <v>11</v>
      </c>
      <c r="O444" s="60">
        <v>4</v>
      </c>
      <c r="P444" s="60">
        <v>76</v>
      </c>
      <c r="Q444" s="60">
        <v>184</v>
      </c>
      <c r="AJ444" s="60"/>
    </row>
    <row r="445" spans="2:36" x14ac:dyDescent="0.3">
      <c r="B445" s="60" t="s">
        <v>36011</v>
      </c>
      <c r="C445" s="60">
        <v>2010</v>
      </c>
      <c r="D445" s="60" t="s">
        <v>31660</v>
      </c>
      <c r="E445" s="60" t="s">
        <v>31638</v>
      </c>
      <c r="F445" s="60">
        <v>157</v>
      </c>
      <c r="G445" s="60">
        <v>656</v>
      </c>
      <c r="H445" s="60">
        <v>99</v>
      </c>
      <c r="I445" s="60">
        <v>186</v>
      </c>
      <c r="J445" s="60">
        <v>36</v>
      </c>
      <c r="K445" s="60">
        <v>3</v>
      </c>
      <c r="L445" s="60">
        <v>21</v>
      </c>
      <c r="M445" s="60">
        <v>91</v>
      </c>
      <c r="N445" s="60">
        <v>4</v>
      </c>
      <c r="O445" s="60">
        <v>2</v>
      </c>
      <c r="P445" s="60">
        <v>50</v>
      </c>
      <c r="Q445" s="60">
        <v>115</v>
      </c>
      <c r="AJ445" s="60"/>
    </row>
    <row r="446" spans="2:36" x14ac:dyDescent="0.3">
      <c r="B446" s="60" t="s">
        <v>36012</v>
      </c>
      <c r="C446" s="60">
        <v>2010</v>
      </c>
      <c r="D446" s="60" t="s">
        <v>31651</v>
      </c>
      <c r="E446" s="60" t="s">
        <v>31638</v>
      </c>
      <c r="F446" s="60">
        <v>157</v>
      </c>
      <c r="G446" s="60">
        <v>663</v>
      </c>
      <c r="H446" s="60">
        <v>111</v>
      </c>
      <c r="I446" s="60">
        <v>179</v>
      </c>
      <c r="J446" s="60">
        <v>30</v>
      </c>
      <c r="K446" s="60">
        <v>3</v>
      </c>
      <c r="L446" s="60">
        <v>10</v>
      </c>
      <c r="M446" s="60">
        <v>67</v>
      </c>
      <c r="N446" s="60">
        <v>18</v>
      </c>
      <c r="O446" s="60">
        <v>5</v>
      </c>
      <c r="P446" s="60">
        <v>63</v>
      </c>
      <c r="Q446" s="60">
        <v>106</v>
      </c>
      <c r="AJ446" s="60"/>
    </row>
    <row r="447" spans="2:36" x14ac:dyDescent="0.3">
      <c r="B447" s="60" t="s">
        <v>35692</v>
      </c>
      <c r="C447" s="60">
        <v>2010</v>
      </c>
      <c r="D447" s="60" t="s">
        <v>31657</v>
      </c>
      <c r="E447" s="60" t="s">
        <v>31638</v>
      </c>
      <c r="F447" s="60">
        <v>162</v>
      </c>
      <c r="G447" s="60">
        <v>680</v>
      </c>
      <c r="H447" s="60">
        <v>74</v>
      </c>
      <c r="I447" s="60">
        <v>214</v>
      </c>
      <c r="J447" s="60">
        <v>30</v>
      </c>
      <c r="K447" s="60">
        <v>3</v>
      </c>
      <c r="L447" s="60">
        <v>6</v>
      </c>
      <c r="M447" s="60">
        <v>43</v>
      </c>
      <c r="N447" s="60">
        <v>42</v>
      </c>
      <c r="O447" s="60">
        <v>9</v>
      </c>
      <c r="P447" s="60">
        <v>45</v>
      </c>
      <c r="Q447" s="60">
        <v>86</v>
      </c>
      <c r="AJ447" s="60"/>
    </row>
    <row r="448" spans="2:36" x14ac:dyDescent="0.3">
      <c r="B448" s="60" t="s">
        <v>35685</v>
      </c>
      <c r="C448" s="60">
        <v>2011</v>
      </c>
      <c r="D448" s="60" t="s">
        <v>31662</v>
      </c>
      <c r="E448" s="60" t="s">
        <v>31636</v>
      </c>
      <c r="F448" s="60">
        <v>37</v>
      </c>
      <c r="G448" s="60">
        <v>100</v>
      </c>
      <c r="H448" s="60">
        <v>12</v>
      </c>
      <c r="I448" s="60">
        <v>25</v>
      </c>
      <c r="J448" s="60">
        <v>3</v>
      </c>
      <c r="K448" s="60">
        <v>1</v>
      </c>
      <c r="L448" s="60">
        <v>8</v>
      </c>
      <c r="M448" s="60">
        <v>12</v>
      </c>
      <c r="N448" s="60">
        <v>0</v>
      </c>
      <c r="O448" s="60">
        <v>1</v>
      </c>
      <c r="P448" s="60">
        <v>12</v>
      </c>
      <c r="Q448" s="60">
        <v>21</v>
      </c>
      <c r="AJ448" s="60"/>
    </row>
    <row r="449" spans="2:36" x14ac:dyDescent="0.3">
      <c r="B449" s="60" t="s">
        <v>35939</v>
      </c>
      <c r="C449" s="60">
        <v>2011</v>
      </c>
      <c r="D449" s="60" t="s">
        <v>31640</v>
      </c>
      <c r="E449" s="60" t="s">
        <v>31638</v>
      </c>
      <c r="F449" s="60">
        <v>38</v>
      </c>
      <c r="G449" s="60">
        <v>101</v>
      </c>
      <c r="H449" s="60">
        <v>17</v>
      </c>
      <c r="I449" s="60">
        <v>32</v>
      </c>
      <c r="J449" s="60">
        <v>6</v>
      </c>
      <c r="K449" s="60">
        <v>0</v>
      </c>
      <c r="L449" s="60">
        <v>2</v>
      </c>
      <c r="M449" s="60">
        <v>8</v>
      </c>
      <c r="N449" s="60">
        <v>4</v>
      </c>
      <c r="O449" s="60">
        <v>2</v>
      </c>
      <c r="P449" s="60">
        <v>4</v>
      </c>
      <c r="Q449" s="60">
        <v>17</v>
      </c>
      <c r="AJ449" s="60"/>
    </row>
    <row r="450" spans="2:36" x14ac:dyDescent="0.3">
      <c r="B450" s="60" t="s">
        <v>35837</v>
      </c>
      <c r="C450" s="60">
        <v>2011</v>
      </c>
      <c r="D450" s="60" t="s">
        <v>31657</v>
      </c>
      <c r="E450" s="60" t="s">
        <v>31638</v>
      </c>
      <c r="F450" s="60">
        <v>28</v>
      </c>
      <c r="G450" s="60">
        <v>101</v>
      </c>
      <c r="H450" s="60">
        <v>12</v>
      </c>
      <c r="I450" s="60">
        <v>22</v>
      </c>
      <c r="J450" s="60">
        <v>6</v>
      </c>
      <c r="K450" s="60">
        <v>1</v>
      </c>
      <c r="L450" s="60">
        <v>2</v>
      </c>
      <c r="M450" s="60">
        <v>13</v>
      </c>
      <c r="N450" s="60">
        <v>4</v>
      </c>
      <c r="O450" s="60">
        <v>0</v>
      </c>
      <c r="P450" s="60">
        <v>13</v>
      </c>
      <c r="Q450" s="60">
        <v>31</v>
      </c>
      <c r="AJ450" s="60"/>
    </row>
    <row r="451" spans="2:36" x14ac:dyDescent="0.3">
      <c r="B451" s="60" t="s">
        <v>35683</v>
      </c>
      <c r="C451" s="60">
        <v>2011</v>
      </c>
      <c r="D451" s="60" t="s">
        <v>31655</v>
      </c>
      <c r="E451" s="60" t="s">
        <v>31636</v>
      </c>
      <c r="F451" s="60">
        <v>28</v>
      </c>
      <c r="G451" s="60">
        <v>101</v>
      </c>
      <c r="H451" s="60">
        <v>16</v>
      </c>
      <c r="I451" s="60">
        <v>34</v>
      </c>
      <c r="J451" s="60">
        <v>2</v>
      </c>
      <c r="K451" s="60">
        <v>1</v>
      </c>
      <c r="L451" s="60">
        <v>7</v>
      </c>
      <c r="M451" s="60">
        <v>18</v>
      </c>
      <c r="N451" s="60">
        <v>0</v>
      </c>
      <c r="O451" s="60">
        <v>0</v>
      </c>
      <c r="P451" s="60">
        <v>8</v>
      </c>
      <c r="Q451" s="60">
        <v>27</v>
      </c>
      <c r="AJ451" s="60"/>
    </row>
    <row r="452" spans="2:36" x14ac:dyDescent="0.3">
      <c r="B452" s="60" t="s">
        <v>35605</v>
      </c>
      <c r="C452" s="60">
        <v>2011</v>
      </c>
      <c r="D452" s="60" t="s">
        <v>31641</v>
      </c>
      <c r="E452" s="60" t="s">
        <v>31638</v>
      </c>
      <c r="F452" s="60">
        <v>29</v>
      </c>
      <c r="G452" s="60">
        <v>102</v>
      </c>
      <c r="H452" s="60">
        <v>11</v>
      </c>
      <c r="I452" s="60">
        <v>26</v>
      </c>
      <c r="J452" s="60">
        <v>3</v>
      </c>
      <c r="K452" s="60">
        <v>0</v>
      </c>
      <c r="L452" s="60">
        <v>1</v>
      </c>
      <c r="M452" s="60">
        <v>6</v>
      </c>
      <c r="N452" s="60">
        <v>1</v>
      </c>
      <c r="O452" s="60">
        <v>0</v>
      </c>
      <c r="P452" s="60">
        <v>9</v>
      </c>
      <c r="Q452" s="60">
        <v>23</v>
      </c>
      <c r="AJ452" s="60"/>
    </row>
    <row r="453" spans="2:36" x14ac:dyDescent="0.3">
      <c r="B453" s="60" t="s">
        <v>36013</v>
      </c>
      <c r="C453" s="60">
        <v>2011</v>
      </c>
      <c r="D453" s="60" t="s">
        <v>31657</v>
      </c>
      <c r="E453" s="60" t="s">
        <v>31638</v>
      </c>
      <c r="F453" s="60">
        <v>31</v>
      </c>
      <c r="G453" s="60">
        <v>102</v>
      </c>
      <c r="H453" s="60">
        <v>14</v>
      </c>
      <c r="I453" s="60">
        <v>22</v>
      </c>
      <c r="J453" s="60">
        <v>1</v>
      </c>
      <c r="K453" s="60">
        <v>0</v>
      </c>
      <c r="L453" s="60">
        <v>7</v>
      </c>
      <c r="M453" s="60">
        <v>15</v>
      </c>
      <c r="N453" s="60">
        <v>2</v>
      </c>
      <c r="O453" s="60">
        <v>2</v>
      </c>
      <c r="P453" s="60">
        <v>9</v>
      </c>
      <c r="Q453" s="60">
        <v>42</v>
      </c>
      <c r="AJ453" s="60"/>
    </row>
    <row r="454" spans="2:36" x14ac:dyDescent="0.3">
      <c r="B454" s="60" t="s">
        <v>35722</v>
      </c>
      <c r="C454" s="60">
        <v>2011</v>
      </c>
      <c r="D454" s="60" t="s">
        <v>31637</v>
      </c>
      <c r="E454" s="60" t="s">
        <v>31636</v>
      </c>
      <c r="F454" s="60">
        <v>92</v>
      </c>
      <c r="G454" s="60">
        <v>103</v>
      </c>
      <c r="H454" s="60">
        <v>11</v>
      </c>
      <c r="I454" s="60">
        <v>23</v>
      </c>
      <c r="J454" s="60">
        <v>5</v>
      </c>
      <c r="K454" s="60">
        <v>0</v>
      </c>
      <c r="L454" s="60">
        <v>4</v>
      </c>
      <c r="M454" s="60">
        <v>13</v>
      </c>
      <c r="N454" s="60">
        <v>2</v>
      </c>
      <c r="O454" s="60">
        <v>0</v>
      </c>
      <c r="P454" s="60">
        <v>15</v>
      </c>
      <c r="Q454" s="60">
        <v>41</v>
      </c>
      <c r="AJ454" s="60"/>
    </row>
    <row r="455" spans="2:36" x14ac:dyDescent="0.3">
      <c r="B455" s="60" t="s">
        <v>35601</v>
      </c>
      <c r="C455" s="60">
        <v>2011</v>
      </c>
      <c r="D455" s="60" t="s">
        <v>31659</v>
      </c>
      <c r="E455" s="60" t="s">
        <v>31636</v>
      </c>
      <c r="F455" s="60">
        <v>58</v>
      </c>
      <c r="G455" s="60">
        <v>104</v>
      </c>
      <c r="H455" s="60">
        <v>22</v>
      </c>
      <c r="I455" s="60">
        <v>22</v>
      </c>
      <c r="J455" s="60">
        <v>5</v>
      </c>
      <c r="K455" s="60">
        <v>0</v>
      </c>
      <c r="L455" s="60">
        <v>1</v>
      </c>
      <c r="M455" s="60">
        <v>11</v>
      </c>
      <c r="N455" s="60">
        <v>11</v>
      </c>
      <c r="O455" s="60">
        <v>0</v>
      </c>
      <c r="P455" s="60">
        <v>13</v>
      </c>
      <c r="Q455" s="60">
        <v>31</v>
      </c>
      <c r="AJ455" s="60"/>
    </row>
    <row r="456" spans="2:36" x14ac:dyDescent="0.3">
      <c r="B456" s="60" t="s">
        <v>36014</v>
      </c>
      <c r="C456" s="60">
        <v>2011</v>
      </c>
      <c r="D456" s="60" t="s">
        <v>31650</v>
      </c>
      <c r="E456" s="60" t="s">
        <v>31638</v>
      </c>
      <c r="F456" s="60">
        <v>45</v>
      </c>
      <c r="G456" s="60">
        <v>104</v>
      </c>
      <c r="H456" s="60">
        <v>9</v>
      </c>
      <c r="I456" s="60">
        <v>15</v>
      </c>
      <c r="J456" s="60">
        <v>3</v>
      </c>
      <c r="K456" s="60">
        <v>0</v>
      </c>
      <c r="L456" s="60">
        <v>1</v>
      </c>
      <c r="M456" s="60">
        <v>5</v>
      </c>
      <c r="N456" s="60">
        <v>0</v>
      </c>
      <c r="O456" s="60">
        <v>0</v>
      </c>
      <c r="P456" s="60">
        <v>8</v>
      </c>
      <c r="Q456" s="60">
        <v>32</v>
      </c>
      <c r="AJ456" s="60"/>
    </row>
    <row r="457" spans="2:36" x14ac:dyDescent="0.3">
      <c r="B457" s="60" t="s">
        <v>36015</v>
      </c>
      <c r="C457" s="60">
        <v>2011</v>
      </c>
      <c r="D457" s="60" t="s">
        <v>31663</v>
      </c>
      <c r="E457" s="60" t="s">
        <v>31638</v>
      </c>
      <c r="F457" s="60">
        <v>46</v>
      </c>
      <c r="G457" s="60">
        <v>105</v>
      </c>
      <c r="H457" s="60">
        <v>11</v>
      </c>
      <c r="I457" s="60">
        <v>26</v>
      </c>
      <c r="J457" s="60">
        <v>4</v>
      </c>
      <c r="K457" s="60">
        <v>0</v>
      </c>
      <c r="L457" s="60">
        <v>4</v>
      </c>
      <c r="M457" s="60">
        <v>13</v>
      </c>
      <c r="N457" s="60">
        <v>1</v>
      </c>
      <c r="O457" s="60">
        <v>1</v>
      </c>
      <c r="P457" s="60">
        <v>4</v>
      </c>
      <c r="Q457" s="60">
        <v>26</v>
      </c>
      <c r="AJ457" s="60"/>
    </row>
    <row r="458" spans="2:36" x14ac:dyDescent="0.3">
      <c r="B458" s="60" t="s">
        <v>15173</v>
      </c>
      <c r="C458" s="60">
        <v>2011</v>
      </c>
      <c r="D458" s="60" t="s">
        <v>31646</v>
      </c>
      <c r="E458" s="60" t="s">
        <v>31636</v>
      </c>
      <c r="F458" s="60">
        <v>44</v>
      </c>
      <c r="G458" s="60">
        <v>106</v>
      </c>
      <c r="H458" s="60">
        <v>13</v>
      </c>
      <c r="I458" s="60">
        <v>24</v>
      </c>
      <c r="J458" s="60">
        <v>8</v>
      </c>
      <c r="K458" s="60">
        <v>0</v>
      </c>
      <c r="L458" s="60">
        <v>6</v>
      </c>
      <c r="M458" s="60">
        <v>13</v>
      </c>
      <c r="N458" s="60">
        <v>0</v>
      </c>
      <c r="O458" s="60">
        <v>0</v>
      </c>
      <c r="P458" s="60">
        <v>4</v>
      </c>
      <c r="Q458" s="60">
        <v>13</v>
      </c>
      <c r="AJ458" s="60"/>
    </row>
    <row r="459" spans="2:36" x14ac:dyDescent="0.3">
      <c r="B459" s="60" t="s">
        <v>36016</v>
      </c>
      <c r="C459" s="60">
        <v>2011</v>
      </c>
      <c r="D459" s="60" t="s">
        <v>31647</v>
      </c>
      <c r="E459" s="60" t="s">
        <v>31636</v>
      </c>
      <c r="F459" s="60">
        <v>30</v>
      </c>
      <c r="G459" s="60">
        <v>106</v>
      </c>
      <c r="H459" s="60">
        <v>14</v>
      </c>
      <c r="I459" s="60">
        <v>26</v>
      </c>
      <c r="J459" s="60">
        <v>4</v>
      </c>
      <c r="K459" s="60">
        <v>0</v>
      </c>
      <c r="L459" s="60">
        <v>1</v>
      </c>
      <c r="M459" s="60">
        <v>6</v>
      </c>
      <c r="N459" s="60">
        <v>7</v>
      </c>
      <c r="O459" s="60">
        <v>0</v>
      </c>
      <c r="P459" s="60">
        <v>10</v>
      </c>
      <c r="Q459" s="60">
        <v>28</v>
      </c>
      <c r="AJ459" s="60"/>
    </row>
    <row r="460" spans="2:36" x14ac:dyDescent="0.3">
      <c r="B460" s="60" t="s">
        <v>36017</v>
      </c>
      <c r="C460" s="60">
        <v>2011</v>
      </c>
      <c r="D460" s="60" t="s">
        <v>31643</v>
      </c>
      <c r="E460" s="60" t="s">
        <v>31636</v>
      </c>
      <c r="F460" s="60">
        <v>38</v>
      </c>
      <c r="G460" s="60">
        <v>107</v>
      </c>
      <c r="H460" s="60">
        <v>14</v>
      </c>
      <c r="I460" s="60">
        <v>26</v>
      </c>
      <c r="J460" s="60">
        <v>8</v>
      </c>
      <c r="K460" s="60">
        <v>0</v>
      </c>
      <c r="L460" s="60">
        <v>0</v>
      </c>
      <c r="M460" s="60">
        <v>5</v>
      </c>
      <c r="N460" s="60">
        <v>1</v>
      </c>
      <c r="O460" s="60">
        <v>1</v>
      </c>
      <c r="P460" s="60">
        <v>7</v>
      </c>
      <c r="Q460" s="60">
        <v>17</v>
      </c>
      <c r="AJ460" s="60"/>
    </row>
    <row r="461" spans="2:36" x14ac:dyDescent="0.3">
      <c r="B461" s="60" t="s">
        <v>36018</v>
      </c>
      <c r="C461" s="60">
        <v>2011</v>
      </c>
      <c r="D461" s="60" t="s">
        <v>31637</v>
      </c>
      <c r="E461" s="60" t="s">
        <v>31636</v>
      </c>
      <c r="F461" s="60">
        <v>42</v>
      </c>
      <c r="G461" s="60">
        <v>109</v>
      </c>
      <c r="H461" s="60">
        <v>21</v>
      </c>
      <c r="I461" s="60">
        <v>33</v>
      </c>
      <c r="J461" s="60">
        <v>1</v>
      </c>
      <c r="K461" s="60">
        <v>1</v>
      </c>
      <c r="L461" s="60">
        <v>2</v>
      </c>
      <c r="M461" s="60">
        <v>10</v>
      </c>
      <c r="N461" s="60">
        <v>7</v>
      </c>
      <c r="O461" s="60">
        <v>4</v>
      </c>
      <c r="P461" s="60">
        <v>6</v>
      </c>
      <c r="Q461" s="60">
        <v>14</v>
      </c>
      <c r="AJ461" s="60"/>
    </row>
    <row r="462" spans="2:36" x14ac:dyDescent="0.3">
      <c r="B462" s="60" t="s">
        <v>36019</v>
      </c>
      <c r="C462" s="60">
        <v>2011</v>
      </c>
      <c r="D462" s="60" t="s">
        <v>31665</v>
      </c>
      <c r="E462" s="60" t="s">
        <v>31636</v>
      </c>
      <c r="F462" s="60">
        <v>31</v>
      </c>
      <c r="G462" s="60">
        <v>109</v>
      </c>
      <c r="H462" s="60">
        <v>6</v>
      </c>
      <c r="I462" s="60">
        <v>27</v>
      </c>
      <c r="J462" s="60">
        <v>5</v>
      </c>
      <c r="K462" s="60">
        <v>0</v>
      </c>
      <c r="L462" s="60">
        <v>0</v>
      </c>
      <c r="M462" s="60">
        <v>10</v>
      </c>
      <c r="N462" s="60">
        <v>0</v>
      </c>
      <c r="O462" s="60">
        <v>0</v>
      </c>
      <c r="P462" s="60">
        <v>4</v>
      </c>
      <c r="Q462" s="60">
        <v>27</v>
      </c>
      <c r="AJ462" s="60"/>
    </row>
    <row r="463" spans="2:36" x14ac:dyDescent="0.3">
      <c r="B463" s="60" t="s">
        <v>36020</v>
      </c>
      <c r="C463" s="60">
        <v>2011</v>
      </c>
      <c r="D463" s="60" t="s">
        <v>31662</v>
      </c>
      <c r="E463" s="60" t="s">
        <v>31636</v>
      </c>
      <c r="F463" s="60">
        <v>78</v>
      </c>
      <c r="G463" s="60">
        <v>110</v>
      </c>
      <c r="H463" s="60">
        <v>8</v>
      </c>
      <c r="I463" s="60">
        <v>30</v>
      </c>
      <c r="J463" s="60">
        <v>4</v>
      </c>
      <c r="K463" s="60">
        <v>0</v>
      </c>
      <c r="L463" s="60">
        <v>1</v>
      </c>
      <c r="M463" s="60">
        <v>8</v>
      </c>
      <c r="N463" s="60">
        <v>1</v>
      </c>
      <c r="O463" s="60">
        <v>0</v>
      </c>
      <c r="P463" s="60">
        <v>3</v>
      </c>
      <c r="Q463" s="60">
        <v>15</v>
      </c>
      <c r="AJ463" s="60"/>
    </row>
    <row r="464" spans="2:36" x14ac:dyDescent="0.3">
      <c r="B464" s="60" t="s">
        <v>36021</v>
      </c>
      <c r="C464" s="60">
        <v>2011</v>
      </c>
      <c r="D464" s="60" t="s">
        <v>31641</v>
      </c>
      <c r="E464" s="60" t="s">
        <v>31638</v>
      </c>
      <c r="F464" s="60">
        <v>38</v>
      </c>
      <c r="G464" s="60">
        <v>110</v>
      </c>
      <c r="H464" s="60">
        <v>13</v>
      </c>
      <c r="I464" s="60">
        <v>23</v>
      </c>
      <c r="J464" s="60">
        <v>5</v>
      </c>
      <c r="K464" s="60">
        <v>1</v>
      </c>
      <c r="L464" s="60">
        <v>5</v>
      </c>
      <c r="M464" s="60">
        <v>16</v>
      </c>
      <c r="N464" s="60">
        <v>0</v>
      </c>
      <c r="O464" s="60">
        <v>1</v>
      </c>
      <c r="P464" s="60">
        <v>14</v>
      </c>
      <c r="Q464" s="60">
        <v>38</v>
      </c>
      <c r="AJ464" s="60"/>
    </row>
    <row r="465" spans="2:36" x14ac:dyDescent="0.3">
      <c r="B465" s="60" t="s">
        <v>35845</v>
      </c>
      <c r="C465" s="60">
        <v>2011</v>
      </c>
      <c r="D465" s="60" t="s">
        <v>31646</v>
      </c>
      <c r="E465" s="60" t="s">
        <v>31636</v>
      </c>
      <c r="F465" s="60">
        <v>69</v>
      </c>
      <c r="G465" s="60">
        <v>110</v>
      </c>
      <c r="H465" s="60">
        <v>10</v>
      </c>
      <c r="I465" s="60">
        <v>21</v>
      </c>
      <c r="J465" s="60">
        <v>5</v>
      </c>
      <c r="K465" s="60">
        <v>0</v>
      </c>
      <c r="L465" s="60">
        <v>0</v>
      </c>
      <c r="M465" s="60">
        <v>6</v>
      </c>
      <c r="N465" s="60">
        <v>0</v>
      </c>
      <c r="O465" s="60">
        <v>0</v>
      </c>
      <c r="P465" s="60">
        <v>11</v>
      </c>
      <c r="Q465" s="60">
        <v>35</v>
      </c>
      <c r="AJ465" s="60"/>
    </row>
    <row r="466" spans="2:36" x14ac:dyDescent="0.3">
      <c r="B466" s="60" t="s">
        <v>35814</v>
      </c>
      <c r="C466" s="60">
        <v>2011</v>
      </c>
      <c r="D466" s="60" t="s">
        <v>31623</v>
      </c>
      <c r="E466" s="60" t="s">
        <v>31636</v>
      </c>
      <c r="F466" s="60">
        <v>49</v>
      </c>
      <c r="G466" s="60">
        <v>111</v>
      </c>
      <c r="H466" s="60">
        <v>15</v>
      </c>
      <c r="I466" s="60">
        <v>28</v>
      </c>
      <c r="J466" s="60">
        <v>6</v>
      </c>
      <c r="K466" s="60">
        <v>1</v>
      </c>
      <c r="L466" s="60">
        <v>5</v>
      </c>
      <c r="M466" s="60">
        <v>17</v>
      </c>
      <c r="N466" s="60">
        <v>0</v>
      </c>
      <c r="O466" s="60">
        <v>1</v>
      </c>
      <c r="P466" s="60">
        <v>10</v>
      </c>
      <c r="Q466" s="60">
        <v>26</v>
      </c>
      <c r="AJ466" s="60"/>
    </row>
    <row r="467" spans="2:36" x14ac:dyDescent="0.3">
      <c r="B467" s="60" t="s">
        <v>35632</v>
      </c>
      <c r="C467" s="60">
        <v>2011</v>
      </c>
      <c r="D467" s="60" t="s">
        <v>31653</v>
      </c>
      <c r="E467" s="60" t="s">
        <v>31638</v>
      </c>
      <c r="F467" s="60">
        <v>36</v>
      </c>
      <c r="G467" s="60">
        <v>111</v>
      </c>
      <c r="H467" s="60">
        <v>10</v>
      </c>
      <c r="I467" s="60">
        <v>19</v>
      </c>
      <c r="J467" s="60">
        <v>3</v>
      </c>
      <c r="K467" s="60">
        <v>0</v>
      </c>
      <c r="L467" s="60">
        <v>1</v>
      </c>
      <c r="M467" s="60">
        <v>4</v>
      </c>
      <c r="N467" s="60">
        <v>0</v>
      </c>
      <c r="O467" s="60">
        <v>0</v>
      </c>
      <c r="P467" s="60">
        <v>11</v>
      </c>
      <c r="Q467" s="60">
        <v>32</v>
      </c>
      <c r="AJ467" s="60"/>
    </row>
    <row r="468" spans="2:36" x14ac:dyDescent="0.3">
      <c r="B468" s="60" t="s">
        <v>36022</v>
      </c>
      <c r="C468" s="60">
        <v>2011</v>
      </c>
      <c r="D468" s="60" t="s">
        <v>31664</v>
      </c>
      <c r="E468" s="60" t="s">
        <v>31638</v>
      </c>
      <c r="F468" s="60">
        <v>57</v>
      </c>
      <c r="G468" s="60">
        <v>111</v>
      </c>
      <c r="H468" s="60">
        <v>5</v>
      </c>
      <c r="I468" s="60">
        <v>21</v>
      </c>
      <c r="J468" s="60">
        <v>8</v>
      </c>
      <c r="K468" s="60">
        <v>0</v>
      </c>
      <c r="L468" s="60">
        <v>1</v>
      </c>
      <c r="M468" s="60">
        <v>8</v>
      </c>
      <c r="N468" s="60">
        <v>0</v>
      </c>
      <c r="O468" s="60">
        <v>2</v>
      </c>
      <c r="P468" s="60">
        <v>10</v>
      </c>
      <c r="Q468" s="60">
        <v>16</v>
      </c>
      <c r="AJ468" s="60"/>
    </row>
    <row r="469" spans="2:36" x14ac:dyDescent="0.3">
      <c r="B469" s="60" t="s">
        <v>36023</v>
      </c>
      <c r="C469" s="60">
        <v>2011</v>
      </c>
      <c r="D469" s="60" t="s">
        <v>31643</v>
      </c>
      <c r="E469" s="60" t="s">
        <v>31636</v>
      </c>
      <c r="F469" s="60">
        <v>41</v>
      </c>
      <c r="G469" s="60">
        <v>112</v>
      </c>
      <c r="H469" s="60">
        <v>17</v>
      </c>
      <c r="I469" s="60">
        <v>26</v>
      </c>
      <c r="J469" s="60">
        <v>5</v>
      </c>
      <c r="K469" s="60">
        <v>0</v>
      </c>
      <c r="L469" s="60">
        <v>6</v>
      </c>
      <c r="M469" s="60">
        <v>15</v>
      </c>
      <c r="N469" s="60">
        <v>1</v>
      </c>
      <c r="O469" s="60">
        <v>0</v>
      </c>
      <c r="P469" s="60">
        <v>7</v>
      </c>
      <c r="Q469" s="60">
        <v>27</v>
      </c>
      <c r="AJ469" s="60"/>
    </row>
    <row r="470" spans="2:36" x14ac:dyDescent="0.3">
      <c r="B470" s="60" t="s">
        <v>35811</v>
      </c>
      <c r="C470" s="60">
        <v>2011</v>
      </c>
      <c r="D470" s="60" t="s">
        <v>31655</v>
      </c>
      <c r="E470" s="60" t="s">
        <v>31636</v>
      </c>
      <c r="F470" s="60">
        <v>38</v>
      </c>
      <c r="G470" s="60">
        <v>112</v>
      </c>
      <c r="H470" s="60">
        <v>14</v>
      </c>
      <c r="I470" s="60">
        <v>26</v>
      </c>
      <c r="J470" s="60">
        <v>5</v>
      </c>
      <c r="K470" s="60">
        <v>0</v>
      </c>
      <c r="L470" s="60">
        <v>2</v>
      </c>
      <c r="M470" s="60">
        <v>11</v>
      </c>
      <c r="N470" s="60">
        <v>0</v>
      </c>
      <c r="O470" s="60">
        <v>0</v>
      </c>
      <c r="P470" s="60">
        <v>19</v>
      </c>
      <c r="Q470" s="60">
        <v>37</v>
      </c>
      <c r="AJ470" s="60"/>
    </row>
    <row r="471" spans="2:36" x14ac:dyDescent="0.3">
      <c r="B471" s="60" t="s">
        <v>35677</v>
      </c>
      <c r="C471" s="60">
        <v>2011</v>
      </c>
      <c r="D471" s="60" t="s">
        <v>31654</v>
      </c>
      <c r="E471" s="60" t="s">
        <v>31636</v>
      </c>
      <c r="F471" s="60">
        <v>93</v>
      </c>
      <c r="G471" s="60">
        <v>113</v>
      </c>
      <c r="H471" s="60">
        <v>3</v>
      </c>
      <c r="I471" s="60">
        <v>29</v>
      </c>
      <c r="J471" s="60">
        <v>8</v>
      </c>
      <c r="K471" s="60">
        <v>0</v>
      </c>
      <c r="L471" s="60">
        <v>0</v>
      </c>
      <c r="M471" s="60">
        <v>8</v>
      </c>
      <c r="N471" s="60">
        <v>0</v>
      </c>
      <c r="O471" s="60">
        <v>0</v>
      </c>
      <c r="P471" s="60">
        <v>3</v>
      </c>
      <c r="Q471" s="60">
        <v>23</v>
      </c>
      <c r="AJ471" s="60"/>
    </row>
    <row r="472" spans="2:36" x14ac:dyDescent="0.3">
      <c r="B472" s="60" t="s">
        <v>36013</v>
      </c>
      <c r="C472" s="60">
        <v>2011</v>
      </c>
      <c r="D472" s="60" t="s">
        <v>31645</v>
      </c>
      <c r="E472" s="60" t="s">
        <v>31638</v>
      </c>
      <c r="F472" s="60">
        <v>64</v>
      </c>
      <c r="G472" s="60">
        <v>113</v>
      </c>
      <c r="H472" s="60">
        <v>16</v>
      </c>
      <c r="I472" s="60">
        <v>29</v>
      </c>
      <c r="J472" s="60">
        <v>10</v>
      </c>
      <c r="K472" s="60">
        <v>0</v>
      </c>
      <c r="L472" s="60">
        <v>4</v>
      </c>
      <c r="M472" s="60">
        <v>12</v>
      </c>
      <c r="N472" s="60">
        <v>1</v>
      </c>
      <c r="O472" s="60">
        <v>0</v>
      </c>
      <c r="P472" s="60">
        <v>9</v>
      </c>
      <c r="Q472" s="60">
        <v>29</v>
      </c>
      <c r="AJ472" s="60"/>
    </row>
    <row r="473" spans="2:36" x14ac:dyDescent="0.3">
      <c r="B473" s="60" t="s">
        <v>35999</v>
      </c>
      <c r="C473" s="60">
        <v>2011</v>
      </c>
      <c r="D473" s="60" t="s">
        <v>31661</v>
      </c>
      <c r="E473" s="60" t="s">
        <v>31638</v>
      </c>
      <c r="F473" s="60">
        <v>33</v>
      </c>
      <c r="G473" s="60">
        <v>115</v>
      </c>
      <c r="H473" s="60">
        <v>16</v>
      </c>
      <c r="I473" s="60">
        <v>31</v>
      </c>
      <c r="J473" s="60">
        <v>4</v>
      </c>
      <c r="K473" s="60">
        <v>2</v>
      </c>
      <c r="L473" s="60">
        <v>3</v>
      </c>
      <c r="M473" s="60">
        <v>9</v>
      </c>
      <c r="N473" s="60">
        <v>3</v>
      </c>
      <c r="O473" s="60">
        <v>3</v>
      </c>
      <c r="P473" s="60">
        <v>16</v>
      </c>
      <c r="Q473" s="60">
        <v>31</v>
      </c>
      <c r="AJ473" s="60"/>
    </row>
    <row r="474" spans="2:36" x14ac:dyDescent="0.3">
      <c r="B474" s="60" t="s">
        <v>36024</v>
      </c>
      <c r="C474" s="60">
        <v>2011</v>
      </c>
      <c r="D474" s="60" t="s">
        <v>31657</v>
      </c>
      <c r="E474" s="60" t="s">
        <v>31638</v>
      </c>
      <c r="F474" s="60">
        <v>44</v>
      </c>
      <c r="G474" s="60">
        <v>117</v>
      </c>
      <c r="H474" s="60">
        <v>10</v>
      </c>
      <c r="I474" s="60">
        <v>23</v>
      </c>
      <c r="J474" s="60">
        <v>10</v>
      </c>
      <c r="K474" s="60">
        <v>0</v>
      </c>
      <c r="L474" s="60">
        <v>2</v>
      </c>
      <c r="M474" s="60">
        <v>14</v>
      </c>
      <c r="N474" s="60">
        <v>1</v>
      </c>
      <c r="O474" s="60">
        <v>2</v>
      </c>
      <c r="P474" s="60">
        <v>16</v>
      </c>
      <c r="Q474" s="60">
        <v>21</v>
      </c>
      <c r="AJ474" s="60"/>
    </row>
    <row r="475" spans="2:36" x14ac:dyDescent="0.3">
      <c r="B475" s="60" t="s">
        <v>35829</v>
      </c>
      <c r="C475" s="60">
        <v>2011</v>
      </c>
      <c r="D475" s="60" t="s">
        <v>31641</v>
      </c>
      <c r="E475" s="60" t="s">
        <v>31638</v>
      </c>
      <c r="F475" s="60">
        <v>51</v>
      </c>
      <c r="G475" s="60">
        <v>118</v>
      </c>
      <c r="H475" s="60">
        <v>11</v>
      </c>
      <c r="I475" s="60">
        <v>24</v>
      </c>
      <c r="J475" s="60">
        <v>3</v>
      </c>
      <c r="K475" s="60">
        <v>0</v>
      </c>
      <c r="L475" s="60">
        <v>3</v>
      </c>
      <c r="M475" s="60">
        <v>11</v>
      </c>
      <c r="N475" s="60">
        <v>0</v>
      </c>
      <c r="O475" s="60">
        <v>1</v>
      </c>
      <c r="P475" s="60">
        <v>12</v>
      </c>
      <c r="Q475" s="60">
        <v>28</v>
      </c>
      <c r="AJ475" s="60"/>
    </row>
    <row r="476" spans="2:36" x14ac:dyDescent="0.3">
      <c r="B476" s="60" t="s">
        <v>35858</v>
      </c>
      <c r="C476" s="60">
        <v>2011</v>
      </c>
      <c r="D476" s="60" t="s">
        <v>31645</v>
      </c>
      <c r="E476" s="60" t="s">
        <v>31638</v>
      </c>
      <c r="F476" s="60">
        <v>40</v>
      </c>
      <c r="G476" s="60">
        <v>120</v>
      </c>
      <c r="H476" s="60">
        <v>11</v>
      </c>
      <c r="I476" s="60">
        <v>35</v>
      </c>
      <c r="J476" s="60">
        <v>7</v>
      </c>
      <c r="K476" s="60">
        <v>3</v>
      </c>
      <c r="L476" s="60">
        <v>5</v>
      </c>
      <c r="M476" s="60">
        <v>19</v>
      </c>
      <c r="N476" s="60">
        <v>1</v>
      </c>
      <c r="O476" s="60">
        <v>0</v>
      </c>
      <c r="P476" s="60">
        <v>11</v>
      </c>
      <c r="Q476" s="60">
        <v>47</v>
      </c>
      <c r="AJ476" s="60"/>
    </row>
    <row r="477" spans="2:36" x14ac:dyDescent="0.3">
      <c r="B477" s="60" t="s">
        <v>35923</v>
      </c>
      <c r="C477" s="60">
        <v>2011</v>
      </c>
      <c r="D477" s="60" t="s">
        <v>31617</v>
      </c>
      <c r="E477" s="60" t="s">
        <v>31636</v>
      </c>
      <c r="F477" s="60">
        <v>48</v>
      </c>
      <c r="G477" s="60">
        <v>122</v>
      </c>
      <c r="H477" s="60">
        <v>14</v>
      </c>
      <c r="I477" s="60">
        <v>19</v>
      </c>
      <c r="J477" s="60">
        <v>6</v>
      </c>
      <c r="K477" s="60">
        <v>1</v>
      </c>
      <c r="L477" s="60">
        <v>0</v>
      </c>
      <c r="M477" s="60">
        <v>6</v>
      </c>
      <c r="N477" s="60">
        <v>3</v>
      </c>
      <c r="O477" s="60">
        <v>2</v>
      </c>
      <c r="P477" s="60">
        <v>14</v>
      </c>
      <c r="Q477" s="60">
        <v>37</v>
      </c>
      <c r="AJ477" s="60"/>
    </row>
    <row r="478" spans="2:36" x14ac:dyDescent="0.3">
      <c r="B478" s="60" t="s">
        <v>35649</v>
      </c>
      <c r="C478" s="60">
        <v>2011</v>
      </c>
      <c r="D478" s="60" t="s">
        <v>31639</v>
      </c>
      <c r="E478" s="60" t="s">
        <v>31638</v>
      </c>
      <c r="F478" s="60">
        <v>31</v>
      </c>
      <c r="G478" s="60">
        <v>123</v>
      </c>
      <c r="H478" s="60">
        <v>16</v>
      </c>
      <c r="I478" s="60">
        <v>34</v>
      </c>
      <c r="J478" s="60">
        <v>9</v>
      </c>
      <c r="K478" s="60">
        <v>0</v>
      </c>
      <c r="L478" s="60">
        <v>2</v>
      </c>
      <c r="M478" s="60">
        <v>13</v>
      </c>
      <c r="N478" s="60">
        <v>1</v>
      </c>
      <c r="O478" s="60">
        <v>0</v>
      </c>
      <c r="P478" s="60">
        <v>6</v>
      </c>
      <c r="Q478" s="60">
        <v>39</v>
      </c>
      <c r="AJ478" s="60"/>
    </row>
    <row r="479" spans="2:36" x14ac:dyDescent="0.3">
      <c r="B479" s="60" t="s">
        <v>36025</v>
      </c>
      <c r="C479" s="60">
        <v>2011</v>
      </c>
      <c r="D479" s="60" t="s">
        <v>31649</v>
      </c>
      <c r="E479" s="60" t="s">
        <v>31636</v>
      </c>
      <c r="F479" s="60">
        <v>36</v>
      </c>
      <c r="G479" s="60">
        <v>123</v>
      </c>
      <c r="H479" s="60">
        <v>20</v>
      </c>
      <c r="I479" s="60">
        <v>25</v>
      </c>
      <c r="J479" s="60">
        <v>9</v>
      </c>
      <c r="K479" s="60">
        <v>0</v>
      </c>
      <c r="L479" s="60">
        <v>1</v>
      </c>
      <c r="M479" s="60">
        <v>13</v>
      </c>
      <c r="N479" s="60">
        <v>1</v>
      </c>
      <c r="O479" s="60">
        <v>0</v>
      </c>
      <c r="P479" s="60">
        <v>12</v>
      </c>
      <c r="Q479" s="60">
        <v>21</v>
      </c>
      <c r="AJ479" s="60"/>
    </row>
    <row r="480" spans="2:36" x14ac:dyDescent="0.3">
      <c r="B480" s="60" t="s">
        <v>36026</v>
      </c>
      <c r="C480" s="60">
        <v>2011</v>
      </c>
      <c r="D480" s="60" t="s">
        <v>31664</v>
      </c>
      <c r="E480" s="60" t="s">
        <v>31638</v>
      </c>
      <c r="F480" s="60">
        <v>40</v>
      </c>
      <c r="G480" s="60">
        <v>123</v>
      </c>
      <c r="H480" s="60">
        <v>20</v>
      </c>
      <c r="I480" s="60">
        <v>27</v>
      </c>
      <c r="J480" s="60">
        <v>6</v>
      </c>
      <c r="K480" s="60">
        <v>0</v>
      </c>
      <c r="L480" s="60">
        <v>5</v>
      </c>
      <c r="M480" s="60">
        <v>16</v>
      </c>
      <c r="N480" s="60">
        <v>4</v>
      </c>
      <c r="O480" s="60">
        <v>0</v>
      </c>
      <c r="P480" s="60">
        <v>9</v>
      </c>
      <c r="Q480" s="60">
        <v>30</v>
      </c>
      <c r="AJ480" s="60"/>
    </row>
    <row r="481" spans="2:36" x14ac:dyDescent="0.3">
      <c r="B481" s="60" t="s">
        <v>35851</v>
      </c>
      <c r="C481" s="60">
        <v>2011</v>
      </c>
      <c r="D481" s="60" t="s">
        <v>31651</v>
      </c>
      <c r="E481" s="60" t="s">
        <v>31638</v>
      </c>
      <c r="F481" s="60">
        <v>43</v>
      </c>
      <c r="G481" s="60">
        <v>124</v>
      </c>
      <c r="H481" s="60">
        <v>17</v>
      </c>
      <c r="I481" s="60">
        <v>33</v>
      </c>
      <c r="J481" s="60">
        <v>4</v>
      </c>
      <c r="K481" s="60">
        <v>0</v>
      </c>
      <c r="L481" s="60">
        <v>4</v>
      </c>
      <c r="M481" s="60">
        <v>22</v>
      </c>
      <c r="N481" s="60">
        <v>4</v>
      </c>
      <c r="O481" s="60">
        <v>1</v>
      </c>
      <c r="P481" s="60">
        <v>9</v>
      </c>
      <c r="Q481" s="60">
        <v>29</v>
      </c>
      <c r="AJ481" s="60"/>
    </row>
    <row r="482" spans="2:36" x14ac:dyDescent="0.3">
      <c r="B482" s="60" t="s">
        <v>35941</v>
      </c>
      <c r="C482" s="60">
        <v>2011</v>
      </c>
      <c r="D482" s="60" t="s">
        <v>31623</v>
      </c>
      <c r="E482" s="60" t="s">
        <v>31636</v>
      </c>
      <c r="F482" s="60">
        <v>45</v>
      </c>
      <c r="G482" s="60">
        <v>124</v>
      </c>
      <c r="H482" s="60">
        <v>18</v>
      </c>
      <c r="I482" s="60">
        <v>34</v>
      </c>
      <c r="J482" s="60">
        <v>10</v>
      </c>
      <c r="K482" s="60">
        <v>0</v>
      </c>
      <c r="L482" s="60">
        <v>1</v>
      </c>
      <c r="M482" s="60">
        <v>7</v>
      </c>
      <c r="N482" s="60">
        <v>1</v>
      </c>
      <c r="O482" s="60">
        <v>0</v>
      </c>
      <c r="P482" s="60">
        <v>11</v>
      </c>
      <c r="Q482" s="60">
        <v>16</v>
      </c>
      <c r="AJ482" s="60"/>
    </row>
    <row r="483" spans="2:36" x14ac:dyDescent="0.3">
      <c r="B483" s="60" t="s">
        <v>35980</v>
      </c>
      <c r="C483" s="60">
        <v>2011</v>
      </c>
      <c r="D483" s="60" t="s">
        <v>31662</v>
      </c>
      <c r="E483" s="60" t="s">
        <v>31636</v>
      </c>
      <c r="F483" s="60">
        <v>33</v>
      </c>
      <c r="G483" s="60">
        <v>124</v>
      </c>
      <c r="H483" s="60">
        <v>23</v>
      </c>
      <c r="I483" s="60">
        <v>39</v>
      </c>
      <c r="J483" s="60">
        <v>12</v>
      </c>
      <c r="K483" s="60">
        <v>2</v>
      </c>
      <c r="L483" s="60">
        <v>2</v>
      </c>
      <c r="M483" s="60">
        <v>16</v>
      </c>
      <c r="N483" s="60">
        <v>5</v>
      </c>
      <c r="O483" s="60">
        <v>4</v>
      </c>
      <c r="P483" s="60">
        <v>12</v>
      </c>
      <c r="Q483" s="60">
        <v>19</v>
      </c>
      <c r="AJ483" s="60"/>
    </row>
    <row r="484" spans="2:36" x14ac:dyDescent="0.3">
      <c r="B484" s="60" t="s">
        <v>35929</v>
      </c>
      <c r="C484" s="60">
        <v>2011</v>
      </c>
      <c r="D484" s="60" t="s">
        <v>31665</v>
      </c>
      <c r="E484" s="60" t="s">
        <v>31636</v>
      </c>
      <c r="F484" s="60">
        <v>44</v>
      </c>
      <c r="G484" s="60">
        <v>124</v>
      </c>
      <c r="H484" s="60">
        <v>14</v>
      </c>
      <c r="I484" s="60">
        <v>27</v>
      </c>
      <c r="J484" s="60">
        <v>7</v>
      </c>
      <c r="K484" s="60">
        <v>0</v>
      </c>
      <c r="L484" s="60">
        <v>2</v>
      </c>
      <c r="M484" s="60">
        <v>19</v>
      </c>
      <c r="N484" s="60">
        <v>0</v>
      </c>
      <c r="O484" s="60">
        <v>0</v>
      </c>
      <c r="P484" s="60">
        <v>10</v>
      </c>
      <c r="Q484" s="60">
        <v>28</v>
      </c>
      <c r="AJ484" s="60"/>
    </row>
    <row r="485" spans="2:36" x14ac:dyDescent="0.3">
      <c r="B485" s="60" t="s">
        <v>15173</v>
      </c>
      <c r="C485" s="60">
        <v>2011</v>
      </c>
      <c r="D485" s="60" t="s">
        <v>31617</v>
      </c>
      <c r="E485" s="60" t="s">
        <v>31636</v>
      </c>
      <c r="F485" s="60">
        <v>38</v>
      </c>
      <c r="G485" s="60">
        <v>125</v>
      </c>
      <c r="H485" s="60">
        <v>10</v>
      </c>
      <c r="I485" s="60">
        <v>26</v>
      </c>
      <c r="J485" s="60">
        <v>4</v>
      </c>
      <c r="K485" s="60">
        <v>0</v>
      </c>
      <c r="L485" s="60">
        <v>2</v>
      </c>
      <c r="M485" s="60">
        <v>8</v>
      </c>
      <c r="N485" s="60">
        <v>2</v>
      </c>
      <c r="O485" s="60">
        <v>0</v>
      </c>
      <c r="P485" s="60">
        <v>3</v>
      </c>
      <c r="Q485" s="60">
        <v>15</v>
      </c>
      <c r="AJ485" s="60"/>
    </row>
    <row r="486" spans="2:36" x14ac:dyDescent="0.3">
      <c r="B486" s="60" t="s">
        <v>35667</v>
      </c>
      <c r="C486" s="60">
        <v>2011</v>
      </c>
      <c r="D486" s="60" t="s">
        <v>31654</v>
      </c>
      <c r="E486" s="60" t="s">
        <v>31636</v>
      </c>
      <c r="F486" s="60">
        <v>41</v>
      </c>
      <c r="G486" s="60">
        <v>125</v>
      </c>
      <c r="H486" s="60">
        <v>11</v>
      </c>
      <c r="I486" s="60">
        <v>22</v>
      </c>
      <c r="J486" s="60">
        <v>4</v>
      </c>
      <c r="K486" s="60">
        <v>0</v>
      </c>
      <c r="L486" s="60">
        <v>2</v>
      </c>
      <c r="M486" s="60">
        <v>9</v>
      </c>
      <c r="N486" s="60">
        <v>0</v>
      </c>
      <c r="O486" s="60">
        <v>0</v>
      </c>
      <c r="P486" s="60">
        <v>11</v>
      </c>
      <c r="Q486" s="60">
        <v>35</v>
      </c>
      <c r="AJ486" s="60"/>
    </row>
    <row r="487" spans="2:36" x14ac:dyDescent="0.3">
      <c r="B487" s="60" t="s">
        <v>35965</v>
      </c>
      <c r="C487" s="60">
        <v>2011</v>
      </c>
      <c r="D487" s="60" t="s">
        <v>31658</v>
      </c>
      <c r="E487" s="60" t="s">
        <v>31636</v>
      </c>
      <c r="F487" s="60">
        <v>39</v>
      </c>
      <c r="G487" s="60">
        <v>126</v>
      </c>
      <c r="H487" s="60">
        <v>4</v>
      </c>
      <c r="I487" s="60">
        <v>28</v>
      </c>
      <c r="J487" s="60">
        <v>3</v>
      </c>
      <c r="K487" s="60">
        <v>0</v>
      </c>
      <c r="L487" s="60">
        <v>1</v>
      </c>
      <c r="M487" s="60">
        <v>13</v>
      </c>
      <c r="N487" s="60">
        <v>2</v>
      </c>
      <c r="O487" s="60">
        <v>2</v>
      </c>
      <c r="P487" s="60">
        <v>4</v>
      </c>
      <c r="Q487" s="60">
        <v>17</v>
      </c>
      <c r="AJ487" s="60"/>
    </row>
    <row r="488" spans="2:36" x14ac:dyDescent="0.3">
      <c r="B488" s="60" t="s">
        <v>35882</v>
      </c>
      <c r="C488" s="60">
        <v>2011</v>
      </c>
      <c r="D488" s="60" t="s">
        <v>31662</v>
      </c>
      <c r="E488" s="60" t="s">
        <v>31636</v>
      </c>
      <c r="F488" s="60">
        <v>42</v>
      </c>
      <c r="G488" s="60">
        <v>127</v>
      </c>
      <c r="H488" s="60">
        <v>5</v>
      </c>
      <c r="I488" s="60">
        <v>29</v>
      </c>
      <c r="J488" s="60">
        <v>6</v>
      </c>
      <c r="K488" s="60">
        <v>0</v>
      </c>
      <c r="L488" s="60">
        <v>0</v>
      </c>
      <c r="M488" s="60">
        <v>16</v>
      </c>
      <c r="N488" s="60">
        <v>0</v>
      </c>
      <c r="O488" s="60">
        <v>1</v>
      </c>
      <c r="P488" s="60">
        <v>2</v>
      </c>
      <c r="Q488" s="60">
        <v>24</v>
      </c>
      <c r="AJ488" s="60"/>
    </row>
    <row r="489" spans="2:36" x14ac:dyDescent="0.3">
      <c r="B489" s="60" t="s">
        <v>36027</v>
      </c>
      <c r="C489" s="60">
        <v>2011</v>
      </c>
      <c r="D489" s="60" t="s">
        <v>31656</v>
      </c>
      <c r="E489" s="60" t="s">
        <v>31636</v>
      </c>
      <c r="F489" s="60">
        <v>49</v>
      </c>
      <c r="G489" s="60">
        <v>128</v>
      </c>
      <c r="H489" s="60">
        <v>9</v>
      </c>
      <c r="I489" s="60">
        <v>18</v>
      </c>
      <c r="J489" s="60">
        <v>8</v>
      </c>
      <c r="K489" s="60">
        <v>1</v>
      </c>
      <c r="L489" s="60">
        <v>1</v>
      </c>
      <c r="M489" s="60">
        <v>9</v>
      </c>
      <c r="N489" s="60">
        <v>2</v>
      </c>
      <c r="O489" s="60">
        <v>1</v>
      </c>
      <c r="P489" s="60">
        <v>21</v>
      </c>
      <c r="Q489" s="60">
        <v>46</v>
      </c>
      <c r="AJ489" s="60"/>
    </row>
    <row r="490" spans="2:36" x14ac:dyDescent="0.3">
      <c r="B490" s="60" t="s">
        <v>35978</v>
      </c>
      <c r="C490" s="60">
        <v>2011</v>
      </c>
      <c r="D490" s="60" t="s">
        <v>31652</v>
      </c>
      <c r="E490" s="60" t="s">
        <v>31636</v>
      </c>
      <c r="F490" s="60">
        <v>36</v>
      </c>
      <c r="G490" s="60">
        <v>129</v>
      </c>
      <c r="H490" s="60">
        <v>20</v>
      </c>
      <c r="I490" s="60">
        <v>39</v>
      </c>
      <c r="J490" s="60">
        <v>8</v>
      </c>
      <c r="K490" s="60">
        <v>1</v>
      </c>
      <c r="L490" s="60">
        <v>7</v>
      </c>
      <c r="M490" s="60">
        <v>25</v>
      </c>
      <c r="N490" s="60">
        <v>0</v>
      </c>
      <c r="O490" s="60">
        <v>0</v>
      </c>
      <c r="P490" s="60">
        <v>17</v>
      </c>
      <c r="Q490" s="60">
        <v>31</v>
      </c>
      <c r="AJ490" s="60"/>
    </row>
    <row r="491" spans="2:36" x14ac:dyDescent="0.3">
      <c r="B491" s="60" t="s">
        <v>36028</v>
      </c>
      <c r="C491" s="60">
        <v>2011</v>
      </c>
      <c r="D491" s="60" t="s">
        <v>31646</v>
      </c>
      <c r="E491" s="60" t="s">
        <v>31636</v>
      </c>
      <c r="F491" s="60">
        <v>64</v>
      </c>
      <c r="G491" s="60">
        <v>130</v>
      </c>
      <c r="H491" s="60">
        <v>19</v>
      </c>
      <c r="I491" s="60">
        <v>30</v>
      </c>
      <c r="J491" s="60">
        <v>9</v>
      </c>
      <c r="K491" s="60">
        <v>0</v>
      </c>
      <c r="L491" s="60">
        <v>5</v>
      </c>
      <c r="M491" s="60">
        <v>16</v>
      </c>
      <c r="N491" s="60">
        <v>0</v>
      </c>
      <c r="O491" s="60">
        <v>0</v>
      </c>
      <c r="P491" s="60">
        <v>11</v>
      </c>
      <c r="Q491" s="60">
        <v>39</v>
      </c>
      <c r="AJ491" s="60"/>
    </row>
    <row r="492" spans="2:36" x14ac:dyDescent="0.3">
      <c r="B492" s="60" t="s">
        <v>35779</v>
      </c>
      <c r="C492" s="60">
        <v>2011</v>
      </c>
      <c r="D492" s="60" t="s">
        <v>31617</v>
      </c>
      <c r="E492" s="60" t="s">
        <v>31636</v>
      </c>
      <c r="F492" s="60">
        <v>64</v>
      </c>
      <c r="G492" s="60">
        <v>131</v>
      </c>
      <c r="H492" s="60">
        <v>20</v>
      </c>
      <c r="I492" s="60">
        <v>34</v>
      </c>
      <c r="J492" s="60">
        <v>6</v>
      </c>
      <c r="K492" s="60">
        <v>0</v>
      </c>
      <c r="L492" s="60">
        <v>13</v>
      </c>
      <c r="M492" s="60">
        <v>32</v>
      </c>
      <c r="N492" s="60">
        <v>0</v>
      </c>
      <c r="O492" s="60">
        <v>0</v>
      </c>
      <c r="P492" s="60">
        <v>17</v>
      </c>
      <c r="Q492" s="60">
        <v>45</v>
      </c>
      <c r="AJ492" s="60"/>
    </row>
    <row r="493" spans="2:36" x14ac:dyDescent="0.3">
      <c r="B493" s="60" t="s">
        <v>35875</v>
      </c>
      <c r="C493" s="60">
        <v>2011</v>
      </c>
      <c r="D493" s="60" t="s">
        <v>31644</v>
      </c>
      <c r="E493" s="60" t="s">
        <v>31638</v>
      </c>
      <c r="F493" s="60">
        <v>39</v>
      </c>
      <c r="G493" s="60">
        <v>132</v>
      </c>
      <c r="H493" s="60">
        <v>13</v>
      </c>
      <c r="I493" s="60">
        <v>42</v>
      </c>
      <c r="J493" s="60">
        <v>6</v>
      </c>
      <c r="K493" s="60">
        <v>1</v>
      </c>
      <c r="L493" s="60">
        <v>1</v>
      </c>
      <c r="M493" s="60">
        <v>8</v>
      </c>
      <c r="N493" s="60">
        <v>3</v>
      </c>
      <c r="O493" s="60">
        <v>2</v>
      </c>
      <c r="P493" s="60">
        <v>7</v>
      </c>
      <c r="Q493" s="60">
        <v>35</v>
      </c>
      <c r="AJ493" s="60"/>
    </row>
    <row r="494" spans="2:36" x14ac:dyDescent="0.3">
      <c r="B494" s="60" t="s">
        <v>35874</v>
      </c>
      <c r="C494" s="60">
        <v>2011</v>
      </c>
      <c r="D494" s="60" t="s">
        <v>31652</v>
      </c>
      <c r="E494" s="60" t="s">
        <v>31636</v>
      </c>
      <c r="F494" s="60">
        <v>79</v>
      </c>
      <c r="G494" s="60">
        <v>132</v>
      </c>
      <c r="H494" s="60">
        <v>20</v>
      </c>
      <c r="I494" s="60">
        <v>31</v>
      </c>
      <c r="J494" s="60">
        <v>8</v>
      </c>
      <c r="K494" s="60">
        <v>1</v>
      </c>
      <c r="L494" s="60">
        <v>7</v>
      </c>
      <c r="M494" s="60">
        <v>24</v>
      </c>
      <c r="N494" s="60">
        <v>1</v>
      </c>
      <c r="O494" s="60">
        <v>1</v>
      </c>
      <c r="P494" s="60">
        <v>11</v>
      </c>
      <c r="Q494" s="60">
        <v>34</v>
      </c>
      <c r="AJ494" s="60"/>
    </row>
    <row r="495" spans="2:36" x14ac:dyDescent="0.3">
      <c r="B495" s="60" t="s">
        <v>36029</v>
      </c>
      <c r="C495" s="60">
        <v>2011</v>
      </c>
      <c r="D495" s="60" t="s">
        <v>31660</v>
      </c>
      <c r="E495" s="60" t="s">
        <v>31638</v>
      </c>
      <c r="F495" s="60">
        <v>64</v>
      </c>
      <c r="G495" s="60">
        <v>133</v>
      </c>
      <c r="H495" s="60">
        <v>26</v>
      </c>
      <c r="I495" s="60">
        <v>36</v>
      </c>
      <c r="J495" s="60">
        <v>5</v>
      </c>
      <c r="K495" s="60">
        <v>1</v>
      </c>
      <c r="L495" s="60">
        <v>1</v>
      </c>
      <c r="M495" s="60">
        <v>13</v>
      </c>
      <c r="N495" s="60">
        <v>18</v>
      </c>
      <c r="O495" s="60">
        <v>0</v>
      </c>
      <c r="P495" s="60">
        <v>10</v>
      </c>
      <c r="Q495" s="60">
        <v>27</v>
      </c>
      <c r="AJ495" s="60"/>
    </row>
    <row r="496" spans="2:36" x14ac:dyDescent="0.3">
      <c r="B496" s="60" t="s">
        <v>35843</v>
      </c>
      <c r="C496" s="60">
        <v>2011</v>
      </c>
      <c r="D496" s="60" t="s">
        <v>31659</v>
      </c>
      <c r="E496" s="60" t="s">
        <v>31636</v>
      </c>
      <c r="F496" s="60">
        <v>63</v>
      </c>
      <c r="G496" s="60">
        <v>133</v>
      </c>
      <c r="H496" s="60">
        <v>21</v>
      </c>
      <c r="I496" s="60">
        <v>37</v>
      </c>
      <c r="J496" s="60">
        <v>8</v>
      </c>
      <c r="K496" s="60">
        <v>4</v>
      </c>
      <c r="L496" s="60">
        <v>1</v>
      </c>
      <c r="M496" s="60">
        <v>20</v>
      </c>
      <c r="N496" s="60">
        <v>1</v>
      </c>
      <c r="O496" s="60">
        <v>1</v>
      </c>
      <c r="P496" s="60">
        <v>25</v>
      </c>
      <c r="Q496" s="60">
        <v>21</v>
      </c>
      <c r="AJ496" s="60"/>
    </row>
    <row r="497" spans="2:36" x14ac:dyDescent="0.3">
      <c r="B497" s="60" t="s">
        <v>35646</v>
      </c>
      <c r="C497" s="60">
        <v>2011</v>
      </c>
      <c r="D497" s="60" t="s">
        <v>31661</v>
      </c>
      <c r="E497" s="60" t="s">
        <v>31638</v>
      </c>
      <c r="F497" s="60">
        <v>35</v>
      </c>
      <c r="G497" s="60">
        <v>133</v>
      </c>
      <c r="H497" s="60">
        <v>14</v>
      </c>
      <c r="I497" s="60">
        <v>23</v>
      </c>
      <c r="J497" s="60">
        <v>10</v>
      </c>
      <c r="K497" s="60">
        <v>0</v>
      </c>
      <c r="L497" s="60">
        <v>3</v>
      </c>
      <c r="M497" s="60">
        <v>13</v>
      </c>
      <c r="N497" s="60">
        <v>0</v>
      </c>
      <c r="O497" s="60">
        <v>0</v>
      </c>
      <c r="P497" s="60">
        <v>5</v>
      </c>
      <c r="Q497" s="60">
        <v>39</v>
      </c>
      <c r="AJ497" s="60"/>
    </row>
    <row r="498" spans="2:36" x14ac:dyDescent="0.3">
      <c r="B498" s="60" t="s">
        <v>35673</v>
      </c>
      <c r="C498" s="60">
        <v>2011</v>
      </c>
      <c r="D498" s="60" t="s">
        <v>31650</v>
      </c>
      <c r="E498" s="60" t="s">
        <v>31638</v>
      </c>
      <c r="F498" s="60">
        <v>67</v>
      </c>
      <c r="G498" s="60">
        <v>133</v>
      </c>
      <c r="H498" s="60">
        <v>21</v>
      </c>
      <c r="I498" s="60">
        <v>30</v>
      </c>
      <c r="J498" s="60">
        <v>2</v>
      </c>
      <c r="K498" s="60">
        <v>0</v>
      </c>
      <c r="L498" s="60">
        <v>2</v>
      </c>
      <c r="M498" s="60">
        <v>11</v>
      </c>
      <c r="N498" s="60">
        <v>7</v>
      </c>
      <c r="O498" s="60">
        <v>2</v>
      </c>
      <c r="P498" s="60">
        <v>6</v>
      </c>
      <c r="Q498" s="60">
        <v>38</v>
      </c>
      <c r="AJ498" s="60"/>
    </row>
    <row r="499" spans="2:36" x14ac:dyDescent="0.3">
      <c r="B499" s="60" t="s">
        <v>35816</v>
      </c>
      <c r="C499" s="60">
        <v>2011</v>
      </c>
      <c r="D499" s="60" t="s">
        <v>31642</v>
      </c>
      <c r="E499" s="60" t="s">
        <v>31636</v>
      </c>
      <c r="F499" s="60">
        <v>46</v>
      </c>
      <c r="G499" s="60">
        <v>134</v>
      </c>
      <c r="H499" s="60">
        <v>15</v>
      </c>
      <c r="I499" s="60">
        <v>26</v>
      </c>
      <c r="J499" s="60">
        <v>3</v>
      </c>
      <c r="K499" s="60">
        <v>1</v>
      </c>
      <c r="L499" s="60">
        <v>2</v>
      </c>
      <c r="M499" s="60">
        <v>9</v>
      </c>
      <c r="N499" s="60">
        <v>1</v>
      </c>
      <c r="O499" s="60">
        <v>0</v>
      </c>
      <c r="P499" s="60">
        <v>14</v>
      </c>
      <c r="Q499" s="60">
        <v>40</v>
      </c>
      <c r="AJ499" s="60"/>
    </row>
    <row r="500" spans="2:36" x14ac:dyDescent="0.3">
      <c r="B500" s="60" t="s">
        <v>36030</v>
      </c>
      <c r="C500" s="60">
        <v>2011</v>
      </c>
      <c r="D500" s="60" t="s">
        <v>31644</v>
      </c>
      <c r="E500" s="60" t="s">
        <v>31638</v>
      </c>
      <c r="F500" s="60">
        <v>36</v>
      </c>
      <c r="G500" s="60">
        <v>136</v>
      </c>
      <c r="H500" s="60">
        <v>24</v>
      </c>
      <c r="I500" s="60">
        <v>37</v>
      </c>
      <c r="J500" s="60">
        <v>9</v>
      </c>
      <c r="K500" s="60">
        <v>1</v>
      </c>
      <c r="L500" s="60">
        <v>7</v>
      </c>
      <c r="M500" s="60">
        <v>19</v>
      </c>
      <c r="N500" s="60">
        <v>5</v>
      </c>
      <c r="O500" s="60">
        <v>0</v>
      </c>
      <c r="P500" s="60">
        <v>11</v>
      </c>
      <c r="Q500" s="60">
        <v>34</v>
      </c>
      <c r="AJ500" s="60"/>
    </row>
    <row r="501" spans="2:36" x14ac:dyDescent="0.3">
      <c r="B501" s="60" t="s">
        <v>35984</v>
      </c>
      <c r="C501" s="60">
        <v>2011</v>
      </c>
      <c r="D501" s="60" t="s">
        <v>31653</v>
      </c>
      <c r="E501" s="60" t="s">
        <v>31638</v>
      </c>
      <c r="F501" s="60">
        <v>46</v>
      </c>
      <c r="G501" s="60">
        <v>136</v>
      </c>
      <c r="H501" s="60">
        <v>13</v>
      </c>
      <c r="I501" s="60">
        <v>30</v>
      </c>
      <c r="J501" s="60">
        <v>6</v>
      </c>
      <c r="K501" s="60">
        <v>0</v>
      </c>
      <c r="L501" s="60">
        <v>4</v>
      </c>
      <c r="M501" s="60">
        <v>17</v>
      </c>
      <c r="N501" s="60">
        <v>2</v>
      </c>
      <c r="O501" s="60">
        <v>0</v>
      </c>
      <c r="P501" s="60">
        <v>8</v>
      </c>
      <c r="Q501" s="60">
        <v>27</v>
      </c>
      <c r="AJ501" s="60"/>
    </row>
    <row r="502" spans="2:36" x14ac:dyDescent="0.3">
      <c r="B502" s="60" t="s">
        <v>35863</v>
      </c>
      <c r="C502" s="60">
        <v>2011</v>
      </c>
      <c r="D502" s="60" t="s">
        <v>31661</v>
      </c>
      <c r="E502" s="60" t="s">
        <v>31638</v>
      </c>
      <c r="F502" s="60">
        <v>46</v>
      </c>
      <c r="G502" s="60">
        <v>136</v>
      </c>
      <c r="H502" s="60">
        <v>15</v>
      </c>
      <c r="I502" s="60">
        <v>23</v>
      </c>
      <c r="J502" s="60">
        <v>5</v>
      </c>
      <c r="K502" s="60">
        <v>1</v>
      </c>
      <c r="L502" s="60">
        <v>4</v>
      </c>
      <c r="M502" s="60">
        <v>16</v>
      </c>
      <c r="N502" s="60">
        <v>4</v>
      </c>
      <c r="O502" s="60">
        <v>1</v>
      </c>
      <c r="P502" s="60">
        <v>12</v>
      </c>
      <c r="Q502" s="60">
        <v>42</v>
      </c>
      <c r="AJ502" s="60"/>
    </row>
    <row r="503" spans="2:36" x14ac:dyDescent="0.3">
      <c r="B503" s="60" t="s">
        <v>36031</v>
      </c>
      <c r="C503" s="60">
        <v>2011</v>
      </c>
      <c r="D503" s="60" t="s">
        <v>31658</v>
      </c>
      <c r="E503" s="60" t="s">
        <v>31636</v>
      </c>
      <c r="F503" s="60">
        <v>59</v>
      </c>
      <c r="G503" s="60">
        <v>137</v>
      </c>
      <c r="H503" s="60">
        <v>14</v>
      </c>
      <c r="I503" s="60">
        <v>28</v>
      </c>
      <c r="J503" s="60">
        <v>1</v>
      </c>
      <c r="K503" s="60">
        <v>0</v>
      </c>
      <c r="L503" s="60">
        <v>0</v>
      </c>
      <c r="M503" s="60">
        <v>4</v>
      </c>
      <c r="N503" s="60">
        <v>11</v>
      </c>
      <c r="O503" s="60">
        <v>3</v>
      </c>
      <c r="P503" s="60">
        <v>6</v>
      </c>
      <c r="Q503" s="60">
        <v>17</v>
      </c>
      <c r="AJ503" s="60"/>
    </row>
    <row r="504" spans="2:36" x14ac:dyDescent="0.3">
      <c r="B504" s="60" t="s">
        <v>35921</v>
      </c>
      <c r="C504" s="60">
        <v>2011</v>
      </c>
      <c r="D504" s="60" t="s">
        <v>31649</v>
      </c>
      <c r="E504" s="60" t="s">
        <v>31636</v>
      </c>
      <c r="F504" s="60">
        <v>37</v>
      </c>
      <c r="G504" s="60">
        <v>137</v>
      </c>
      <c r="H504" s="60">
        <v>15</v>
      </c>
      <c r="I504" s="60">
        <v>27</v>
      </c>
      <c r="J504" s="60">
        <v>4</v>
      </c>
      <c r="K504" s="60">
        <v>0</v>
      </c>
      <c r="L504" s="60">
        <v>1</v>
      </c>
      <c r="M504" s="60">
        <v>12</v>
      </c>
      <c r="N504" s="60">
        <v>5</v>
      </c>
      <c r="O504" s="60">
        <v>3</v>
      </c>
      <c r="P504" s="60">
        <v>11</v>
      </c>
      <c r="Q504" s="60">
        <v>21</v>
      </c>
      <c r="AJ504" s="60"/>
    </row>
    <row r="505" spans="2:36" x14ac:dyDescent="0.3">
      <c r="B505" s="60" t="s">
        <v>35746</v>
      </c>
      <c r="C505" s="60">
        <v>2011</v>
      </c>
      <c r="D505" s="60" t="s">
        <v>31646</v>
      </c>
      <c r="E505" s="60" t="s">
        <v>31636</v>
      </c>
      <c r="F505" s="60">
        <v>45</v>
      </c>
      <c r="G505" s="60">
        <v>143</v>
      </c>
      <c r="H505" s="60">
        <v>18</v>
      </c>
      <c r="I505" s="60">
        <v>34</v>
      </c>
      <c r="J505" s="60">
        <v>8</v>
      </c>
      <c r="K505" s="60">
        <v>0</v>
      </c>
      <c r="L505" s="60">
        <v>6</v>
      </c>
      <c r="M505" s="60">
        <v>18</v>
      </c>
      <c r="N505" s="60">
        <v>1</v>
      </c>
      <c r="O505" s="60">
        <v>0</v>
      </c>
      <c r="P505" s="60">
        <v>20</v>
      </c>
      <c r="Q505" s="60">
        <v>34</v>
      </c>
      <c r="AJ505" s="60"/>
    </row>
    <row r="506" spans="2:36" x14ac:dyDescent="0.3">
      <c r="B506" s="60" t="s">
        <v>36032</v>
      </c>
      <c r="C506" s="60">
        <v>2011</v>
      </c>
      <c r="D506" s="60" t="s">
        <v>31642</v>
      </c>
      <c r="E506" s="60" t="s">
        <v>31636</v>
      </c>
      <c r="F506" s="60">
        <v>95</v>
      </c>
      <c r="G506" s="60">
        <v>143</v>
      </c>
      <c r="H506" s="60">
        <v>24</v>
      </c>
      <c r="I506" s="60">
        <v>37</v>
      </c>
      <c r="J506" s="60">
        <v>3</v>
      </c>
      <c r="K506" s="60">
        <v>0</v>
      </c>
      <c r="L506" s="60">
        <v>1</v>
      </c>
      <c r="M506" s="60">
        <v>6</v>
      </c>
      <c r="N506" s="60">
        <v>24</v>
      </c>
      <c r="O506" s="60">
        <v>2</v>
      </c>
      <c r="P506" s="60">
        <v>8</v>
      </c>
      <c r="Q506" s="60">
        <v>30</v>
      </c>
      <c r="AJ506" s="60"/>
    </row>
    <row r="507" spans="2:36" x14ac:dyDescent="0.3">
      <c r="B507" s="60" t="s">
        <v>36033</v>
      </c>
      <c r="C507" s="60">
        <v>2011</v>
      </c>
      <c r="D507" s="60" t="s">
        <v>31655</v>
      </c>
      <c r="E507" s="60" t="s">
        <v>31636</v>
      </c>
      <c r="F507" s="60">
        <v>48</v>
      </c>
      <c r="G507" s="60">
        <v>143</v>
      </c>
      <c r="H507" s="60">
        <v>17</v>
      </c>
      <c r="I507" s="60">
        <v>31</v>
      </c>
      <c r="J507" s="60">
        <v>6</v>
      </c>
      <c r="K507" s="60">
        <v>2</v>
      </c>
      <c r="L507" s="60">
        <v>0</v>
      </c>
      <c r="M507" s="60">
        <v>6</v>
      </c>
      <c r="N507" s="60">
        <v>12</v>
      </c>
      <c r="O507" s="60">
        <v>2</v>
      </c>
      <c r="P507" s="60">
        <v>4</v>
      </c>
      <c r="Q507" s="60">
        <v>36</v>
      </c>
      <c r="AJ507" s="60"/>
    </row>
    <row r="508" spans="2:36" x14ac:dyDescent="0.3">
      <c r="B508" s="60" t="s">
        <v>36034</v>
      </c>
      <c r="C508" s="60">
        <v>2011</v>
      </c>
      <c r="D508" s="60" t="s">
        <v>31657</v>
      </c>
      <c r="E508" s="60" t="s">
        <v>31638</v>
      </c>
      <c r="F508" s="60">
        <v>46</v>
      </c>
      <c r="G508" s="60">
        <v>143</v>
      </c>
      <c r="H508" s="60">
        <v>14</v>
      </c>
      <c r="I508" s="60">
        <v>28</v>
      </c>
      <c r="J508" s="60">
        <v>3</v>
      </c>
      <c r="K508" s="60">
        <v>2</v>
      </c>
      <c r="L508" s="60">
        <v>6</v>
      </c>
      <c r="M508" s="60">
        <v>19</v>
      </c>
      <c r="N508" s="60">
        <v>0</v>
      </c>
      <c r="O508" s="60">
        <v>1</v>
      </c>
      <c r="P508" s="60">
        <v>8</v>
      </c>
      <c r="Q508" s="60">
        <v>54</v>
      </c>
      <c r="AJ508" s="60"/>
    </row>
    <row r="509" spans="2:36" x14ac:dyDescent="0.3">
      <c r="B509" s="60" t="s">
        <v>36035</v>
      </c>
      <c r="C509" s="60">
        <v>2011</v>
      </c>
      <c r="D509" s="60" t="s">
        <v>31657</v>
      </c>
      <c r="E509" s="60" t="s">
        <v>31638</v>
      </c>
      <c r="F509" s="60">
        <v>44</v>
      </c>
      <c r="G509" s="60">
        <v>143</v>
      </c>
      <c r="H509" s="60">
        <v>12</v>
      </c>
      <c r="I509" s="60">
        <v>30</v>
      </c>
      <c r="J509" s="60">
        <v>12</v>
      </c>
      <c r="K509" s="60">
        <v>0</v>
      </c>
      <c r="L509" s="60">
        <v>2</v>
      </c>
      <c r="M509" s="60">
        <v>14</v>
      </c>
      <c r="N509" s="60">
        <v>1</v>
      </c>
      <c r="O509" s="60">
        <v>0</v>
      </c>
      <c r="P509" s="60">
        <v>8</v>
      </c>
      <c r="Q509" s="60">
        <v>61</v>
      </c>
      <c r="AJ509" s="60"/>
    </row>
    <row r="510" spans="2:36" x14ac:dyDescent="0.3">
      <c r="B510" s="60" t="s">
        <v>35917</v>
      </c>
      <c r="C510" s="60">
        <v>2011</v>
      </c>
      <c r="D510" s="60" t="s">
        <v>31656</v>
      </c>
      <c r="E510" s="60" t="s">
        <v>31636</v>
      </c>
      <c r="F510" s="60">
        <v>57</v>
      </c>
      <c r="G510" s="60">
        <v>144</v>
      </c>
      <c r="H510" s="60">
        <v>8</v>
      </c>
      <c r="I510" s="60">
        <v>28</v>
      </c>
      <c r="J510" s="60">
        <v>4</v>
      </c>
      <c r="K510" s="60">
        <v>0</v>
      </c>
      <c r="L510" s="60">
        <v>3</v>
      </c>
      <c r="M510" s="60">
        <v>16</v>
      </c>
      <c r="N510" s="60">
        <v>0</v>
      </c>
      <c r="O510" s="60">
        <v>0</v>
      </c>
      <c r="P510" s="60">
        <v>7</v>
      </c>
      <c r="Q510" s="60">
        <v>28</v>
      </c>
      <c r="AJ510" s="60"/>
    </row>
    <row r="511" spans="2:36" x14ac:dyDescent="0.3">
      <c r="B511" s="60" t="s">
        <v>36036</v>
      </c>
      <c r="C511" s="60">
        <v>2011</v>
      </c>
      <c r="D511" s="60" t="s">
        <v>31653</v>
      </c>
      <c r="E511" s="60" t="s">
        <v>31638</v>
      </c>
      <c r="F511" s="60">
        <v>41</v>
      </c>
      <c r="G511" s="60">
        <v>146</v>
      </c>
      <c r="H511" s="60">
        <v>18</v>
      </c>
      <c r="I511" s="60">
        <v>30</v>
      </c>
      <c r="J511" s="60">
        <v>9</v>
      </c>
      <c r="K511" s="60">
        <v>2</v>
      </c>
      <c r="L511" s="60">
        <v>3</v>
      </c>
      <c r="M511" s="60">
        <v>11</v>
      </c>
      <c r="N511" s="60">
        <v>2</v>
      </c>
      <c r="O511" s="60">
        <v>0</v>
      </c>
      <c r="P511" s="60">
        <v>11</v>
      </c>
      <c r="Q511" s="60">
        <v>55</v>
      </c>
      <c r="AJ511" s="60"/>
    </row>
    <row r="512" spans="2:36" x14ac:dyDescent="0.3">
      <c r="B512" s="60" t="s">
        <v>35901</v>
      </c>
      <c r="C512" s="60">
        <v>2011</v>
      </c>
      <c r="D512" s="60" t="s">
        <v>31647</v>
      </c>
      <c r="E512" s="60" t="s">
        <v>31636</v>
      </c>
      <c r="F512" s="60">
        <v>46</v>
      </c>
      <c r="G512" s="60">
        <v>147</v>
      </c>
      <c r="H512" s="60">
        <v>18</v>
      </c>
      <c r="I512" s="60">
        <v>33</v>
      </c>
      <c r="J512" s="60">
        <v>7</v>
      </c>
      <c r="K512" s="60">
        <v>2</v>
      </c>
      <c r="L512" s="60">
        <v>2</v>
      </c>
      <c r="M512" s="60">
        <v>13</v>
      </c>
      <c r="N512" s="60">
        <v>1</v>
      </c>
      <c r="O512" s="60">
        <v>1</v>
      </c>
      <c r="P512" s="60">
        <v>8</v>
      </c>
      <c r="Q512" s="60">
        <v>55</v>
      </c>
      <c r="AJ512" s="60"/>
    </row>
    <row r="513" spans="2:36" x14ac:dyDescent="0.3">
      <c r="B513" s="60" t="s">
        <v>36037</v>
      </c>
      <c r="C513" s="60">
        <v>2011</v>
      </c>
      <c r="D513" s="60" t="s">
        <v>31647</v>
      </c>
      <c r="E513" s="60" t="s">
        <v>31636</v>
      </c>
      <c r="F513" s="60">
        <v>54</v>
      </c>
      <c r="G513" s="60">
        <v>147</v>
      </c>
      <c r="H513" s="60">
        <v>11</v>
      </c>
      <c r="I513" s="60">
        <v>27</v>
      </c>
      <c r="J513" s="60">
        <v>7</v>
      </c>
      <c r="K513" s="60">
        <v>0</v>
      </c>
      <c r="L513" s="60">
        <v>3</v>
      </c>
      <c r="M513" s="60">
        <v>11</v>
      </c>
      <c r="N513" s="60">
        <v>0</v>
      </c>
      <c r="O513" s="60">
        <v>0</v>
      </c>
      <c r="P513" s="60">
        <v>13</v>
      </c>
      <c r="Q513" s="60">
        <v>26</v>
      </c>
      <c r="AJ513" s="60"/>
    </row>
    <row r="514" spans="2:36" x14ac:dyDescent="0.3">
      <c r="B514" s="60" t="s">
        <v>21283</v>
      </c>
      <c r="C514" s="60">
        <v>2011</v>
      </c>
      <c r="D514" s="60" t="s">
        <v>31648</v>
      </c>
      <c r="E514" s="60" t="s">
        <v>31638</v>
      </c>
      <c r="F514" s="60">
        <v>39</v>
      </c>
      <c r="G514" s="60">
        <v>148</v>
      </c>
      <c r="H514" s="60">
        <v>20</v>
      </c>
      <c r="I514" s="60">
        <v>49</v>
      </c>
      <c r="J514" s="60">
        <v>8</v>
      </c>
      <c r="K514" s="60">
        <v>2</v>
      </c>
      <c r="L514" s="60">
        <v>3</v>
      </c>
      <c r="M514" s="60">
        <v>21</v>
      </c>
      <c r="N514" s="60">
        <v>0</v>
      </c>
      <c r="O514" s="60">
        <v>0</v>
      </c>
      <c r="P514" s="60">
        <v>7</v>
      </c>
      <c r="Q514" s="60">
        <v>20</v>
      </c>
      <c r="AJ514" s="60"/>
    </row>
    <row r="515" spans="2:36" x14ac:dyDescent="0.3">
      <c r="B515" s="60" t="s">
        <v>36038</v>
      </c>
      <c r="C515" s="60">
        <v>2011</v>
      </c>
      <c r="D515" s="60" t="s">
        <v>31644</v>
      </c>
      <c r="E515" s="60" t="s">
        <v>31638</v>
      </c>
      <c r="F515" s="60">
        <v>50</v>
      </c>
      <c r="G515" s="60">
        <v>149</v>
      </c>
      <c r="H515" s="60">
        <v>18</v>
      </c>
      <c r="I515" s="60">
        <v>34</v>
      </c>
      <c r="J515" s="60">
        <v>11</v>
      </c>
      <c r="K515" s="60">
        <v>0</v>
      </c>
      <c r="L515" s="60">
        <v>2</v>
      </c>
      <c r="M515" s="60">
        <v>18</v>
      </c>
      <c r="N515" s="60">
        <v>1</v>
      </c>
      <c r="O515" s="60">
        <v>1</v>
      </c>
      <c r="P515" s="60">
        <v>8</v>
      </c>
      <c r="Q515" s="60">
        <v>30</v>
      </c>
      <c r="AJ515" s="60"/>
    </row>
    <row r="516" spans="2:36" x14ac:dyDescent="0.3">
      <c r="B516" s="60" t="s">
        <v>36039</v>
      </c>
      <c r="C516" s="60">
        <v>2011</v>
      </c>
      <c r="D516" s="60" t="s">
        <v>31656</v>
      </c>
      <c r="E516" s="60" t="s">
        <v>31636</v>
      </c>
      <c r="F516" s="60">
        <v>62</v>
      </c>
      <c r="G516" s="60">
        <v>150</v>
      </c>
      <c r="H516" s="60">
        <v>12</v>
      </c>
      <c r="I516" s="60">
        <v>32</v>
      </c>
      <c r="J516" s="60">
        <v>9</v>
      </c>
      <c r="K516" s="60">
        <v>1</v>
      </c>
      <c r="L516" s="60">
        <v>0</v>
      </c>
      <c r="M516" s="60">
        <v>12</v>
      </c>
      <c r="N516" s="60">
        <v>3</v>
      </c>
      <c r="O516" s="60">
        <v>1</v>
      </c>
      <c r="P516" s="60">
        <v>12</v>
      </c>
      <c r="Q516" s="60">
        <v>33</v>
      </c>
      <c r="AJ516" s="60"/>
    </row>
    <row r="517" spans="2:36" x14ac:dyDescent="0.3">
      <c r="B517" s="60" t="s">
        <v>35587</v>
      </c>
      <c r="C517" s="60">
        <v>2011</v>
      </c>
      <c r="D517" s="60" t="s">
        <v>31644</v>
      </c>
      <c r="E517" s="60" t="s">
        <v>31638</v>
      </c>
      <c r="F517" s="60">
        <v>57</v>
      </c>
      <c r="G517" s="60">
        <v>150</v>
      </c>
      <c r="H517" s="60">
        <v>18</v>
      </c>
      <c r="I517" s="60">
        <v>30</v>
      </c>
      <c r="J517" s="60">
        <v>5</v>
      </c>
      <c r="K517" s="60">
        <v>1</v>
      </c>
      <c r="L517" s="60">
        <v>2</v>
      </c>
      <c r="M517" s="60">
        <v>7</v>
      </c>
      <c r="N517" s="60">
        <v>0</v>
      </c>
      <c r="O517" s="60">
        <v>4</v>
      </c>
      <c r="P517" s="60">
        <v>18</v>
      </c>
      <c r="Q517" s="60">
        <v>48</v>
      </c>
      <c r="AJ517" s="60"/>
    </row>
    <row r="518" spans="2:36" x14ac:dyDescent="0.3">
      <c r="B518" s="60" t="s">
        <v>36040</v>
      </c>
      <c r="C518" s="60">
        <v>2011</v>
      </c>
      <c r="D518" s="60" t="s">
        <v>31661</v>
      </c>
      <c r="E518" s="60" t="s">
        <v>31638</v>
      </c>
      <c r="F518" s="60">
        <v>43</v>
      </c>
      <c r="G518" s="60">
        <v>150</v>
      </c>
      <c r="H518" s="60">
        <v>26</v>
      </c>
      <c r="I518" s="60">
        <v>44</v>
      </c>
      <c r="J518" s="60">
        <v>8</v>
      </c>
      <c r="K518" s="60">
        <v>4</v>
      </c>
      <c r="L518" s="60">
        <v>9</v>
      </c>
      <c r="M518" s="60">
        <v>25</v>
      </c>
      <c r="N518" s="60">
        <v>7</v>
      </c>
      <c r="O518" s="60">
        <v>1</v>
      </c>
      <c r="P518" s="60">
        <v>16</v>
      </c>
      <c r="Q518" s="60">
        <v>31</v>
      </c>
      <c r="AJ518" s="60"/>
    </row>
    <row r="519" spans="2:36" x14ac:dyDescent="0.3">
      <c r="B519" s="60" t="s">
        <v>35593</v>
      </c>
      <c r="C519" s="60">
        <v>2011</v>
      </c>
      <c r="D519" s="60" t="s">
        <v>31665</v>
      </c>
      <c r="E519" s="60" t="s">
        <v>31636</v>
      </c>
      <c r="F519" s="60">
        <v>43</v>
      </c>
      <c r="G519" s="60">
        <v>151</v>
      </c>
      <c r="H519" s="60">
        <v>15</v>
      </c>
      <c r="I519" s="60">
        <v>26</v>
      </c>
      <c r="J519" s="60">
        <v>4</v>
      </c>
      <c r="K519" s="60">
        <v>0</v>
      </c>
      <c r="L519" s="60">
        <v>3</v>
      </c>
      <c r="M519" s="60">
        <v>15</v>
      </c>
      <c r="N519" s="60">
        <v>1</v>
      </c>
      <c r="O519" s="60">
        <v>0</v>
      </c>
      <c r="P519" s="60">
        <v>25</v>
      </c>
      <c r="Q519" s="60">
        <v>37</v>
      </c>
      <c r="AJ519" s="60"/>
    </row>
    <row r="520" spans="2:36" x14ac:dyDescent="0.3">
      <c r="B520" s="60" t="s">
        <v>36041</v>
      </c>
      <c r="C520" s="60">
        <v>2011</v>
      </c>
      <c r="D520" s="60" t="s">
        <v>31641</v>
      </c>
      <c r="E520" s="60" t="s">
        <v>31638</v>
      </c>
      <c r="F520" s="60">
        <v>54</v>
      </c>
      <c r="G520" s="60">
        <v>152</v>
      </c>
      <c r="H520" s="60">
        <v>29</v>
      </c>
      <c r="I520" s="60">
        <v>50</v>
      </c>
      <c r="J520" s="60">
        <v>11</v>
      </c>
      <c r="K520" s="60">
        <v>3</v>
      </c>
      <c r="L520" s="60">
        <v>4</v>
      </c>
      <c r="M520" s="60">
        <v>23</v>
      </c>
      <c r="N520" s="60">
        <v>12</v>
      </c>
      <c r="O520" s="60">
        <v>5</v>
      </c>
      <c r="P520" s="60">
        <v>17</v>
      </c>
      <c r="Q520" s="60">
        <v>34</v>
      </c>
      <c r="AJ520" s="60"/>
    </row>
    <row r="521" spans="2:36" x14ac:dyDescent="0.3">
      <c r="B521" s="60" t="s">
        <v>35655</v>
      </c>
      <c r="C521" s="60">
        <v>2011</v>
      </c>
      <c r="D521" s="60" t="s">
        <v>31637</v>
      </c>
      <c r="E521" s="60" t="s">
        <v>31636</v>
      </c>
      <c r="F521" s="60">
        <v>52</v>
      </c>
      <c r="G521" s="60">
        <v>152</v>
      </c>
      <c r="H521" s="60">
        <v>14</v>
      </c>
      <c r="I521" s="60">
        <v>40</v>
      </c>
      <c r="J521" s="60">
        <v>7</v>
      </c>
      <c r="K521" s="60">
        <v>0</v>
      </c>
      <c r="L521" s="60">
        <v>6</v>
      </c>
      <c r="M521" s="60">
        <v>23</v>
      </c>
      <c r="N521" s="60">
        <v>0</v>
      </c>
      <c r="O521" s="60">
        <v>1</v>
      </c>
      <c r="P521" s="60">
        <v>16</v>
      </c>
      <c r="Q521" s="60">
        <v>51</v>
      </c>
      <c r="AJ521" s="60"/>
    </row>
    <row r="522" spans="2:36" x14ac:dyDescent="0.3">
      <c r="B522" s="60" t="s">
        <v>36042</v>
      </c>
      <c r="C522" s="60">
        <v>2011</v>
      </c>
      <c r="D522" s="60" t="s">
        <v>31647</v>
      </c>
      <c r="E522" s="60" t="s">
        <v>31636</v>
      </c>
      <c r="F522" s="60">
        <v>52</v>
      </c>
      <c r="G522" s="60">
        <v>154</v>
      </c>
      <c r="H522" s="60">
        <v>9</v>
      </c>
      <c r="I522" s="60">
        <v>29</v>
      </c>
      <c r="J522" s="60">
        <v>8</v>
      </c>
      <c r="K522" s="60">
        <v>1</v>
      </c>
      <c r="L522" s="60">
        <v>0</v>
      </c>
      <c r="M522" s="60">
        <v>11</v>
      </c>
      <c r="N522" s="60">
        <v>0</v>
      </c>
      <c r="O522" s="60">
        <v>0</v>
      </c>
      <c r="P522" s="60">
        <v>10</v>
      </c>
      <c r="Q522" s="60">
        <v>49</v>
      </c>
      <c r="AJ522" s="60"/>
    </row>
    <row r="523" spans="2:36" x14ac:dyDescent="0.3">
      <c r="B523" s="60" t="s">
        <v>35761</v>
      </c>
      <c r="C523" s="60">
        <v>2011</v>
      </c>
      <c r="D523" s="60" t="s">
        <v>31665</v>
      </c>
      <c r="E523" s="60" t="s">
        <v>31636</v>
      </c>
      <c r="F523" s="60">
        <v>91</v>
      </c>
      <c r="G523" s="60">
        <v>156</v>
      </c>
      <c r="H523" s="60">
        <v>12</v>
      </c>
      <c r="I523" s="60">
        <v>35</v>
      </c>
      <c r="J523" s="60">
        <v>6</v>
      </c>
      <c r="K523" s="60">
        <v>1</v>
      </c>
      <c r="L523" s="60">
        <v>0</v>
      </c>
      <c r="M523" s="60">
        <v>6</v>
      </c>
      <c r="N523" s="60">
        <v>2</v>
      </c>
      <c r="O523" s="60">
        <v>0</v>
      </c>
      <c r="P523" s="60">
        <v>12</v>
      </c>
      <c r="Q523" s="60">
        <v>23</v>
      </c>
      <c r="AJ523" s="60"/>
    </row>
    <row r="524" spans="2:36" x14ac:dyDescent="0.3">
      <c r="B524" s="60" t="s">
        <v>36043</v>
      </c>
      <c r="C524" s="60">
        <v>2011</v>
      </c>
      <c r="D524" s="60" t="s">
        <v>31662</v>
      </c>
      <c r="E524" s="60" t="s">
        <v>31636</v>
      </c>
      <c r="F524" s="60">
        <v>48</v>
      </c>
      <c r="G524" s="60">
        <v>156</v>
      </c>
      <c r="H524" s="60">
        <v>28</v>
      </c>
      <c r="I524" s="60">
        <v>39</v>
      </c>
      <c r="J524" s="60">
        <v>9</v>
      </c>
      <c r="K524" s="60">
        <v>1</v>
      </c>
      <c r="L524" s="60">
        <v>8</v>
      </c>
      <c r="M524" s="60">
        <v>26</v>
      </c>
      <c r="N524" s="60">
        <v>4</v>
      </c>
      <c r="O524" s="60">
        <v>0</v>
      </c>
      <c r="P524" s="60">
        <v>20</v>
      </c>
      <c r="Q524" s="60">
        <v>53</v>
      </c>
      <c r="AJ524" s="60"/>
    </row>
    <row r="525" spans="2:36" x14ac:dyDescent="0.3">
      <c r="B525" s="60" t="s">
        <v>35789</v>
      </c>
      <c r="C525" s="60">
        <v>2011</v>
      </c>
      <c r="D525" s="60" t="s">
        <v>31647</v>
      </c>
      <c r="E525" s="60" t="s">
        <v>31636</v>
      </c>
      <c r="F525" s="60">
        <v>89</v>
      </c>
      <c r="G525" s="60">
        <v>156</v>
      </c>
      <c r="H525" s="60">
        <v>10</v>
      </c>
      <c r="I525" s="60">
        <v>31</v>
      </c>
      <c r="J525" s="60">
        <v>9</v>
      </c>
      <c r="K525" s="60">
        <v>0</v>
      </c>
      <c r="L525" s="60">
        <v>2</v>
      </c>
      <c r="M525" s="60">
        <v>10</v>
      </c>
      <c r="N525" s="60">
        <v>1</v>
      </c>
      <c r="O525" s="60">
        <v>0</v>
      </c>
      <c r="P525" s="60">
        <v>11</v>
      </c>
      <c r="Q525" s="60">
        <v>31</v>
      </c>
      <c r="AJ525" s="60"/>
    </row>
    <row r="526" spans="2:36" x14ac:dyDescent="0.3">
      <c r="B526" s="60" t="s">
        <v>35806</v>
      </c>
      <c r="C526" s="60">
        <v>2011</v>
      </c>
      <c r="D526" s="60" t="s">
        <v>31623</v>
      </c>
      <c r="E526" s="60" t="s">
        <v>31636</v>
      </c>
      <c r="F526" s="60">
        <v>107</v>
      </c>
      <c r="G526" s="60">
        <v>157</v>
      </c>
      <c r="H526" s="60">
        <v>19</v>
      </c>
      <c r="I526" s="60">
        <v>28</v>
      </c>
      <c r="J526" s="60">
        <v>2</v>
      </c>
      <c r="K526" s="60">
        <v>1</v>
      </c>
      <c r="L526" s="60">
        <v>1</v>
      </c>
      <c r="M526" s="60">
        <v>9</v>
      </c>
      <c r="N526" s="60">
        <v>2</v>
      </c>
      <c r="O526" s="60">
        <v>1</v>
      </c>
      <c r="P526" s="60">
        <v>20</v>
      </c>
      <c r="Q526" s="60">
        <v>21</v>
      </c>
      <c r="AJ526" s="60"/>
    </row>
    <row r="527" spans="2:36" x14ac:dyDescent="0.3">
      <c r="B527" s="60" t="s">
        <v>35887</v>
      </c>
      <c r="C527" s="60">
        <v>2011</v>
      </c>
      <c r="D527" s="60" t="s">
        <v>31640</v>
      </c>
      <c r="E527" s="60" t="s">
        <v>31638</v>
      </c>
      <c r="F527" s="60">
        <v>79</v>
      </c>
      <c r="G527" s="60">
        <v>157</v>
      </c>
      <c r="H527" s="60">
        <v>26</v>
      </c>
      <c r="I527" s="60">
        <v>37</v>
      </c>
      <c r="J527" s="60">
        <v>6</v>
      </c>
      <c r="K527" s="60">
        <v>1</v>
      </c>
      <c r="L527" s="60">
        <v>6</v>
      </c>
      <c r="M527" s="60">
        <v>24</v>
      </c>
      <c r="N527" s="60">
        <v>2</v>
      </c>
      <c r="O527" s="60">
        <v>3</v>
      </c>
      <c r="P527" s="60">
        <v>14</v>
      </c>
      <c r="Q527" s="60">
        <v>33</v>
      </c>
      <c r="AJ527" s="60"/>
    </row>
    <row r="528" spans="2:36" x14ac:dyDescent="0.3">
      <c r="B528" s="60" t="s">
        <v>35626</v>
      </c>
      <c r="C528" s="60">
        <v>2011</v>
      </c>
      <c r="D528" s="60" t="s">
        <v>31651</v>
      </c>
      <c r="E528" s="60" t="s">
        <v>31638</v>
      </c>
      <c r="F528" s="60">
        <v>58</v>
      </c>
      <c r="G528" s="60">
        <v>160</v>
      </c>
      <c r="H528" s="60">
        <v>16</v>
      </c>
      <c r="I528" s="60">
        <v>42</v>
      </c>
      <c r="J528" s="60">
        <v>7</v>
      </c>
      <c r="K528" s="60">
        <v>1</v>
      </c>
      <c r="L528" s="60">
        <v>2</v>
      </c>
      <c r="M528" s="60">
        <v>26</v>
      </c>
      <c r="N528" s="60">
        <v>0</v>
      </c>
      <c r="O528" s="60">
        <v>0</v>
      </c>
      <c r="P528" s="60">
        <v>14</v>
      </c>
      <c r="Q528" s="60">
        <v>34</v>
      </c>
      <c r="AJ528" s="60"/>
    </row>
    <row r="529" spans="2:36" x14ac:dyDescent="0.3">
      <c r="B529" s="60" t="s">
        <v>36044</v>
      </c>
      <c r="C529" s="60">
        <v>2011</v>
      </c>
      <c r="D529" s="60" t="s">
        <v>31663</v>
      </c>
      <c r="E529" s="60" t="s">
        <v>31638</v>
      </c>
      <c r="F529" s="60">
        <v>70</v>
      </c>
      <c r="G529" s="60">
        <v>160</v>
      </c>
      <c r="H529" s="60">
        <v>20</v>
      </c>
      <c r="I529" s="60">
        <v>31</v>
      </c>
      <c r="J529" s="60">
        <v>7</v>
      </c>
      <c r="K529" s="60">
        <v>2</v>
      </c>
      <c r="L529" s="60">
        <v>4</v>
      </c>
      <c r="M529" s="60">
        <v>17</v>
      </c>
      <c r="N529" s="60">
        <v>6</v>
      </c>
      <c r="O529" s="60">
        <v>7</v>
      </c>
      <c r="P529" s="60">
        <v>14</v>
      </c>
      <c r="Q529" s="60">
        <v>53</v>
      </c>
      <c r="AJ529" s="60"/>
    </row>
    <row r="530" spans="2:36" x14ac:dyDescent="0.3">
      <c r="B530" s="60" t="s">
        <v>35869</v>
      </c>
      <c r="C530" s="60">
        <v>2011</v>
      </c>
      <c r="D530" s="60" t="s">
        <v>31657</v>
      </c>
      <c r="E530" s="60" t="s">
        <v>31638</v>
      </c>
      <c r="F530" s="60">
        <v>58</v>
      </c>
      <c r="G530" s="60">
        <v>161</v>
      </c>
      <c r="H530" s="60">
        <v>16</v>
      </c>
      <c r="I530" s="60">
        <v>24</v>
      </c>
      <c r="J530" s="60">
        <v>5</v>
      </c>
      <c r="K530" s="60">
        <v>0</v>
      </c>
      <c r="L530" s="60">
        <v>2</v>
      </c>
      <c r="M530" s="60">
        <v>8</v>
      </c>
      <c r="N530" s="60">
        <v>6</v>
      </c>
      <c r="O530" s="60">
        <v>2</v>
      </c>
      <c r="P530" s="60">
        <v>12</v>
      </c>
      <c r="Q530" s="60">
        <v>56</v>
      </c>
      <c r="AJ530" s="60"/>
    </row>
    <row r="531" spans="2:36" x14ac:dyDescent="0.3">
      <c r="B531" s="60" t="s">
        <v>35635</v>
      </c>
      <c r="C531" s="60">
        <v>2011</v>
      </c>
      <c r="D531" s="60" t="s">
        <v>31658</v>
      </c>
      <c r="E531" s="60" t="s">
        <v>31636</v>
      </c>
      <c r="F531" s="60">
        <v>45</v>
      </c>
      <c r="G531" s="60">
        <v>162</v>
      </c>
      <c r="H531" s="60">
        <v>17</v>
      </c>
      <c r="I531" s="60">
        <v>46</v>
      </c>
      <c r="J531" s="60">
        <v>5</v>
      </c>
      <c r="K531" s="60">
        <v>0</v>
      </c>
      <c r="L531" s="60">
        <v>4</v>
      </c>
      <c r="M531" s="60">
        <v>21</v>
      </c>
      <c r="N531" s="60">
        <v>3</v>
      </c>
      <c r="O531" s="60">
        <v>0</v>
      </c>
      <c r="P531" s="60">
        <v>18</v>
      </c>
      <c r="Q531" s="60">
        <v>30</v>
      </c>
      <c r="AJ531" s="60"/>
    </row>
    <row r="532" spans="2:36" x14ac:dyDescent="0.3">
      <c r="B532" s="60" t="s">
        <v>36045</v>
      </c>
      <c r="C532" s="60">
        <v>2011</v>
      </c>
      <c r="D532" s="60" t="s">
        <v>31658</v>
      </c>
      <c r="E532" s="60" t="s">
        <v>31636</v>
      </c>
      <c r="F532" s="60">
        <v>67</v>
      </c>
      <c r="G532" s="60">
        <v>162</v>
      </c>
      <c r="H532" s="60">
        <v>20</v>
      </c>
      <c r="I532" s="60">
        <v>33</v>
      </c>
      <c r="J532" s="60">
        <v>8</v>
      </c>
      <c r="K532" s="60">
        <v>0</v>
      </c>
      <c r="L532" s="60">
        <v>3</v>
      </c>
      <c r="M532" s="60">
        <v>10</v>
      </c>
      <c r="N532" s="60">
        <v>0</v>
      </c>
      <c r="O532" s="60">
        <v>0</v>
      </c>
      <c r="P532" s="60">
        <v>16</v>
      </c>
      <c r="Q532" s="60">
        <v>18</v>
      </c>
      <c r="AJ532" s="60"/>
    </row>
    <row r="533" spans="2:36" x14ac:dyDescent="0.3">
      <c r="B533" s="60" t="s">
        <v>35974</v>
      </c>
      <c r="C533" s="60">
        <v>2011</v>
      </c>
      <c r="D533" s="60" t="s">
        <v>31647</v>
      </c>
      <c r="E533" s="60" t="s">
        <v>31636</v>
      </c>
      <c r="F533" s="60">
        <v>43</v>
      </c>
      <c r="G533" s="60">
        <v>163</v>
      </c>
      <c r="H533" s="60">
        <v>22</v>
      </c>
      <c r="I533" s="60">
        <v>50</v>
      </c>
      <c r="J533" s="60">
        <v>9</v>
      </c>
      <c r="K533" s="60">
        <v>0</v>
      </c>
      <c r="L533" s="60">
        <v>4</v>
      </c>
      <c r="M533" s="60">
        <v>20</v>
      </c>
      <c r="N533" s="60">
        <v>0</v>
      </c>
      <c r="O533" s="60">
        <v>1</v>
      </c>
      <c r="P533" s="60">
        <v>4</v>
      </c>
      <c r="Q533" s="60">
        <v>7</v>
      </c>
      <c r="AJ533" s="60"/>
    </row>
    <row r="534" spans="2:36" x14ac:dyDescent="0.3">
      <c r="B534" s="60" t="s">
        <v>9303</v>
      </c>
      <c r="C534" s="60">
        <v>2011</v>
      </c>
      <c r="D534" s="60" t="s">
        <v>31639</v>
      </c>
      <c r="E534" s="60" t="s">
        <v>31638</v>
      </c>
      <c r="F534" s="60">
        <v>39</v>
      </c>
      <c r="G534" s="60">
        <v>163</v>
      </c>
      <c r="H534" s="60">
        <v>18</v>
      </c>
      <c r="I534" s="60">
        <v>36</v>
      </c>
      <c r="J534" s="60">
        <v>7</v>
      </c>
      <c r="K534" s="60">
        <v>1</v>
      </c>
      <c r="L534" s="60">
        <v>3</v>
      </c>
      <c r="M534" s="60">
        <v>19</v>
      </c>
      <c r="N534" s="60">
        <v>6</v>
      </c>
      <c r="O534" s="60">
        <v>1</v>
      </c>
      <c r="P534" s="60">
        <v>12</v>
      </c>
      <c r="Q534" s="60">
        <v>21</v>
      </c>
      <c r="AJ534" s="60"/>
    </row>
    <row r="535" spans="2:36" x14ac:dyDescent="0.3">
      <c r="B535" s="60" t="s">
        <v>36046</v>
      </c>
      <c r="C535" s="60">
        <v>2011</v>
      </c>
      <c r="D535" s="60" t="s">
        <v>31647</v>
      </c>
      <c r="E535" s="60" t="s">
        <v>31636</v>
      </c>
      <c r="F535" s="60">
        <v>87</v>
      </c>
      <c r="G535" s="60">
        <v>164</v>
      </c>
      <c r="H535" s="60">
        <v>22</v>
      </c>
      <c r="I535" s="60">
        <v>47</v>
      </c>
      <c r="J535" s="60">
        <v>14</v>
      </c>
      <c r="K535" s="60">
        <v>1</v>
      </c>
      <c r="L535" s="60">
        <v>4</v>
      </c>
      <c r="M535" s="60">
        <v>15</v>
      </c>
      <c r="N535" s="60">
        <v>4</v>
      </c>
      <c r="O535" s="60">
        <v>2</v>
      </c>
      <c r="P535" s="60">
        <v>15</v>
      </c>
      <c r="Q535" s="60">
        <v>40</v>
      </c>
      <c r="AJ535" s="60"/>
    </row>
    <row r="536" spans="2:36" x14ac:dyDescent="0.3">
      <c r="B536" s="60" t="s">
        <v>35866</v>
      </c>
      <c r="C536" s="60">
        <v>2011</v>
      </c>
      <c r="D536" s="60" t="s">
        <v>31639</v>
      </c>
      <c r="E536" s="60" t="s">
        <v>31638</v>
      </c>
      <c r="F536" s="60">
        <v>85</v>
      </c>
      <c r="G536" s="60">
        <v>164</v>
      </c>
      <c r="H536" s="60">
        <v>15</v>
      </c>
      <c r="I536" s="60">
        <v>36</v>
      </c>
      <c r="J536" s="60">
        <v>8</v>
      </c>
      <c r="K536" s="60">
        <v>1</v>
      </c>
      <c r="L536" s="60">
        <v>0</v>
      </c>
      <c r="M536" s="60">
        <v>7</v>
      </c>
      <c r="N536" s="60">
        <v>3</v>
      </c>
      <c r="O536" s="60">
        <v>2</v>
      </c>
      <c r="P536" s="60">
        <v>10</v>
      </c>
      <c r="Q536" s="60">
        <v>32</v>
      </c>
      <c r="AJ536" s="60"/>
    </row>
    <row r="537" spans="2:36" x14ac:dyDescent="0.3">
      <c r="B537" s="60" t="s">
        <v>35637</v>
      </c>
      <c r="C537" s="60">
        <v>2011</v>
      </c>
      <c r="D537" s="60" t="s">
        <v>31658</v>
      </c>
      <c r="E537" s="60" t="s">
        <v>31636</v>
      </c>
      <c r="F537" s="60">
        <v>44</v>
      </c>
      <c r="G537" s="60">
        <v>167</v>
      </c>
      <c r="H537" s="60">
        <v>17</v>
      </c>
      <c r="I537" s="60">
        <v>54</v>
      </c>
      <c r="J537" s="60">
        <v>9</v>
      </c>
      <c r="K537" s="60">
        <v>4</v>
      </c>
      <c r="L537" s="60">
        <v>7</v>
      </c>
      <c r="M537" s="60">
        <v>18</v>
      </c>
      <c r="N537" s="60">
        <v>1</v>
      </c>
      <c r="O537" s="60">
        <v>2</v>
      </c>
      <c r="P537" s="60">
        <v>11</v>
      </c>
      <c r="Q537" s="60">
        <v>27</v>
      </c>
      <c r="AJ537" s="60"/>
    </row>
    <row r="538" spans="2:36" x14ac:dyDescent="0.3">
      <c r="B538" s="60" t="s">
        <v>35902</v>
      </c>
      <c r="C538" s="60">
        <v>2011</v>
      </c>
      <c r="D538" s="60" t="s">
        <v>31641</v>
      </c>
      <c r="E538" s="60" t="s">
        <v>31638</v>
      </c>
      <c r="F538" s="60">
        <v>58</v>
      </c>
      <c r="G538" s="60">
        <v>167</v>
      </c>
      <c r="H538" s="60">
        <v>18</v>
      </c>
      <c r="I538" s="60">
        <v>42</v>
      </c>
      <c r="J538" s="60">
        <v>7</v>
      </c>
      <c r="K538" s="60">
        <v>1</v>
      </c>
      <c r="L538" s="60">
        <v>0</v>
      </c>
      <c r="M538" s="60">
        <v>8</v>
      </c>
      <c r="N538" s="60">
        <v>1</v>
      </c>
      <c r="O538" s="60">
        <v>2</v>
      </c>
      <c r="P538" s="60">
        <v>9</v>
      </c>
      <c r="Q538" s="60">
        <v>18</v>
      </c>
      <c r="AJ538" s="60"/>
    </row>
    <row r="539" spans="2:36" x14ac:dyDescent="0.3">
      <c r="B539" s="60" t="s">
        <v>24338</v>
      </c>
      <c r="C539" s="60">
        <v>2011</v>
      </c>
      <c r="D539" s="60" t="s">
        <v>31661</v>
      </c>
      <c r="E539" s="60" t="s">
        <v>31638</v>
      </c>
      <c r="F539" s="60">
        <v>65</v>
      </c>
      <c r="G539" s="60">
        <v>168</v>
      </c>
      <c r="H539" s="60">
        <v>19</v>
      </c>
      <c r="I539" s="60">
        <v>42</v>
      </c>
      <c r="J539" s="60">
        <v>8</v>
      </c>
      <c r="K539" s="60">
        <v>1</v>
      </c>
      <c r="L539" s="60">
        <v>2</v>
      </c>
      <c r="M539" s="60">
        <v>20</v>
      </c>
      <c r="N539" s="60">
        <v>2</v>
      </c>
      <c r="O539" s="60">
        <v>4</v>
      </c>
      <c r="P539" s="60">
        <v>8</v>
      </c>
      <c r="Q539" s="60">
        <v>18</v>
      </c>
      <c r="AJ539" s="60"/>
    </row>
    <row r="540" spans="2:36" x14ac:dyDescent="0.3">
      <c r="B540" s="60" t="s">
        <v>36047</v>
      </c>
      <c r="C540" s="60">
        <v>2011</v>
      </c>
      <c r="D540" s="60" t="s">
        <v>31647</v>
      </c>
      <c r="E540" s="60" t="s">
        <v>31636</v>
      </c>
      <c r="F540" s="60">
        <v>46</v>
      </c>
      <c r="G540" s="60">
        <v>168</v>
      </c>
      <c r="H540" s="60">
        <v>16</v>
      </c>
      <c r="I540" s="60">
        <v>48</v>
      </c>
      <c r="J540" s="60">
        <v>8</v>
      </c>
      <c r="K540" s="60">
        <v>2</v>
      </c>
      <c r="L540" s="60">
        <v>2</v>
      </c>
      <c r="M540" s="60">
        <v>18</v>
      </c>
      <c r="N540" s="60">
        <v>5</v>
      </c>
      <c r="O540" s="60">
        <v>4</v>
      </c>
      <c r="P540" s="60">
        <v>9</v>
      </c>
      <c r="Q540" s="60">
        <v>47</v>
      </c>
      <c r="AJ540" s="60"/>
    </row>
    <row r="541" spans="2:36" x14ac:dyDescent="0.3">
      <c r="B541" s="60" t="s">
        <v>35994</v>
      </c>
      <c r="C541" s="60">
        <v>2011</v>
      </c>
      <c r="D541" s="60" t="s">
        <v>31645</v>
      </c>
      <c r="E541" s="60" t="s">
        <v>31638</v>
      </c>
      <c r="F541" s="60">
        <v>40</v>
      </c>
      <c r="G541" s="60">
        <v>168</v>
      </c>
      <c r="H541" s="60">
        <v>28</v>
      </c>
      <c r="I541" s="60">
        <v>46</v>
      </c>
      <c r="J541" s="60">
        <v>5</v>
      </c>
      <c r="K541" s="60">
        <v>1</v>
      </c>
      <c r="L541" s="60">
        <v>8</v>
      </c>
      <c r="M541" s="60">
        <v>32</v>
      </c>
      <c r="N541" s="60">
        <v>0</v>
      </c>
      <c r="O541" s="60">
        <v>0</v>
      </c>
      <c r="P541" s="60">
        <v>5</v>
      </c>
      <c r="Q541" s="60">
        <v>30</v>
      </c>
      <c r="AJ541" s="60"/>
    </row>
    <row r="542" spans="2:36" x14ac:dyDescent="0.3">
      <c r="B542" s="60" t="s">
        <v>36048</v>
      </c>
      <c r="C542" s="60">
        <v>2011</v>
      </c>
      <c r="D542" s="60" t="s">
        <v>31656</v>
      </c>
      <c r="E542" s="60" t="s">
        <v>31636</v>
      </c>
      <c r="F542" s="60">
        <v>55</v>
      </c>
      <c r="G542" s="60">
        <v>170</v>
      </c>
      <c r="H542" s="60">
        <v>21</v>
      </c>
      <c r="I542" s="60">
        <v>39</v>
      </c>
      <c r="J542" s="60">
        <v>7</v>
      </c>
      <c r="K542" s="60">
        <v>1</v>
      </c>
      <c r="L542" s="60">
        <v>7</v>
      </c>
      <c r="M542" s="60">
        <v>26</v>
      </c>
      <c r="N542" s="60">
        <v>2</v>
      </c>
      <c r="O542" s="60">
        <v>0</v>
      </c>
      <c r="P542" s="60">
        <v>16</v>
      </c>
      <c r="Q542" s="60">
        <v>51</v>
      </c>
      <c r="AJ542" s="60"/>
    </row>
    <row r="543" spans="2:36" x14ac:dyDescent="0.3">
      <c r="B543" s="60" t="s">
        <v>35759</v>
      </c>
      <c r="C543" s="60">
        <v>2011</v>
      </c>
      <c r="D543" s="60" t="s">
        <v>31661</v>
      </c>
      <c r="E543" s="60" t="s">
        <v>31638</v>
      </c>
      <c r="F543" s="60">
        <v>55</v>
      </c>
      <c r="G543" s="60">
        <v>171</v>
      </c>
      <c r="H543" s="60">
        <v>19</v>
      </c>
      <c r="I543" s="60">
        <v>48</v>
      </c>
      <c r="J543" s="60">
        <v>12</v>
      </c>
      <c r="K543" s="60">
        <v>1</v>
      </c>
      <c r="L543" s="60">
        <v>3</v>
      </c>
      <c r="M543" s="60">
        <v>15</v>
      </c>
      <c r="N543" s="60">
        <v>2</v>
      </c>
      <c r="O543" s="60">
        <v>1</v>
      </c>
      <c r="P543" s="60">
        <v>15</v>
      </c>
      <c r="Q543" s="60">
        <v>44</v>
      </c>
      <c r="AJ543" s="60"/>
    </row>
    <row r="544" spans="2:36" x14ac:dyDescent="0.3">
      <c r="B544" s="60" t="s">
        <v>36049</v>
      </c>
      <c r="C544" s="60">
        <v>2011</v>
      </c>
      <c r="D544" s="60" t="s">
        <v>31650</v>
      </c>
      <c r="E544" s="60" t="s">
        <v>31638</v>
      </c>
      <c r="F544" s="60">
        <v>60</v>
      </c>
      <c r="G544" s="60">
        <v>172</v>
      </c>
      <c r="H544" s="60">
        <v>20</v>
      </c>
      <c r="I544" s="60">
        <v>35</v>
      </c>
      <c r="J544" s="60">
        <v>7</v>
      </c>
      <c r="K544" s="60">
        <v>1</v>
      </c>
      <c r="L544" s="60">
        <v>5</v>
      </c>
      <c r="M544" s="60">
        <v>22</v>
      </c>
      <c r="N544" s="60">
        <v>0</v>
      </c>
      <c r="O544" s="60">
        <v>2</v>
      </c>
      <c r="P544" s="60">
        <v>14</v>
      </c>
      <c r="Q544" s="60">
        <v>42</v>
      </c>
      <c r="AJ544" s="60"/>
    </row>
    <row r="545" spans="2:36" x14ac:dyDescent="0.3">
      <c r="B545" s="60" t="s">
        <v>35795</v>
      </c>
      <c r="C545" s="60">
        <v>2011</v>
      </c>
      <c r="D545" s="60" t="s">
        <v>31657</v>
      </c>
      <c r="E545" s="60" t="s">
        <v>31638</v>
      </c>
      <c r="F545" s="60">
        <v>62</v>
      </c>
      <c r="G545" s="60">
        <v>173</v>
      </c>
      <c r="H545" s="60">
        <v>22</v>
      </c>
      <c r="I545" s="60">
        <v>43</v>
      </c>
      <c r="J545" s="60">
        <v>8</v>
      </c>
      <c r="K545" s="60">
        <v>0</v>
      </c>
      <c r="L545" s="60">
        <v>0</v>
      </c>
      <c r="M545" s="60">
        <v>11</v>
      </c>
      <c r="N545" s="60">
        <v>5</v>
      </c>
      <c r="O545" s="60">
        <v>2</v>
      </c>
      <c r="P545" s="60">
        <v>9</v>
      </c>
      <c r="Q545" s="60">
        <v>27</v>
      </c>
      <c r="AJ545" s="60"/>
    </row>
    <row r="546" spans="2:36" x14ac:dyDescent="0.3">
      <c r="B546" s="60" t="s">
        <v>36050</v>
      </c>
      <c r="C546" s="60">
        <v>2011</v>
      </c>
      <c r="D546" s="60" t="s">
        <v>31662</v>
      </c>
      <c r="E546" s="60" t="s">
        <v>31636</v>
      </c>
      <c r="F546" s="60">
        <v>65</v>
      </c>
      <c r="G546" s="60">
        <v>174</v>
      </c>
      <c r="H546" s="60">
        <v>18</v>
      </c>
      <c r="I546" s="60">
        <v>37</v>
      </c>
      <c r="J546" s="60">
        <v>8</v>
      </c>
      <c r="K546" s="60">
        <v>2</v>
      </c>
      <c r="L546" s="60">
        <v>7</v>
      </c>
      <c r="M546" s="60">
        <v>23</v>
      </c>
      <c r="N546" s="60">
        <v>0</v>
      </c>
      <c r="O546" s="60">
        <v>1</v>
      </c>
      <c r="P546" s="60">
        <v>23</v>
      </c>
      <c r="Q546" s="60">
        <v>48</v>
      </c>
      <c r="AJ546" s="60"/>
    </row>
    <row r="547" spans="2:36" x14ac:dyDescent="0.3">
      <c r="B547" s="60" t="s">
        <v>36051</v>
      </c>
      <c r="C547" s="60">
        <v>2011</v>
      </c>
      <c r="D547" s="60" t="s">
        <v>31652</v>
      </c>
      <c r="E547" s="60" t="s">
        <v>31636</v>
      </c>
      <c r="F547" s="60">
        <v>59</v>
      </c>
      <c r="G547" s="60">
        <v>176</v>
      </c>
      <c r="H547" s="60">
        <v>26</v>
      </c>
      <c r="I547" s="60">
        <v>45</v>
      </c>
      <c r="J547" s="60">
        <v>10</v>
      </c>
      <c r="K547" s="60">
        <v>2</v>
      </c>
      <c r="L547" s="60">
        <v>4</v>
      </c>
      <c r="M547" s="60">
        <v>25</v>
      </c>
      <c r="N547" s="60">
        <v>0</v>
      </c>
      <c r="O547" s="60">
        <v>1</v>
      </c>
      <c r="P547" s="60">
        <v>15</v>
      </c>
      <c r="Q547" s="60">
        <v>48</v>
      </c>
      <c r="AJ547" s="60"/>
    </row>
    <row r="548" spans="2:36" x14ac:dyDescent="0.3">
      <c r="B548" s="60" t="s">
        <v>35663</v>
      </c>
      <c r="C548" s="60">
        <v>2011</v>
      </c>
      <c r="D548" s="60" t="s">
        <v>31649</v>
      </c>
      <c r="E548" s="60" t="s">
        <v>31636</v>
      </c>
      <c r="F548" s="60">
        <v>64</v>
      </c>
      <c r="G548" s="60">
        <v>176</v>
      </c>
      <c r="H548" s="60">
        <v>13</v>
      </c>
      <c r="I548" s="60">
        <v>34</v>
      </c>
      <c r="J548" s="60">
        <v>6</v>
      </c>
      <c r="K548" s="60">
        <v>1</v>
      </c>
      <c r="L548" s="60">
        <v>5</v>
      </c>
      <c r="M548" s="60">
        <v>17</v>
      </c>
      <c r="N548" s="60">
        <v>0</v>
      </c>
      <c r="O548" s="60">
        <v>0</v>
      </c>
      <c r="P548" s="60">
        <v>20</v>
      </c>
      <c r="Q548" s="60">
        <v>35</v>
      </c>
      <c r="AJ548" s="60"/>
    </row>
    <row r="549" spans="2:36" x14ac:dyDescent="0.3">
      <c r="B549" s="60" t="s">
        <v>36052</v>
      </c>
      <c r="C549" s="60">
        <v>2011</v>
      </c>
      <c r="D549" s="60" t="s">
        <v>31664</v>
      </c>
      <c r="E549" s="60" t="s">
        <v>31638</v>
      </c>
      <c r="F549" s="60">
        <v>59</v>
      </c>
      <c r="G549" s="60">
        <v>177</v>
      </c>
      <c r="H549" s="60">
        <v>14</v>
      </c>
      <c r="I549" s="60">
        <v>37</v>
      </c>
      <c r="J549" s="60">
        <v>8</v>
      </c>
      <c r="K549" s="60">
        <v>0</v>
      </c>
      <c r="L549" s="60">
        <v>6</v>
      </c>
      <c r="M549" s="60">
        <v>19</v>
      </c>
      <c r="N549" s="60">
        <v>0</v>
      </c>
      <c r="O549" s="60">
        <v>0</v>
      </c>
      <c r="P549" s="60">
        <v>17</v>
      </c>
      <c r="Q549" s="60">
        <v>37</v>
      </c>
      <c r="AJ549" s="60"/>
    </row>
    <row r="550" spans="2:36" x14ac:dyDescent="0.3">
      <c r="B550" s="60" t="s">
        <v>36053</v>
      </c>
      <c r="C550" s="60">
        <v>2011</v>
      </c>
      <c r="D550" s="60" t="s">
        <v>31648</v>
      </c>
      <c r="E550" s="60" t="s">
        <v>31638</v>
      </c>
      <c r="F550" s="60">
        <v>46</v>
      </c>
      <c r="G550" s="60">
        <v>178</v>
      </c>
      <c r="H550" s="60">
        <v>20</v>
      </c>
      <c r="I550" s="60">
        <v>44</v>
      </c>
      <c r="J550" s="60">
        <v>9</v>
      </c>
      <c r="K550" s="60">
        <v>4</v>
      </c>
      <c r="L550" s="60">
        <v>2</v>
      </c>
      <c r="M550" s="60">
        <v>21</v>
      </c>
      <c r="N550" s="60">
        <v>5</v>
      </c>
      <c r="O550" s="60">
        <v>2</v>
      </c>
      <c r="P550" s="60">
        <v>6</v>
      </c>
      <c r="Q550" s="60">
        <v>32</v>
      </c>
      <c r="AJ550" s="60"/>
    </row>
    <row r="551" spans="2:36" x14ac:dyDescent="0.3">
      <c r="B551" s="60" t="s">
        <v>35781</v>
      </c>
      <c r="C551" s="60">
        <v>2011</v>
      </c>
      <c r="D551" s="60" t="s">
        <v>31656</v>
      </c>
      <c r="E551" s="60" t="s">
        <v>31636</v>
      </c>
      <c r="F551" s="60">
        <v>67</v>
      </c>
      <c r="G551" s="60">
        <v>179</v>
      </c>
      <c r="H551" s="60">
        <v>9</v>
      </c>
      <c r="I551" s="60">
        <v>34</v>
      </c>
      <c r="J551" s="60">
        <v>6</v>
      </c>
      <c r="K551" s="60">
        <v>1</v>
      </c>
      <c r="L551" s="60">
        <v>3</v>
      </c>
      <c r="M551" s="60">
        <v>16</v>
      </c>
      <c r="N551" s="60">
        <v>3</v>
      </c>
      <c r="O551" s="60">
        <v>0</v>
      </c>
      <c r="P551" s="60">
        <v>14</v>
      </c>
      <c r="Q551" s="60">
        <v>58</v>
      </c>
      <c r="AJ551" s="60"/>
    </row>
    <row r="552" spans="2:36" x14ac:dyDescent="0.3">
      <c r="B552" s="60" t="s">
        <v>36054</v>
      </c>
      <c r="C552" s="60">
        <v>2011</v>
      </c>
      <c r="D552" s="60" t="s">
        <v>31655</v>
      </c>
      <c r="E552" s="60" t="s">
        <v>31636</v>
      </c>
      <c r="F552" s="60">
        <v>58</v>
      </c>
      <c r="G552" s="60">
        <v>180</v>
      </c>
      <c r="H552" s="60">
        <v>17</v>
      </c>
      <c r="I552" s="60">
        <v>40</v>
      </c>
      <c r="J552" s="60">
        <v>12</v>
      </c>
      <c r="K552" s="60">
        <v>0</v>
      </c>
      <c r="L552" s="60">
        <v>2</v>
      </c>
      <c r="M552" s="60">
        <v>11</v>
      </c>
      <c r="N552" s="60">
        <v>0</v>
      </c>
      <c r="O552" s="60">
        <v>1</v>
      </c>
      <c r="P552" s="60">
        <v>14</v>
      </c>
      <c r="Q552" s="60">
        <v>49</v>
      </c>
      <c r="AJ552" s="60"/>
    </row>
    <row r="553" spans="2:36" x14ac:dyDescent="0.3">
      <c r="B553" s="60" t="s">
        <v>36055</v>
      </c>
      <c r="C553" s="60">
        <v>2011</v>
      </c>
      <c r="D553" s="60" t="s">
        <v>31617</v>
      </c>
      <c r="E553" s="60" t="s">
        <v>31636</v>
      </c>
      <c r="F553" s="60">
        <v>63</v>
      </c>
      <c r="G553" s="60">
        <v>180</v>
      </c>
      <c r="H553" s="60">
        <v>20</v>
      </c>
      <c r="I553" s="60">
        <v>45</v>
      </c>
      <c r="J553" s="60">
        <v>10</v>
      </c>
      <c r="K553" s="60">
        <v>1</v>
      </c>
      <c r="L553" s="60">
        <v>4</v>
      </c>
      <c r="M553" s="60">
        <v>16</v>
      </c>
      <c r="N553" s="60">
        <v>3</v>
      </c>
      <c r="O553" s="60">
        <v>1</v>
      </c>
      <c r="P553" s="60">
        <v>7</v>
      </c>
      <c r="Q553" s="60">
        <v>35</v>
      </c>
      <c r="AJ553" s="60"/>
    </row>
    <row r="554" spans="2:36" x14ac:dyDescent="0.3">
      <c r="B554" s="60" t="s">
        <v>35721</v>
      </c>
      <c r="C554" s="60">
        <v>2011</v>
      </c>
      <c r="D554" s="60" t="s">
        <v>31657</v>
      </c>
      <c r="E554" s="60" t="s">
        <v>31638</v>
      </c>
      <c r="F554" s="60">
        <v>53</v>
      </c>
      <c r="G554" s="60">
        <v>182</v>
      </c>
      <c r="H554" s="60">
        <v>22</v>
      </c>
      <c r="I554" s="60">
        <v>47</v>
      </c>
      <c r="J554" s="60">
        <v>13</v>
      </c>
      <c r="K554" s="60">
        <v>0</v>
      </c>
      <c r="L554" s="60">
        <v>3</v>
      </c>
      <c r="M554" s="60">
        <v>13</v>
      </c>
      <c r="N554" s="60">
        <v>3</v>
      </c>
      <c r="O554" s="60">
        <v>1</v>
      </c>
      <c r="P554" s="60">
        <v>13</v>
      </c>
      <c r="Q554" s="60">
        <v>36</v>
      </c>
      <c r="AJ554" s="60"/>
    </row>
    <row r="555" spans="2:36" x14ac:dyDescent="0.3">
      <c r="B555" s="60" t="s">
        <v>35867</v>
      </c>
      <c r="C555" s="60">
        <v>2011</v>
      </c>
      <c r="D555" s="60" t="s">
        <v>31658</v>
      </c>
      <c r="E555" s="60" t="s">
        <v>31636</v>
      </c>
      <c r="F555" s="60">
        <v>92</v>
      </c>
      <c r="G555" s="60">
        <v>183</v>
      </c>
      <c r="H555" s="60">
        <v>17</v>
      </c>
      <c r="I555" s="60">
        <v>42</v>
      </c>
      <c r="J555" s="60">
        <v>9</v>
      </c>
      <c r="K555" s="60">
        <v>1</v>
      </c>
      <c r="L555" s="60">
        <v>7</v>
      </c>
      <c r="M555" s="60">
        <v>21</v>
      </c>
      <c r="N555" s="60">
        <v>0</v>
      </c>
      <c r="O555" s="60">
        <v>0</v>
      </c>
      <c r="P555" s="60">
        <v>33</v>
      </c>
      <c r="Q555" s="60">
        <v>67</v>
      </c>
      <c r="AJ555" s="60"/>
    </row>
    <row r="556" spans="2:36" x14ac:dyDescent="0.3">
      <c r="B556" s="60" t="s">
        <v>35940</v>
      </c>
      <c r="C556" s="60">
        <v>2011</v>
      </c>
      <c r="D556" s="60" t="s">
        <v>31643</v>
      </c>
      <c r="E556" s="60" t="s">
        <v>31636</v>
      </c>
      <c r="F556" s="60">
        <v>81</v>
      </c>
      <c r="G556" s="60">
        <v>183</v>
      </c>
      <c r="H556" s="60">
        <v>20</v>
      </c>
      <c r="I556" s="60">
        <v>42</v>
      </c>
      <c r="J556" s="60">
        <v>7</v>
      </c>
      <c r="K556" s="60">
        <v>0</v>
      </c>
      <c r="L556" s="60">
        <v>3</v>
      </c>
      <c r="M556" s="60">
        <v>19</v>
      </c>
      <c r="N556" s="60">
        <v>2</v>
      </c>
      <c r="O556" s="60">
        <v>5</v>
      </c>
      <c r="P556" s="60">
        <v>22</v>
      </c>
      <c r="Q556" s="60">
        <v>38</v>
      </c>
      <c r="AJ556" s="60"/>
    </row>
    <row r="557" spans="2:36" x14ac:dyDescent="0.3">
      <c r="B557" s="60" t="s">
        <v>36056</v>
      </c>
      <c r="C557" s="60">
        <v>2011</v>
      </c>
      <c r="D557" s="60" t="s">
        <v>31654</v>
      </c>
      <c r="E557" s="60" t="s">
        <v>31636</v>
      </c>
      <c r="F557" s="60">
        <v>56</v>
      </c>
      <c r="G557" s="60">
        <v>184</v>
      </c>
      <c r="H557" s="60">
        <v>28</v>
      </c>
      <c r="I557" s="60">
        <v>45</v>
      </c>
      <c r="J557" s="60">
        <v>10</v>
      </c>
      <c r="K557" s="60">
        <v>1</v>
      </c>
      <c r="L557" s="60">
        <v>5</v>
      </c>
      <c r="M557" s="60">
        <v>19</v>
      </c>
      <c r="N557" s="60">
        <v>3</v>
      </c>
      <c r="O557" s="60">
        <v>1</v>
      </c>
      <c r="P557" s="60">
        <v>25</v>
      </c>
      <c r="Q557" s="60">
        <v>35</v>
      </c>
      <c r="AJ557" s="60"/>
    </row>
    <row r="558" spans="2:36" x14ac:dyDescent="0.3">
      <c r="B558" s="60" t="s">
        <v>35939</v>
      </c>
      <c r="C558" s="60">
        <v>2011</v>
      </c>
      <c r="D558" s="60" t="s">
        <v>31648</v>
      </c>
      <c r="E558" s="60" t="s">
        <v>31638</v>
      </c>
      <c r="F558" s="60">
        <v>53</v>
      </c>
      <c r="G558" s="60">
        <v>185</v>
      </c>
      <c r="H558" s="60">
        <v>14</v>
      </c>
      <c r="I558" s="60">
        <v>41</v>
      </c>
      <c r="J558" s="60">
        <v>11</v>
      </c>
      <c r="K558" s="60">
        <v>3</v>
      </c>
      <c r="L558" s="60">
        <v>5</v>
      </c>
      <c r="M558" s="60">
        <v>31</v>
      </c>
      <c r="N558" s="60">
        <v>10</v>
      </c>
      <c r="O558" s="60">
        <v>2</v>
      </c>
      <c r="P558" s="60">
        <v>9</v>
      </c>
      <c r="Q558" s="60">
        <v>27</v>
      </c>
      <c r="AJ558" s="60"/>
    </row>
    <row r="559" spans="2:36" x14ac:dyDescent="0.3">
      <c r="B559" s="60" t="s">
        <v>36057</v>
      </c>
      <c r="C559" s="60">
        <v>2011</v>
      </c>
      <c r="D559" s="60" t="s">
        <v>31641</v>
      </c>
      <c r="E559" s="60" t="s">
        <v>31638</v>
      </c>
      <c r="F559" s="60">
        <v>97</v>
      </c>
      <c r="G559" s="60">
        <v>186</v>
      </c>
      <c r="H559" s="60">
        <v>38</v>
      </c>
      <c r="I559" s="60">
        <v>48</v>
      </c>
      <c r="J559" s="60">
        <v>5</v>
      </c>
      <c r="K559" s="60">
        <v>1</v>
      </c>
      <c r="L559" s="60">
        <v>13</v>
      </c>
      <c r="M559" s="60">
        <v>29</v>
      </c>
      <c r="N559" s="60">
        <v>10</v>
      </c>
      <c r="O559" s="60">
        <v>6</v>
      </c>
      <c r="P559" s="60">
        <v>17</v>
      </c>
      <c r="Q559" s="60">
        <v>62</v>
      </c>
      <c r="AJ559" s="60"/>
    </row>
    <row r="560" spans="2:36" x14ac:dyDescent="0.3">
      <c r="B560" s="60" t="s">
        <v>35831</v>
      </c>
      <c r="C560" s="60">
        <v>2011</v>
      </c>
      <c r="D560" s="60" t="s">
        <v>31648</v>
      </c>
      <c r="E560" s="60" t="s">
        <v>31638</v>
      </c>
      <c r="F560" s="60">
        <v>65</v>
      </c>
      <c r="G560" s="60">
        <v>186</v>
      </c>
      <c r="H560" s="60">
        <v>24</v>
      </c>
      <c r="I560" s="60">
        <v>42</v>
      </c>
      <c r="J560" s="60">
        <v>6</v>
      </c>
      <c r="K560" s="60">
        <v>0</v>
      </c>
      <c r="L560" s="60">
        <v>3</v>
      </c>
      <c r="M560" s="60">
        <v>21</v>
      </c>
      <c r="N560" s="60">
        <v>2</v>
      </c>
      <c r="O560" s="60">
        <v>2</v>
      </c>
      <c r="P560" s="60">
        <v>33</v>
      </c>
      <c r="Q560" s="60">
        <v>49</v>
      </c>
      <c r="AJ560" s="60"/>
    </row>
    <row r="561" spans="2:36" x14ac:dyDescent="0.3">
      <c r="B561" s="60" t="s">
        <v>36058</v>
      </c>
      <c r="C561" s="60">
        <v>2011</v>
      </c>
      <c r="D561" s="60" t="s">
        <v>31658</v>
      </c>
      <c r="E561" s="60" t="s">
        <v>31636</v>
      </c>
      <c r="F561" s="60">
        <v>63</v>
      </c>
      <c r="G561" s="60">
        <v>187</v>
      </c>
      <c r="H561" s="60">
        <v>21</v>
      </c>
      <c r="I561" s="60">
        <v>42</v>
      </c>
      <c r="J561" s="60">
        <v>6</v>
      </c>
      <c r="K561" s="60">
        <v>1</v>
      </c>
      <c r="L561" s="60">
        <v>9</v>
      </c>
      <c r="M561" s="60">
        <v>18</v>
      </c>
      <c r="N561" s="60">
        <v>3</v>
      </c>
      <c r="O561" s="60">
        <v>2</v>
      </c>
      <c r="P561" s="60">
        <v>20</v>
      </c>
      <c r="Q561" s="60">
        <v>57</v>
      </c>
      <c r="AJ561" s="60"/>
    </row>
    <row r="562" spans="2:36" x14ac:dyDescent="0.3">
      <c r="B562" s="60" t="s">
        <v>35877</v>
      </c>
      <c r="C562" s="60">
        <v>2011</v>
      </c>
      <c r="D562" s="60" t="s">
        <v>31661</v>
      </c>
      <c r="E562" s="60" t="s">
        <v>31638</v>
      </c>
      <c r="F562" s="60">
        <v>49</v>
      </c>
      <c r="G562" s="60">
        <v>187</v>
      </c>
      <c r="H562" s="60">
        <v>23</v>
      </c>
      <c r="I562" s="60">
        <v>42</v>
      </c>
      <c r="J562" s="60">
        <v>14</v>
      </c>
      <c r="K562" s="60">
        <v>0</v>
      </c>
      <c r="L562" s="60">
        <v>3</v>
      </c>
      <c r="M562" s="60">
        <v>30</v>
      </c>
      <c r="N562" s="60">
        <v>9</v>
      </c>
      <c r="O562" s="60">
        <v>3</v>
      </c>
      <c r="P562" s="60">
        <v>11</v>
      </c>
      <c r="Q562" s="60">
        <v>56</v>
      </c>
      <c r="AJ562" s="60"/>
    </row>
    <row r="563" spans="2:36" x14ac:dyDescent="0.3">
      <c r="B563" s="60" t="s">
        <v>35861</v>
      </c>
      <c r="C563" s="60">
        <v>2011</v>
      </c>
      <c r="D563" s="60" t="s">
        <v>31651</v>
      </c>
      <c r="E563" s="60" t="s">
        <v>31638</v>
      </c>
      <c r="F563" s="60">
        <v>77</v>
      </c>
      <c r="G563" s="60">
        <v>190</v>
      </c>
      <c r="H563" s="60">
        <v>27</v>
      </c>
      <c r="I563" s="60">
        <v>47</v>
      </c>
      <c r="J563" s="60">
        <v>8</v>
      </c>
      <c r="K563" s="60">
        <v>0</v>
      </c>
      <c r="L563" s="60">
        <v>13</v>
      </c>
      <c r="M563" s="60">
        <v>33</v>
      </c>
      <c r="N563" s="60">
        <v>0</v>
      </c>
      <c r="O563" s="60">
        <v>0</v>
      </c>
      <c r="P563" s="60">
        <v>29</v>
      </c>
      <c r="Q563" s="60">
        <v>62</v>
      </c>
      <c r="AJ563" s="60"/>
    </row>
    <row r="564" spans="2:36" x14ac:dyDescent="0.3">
      <c r="B564" s="60" t="s">
        <v>36059</v>
      </c>
      <c r="C564" s="60">
        <v>2011</v>
      </c>
      <c r="D564" s="60" t="s">
        <v>31655</v>
      </c>
      <c r="E564" s="60" t="s">
        <v>31636</v>
      </c>
      <c r="F564" s="60">
        <v>65</v>
      </c>
      <c r="G564" s="60">
        <v>195</v>
      </c>
      <c r="H564" s="60">
        <v>21</v>
      </c>
      <c r="I564" s="60">
        <v>53</v>
      </c>
      <c r="J564" s="60">
        <v>13</v>
      </c>
      <c r="K564" s="60">
        <v>2</v>
      </c>
      <c r="L564" s="60">
        <v>1</v>
      </c>
      <c r="M564" s="60">
        <v>16</v>
      </c>
      <c r="N564" s="60">
        <v>4</v>
      </c>
      <c r="O564" s="60">
        <v>1</v>
      </c>
      <c r="P564" s="60">
        <v>3</v>
      </c>
      <c r="Q564" s="60">
        <v>24</v>
      </c>
      <c r="AJ564" s="60"/>
    </row>
    <row r="565" spans="2:36" x14ac:dyDescent="0.3">
      <c r="B565" s="60" t="s">
        <v>35848</v>
      </c>
      <c r="C565" s="60">
        <v>2011</v>
      </c>
      <c r="D565" s="60" t="s">
        <v>31656</v>
      </c>
      <c r="E565" s="60" t="s">
        <v>31636</v>
      </c>
      <c r="F565" s="60">
        <v>62</v>
      </c>
      <c r="G565" s="60">
        <v>195</v>
      </c>
      <c r="H565" s="60">
        <v>19</v>
      </c>
      <c r="I565" s="60">
        <v>45</v>
      </c>
      <c r="J565" s="60">
        <v>10</v>
      </c>
      <c r="K565" s="60">
        <v>0</v>
      </c>
      <c r="L565" s="60">
        <v>4</v>
      </c>
      <c r="M565" s="60">
        <v>19</v>
      </c>
      <c r="N565" s="60">
        <v>0</v>
      </c>
      <c r="O565" s="60">
        <v>0</v>
      </c>
      <c r="P565" s="60">
        <v>19</v>
      </c>
      <c r="Q565" s="60">
        <v>68</v>
      </c>
      <c r="AJ565" s="60"/>
    </row>
    <row r="566" spans="2:36" x14ac:dyDescent="0.3">
      <c r="B566" s="60" t="s">
        <v>36060</v>
      </c>
      <c r="C566" s="60">
        <v>2011</v>
      </c>
      <c r="D566" s="60" t="s">
        <v>31658</v>
      </c>
      <c r="E566" s="60" t="s">
        <v>31636</v>
      </c>
      <c r="F566" s="60">
        <v>66</v>
      </c>
      <c r="G566" s="60">
        <v>196</v>
      </c>
      <c r="H566" s="60">
        <v>22</v>
      </c>
      <c r="I566" s="60">
        <v>40</v>
      </c>
      <c r="J566" s="60">
        <v>5</v>
      </c>
      <c r="K566" s="60">
        <v>2</v>
      </c>
      <c r="L566" s="60">
        <v>3</v>
      </c>
      <c r="M566" s="60">
        <v>21</v>
      </c>
      <c r="N566" s="60">
        <v>1</v>
      </c>
      <c r="O566" s="60">
        <v>3</v>
      </c>
      <c r="P566" s="60">
        <v>23</v>
      </c>
      <c r="Q566" s="60">
        <v>31</v>
      </c>
      <c r="AJ566" s="60"/>
    </row>
    <row r="567" spans="2:36" x14ac:dyDescent="0.3">
      <c r="B567" s="60" t="s">
        <v>35921</v>
      </c>
      <c r="C567" s="60">
        <v>2011</v>
      </c>
      <c r="D567" s="60" t="s">
        <v>31659</v>
      </c>
      <c r="E567" s="60" t="s">
        <v>31636</v>
      </c>
      <c r="F567" s="60">
        <v>50</v>
      </c>
      <c r="G567" s="60">
        <v>196</v>
      </c>
      <c r="H567" s="60">
        <v>29</v>
      </c>
      <c r="I567" s="60">
        <v>50</v>
      </c>
      <c r="J567" s="60">
        <v>11</v>
      </c>
      <c r="K567" s="60">
        <v>0</v>
      </c>
      <c r="L567" s="60">
        <v>7</v>
      </c>
      <c r="M567" s="60">
        <v>16</v>
      </c>
      <c r="N567" s="60">
        <v>4</v>
      </c>
      <c r="O567" s="60">
        <v>2</v>
      </c>
      <c r="P567" s="60">
        <v>17</v>
      </c>
      <c r="Q567" s="60">
        <v>18</v>
      </c>
      <c r="AJ567" s="60"/>
    </row>
    <row r="568" spans="2:36" x14ac:dyDescent="0.3">
      <c r="B568" s="60" t="s">
        <v>36016</v>
      </c>
      <c r="C568" s="60">
        <v>2011</v>
      </c>
      <c r="D568" s="60" t="s">
        <v>31637</v>
      </c>
      <c r="E568" s="60" t="s">
        <v>31636</v>
      </c>
      <c r="F568" s="60">
        <v>52</v>
      </c>
      <c r="G568" s="60">
        <v>196</v>
      </c>
      <c r="H568" s="60">
        <v>32</v>
      </c>
      <c r="I568" s="60">
        <v>47</v>
      </c>
      <c r="J568" s="60">
        <v>6</v>
      </c>
      <c r="K568" s="60">
        <v>3</v>
      </c>
      <c r="L568" s="60">
        <v>1</v>
      </c>
      <c r="M568" s="60">
        <v>7</v>
      </c>
      <c r="N568" s="60">
        <v>15</v>
      </c>
      <c r="O568" s="60">
        <v>4</v>
      </c>
      <c r="P568" s="60">
        <v>18</v>
      </c>
      <c r="Q568" s="60">
        <v>42</v>
      </c>
      <c r="AJ568" s="60"/>
    </row>
    <row r="569" spans="2:36" x14ac:dyDescent="0.3">
      <c r="B569" s="60" t="s">
        <v>6059</v>
      </c>
      <c r="C569" s="60">
        <v>2011</v>
      </c>
      <c r="D569" s="60" t="s">
        <v>31661</v>
      </c>
      <c r="E569" s="60" t="s">
        <v>31638</v>
      </c>
      <c r="F569" s="60">
        <v>80</v>
      </c>
      <c r="G569" s="60">
        <v>197</v>
      </c>
      <c r="H569" s="60">
        <v>26</v>
      </c>
      <c r="I569" s="60">
        <v>39</v>
      </c>
      <c r="J569" s="60">
        <v>8</v>
      </c>
      <c r="K569" s="60">
        <v>0</v>
      </c>
      <c r="L569" s="60">
        <v>2</v>
      </c>
      <c r="M569" s="60">
        <v>10</v>
      </c>
      <c r="N569" s="60">
        <v>12</v>
      </c>
      <c r="O569" s="60">
        <v>2</v>
      </c>
      <c r="P569" s="60">
        <v>25</v>
      </c>
      <c r="Q569" s="60">
        <v>41</v>
      </c>
      <c r="AJ569" s="60"/>
    </row>
    <row r="570" spans="2:36" x14ac:dyDescent="0.3">
      <c r="B570" s="60" t="s">
        <v>36061</v>
      </c>
      <c r="C570" s="60">
        <v>2011</v>
      </c>
      <c r="D570" s="60" t="s">
        <v>31649</v>
      </c>
      <c r="E570" s="60" t="s">
        <v>31636</v>
      </c>
      <c r="F570" s="60">
        <v>61</v>
      </c>
      <c r="G570" s="60">
        <v>198</v>
      </c>
      <c r="H570" s="60">
        <v>20</v>
      </c>
      <c r="I570" s="60">
        <v>50</v>
      </c>
      <c r="J570" s="60">
        <v>15</v>
      </c>
      <c r="K570" s="60">
        <v>0</v>
      </c>
      <c r="L570" s="60">
        <v>4</v>
      </c>
      <c r="M570" s="60">
        <v>26</v>
      </c>
      <c r="N570" s="60">
        <v>3</v>
      </c>
      <c r="O570" s="60">
        <v>3</v>
      </c>
      <c r="P570" s="60">
        <v>25</v>
      </c>
      <c r="Q570" s="60">
        <v>51</v>
      </c>
      <c r="AJ570" s="60"/>
    </row>
    <row r="571" spans="2:36" x14ac:dyDescent="0.3">
      <c r="B571" s="60" t="s">
        <v>35775</v>
      </c>
      <c r="C571" s="60">
        <v>2011</v>
      </c>
      <c r="D571" s="60" t="s">
        <v>31617</v>
      </c>
      <c r="E571" s="60" t="s">
        <v>31636</v>
      </c>
      <c r="F571" s="60">
        <v>77</v>
      </c>
      <c r="G571" s="60">
        <v>198</v>
      </c>
      <c r="H571" s="60">
        <v>34</v>
      </c>
      <c r="I571" s="60">
        <v>49</v>
      </c>
      <c r="J571" s="60">
        <v>4</v>
      </c>
      <c r="K571" s="60">
        <v>3</v>
      </c>
      <c r="L571" s="60">
        <v>0</v>
      </c>
      <c r="M571" s="60">
        <v>10</v>
      </c>
      <c r="N571" s="60">
        <v>27</v>
      </c>
      <c r="O571" s="60">
        <v>4</v>
      </c>
      <c r="P571" s="60">
        <v>26</v>
      </c>
      <c r="Q571" s="60">
        <v>38</v>
      </c>
      <c r="AJ571" s="60"/>
    </row>
    <row r="572" spans="2:36" x14ac:dyDescent="0.3">
      <c r="B572" s="60" t="s">
        <v>36062</v>
      </c>
      <c r="C572" s="60">
        <v>2011</v>
      </c>
      <c r="D572" s="60" t="s">
        <v>31647</v>
      </c>
      <c r="E572" s="60" t="s">
        <v>31636</v>
      </c>
      <c r="F572" s="60">
        <v>106</v>
      </c>
      <c r="G572" s="60">
        <v>199</v>
      </c>
      <c r="H572" s="60">
        <v>29</v>
      </c>
      <c r="I572" s="60">
        <v>55</v>
      </c>
      <c r="J572" s="60">
        <v>18</v>
      </c>
      <c r="K572" s="60">
        <v>0</v>
      </c>
      <c r="L572" s="60">
        <v>10</v>
      </c>
      <c r="M572" s="60">
        <v>41</v>
      </c>
      <c r="N572" s="60">
        <v>0</v>
      </c>
      <c r="O572" s="60">
        <v>0</v>
      </c>
      <c r="P572" s="60">
        <v>17</v>
      </c>
      <c r="Q572" s="60">
        <v>47</v>
      </c>
      <c r="AJ572" s="60"/>
    </row>
    <row r="573" spans="2:36" x14ac:dyDescent="0.3">
      <c r="B573" s="60" t="s">
        <v>35639</v>
      </c>
      <c r="C573" s="60">
        <v>2011</v>
      </c>
      <c r="D573" s="60" t="s">
        <v>31659</v>
      </c>
      <c r="E573" s="60" t="s">
        <v>31636</v>
      </c>
      <c r="F573" s="60">
        <v>75</v>
      </c>
      <c r="G573" s="60">
        <v>200</v>
      </c>
      <c r="H573" s="60">
        <v>33</v>
      </c>
      <c r="I573" s="60">
        <v>63</v>
      </c>
      <c r="J573" s="60">
        <v>15</v>
      </c>
      <c r="K573" s="60">
        <v>0</v>
      </c>
      <c r="L573" s="60">
        <v>11</v>
      </c>
      <c r="M573" s="60">
        <v>40</v>
      </c>
      <c r="N573" s="60">
        <v>5</v>
      </c>
      <c r="O573" s="60">
        <v>0</v>
      </c>
      <c r="P573" s="60">
        <v>15</v>
      </c>
      <c r="Q573" s="60">
        <v>40</v>
      </c>
      <c r="AJ573" s="60"/>
    </row>
    <row r="574" spans="2:36" x14ac:dyDescent="0.3">
      <c r="B574" s="60" t="s">
        <v>35898</v>
      </c>
      <c r="C574" s="60">
        <v>2011</v>
      </c>
      <c r="D574" s="60" t="s">
        <v>31617</v>
      </c>
      <c r="E574" s="60" t="s">
        <v>31636</v>
      </c>
      <c r="F574" s="60">
        <v>98</v>
      </c>
      <c r="G574" s="60">
        <v>200</v>
      </c>
      <c r="H574" s="60">
        <v>22</v>
      </c>
      <c r="I574" s="60">
        <v>42</v>
      </c>
      <c r="J574" s="60">
        <v>8</v>
      </c>
      <c r="K574" s="60">
        <v>1</v>
      </c>
      <c r="L574" s="60">
        <v>3</v>
      </c>
      <c r="M574" s="60">
        <v>22</v>
      </c>
      <c r="N574" s="60">
        <v>2</v>
      </c>
      <c r="O574" s="60">
        <v>2</v>
      </c>
      <c r="P574" s="60">
        <v>19</v>
      </c>
      <c r="Q574" s="60">
        <v>49</v>
      </c>
      <c r="AJ574" s="60"/>
    </row>
    <row r="575" spans="2:36" x14ac:dyDescent="0.3">
      <c r="B575" s="60" t="s">
        <v>35809</v>
      </c>
      <c r="C575" s="60">
        <v>2011</v>
      </c>
      <c r="D575" s="60" t="s">
        <v>31642</v>
      </c>
      <c r="E575" s="60" t="s">
        <v>31636</v>
      </c>
      <c r="F575" s="60">
        <v>81</v>
      </c>
      <c r="G575" s="60">
        <v>201</v>
      </c>
      <c r="H575" s="60">
        <v>20</v>
      </c>
      <c r="I575" s="60">
        <v>54</v>
      </c>
      <c r="J575" s="60">
        <v>12</v>
      </c>
      <c r="K575" s="60">
        <v>1</v>
      </c>
      <c r="L575" s="60">
        <v>3</v>
      </c>
      <c r="M575" s="60">
        <v>23</v>
      </c>
      <c r="N575" s="60">
        <v>0</v>
      </c>
      <c r="O575" s="60">
        <v>0</v>
      </c>
      <c r="P575" s="60">
        <v>10</v>
      </c>
      <c r="Q575" s="60">
        <v>46</v>
      </c>
      <c r="AJ575" s="60"/>
    </row>
    <row r="576" spans="2:36" x14ac:dyDescent="0.3">
      <c r="B576" s="60" t="s">
        <v>9710</v>
      </c>
      <c r="C576" s="60">
        <v>2011</v>
      </c>
      <c r="D576" s="60" t="s">
        <v>31649</v>
      </c>
      <c r="E576" s="60" t="s">
        <v>31636</v>
      </c>
      <c r="F576" s="60">
        <v>63</v>
      </c>
      <c r="G576" s="60">
        <v>202</v>
      </c>
      <c r="H576" s="60">
        <v>32</v>
      </c>
      <c r="I576" s="60">
        <v>51</v>
      </c>
      <c r="J576" s="60">
        <v>10</v>
      </c>
      <c r="K576" s="60">
        <v>1</v>
      </c>
      <c r="L576" s="60">
        <v>4</v>
      </c>
      <c r="M576" s="60">
        <v>26</v>
      </c>
      <c r="N576" s="60">
        <v>1</v>
      </c>
      <c r="O576" s="60">
        <v>2</v>
      </c>
      <c r="P576" s="60">
        <v>26</v>
      </c>
      <c r="Q576" s="60">
        <v>50</v>
      </c>
      <c r="AJ576" s="60"/>
    </row>
    <row r="577" spans="2:36" x14ac:dyDescent="0.3">
      <c r="B577" s="60" t="s">
        <v>36063</v>
      </c>
      <c r="C577" s="60">
        <v>2011</v>
      </c>
      <c r="D577" s="60" t="s">
        <v>31644</v>
      </c>
      <c r="E577" s="60" t="s">
        <v>31638</v>
      </c>
      <c r="F577" s="60">
        <v>68</v>
      </c>
      <c r="G577" s="60">
        <v>202</v>
      </c>
      <c r="H577" s="60">
        <v>27</v>
      </c>
      <c r="I577" s="60">
        <v>49</v>
      </c>
      <c r="J577" s="60">
        <v>8</v>
      </c>
      <c r="K577" s="60">
        <v>3</v>
      </c>
      <c r="L577" s="60">
        <v>0</v>
      </c>
      <c r="M577" s="60">
        <v>14</v>
      </c>
      <c r="N577" s="60">
        <v>10</v>
      </c>
      <c r="O577" s="60">
        <v>5</v>
      </c>
      <c r="P577" s="60">
        <v>16</v>
      </c>
      <c r="Q577" s="60">
        <v>35</v>
      </c>
      <c r="AJ577" s="60"/>
    </row>
    <row r="578" spans="2:36" x14ac:dyDescent="0.3">
      <c r="B578" s="60" t="s">
        <v>35858</v>
      </c>
      <c r="C578" s="60">
        <v>2011</v>
      </c>
      <c r="D578" s="60" t="s">
        <v>31648</v>
      </c>
      <c r="E578" s="60" t="s">
        <v>31638</v>
      </c>
      <c r="F578" s="60">
        <v>57</v>
      </c>
      <c r="G578" s="60">
        <v>203</v>
      </c>
      <c r="H578" s="60">
        <v>29</v>
      </c>
      <c r="I578" s="60">
        <v>57</v>
      </c>
      <c r="J578" s="60">
        <v>15</v>
      </c>
      <c r="K578" s="60">
        <v>1</v>
      </c>
      <c r="L578" s="60">
        <v>3</v>
      </c>
      <c r="M578" s="60">
        <v>27</v>
      </c>
      <c r="N578" s="60">
        <v>3</v>
      </c>
      <c r="O578" s="60">
        <v>1</v>
      </c>
      <c r="P578" s="60">
        <v>20</v>
      </c>
      <c r="Q578" s="60">
        <v>58</v>
      </c>
      <c r="AJ578" s="60"/>
    </row>
    <row r="579" spans="2:36" x14ac:dyDescent="0.3">
      <c r="B579" s="60" t="s">
        <v>36064</v>
      </c>
      <c r="C579" s="60">
        <v>2011</v>
      </c>
      <c r="D579" s="60" t="s">
        <v>31646</v>
      </c>
      <c r="E579" s="60" t="s">
        <v>31636</v>
      </c>
      <c r="F579" s="60">
        <v>74</v>
      </c>
      <c r="G579" s="60">
        <v>204</v>
      </c>
      <c r="H579" s="60">
        <v>18</v>
      </c>
      <c r="I579" s="60">
        <v>54</v>
      </c>
      <c r="J579" s="60">
        <v>13</v>
      </c>
      <c r="K579" s="60">
        <v>3</v>
      </c>
      <c r="L579" s="60">
        <v>2</v>
      </c>
      <c r="M579" s="60">
        <v>10</v>
      </c>
      <c r="N579" s="60">
        <v>7</v>
      </c>
      <c r="O579" s="60">
        <v>1</v>
      </c>
      <c r="P579" s="60">
        <v>26</v>
      </c>
      <c r="Q579" s="60">
        <v>49</v>
      </c>
      <c r="AJ579" s="60"/>
    </row>
    <row r="580" spans="2:36" x14ac:dyDescent="0.3">
      <c r="B580" s="60" t="s">
        <v>35909</v>
      </c>
      <c r="C580" s="60">
        <v>2011</v>
      </c>
      <c r="D580" s="60" t="s">
        <v>31642</v>
      </c>
      <c r="E580" s="60" t="s">
        <v>31636</v>
      </c>
      <c r="F580" s="60">
        <v>80</v>
      </c>
      <c r="G580" s="60">
        <v>206</v>
      </c>
      <c r="H580" s="60">
        <v>17</v>
      </c>
      <c r="I580" s="60">
        <v>31</v>
      </c>
      <c r="J580" s="60">
        <v>8</v>
      </c>
      <c r="K580" s="60">
        <v>3</v>
      </c>
      <c r="L580" s="60">
        <v>6</v>
      </c>
      <c r="M580" s="60">
        <v>20</v>
      </c>
      <c r="N580" s="60">
        <v>0</v>
      </c>
      <c r="O580" s="60">
        <v>0</v>
      </c>
      <c r="P580" s="60">
        <v>14</v>
      </c>
      <c r="Q580" s="60">
        <v>58</v>
      </c>
      <c r="AJ580" s="60"/>
    </row>
    <row r="581" spans="2:36" x14ac:dyDescent="0.3">
      <c r="B581" s="60" t="s">
        <v>35885</v>
      </c>
      <c r="C581" s="60">
        <v>2011</v>
      </c>
      <c r="D581" s="60" t="s">
        <v>31662</v>
      </c>
      <c r="E581" s="60" t="s">
        <v>31636</v>
      </c>
      <c r="F581" s="60">
        <v>82</v>
      </c>
      <c r="G581" s="60">
        <v>206</v>
      </c>
      <c r="H581" s="60">
        <v>26</v>
      </c>
      <c r="I581" s="60">
        <v>51</v>
      </c>
      <c r="J581" s="60">
        <v>11</v>
      </c>
      <c r="K581" s="60">
        <v>0</v>
      </c>
      <c r="L581" s="60">
        <v>4</v>
      </c>
      <c r="M581" s="60">
        <v>35</v>
      </c>
      <c r="N581" s="60">
        <v>2</v>
      </c>
      <c r="O581" s="60">
        <v>0</v>
      </c>
      <c r="P581" s="60">
        <v>10</v>
      </c>
      <c r="Q581" s="60">
        <v>46</v>
      </c>
      <c r="AJ581" s="60"/>
    </row>
    <row r="582" spans="2:36" x14ac:dyDescent="0.3">
      <c r="B582" s="60" t="s">
        <v>35859</v>
      </c>
      <c r="C582" s="60">
        <v>2011</v>
      </c>
      <c r="D582" s="60" t="s">
        <v>31650</v>
      </c>
      <c r="E582" s="60" t="s">
        <v>31638</v>
      </c>
      <c r="F582" s="60">
        <v>71</v>
      </c>
      <c r="G582" s="60">
        <v>206</v>
      </c>
      <c r="H582" s="60">
        <v>21</v>
      </c>
      <c r="I582" s="60">
        <v>50</v>
      </c>
      <c r="J582" s="60">
        <v>12</v>
      </c>
      <c r="K582" s="60">
        <v>0</v>
      </c>
      <c r="L582" s="60">
        <v>12</v>
      </c>
      <c r="M582" s="60">
        <v>40</v>
      </c>
      <c r="N582" s="60">
        <v>0</v>
      </c>
      <c r="O582" s="60">
        <v>0</v>
      </c>
      <c r="P582" s="60">
        <v>35</v>
      </c>
      <c r="Q582" s="60">
        <v>69</v>
      </c>
      <c r="AJ582" s="60"/>
    </row>
    <row r="583" spans="2:36" x14ac:dyDescent="0.3">
      <c r="B583" s="60" t="s">
        <v>35686</v>
      </c>
      <c r="C583" s="60">
        <v>2011</v>
      </c>
      <c r="D583" s="60" t="s">
        <v>31654</v>
      </c>
      <c r="E583" s="60" t="s">
        <v>31636</v>
      </c>
      <c r="F583" s="60">
        <v>54</v>
      </c>
      <c r="G583" s="60">
        <v>207</v>
      </c>
      <c r="H583" s="60">
        <v>35</v>
      </c>
      <c r="I583" s="60">
        <v>67</v>
      </c>
      <c r="J583" s="60">
        <v>12</v>
      </c>
      <c r="K583" s="60">
        <v>2</v>
      </c>
      <c r="L583" s="60">
        <v>11</v>
      </c>
      <c r="M583" s="60">
        <v>35</v>
      </c>
      <c r="N583" s="60">
        <v>1</v>
      </c>
      <c r="O583" s="60">
        <v>1</v>
      </c>
      <c r="P583" s="60">
        <v>26</v>
      </c>
      <c r="Q583" s="60">
        <v>38</v>
      </c>
      <c r="AJ583" s="60"/>
    </row>
    <row r="584" spans="2:36" x14ac:dyDescent="0.3">
      <c r="B584" s="60" t="s">
        <v>36065</v>
      </c>
      <c r="C584" s="60">
        <v>2011</v>
      </c>
      <c r="D584" s="60" t="s">
        <v>31650</v>
      </c>
      <c r="E584" s="60" t="s">
        <v>31638</v>
      </c>
      <c r="F584" s="60">
        <v>87</v>
      </c>
      <c r="G584" s="60">
        <v>207</v>
      </c>
      <c r="H584" s="60">
        <v>22</v>
      </c>
      <c r="I584" s="60">
        <v>41</v>
      </c>
      <c r="J584" s="60">
        <v>10</v>
      </c>
      <c r="K584" s="60">
        <v>2</v>
      </c>
      <c r="L584" s="60">
        <v>0</v>
      </c>
      <c r="M584" s="60">
        <v>11</v>
      </c>
      <c r="N584" s="60">
        <v>3</v>
      </c>
      <c r="O584" s="60">
        <v>2</v>
      </c>
      <c r="P584" s="60">
        <v>11</v>
      </c>
      <c r="Q584" s="60">
        <v>31</v>
      </c>
      <c r="AJ584" s="60"/>
    </row>
    <row r="585" spans="2:36" x14ac:dyDescent="0.3">
      <c r="B585" s="60" t="s">
        <v>36066</v>
      </c>
      <c r="C585" s="60">
        <v>2011</v>
      </c>
      <c r="D585" s="60" t="s">
        <v>31647</v>
      </c>
      <c r="E585" s="60" t="s">
        <v>31636</v>
      </c>
      <c r="F585" s="60">
        <v>53</v>
      </c>
      <c r="G585" s="60">
        <v>208</v>
      </c>
      <c r="H585" s="60">
        <v>29</v>
      </c>
      <c r="I585" s="60">
        <v>57</v>
      </c>
      <c r="J585" s="60">
        <v>13</v>
      </c>
      <c r="K585" s="60">
        <v>0</v>
      </c>
      <c r="L585" s="60">
        <v>6</v>
      </c>
      <c r="M585" s="60">
        <v>35</v>
      </c>
      <c r="N585" s="60">
        <v>0</v>
      </c>
      <c r="O585" s="60">
        <v>1</v>
      </c>
      <c r="P585" s="60">
        <v>13</v>
      </c>
      <c r="Q585" s="60">
        <v>48</v>
      </c>
      <c r="AJ585" s="60"/>
    </row>
    <row r="586" spans="2:36" x14ac:dyDescent="0.3">
      <c r="B586" s="60" t="s">
        <v>36067</v>
      </c>
      <c r="C586" s="60">
        <v>2011</v>
      </c>
      <c r="D586" s="60" t="s">
        <v>31652</v>
      </c>
      <c r="E586" s="60" t="s">
        <v>31636</v>
      </c>
      <c r="F586" s="60">
        <v>101</v>
      </c>
      <c r="G586" s="60">
        <v>208</v>
      </c>
      <c r="H586" s="60">
        <v>28</v>
      </c>
      <c r="I586" s="60">
        <v>48</v>
      </c>
      <c r="J586" s="60">
        <v>11</v>
      </c>
      <c r="K586" s="60">
        <v>3</v>
      </c>
      <c r="L586" s="60">
        <v>4</v>
      </c>
      <c r="M586" s="60">
        <v>20</v>
      </c>
      <c r="N586" s="60">
        <v>7</v>
      </c>
      <c r="O586" s="60">
        <v>1</v>
      </c>
      <c r="P586" s="60">
        <v>24</v>
      </c>
      <c r="Q586" s="60">
        <v>64</v>
      </c>
      <c r="AJ586" s="60"/>
    </row>
    <row r="587" spans="2:36" x14ac:dyDescent="0.3">
      <c r="B587" s="60" t="s">
        <v>18560</v>
      </c>
      <c r="C587" s="60">
        <v>2011</v>
      </c>
      <c r="D587" s="60" t="s">
        <v>31654</v>
      </c>
      <c r="E587" s="60" t="s">
        <v>31636</v>
      </c>
      <c r="F587" s="60">
        <v>88</v>
      </c>
      <c r="G587" s="60">
        <v>209</v>
      </c>
      <c r="H587" s="60">
        <v>25</v>
      </c>
      <c r="I587" s="60">
        <v>41</v>
      </c>
      <c r="J587" s="60">
        <v>5</v>
      </c>
      <c r="K587" s="60">
        <v>2</v>
      </c>
      <c r="L587" s="60">
        <v>3</v>
      </c>
      <c r="M587" s="60">
        <v>24</v>
      </c>
      <c r="N587" s="60">
        <v>3</v>
      </c>
      <c r="O587" s="60">
        <v>0</v>
      </c>
      <c r="P587" s="60">
        <v>18</v>
      </c>
      <c r="Q587" s="60">
        <v>35</v>
      </c>
      <c r="AJ587" s="60"/>
    </row>
    <row r="588" spans="2:36" x14ac:dyDescent="0.3">
      <c r="B588" s="60" t="s">
        <v>35951</v>
      </c>
      <c r="C588" s="60">
        <v>2011</v>
      </c>
      <c r="D588" s="60" t="s">
        <v>31639</v>
      </c>
      <c r="E588" s="60" t="s">
        <v>31638</v>
      </c>
      <c r="F588" s="60">
        <v>64</v>
      </c>
      <c r="G588" s="60">
        <v>209</v>
      </c>
      <c r="H588" s="60">
        <v>24</v>
      </c>
      <c r="I588" s="60">
        <v>46</v>
      </c>
      <c r="J588" s="60">
        <v>11</v>
      </c>
      <c r="K588" s="60">
        <v>0</v>
      </c>
      <c r="L588" s="60">
        <v>9</v>
      </c>
      <c r="M588" s="60">
        <v>22</v>
      </c>
      <c r="N588" s="60">
        <v>1</v>
      </c>
      <c r="O588" s="60">
        <v>1</v>
      </c>
      <c r="P588" s="60">
        <v>24</v>
      </c>
      <c r="Q588" s="60">
        <v>54</v>
      </c>
      <c r="AJ588" s="60"/>
    </row>
    <row r="589" spans="2:36" x14ac:dyDescent="0.3">
      <c r="B589" s="60" t="s">
        <v>36068</v>
      </c>
      <c r="C589" s="60">
        <v>2011</v>
      </c>
      <c r="D589" s="60" t="s">
        <v>31644</v>
      </c>
      <c r="E589" s="60" t="s">
        <v>31638</v>
      </c>
      <c r="F589" s="60">
        <v>66</v>
      </c>
      <c r="G589" s="60">
        <v>212</v>
      </c>
      <c r="H589" s="60">
        <v>27</v>
      </c>
      <c r="I589" s="60">
        <v>54</v>
      </c>
      <c r="J589" s="60">
        <v>13</v>
      </c>
      <c r="K589" s="60">
        <v>0</v>
      </c>
      <c r="L589" s="60">
        <v>7</v>
      </c>
      <c r="M589" s="60">
        <v>22</v>
      </c>
      <c r="N589" s="60">
        <v>1</v>
      </c>
      <c r="O589" s="60">
        <v>0</v>
      </c>
      <c r="P589" s="60">
        <v>8</v>
      </c>
      <c r="Q589" s="60">
        <v>49</v>
      </c>
      <c r="AJ589" s="60"/>
    </row>
    <row r="590" spans="2:36" x14ac:dyDescent="0.3">
      <c r="B590" s="60" t="s">
        <v>35941</v>
      </c>
      <c r="C590" s="60">
        <v>2011</v>
      </c>
      <c r="D590" s="60" t="s">
        <v>31665</v>
      </c>
      <c r="E590" s="60" t="s">
        <v>31636</v>
      </c>
      <c r="F590" s="60">
        <v>75</v>
      </c>
      <c r="G590" s="60">
        <v>213</v>
      </c>
      <c r="H590" s="60">
        <v>25</v>
      </c>
      <c r="I590" s="60">
        <v>57</v>
      </c>
      <c r="J590" s="60">
        <v>11</v>
      </c>
      <c r="K590" s="60">
        <v>1</v>
      </c>
      <c r="L590" s="60">
        <v>4</v>
      </c>
      <c r="M590" s="60">
        <v>24</v>
      </c>
      <c r="N590" s="60">
        <v>2</v>
      </c>
      <c r="O590" s="60">
        <v>2</v>
      </c>
      <c r="P590" s="60">
        <v>22</v>
      </c>
      <c r="Q590" s="60">
        <v>30</v>
      </c>
      <c r="AJ590" s="60"/>
    </row>
    <row r="591" spans="2:36" x14ac:dyDescent="0.3">
      <c r="B591" s="60" t="s">
        <v>35671</v>
      </c>
      <c r="C591" s="60">
        <v>2011</v>
      </c>
      <c r="D591" s="60" t="s">
        <v>31658</v>
      </c>
      <c r="E591" s="60" t="s">
        <v>31636</v>
      </c>
      <c r="F591" s="60">
        <v>82</v>
      </c>
      <c r="G591" s="60">
        <v>213</v>
      </c>
      <c r="H591" s="60">
        <v>14</v>
      </c>
      <c r="I591" s="60">
        <v>42</v>
      </c>
      <c r="J591" s="60">
        <v>8</v>
      </c>
      <c r="K591" s="60">
        <v>2</v>
      </c>
      <c r="L591" s="60">
        <v>4</v>
      </c>
      <c r="M591" s="60">
        <v>17</v>
      </c>
      <c r="N591" s="60">
        <v>2</v>
      </c>
      <c r="O591" s="60">
        <v>1</v>
      </c>
      <c r="P591" s="60">
        <v>18</v>
      </c>
      <c r="Q591" s="60">
        <v>59</v>
      </c>
      <c r="AJ591" s="60"/>
    </row>
    <row r="592" spans="2:36" x14ac:dyDescent="0.3">
      <c r="B592" s="60" t="s">
        <v>36069</v>
      </c>
      <c r="C592" s="60">
        <v>2011</v>
      </c>
      <c r="D592" s="60" t="s">
        <v>31655</v>
      </c>
      <c r="E592" s="60" t="s">
        <v>31636</v>
      </c>
      <c r="F592" s="60">
        <v>52</v>
      </c>
      <c r="G592" s="60">
        <v>215</v>
      </c>
      <c r="H592" s="60">
        <v>27</v>
      </c>
      <c r="I592" s="60">
        <v>64</v>
      </c>
      <c r="J592" s="60">
        <v>12</v>
      </c>
      <c r="K592" s="60">
        <v>6</v>
      </c>
      <c r="L592" s="60">
        <v>4</v>
      </c>
      <c r="M592" s="60">
        <v>20</v>
      </c>
      <c r="N592" s="60">
        <v>9</v>
      </c>
      <c r="O592" s="60">
        <v>3</v>
      </c>
      <c r="P592" s="60">
        <v>13</v>
      </c>
      <c r="Q592" s="60">
        <v>40</v>
      </c>
      <c r="AJ592" s="60"/>
    </row>
    <row r="593" spans="2:36" x14ac:dyDescent="0.3">
      <c r="B593" s="60" t="s">
        <v>35823</v>
      </c>
      <c r="C593" s="60">
        <v>2011</v>
      </c>
      <c r="D593" s="60" t="s">
        <v>31655</v>
      </c>
      <c r="E593" s="60" t="s">
        <v>31636</v>
      </c>
      <c r="F593" s="60">
        <v>100</v>
      </c>
      <c r="G593" s="60">
        <v>216</v>
      </c>
      <c r="H593" s="60">
        <v>14</v>
      </c>
      <c r="I593" s="60">
        <v>56</v>
      </c>
      <c r="J593" s="60">
        <v>12</v>
      </c>
      <c r="K593" s="60">
        <v>1</v>
      </c>
      <c r="L593" s="60">
        <v>0</v>
      </c>
      <c r="M593" s="60">
        <v>19</v>
      </c>
      <c r="N593" s="60">
        <v>4</v>
      </c>
      <c r="O593" s="60">
        <v>2</v>
      </c>
      <c r="P593" s="60">
        <v>11</v>
      </c>
      <c r="Q593" s="60">
        <v>44</v>
      </c>
      <c r="AJ593" s="60"/>
    </row>
    <row r="594" spans="2:36" x14ac:dyDescent="0.3">
      <c r="B594" s="60" t="s">
        <v>35974</v>
      </c>
      <c r="C594" s="60">
        <v>2011</v>
      </c>
      <c r="D594" s="60" t="s">
        <v>31658</v>
      </c>
      <c r="E594" s="60" t="s">
        <v>31636</v>
      </c>
      <c r="F594" s="60">
        <v>56</v>
      </c>
      <c r="G594" s="60">
        <v>216</v>
      </c>
      <c r="H594" s="60">
        <v>17</v>
      </c>
      <c r="I594" s="60">
        <v>55</v>
      </c>
      <c r="J594" s="60">
        <v>11</v>
      </c>
      <c r="K594" s="60">
        <v>0</v>
      </c>
      <c r="L594" s="60">
        <v>2</v>
      </c>
      <c r="M594" s="60">
        <v>15</v>
      </c>
      <c r="N594" s="60">
        <v>0</v>
      </c>
      <c r="O594" s="60">
        <v>0</v>
      </c>
      <c r="P594" s="60">
        <v>8</v>
      </c>
      <c r="Q594" s="60">
        <v>17</v>
      </c>
      <c r="AJ594" s="60"/>
    </row>
    <row r="595" spans="2:36" x14ac:dyDescent="0.3">
      <c r="B595" s="60" t="s">
        <v>35944</v>
      </c>
      <c r="C595" s="60">
        <v>2011</v>
      </c>
      <c r="D595" s="60" t="s">
        <v>31653</v>
      </c>
      <c r="E595" s="60" t="s">
        <v>31638</v>
      </c>
      <c r="F595" s="60">
        <v>62</v>
      </c>
      <c r="G595" s="60">
        <v>217</v>
      </c>
      <c r="H595" s="60">
        <v>21</v>
      </c>
      <c r="I595" s="60">
        <v>47</v>
      </c>
      <c r="J595" s="60">
        <v>11</v>
      </c>
      <c r="K595" s="60">
        <v>1</v>
      </c>
      <c r="L595" s="60">
        <v>1</v>
      </c>
      <c r="M595" s="60">
        <v>16</v>
      </c>
      <c r="N595" s="60">
        <v>7</v>
      </c>
      <c r="O595" s="60">
        <v>2</v>
      </c>
      <c r="P595" s="60">
        <v>8</v>
      </c>
      <c r="Q595" s="60">
        <v>32</v>
      </c>
      <c r="AJ595" s="60"/>
    </row>
    <row r="596" spans="2:36" x14ac:dyDescent="0.3">
      <c r="B596" s="60" t="s">
        <v>35932</v>
      </c>
      <c r="C596" s="60">
        <v>2011</v>
      </c>
      <c r="D596" s="60" t="s">
        <v>31655</v>
      </c>
      <c r="E596" s="60" t="s">
        <v>31636</v>
      </c>
      <c r="F596" s="60">
        <v>77</v>
      </c>
      <c r="G596" s="60">
        <v>218</v>
      </c>
      <c r="H596" s="60">
        <v>17</v>
      </c>
      <c r="I596" s="60">
        <v>66</v>
      </c>
      <c r="J596" s="60">
        <v>12</v>
      </c>
      <c r="K596" s="60">
        <v>1</v>
      </c>
      <c r="L596" s="60">
        <v>8</v>
      </c>
      <c r="M596" s="60">
        <v>30</v>
      </c>
      <c r="N596" s="60">
        <v>0</v>
      </c>
      <c r="O596" s="60">
        <v>1</v>
      </c>
      <c r="P596" s="60">
        <v>16</v>
      </c>
      <c r="Q596" s="60">
        <v>35</v>
      </c>
      <c r="AJ596" s="60"/>
    </row>
    <row r="597" spans="2:36" x14ac:dyDescent="0.3">
      <c r="B597" s="60" t="s">
        <v>35972</v>
      </c>
      <c r="C597" s="60">
        <v>2011</v>
      </c>
      <c r="D597" s="60" t="s">
        <v>31643</v>
      </c>
      <c r="E597" s="60" t="s">
        <v>31636</v>
      </c>
      <c r="F597" s="60">
        <v>77</v>
      </c>
      <c r="G597" s="60">
        <v>218</v>
      </c>
      <c r="H597" s="60">
        <v>30</v>
      </c>
      <c r="I597" s="60">
        <v>46</v>
      </c>
      <c r="J597" s="60">
        <v>8</v>
      </c>
      <c r="K597" s="60">
        <v>0</v>
      </c>
      <c r="L597" s="60">
        <v>11</v>
      </c>
      <c r="M597" s="60">
        <v>31</v>
      </c>
      <c r="N597" s="60">
        <v>5</v>
      </c>
      <c r="O597" s="60">
        <v>3</v>
      </c>
      <c r="P597" s="60">
        <v>38</v>
      </c>
      <c r="Q597" s="60">
        <v>74</v>
      </c>
      <c r="AJ597" s="60"/>
    </row>
    <row r="598" spans="2:36" x14ac:dyDescent="0.3">
      <c r="B598" s="60" t="s">
        <v>36070</v>
      </c>
      <c r="C598" s="60">
        <v>2011</v>
      </c>
      <c r="D598" s="60" t="s">
        <v>31645</v>
      </c>
      <c r="E598" s="60" t="s">
        <v>31638</v>
      </c>
      <c r="F598" s="60">
        <v>78</v>
      </c>
      <c r="G598" s="60">
        <v>219</v>
      </c>
      <c r="H598" s="60">
        <v>34</v>
      </c>
      <c r="I598" s="60">
        <v>55</v>
      </c>
      <c r="J598" s="60">
        <v>13</v>
      </c>
      <c r="K598" s="60">
        <v>0</v>
      </c>
      <c r="L598" s="60">
        <v>7</v>
      </c>
      <c r="M598" s="60">
        <v>28</v>
      </c>
      <c r="N598" s="60">
        <v>5</v>
      </c>
      <c r="O598" s="60">
        <v>2</v>
      </c>
      <c r="P598" s="60">
        <v>11</v>
      </c>
      <c r="Q598" s="60">
        <v>36</v>
      </c>
      <c r="AJ598" s="60"/>
    </row>
    <row r="599" spans="2:36" x14ac:dyDescent="0.3">
      <c r="B599" s="60" t="s">
        <v>35937</v>
      </c>
      <c r="C599" s="60">
        <v>2011</v>
      </c>
      <c r="D599" s="60" t="s">
        <v>31649</v>
      </c>
      <c r="E599" s="60" t="s">
        <v>31636</v>
      </c>
      <c r="F599" s="60">
        <v>62</v>
      </c>
      <c r="G599" s="60">
        <v>219</v>
      </c>
      <c r="H599" s="60">
        <v>24</v>
      </c>
      <c r="I599" s="60">
        <v>60</v>
      </c>
      <c r="J599" s="60">
        <v>12</v>
      </c>
      <c r="K599" s="60">
        <v>1</v>
      </c>
      <c r="L599" s="60">
        <v>5</v>
      </c>
      <c r="M599" s="60">
        <v>46</v>
      </c>
      <c r="N599" s="60">
        <v>2</v>
      </c>
      <c r="O599" s="60">
        <v>1</v>
      </c>
      <c r="P599" s="60">
        <v>21</v>
      </c>
      <c r="Q599" s="60">
        <v>35</v>
      </c>
      <c r="AJ599" s="60"/>
    </row>
    <row r="600" spans="2:36" x14ac:dyDescent="0.3">
      <c r="B600" s="60" t="s">
        <v>35763</v>
      </c>
      <c r="C600" s="60">
        <v>2011</v>
      </c>
      <c r="D600" s="60" t="s">
        <v>31658</v>
      </c>
      <c r="E600" s="60" t="s">
        <v>31636</v>
      </c>
      <c r="F600" s="60">
        <v>85</v>
      </c>
      <c r="G600" s="60">
        <v>220</v>
      </c>
      <c r="H600" s="60">
        <v>22</v>
      </c>
      <c r="I600" s="60">
        <v>50</v>
      </c>
      <c r="J600" s="60">
        <v>15</v>
      </c>
      <c r="K600" s="60">
        <v>3</v>
      </c>
      <c r="L600" s="60">
        <v>4</v>
      </c>
      <c r="M600" s="60">
        <v>21</v>
      </c>
      <c r="N600" s="60">
        <v>5</v>
      </c>
      <c r="O600" s="60">
        <v>1</v>
      </c>
      <c r="P600" s="60">
        <v>25</v>
      </c>
      <c r="Q600" s="60">
        <v>48</v>
      </c>
      <c r="AJ600" s="60"/>
    </row>
    <row r="601" spans="2:36" x14ac:dyDescent="0.3">
      <c r="B601" s="60" t="s">
        <v>35713</v>
      </c>
      <c r="C601" s="60">
        <v>2011</v>
      </c>
      <c r="D601" s="60" t="s">
        <v>31647</v>
      </c>
      <c r="E601" s="60" t="s">
        <v>31636</v>
      </c>
      <c r="F601" s="60">
        <v>57</v>
      </c>
      <c r="G601" s="60">
        <v>221</v>
      </c>
      <c r="H601" s="60">
        <v>26</v>
      </c>
      <c r="I601" s="60">
        <v>61</v>
      </c>
      <c r="J601" s="60">
        <v>10</v>
      </c>
      <c r="K601" s="60">
        <v>1</v>
      </c>
      <c r="L601" s="60">
        <v>2</v>
      </c>
      <c r="M601" s="60">
        <v>12</v>
      </c>
      <c r="N601" s="60">
        <v>7</v>
      </c>
      <c r="O601" s="60">
        <v>3</v>
      </c>
      <c r="P601" s="60">
        <v>5</v>
      </c>
      <c r="Q601" s="60">
        <v>29</v>
      </c>
      <c r="AJ601" s="60"/>
    </row>
    <row r="602" spans="2:36" x14ac:dyDescent="0.3">
      <c r="B602" s="60" t="s">
        <v>36071</v>
      </c>
      <c r="C602" s="60">
        <v>2011</v>
      </c>
      <c r="D602" s="60" t="s">
        <v>31650</v>
      </c>
      <c r="E602" s="60" t="s">
        <v>31638</v>
      </c>
      <c r="F602" s="60">
        <v>68</v>
      </c>
      <c r="G602" s="60">
        <v>221</v>
      </c>
      <c r="H602" s="60">
        <v>14</v>
      </c>
      <c r="I602" s="60">
        <v>50</v>
      </c>
      <c r="J602" s="60">
        <v>5</v>
      </c>
      <c r="K602" s="60">
        <v>0</v>
      </c>
      <c r="L602" s="60">
        <v>0</v>
      </c>
      <c r="M602" s="60">
        <v>19</v>
      </c>
      <c r="N602" s="60">
        <v>2</v>
      </c>
      <c r="O602" s="60">
        <v>4</v>
      </c>
      <c r="P602" s="60">
        <v>15</v>
      </c>
      <c r="Q602" s="60">
        <v>43</v>
      </c>
      <c r="AJ602" s="60"/>
    </row>
    <row r="603" spans="2:36" x14ac:dyDescent="0.3">
      <c r="B603" s="60" t="s">
        <v>35734</v>
      </c>
      <c r="C603" s="60">
        <v>2011</v>
      </c>
      <c r="D603" s="60" t="s">
        <v>31663</v>
      </c>
      <c r="E603" s="60" t="s">
        <v>31638</v>
      </c>
      <c r="F603" s="60">
        <v>87</v>
      </c>
      <c r="G603" s="60">
        <v>221</v>
      </c>
      <c r="H603" s="60">
        <v>23</v>
      </c>
      <c r="I603" s="60">
        <v>39</v>
      </c>
      <c r="J603" s="60">
        <v>3</v>
      </c>
      <c r="K603" s="60">
        <v>0</v>
      </c>
      <c r="L603" s="60">
        <v>11</v>
      </c>
      <c r="M603" s="60">
        <v>22</v>
      </c>
      <c r="N603" s="60">
        <v>0</v>
      </c>
      <c r="O603" s="60">
        <v>0</v>
      </c>
      <c r="P603" s="60">
        <v>19</v>
      </c>
      <c r="Q603" s="60">
        <v>79</v>
      </c>
      <c r="AJ603" s="60"/>
    </row>
    <row r="604" spans="2:36" x14ac:dyDescent="0.3">
      <c r="B604" s="60" t="s">
        <v>35732</v>
      </c>
      <c r="C604" s="60">
        <v>2011</v>
      </c>
      <c r="D604" s="60" t="s">
        <v>31648</v>
      </c>
      <c r="E604" s="60" t="s">
        <v>31638</v>
      </c>
      <c r="F604" s="60">
        <v>72</v>
      </c>
      <c r="G604" s="60">
        <v>222</v>
      </c>
      <c r="H604" s="60">
        <v>17</v>
      </c>
      <c r="I604" s="60">
        <v>55</v>
      </c>
      <c r="J604" s="60">
        <v>11</v>
      </c>
      <c r="K604" s="60">
        <v>0</v>
      </c>
      <c r="L604" s="60">
        <v>3</v>
      </c>
      <c r="M604" s="60">
        <v>24</v>
      </c>
      <c r="N604" s="60">
        <v>0</v>
      </c>
      <c r="O604" s="60">
        <v>0</v>
      </c>
      <c r="P604" s="60">
        <v>12</v>
      </c>
      <c r="Q604" s="60">
        <v>24</v>
      </c>
      <c r="AJ604" s="60"/>
    </row>
    <row r="605" spans="2:36" x14ac:dyDescent="0.3">
      <c r="B605" s="60" t="s">
        <v>35634</v>
      </c>
      <c r="C605" s="60">
        <v>2011</v>
      </c>
      <c r="D605" s="60" t="s">
        <v>31640</v>
      </c>
      <c r="E605" s="60" t="s">
        <v>31638</v>
      </c>
      <c r="F605" s="60">
        <v>68</v>
      </c>
      <c r="G605" s="60">
        <v>222</v>
      </c>
      <c r="H605" s="60">
        <v>32</v>
      </c>
      <c r="I605" s="60">
        <v>49</v>
      </c>
      <c r="J605" s="60">
        <v>10</v>
      </c>
      <c r="K605" s="60">
        <v>1</v>
      </c>
      <c r="L605" s="60">
        <v>11</v>
      </c>
      <c r="M605" s="60">
        <v>36</v>
      </c>
      <c r="N605" s="60">
        <v>0</v>
      </c>
      <c r="O605" s="60">
        <v>0</v>
      </c>
      <c r="P605" s="60">
        <v>21</v>
      </c>
      <c r="Q605" s="60">
        <v>67</v>
      </c>
      <c r="AJ605" s="60"/>
    </row>
    <row r="606" spans="2:36" x14ac:dyDescent="0.3">
      <c r="B606" s="60" t="s">
        <v>35828</v>
      </c>
      <c r="C606" s="60">
        <v>2011</v>
      </c>
      <c r="D606" s="60" t="s">
        <v>31644</v>
      </c>
      <c r="E606" s="60" t="s">
        <v>31638</v>
      </c>
      <c r="F606" s="60">
        <v>76</v>
      </c>
      <c r="G606" s="60">
        <v>223</v>
      </c>
      <c r="H606" s="60">
        <v>29</v>
      </c>
      <c r="I606" s="60">
        <v>58</v>
      </c>
      <c r="J606" s="60">
        <v>17</v>
      </c>
      <c r="K606" s="60">
        <v>0</v>
      </c>
      <c r="L606" s="60">
        <v>11</v>
      </c>
      <c r="M606" s="60">
        <v>47</v>
      </c>
      <c r="N606" s="60">
        <v>0</v>
      </c>
      <c r="O606" s="60">
        <v>1</v>
      </c>
      <c r="P606" s="60">
        <v>19</v>
      </c>
      <c r="Q606" s="60">
        <v>56</v>
      </c>
      <c r="AJ606" s="60"/>
    </row>
    <row r="607" spans="2:36" x14ac:dyDescent="0.3">
      <c r="B607" s="60" t="s">
        <v>36072</v>
      </c>
      <c r="C607" s="60">
        <v>2011</v>
      </c>
      <c r="D607" s="60" t="s">
        <v>31649</v>
      </c>
      <c r="E607" s="60" t="s">
        <v>31636</v>
      </c>
      <c r="F607" s="60">
        <v>56</v>
      </c>
      <c r="G607" s="60">
        <v>224</v>
      </c>
      <c r="H607" s="60">
        <v>34</v>
      </c>
      <c r="I607" s="60">
        <v>68</v>
      </c>
      <c r="J607" s="60">
        <v>9</v>
      </c>
      <c r="K607" s="60">
        <v>2</v>
      </c>
      <c r="L607" s="60">
        <v>0</v>
      </c>
      <c r="M607" s="60">
        <v>11</v>
      </c>
      <c r="N607" s="60">
        <v>24</v>
      </c>
      <c r="O607" s="60">
        <v>7</v>
      </c>
      <c r="P607" s="60">
        <v>7</v>
      </c>
      <c r="Q607" s="60">
        <v>27</v>
      </c>
      <c r="AJ607" s="60"/>
    </row>
    <row r="608" spans="2:36" x14ac:dyDescent="0.3">
      <c r="B608" s="60" t="s">
        <v>35905</v>
      </c>
      <c r="C608" s="60">
        <v>2011</v>
      </c>
      <c r="D608" s="60" t="s">
        <v>31657</v>
      </c>
      <c r="E608" s="60" t="s">
        <v>31638</v>
      </c>
      <c r="F608" s="60">
        <v>67</v>
      </c>
      <c r="G608" s="60">
        <v>225</v>
      </c>
      <c r="H608" s="60">
        <v>19</v>
      </c>
      <c r="I608" s="60">
        <v>48</v>
      </c>
      <c r="J608" s="60">
        <v>15</v>
      </c>
      <c r="K608" s="60">
        <v>1</v>
      </c>
      <c r="L608" s="60">
        <v>3</v>
      </c>
      <c r="M608" s="60">
        <v>23</v>
      </c>
      <c r="N608" s="60">
        <v>0</v>
      </c>
      <c r="O608" s="60">
        <v>0</v>
      </c>
      <c r="P608" s="60">
        <v>44</v>
      </c>
      <c r="Q608" s="60">
        <v>87</v>
      </c>
      <c r="AJ608" s="60"/>
    </row>
    <row r="609" spans="2:36" x14ac:dyDescent="0.3">
      <c r="B609" s="60" t="s">
        <v>35739</v>
      </c>
      <c r="C609" s="60">
        <v>2011</v>
      </c>
      <c r="D609" s="60" t="s">
        <v>31637</v>
      </c>
      <c r="E609" s="60" t="s">
        <v>31636</v>
      </c>
      <c r="F609" s="60">
        <v>53</v>
      </c>
      <c r="G609" s="60">
        <v>227</v>
      </c>
      <c r="H609" s="60">
        <v>30</v>
      </c>
      <c r="I609" s="60">
        <v>63</v>
      </c>
      <c r="J609" s="60">
        <v>8</v>
      </c>
      <c r="K609" s="60">
        <v>3</v>
      </c>
      <c r="L609" s="60">
        <v>1</v>
      </c>
      <c r="M609" s="60">
        <v>18</v>
      </c>
      <c r="N609" s="60">
        <v>22</v>
      </c>
      <c r="O609" s="60">
        <v>7</v>
      </c>
      <c r="P609" s="60">
        <v>15</v>
      </c>
      <c r="Q609" s="60">
        <v>50</v>
      </c>
      <c r="AJ609" s="60"/>
    </row>
    <row r="610" spans="2:36" x14ac:dyDescent="0.3">
      <c r="B610" s="60" t="s">
        <v>35883</v>
      </c>
      <c r="C610" s="60">
        <v>2011</v>
      </c>
      <c r="D610" s="60" t="s">
        <v>31652</v>
      </c>
      <c r="E610" s="60" t="s">
        <v>31636</v>
      </c>
      <c r="F610" s="60">
        <v>78</v>
      </c>
      <c r="G610" s="60">
        <v>228</v>
      </c>
      <c r="H610" s="60">
        <v>19</v>
      </c>
      <c r="I610" s="60">
        <v>61</v>
      </c>
      <c r="J610" s="60">
        <v>13</v>
      </c>
      <c r="K610" s="60">
        <v>0</v>
      </c>
      <c r="L610" s="60">
        <v>2</v>
      </c>
      <c r="M610" s="60">
        <v>19</v>
      </c>
      <c r="N610" s="60">
        <v>0</v>
      </c>
      <c r="O610" s="60">
        <v>0</v>
      </c>
      <c r="P610" s="60">
        <v>15</v>
      </c>
      <c r="Q610" s="60">
        <v>38</v>
      </c>
      <c r="AJ610" s="60"/>
    </row>
    <row r="611" spans="2:36" x14ac:dyDescent="0.3">
      <c r="B611" s="60" t="s">
        <v>35787</v>
      </c>
      <c r="C611" s="60">
        <v>2011</v>
      </c>
      <c r="D611" s="60" t="s">
        <v>31642</v>
      </c>
      <c r="E611" s="60" t="s">
        <v>31636</v>
      </c>
      <c r="F611" s="60">
        <v>121</v>
      </c>
      <c r="G611" s="60">
        <v>230</v>
      </c>
      <c r="H611" s="60">
        <v>21</v>
      </c>
      <c r="I611" s="60">
        <v>61</v>
      </c>
      <c r="J611" s="60">
        <v>11</v>
      </c>
      <c r="K611" s="60">
        <v>4</v>
      </c>
      <c r="L611" s="60">
        <v>5</v>
      </c>
      <c r="M611" s="60">
        <v>26</v>
      </c>
      <c r="N611" s="60">
        <v>1</v>
      </c>
      <c r="O611" s="60">
        <v>0</v>
      </c>
      <c r="P611" s="60">
        <v>12</v>
      </c>
      <c r="Q611" s="60">
        <v>31</v>
      </c>
      <c r="AJ611" s="60"/>
    </row>
    <row r="612" spans="2:36" x14ac:dyDescent="0.3">
      <c r="B612" s="60" t="s">
        <v>35871</v>
      </c>
      <c r="C612" s="60">
        <v>2011</v>
      </c>
      <c r="D612" s="60" t="s">
        <v>31623</v>
      </c>
      <c r="E612" s="60" t="s">
        <v>31636</v>
      </c>
      <c r="F612" s="60">
        <v>94</v>
      </c>
      <c r="G612" s="60">
        <v>231</v>
      </c>
      <c r="H612" s="60">
        <v>37</v>
      </c>
      <c r="I612" s="60">
        <v>52</v>
      </c>
      <c r="J612" s="60">
        <v>11</v>
      </c>
      <c r="K612" s="60">
        <v>3</v>
      </c>
      <c r="L612" s="60">
        <v>8</v>
      </c>
      <c r="M612" s="60">
        <v>24</v>
      </c>
      <c r="N612" s="60">
        <v>16</v>
      </c>
      <c r="O612" s="60">
        <v>2</v>
      </c>
      <c r="P612" s="60">
        <v>15</v>
      </c>
      <c r="Q612" s="60">
        <v>64</v>
      </c>
      <c r="AJ612" s="60"/>
    </row>
    <row r="613" spans="2:36" x14ac:dyDescent="0.3">
      <c r="B613" s="60" t="s">
        <v>35653</v>
      </c>
      <c r="C613" s="60">
        <v>2011</v>
      </c>
      <c r="D613" s="60" t="s">
        <v>31655</v>
      </c>
      <c r="E613" s="60" t="s">
        <v>31636</v>
      </c>
      <c r="F613" s="60">
        <v>121</v>
      </c>
      <c r="G613" s="60">
        <v>232</v>
      </c>
      <c r="H613" s="60">
        <v>30</v>
      </c>
      <c r="I613" s="60">
        <v>59</v>
      </c>
      <c r="J613" s="60">
        <v>6</v>
      </c>
      <c r="K613" s="60">
        <v>5</v>
      </c>
      <c r="L613" s="60">
        <v>2</v>
      </c>
      <c r="M613" s="60">
        <v>20</v>
      </c>
      <c r="N613" s="60">
        <v>16</v>
      </c>
      <c r="O613" s="60">
        <v>6</v>
      </c>
      <c r="P613" s="60">
        <v>13</v>
      </c>
      <c r="Q613" s="60">
        <v>57</v>
      </c>
      <c r="AJ613" s="60"/>
    </row>
    <row r="614" spans="2:36" x14ac:dyDescent="0.3">
      <c r="B614" s="60" t="s">
        <v>35892</v>
      </c>
      <c r="C614" s="60">
        <v>2011</v>
      </c>
      <c r="D614" s="60" t="s">
        <v>31623</v>
      </c>
      <c r="E614" s="60" t="s">
        <v>31636</v>
      </c>
      <c r="F614" s="60">
        <v>104</v>
      </c>
      <c r="G614" s="60">
        <v>233</v>
      </c>
      <c r="H614" s="60">
        <v>18</v>
      </c>
      <c r="I614" s="60">
        <v>63</v>
      </c>
      <c r="J614" s="60">
        <v>13</v>
      </c>
      <c r="K614" s="60">
        <v>1</v>
      </c>
      <c r="L614" s="60">
        <v>3</v>
      </c>
      <c r="M614" s="60">
        <v>31</v>
      </c>
      <c r="N614" s="60">
        <v>3</v>
      </c>
      <c r="O614" s="60">
        <v>0</v>
      </c>
      <c r="P614" s="60">
        <v>21</v>
      </c>
      <c r="Q614" s="60">
        <v>27</v>
      </c>
      <c r="AJ614" s="60"/>
    </row>
    <row r="615" spans="2:36" x14ac:dyDescent="0.3">
      <c r="B615" s="60" t="s">
        <v>35695</v>
      </c>
      <c r="C615" s="60">
        <v>2011</v>
      </c>
      <c r="D615" s="60" t="s">
        <v>31650</v>
      </c>
      <c r="E615" s="60" t="s">
        <v>31638</v>
      </c>
      <c r="F615" s="60">
        <v>93</v>
      </c>
      <c r="G615" s="60">
        <v>234</v>
      </c>
      <c r="H615" s="60">
        <v>19</v>
      </c>
      <c r="I615" s="60">
        <v>39</v>
      </c>
      <c r="J615" s="60">
        <v>9</v>
      </c>
      <c r="K615" s="60">
        <v>1</v>
      </c>
      <c r="L615" s="60">
        <v>2</v>
      </c>
      <c r="M615" s="60">
        <v>23</v>
      </c>
      <c r="N615" s="60">
        <v>0</v>
      </c>
      <c r="O615" s="60">
        <v>0</v>
      </c>
      <c r="P615" s="60">
        <v>11</v>
      </c>
      <c r="Q615" s="60">
        <v>42</v>
      </c>
      <c r="AJ615" s="60"/>
    </row>
    <row r="616" spans="2:36" x14ac:dyDescent="0.3">
      <c r="B616" s="60" t="s">
        <v>35903</v>
      </c>
      <c r="C616" s="60">
        <v>2011</v>
      </c>
      <c r="D616" s="60" t="s">
        <v>31655</v>
      </c>
      <c r="E616" s="60" t="s">
        <v>31636</v>
      </c>
      <c r="F616" s="60">
        <v>74</v>
      </c>
      <c r="G616" s="60">
        <v>235</v>
      </c>
      <c r="H616" s="60">
        <v>18</v>
      </c>
      <c r="I616" s="60">
        <v>45</v>
      </c>
      <c r="J616" s="60">
        <v>9</v>
      </c>
      <c r="K616" s="60">
        <v>1</v>
      </c>
      <c r="L616" s="60">
        <v>4</v>
      </c>
      <c r="M616" s="60">
        <v>19</v>
      </c>
      <c r="N616" s="60">
        <v>1</v>
      </c>
      <c r="O616" s="60">
        <v>0</v>
      </c>
      <c r="P616" s="60">
        <v>24</v>
      </c>
      <c r="Q616" s="60">
        <v>80</v>
      </c>
      <c r="AJ616" s="60"/>
    </row>
    <row r="617" spans="2:36" x14ac:dyDescent="0.3">
      <c r="B617" s="60" t="s">
        <v>35986</v>
      </c>
      <c r="C617" s="60">
        <v>2011</v>
      </c>
      <c r="D617" s="60" t="s">
        <v>31653</v>
      </c>
      <c r="E617" s="60" t="s">
        <v>31638</v>
      </c>
      <c r="F617" s="60">
        <v>67</v>
      </c>
      <c r="G617" s="60">
        <v>236</v>
      </c>
      <c r="H617" s="60">
        <v>27</v>
      </c>
      <c r="I617" s="60">
        <v>50</v>
      </c>
      <c r="J617" s="60">
        <v>13</v>
      </c>
      <c r="K617" s="60">
        <v>0</v>
      </c>
      <c r="L617" s="60">
        <v>0</v>
      </c>
      <c r="M617" s="60">
        <v>21</v>
      </c>
      <c r="N617" s="60">
        <v>2</v>
      </c>
      <c r="O617" s="60">
        <v>1</v>
      </c>
      <c r="P617" s="60">
        <v>39</v>
      </c>
      <c r="Q617" s="60">
        <v>47</v>
      </c>
      <c r="AJ617" s="60"/>
    </row>
    <row r="618" spans="2:36" x14ac:dyDescent="0.3">
      <c r="B618" s="60" t="s">
        <v>35862</v>
      </c>
      <c r="C618" s="60">
        <v>2011</v>
      </c>
      <c r="D618" s="60" t="s">
        <v>31637</v>
      </c>
      <c r="E618" s="60" t="s">
        <v>31636</v>
      </c>
      <c r="F618" s="60">
        <v>117</v>
      </c>
      <c r="G618" s="60">
        <v>236</v>
      </c>
      <c r="H618" s="60">
        <v>24</v>
      </c>
      <c r="I618" s="60">
        <v>55</v>
      </c>
      <c r="J618" s="60">
        <v>10</v>
      </c>
      <c r="K618" s="60">
        <v>0</v>
      </c>
      <c r="L618" s="60">
        <v>10</v>
      </c>
      <c r="M618" s="60">
        <v>28</v>
      </c>
      <c r="N618" s="60">
        <v>0</v>
      </c>
      <c r="O618" s="60">
        <v>1</v>
      </c>
      <c r="P618" s="60">
        <v>26</v>
      </c>
      <c r="Q618" s="60">
        <v>71</v>
      </c>
      <c r="AJ618" s="60"/>
    </row>
    <row r="619" spans="2:36" x14ac:dyDescent="0.3">
      <c r="B619" s="60" t="s">
        <v>35826</v>
      </c>
      <c r="C619" s="60">
        <v>2011</v>
      </c>
      <c r="D619" s="60" t="s">
        <v>31655</v>
      </c>
      <c r="E619" s="60" t="s">
        <v>31636</v>
      </c>
      <c r="F619" s="60">
        <v>99</v>
      </c>
      <c r="G619" s="60">
        <v>236</v>
      </c>
      <c r="H619" s="60">
        <v>25</v>
      </c>
      <c r="I619" s="60">
        <v>52</v>
      </c>
      <c r="J619" s="60">
        <v>9</v>
      </c>
      <c r="K619" s="60">
        <v>0</v>
      </c>
      <c r="L619" s="60">
        <v>7</v>
      </c>
      <c r="M619" s="60">
        <v>31</v>
      </c>
      <c r="N619" s="60">
        <v>0</v>
      </c>
      <c r="O619" s="60">
        <v>0</v>
      </c>
      <c r="P619" s="60">
        <v>19</v>
      </c>
      <c r="Q619" s="60">
        <v>65</v>
      </c>
      <c r="AJ619" s="60"/>
    </row>
    <row r="620" spans="2:36" x14ac:dyDescent="0.3">
      <c r="B620" s="60" t="s">
        <v>35910</v>
      </c>
      <c r="C620" s="60">
        <v>2011</v>
      </c>
      <c r="D620" s="60" t="s">
        <v>31644</v>
      </c>
      <c r="E620" s="60" t="s">
        <v>31638</v>
      </c>
      <c r="F620" s="60">
        <v>59</v>
      </c>
      <c r="G620" s="60">
        <v>237</v>
      </c>
      <c r="H620" s="60">
        <v>26</v>
      </c>
      <c r="I620" s="60">
        <v>59</v>
      </c>
      <c r="J620" s="60">
        <v>12</v>
      </c>
      <c r="K620" s="60">
        <v>1</v>
      </c>
      <c r="L620" s="60">
        <v>5</v>
      </c>
      <c r="M620" s="60">
        <v>22</v>
      </c>
      <c r="N620" s="60">
        <v>2</v>
      </c>
      <c r="O620" s="60">
        <v>4</v>
      </c>
      <c r="P620" s="60">
        <v>15</v>
      </c>
      <c r="Q620" s="60">
        <v>53</v>
      </c>
      <c r="AJ620" s="60"/>
    </row>
    <row r="621" spans="2:36" x14ac:dyDescent="0.3">
      <c r="B621" s="60" t="s">
        <v>35659</v>
      </c>
      <c r="C621" s="60">
        <v>2011</v>
      </c>
      <c r="D621" s="60" t="s">
        <v>31647</v>
      </c>
      <c r="E621" s="60" t="s">
        <v>31636</v>
      </c>
      <c r="F621" s="60">
        <v>93</v>
      </c>
      <c r="G621" s="60">
        <v>238</v>
      </c>
      <c r="H621" s="60">
        <v>30</v>
      </c>
      <c r="I621" s="60">
        <v>70</v>
      </c>
      <c r="J621" s="60">
        <v>8</v>
      </c>
      <c r="K621" s="60">
        <v>2</v>
      </c>
      <c r="L621" s="60">
        <v>1</v>
      </c>
      <c r="M621" s="60">
        <v>16</v>
      </c>
      <c r="N621" s="60">
        <v>31</v>
      </c>
      <c r="O621" s="60">
        <v>6</v>
      </c>
      <c r="P621" s="60">
        <v>10</v>
      </c>
      <c r="Q621" s="60">
        <v>24</v>
      </c>
      <c r="AJ621" s="60"/>
    </row>
    <row r="622" spans="2:36" x14ac:dyDescent="0.3">
      <c r="B622" s="60" t="s">
        <v>35942</v>
      </c>
      <c r="C622" s="60">
        <v>2011</v>
      </c>
      <c r="D622" s="60" t="s">
        <v>31658</v>
      </c>
      <c r="E622" s="60" t="s">
        <v>31636</v>
      </c>
      <c r="F622" s="60">
        <v>60</v>
      </c>
      <c r="G622" s="60">
        <v>239</v>
      </c>
      <c r="H622" s="60">
        <v>21</v>
      </c>
      <c r="I622" s="60">
        <v>69</v>
      </c>
      <c r="J622" s="60">
        <v>15</v>
      </c>
      <c r="K622" s="60">
        <v>1</v>
      </c>
      <c r="L622" s="60">
        <v>3</v>
      </c>
      <c r="M622" s="60">
        <v>24</v>
      </c>
      <c r="N622" s="60">
        <v>0</v>
      </c>
      <c r="O622" s="60">
        <v>1</v>
      </c>
      <c r="P622" s="60">
        <v>13</v>
      </c>
      <c r="Q622" s="60">
        <v>35</v>
      </c>
      <c r="AJ622" s="60"/>
    </row>
    <row r="623" spans="2:36" x14ac:dyDescent="0.3">
      <c r="B623" s="60" t="s">
        <v>35825</v>
      </c>
      <c r="C623" s="60">
        <v>2011</v>
      </c>
      <c r="D623" s="60" t="s">
        <v>31652</v>
      </c>
      <c r="E623" s="60" t="s">
        <v>31636</v>
      </c>
      <c r="F623" s="60">
        <v>126</v>
      </c>
      <c r="G623" s="60">
        <v>240</v>
      </c>
      <c r="H623" s="60">
        <v>36</v>
      </c>
      <c r="I623" s="60">
        <v>59</v>
      </c>
      <c r="J623" s="60">
        <v>11</v>
      </c>
      <c r="K623" s="60">
        <v>0</v>
      </c>
      <c r="L623" s="60">
        <v>2</v>
      </c>
      <c r="M623" s="60">
        <v>23</v>
      </c>
      <c r="N623" s="60">
        <v>5</v>
      </c>
      <c r="O623" s="60">
        <v>4</v>
      </c>
      <c r="P623" s="60">
        <v>36</v>
      </c>
      <c r="Q623" s="60">
        <v>62</v>
      </c>
      <c r="AJ623" s="60"/>
    </row>
    <row r="624" spans="2:36" x14ac:dyDescent="0.3">
      <c r="B624" s="60" t="s">
        <v>35849</v>
      </c>
      <c r="C624" s="60">
        <v>2011</v>
      </c>
      <c r="D624" s="60" t="s">
        <v>31644</v>
      </c>
      <c r="E624" s="60" t="s">
        <v>31638</v>
      </c>
      <c r="F624" s="60">
        <v>79</v>
      </c>
      <c r="G624" s="60">
        <v>243</v>
      </c>
      <c r="H624" s="60">
        <v>26</v>
      </c>
      <c r="I624" s="60">
        <v>56</v>
      </c>
      <c r="J624" s="60">
        <v>9</v>
      </c>
      <c r="K624" s="60">
        <v>2</v>
      </c>
      <c r="L624" s="60">
        <v>1</v>
      </c>
      <c r="M624" s="60">
        <v>19</v>
      </c>
      <c r="N624" s="60">
        <v>4</v>
      </c>
      <c r="O624" s="60">
        <v>2</v>
      </c>
      <c r="P624" s="60">
        <v>24</v>
      </c>
      <c r="Q624" s="60">
        <v>68</v>
      </c>
      <c r="AJ624" s="60"/>
    </row>
    <row r="625" spans="2:36" x14ac:dyDescent="0.3">
      <c r="B625" s="60" t="s">
        <v>35799</v>
      </c>
      <c r="C625" s="60">
        <v>2011</v>
      </c>
      <c r="D625" s="60" t="s">
        <v>31643</v>
      </c>
      <c r="E625" s="60" t="s">
        <v>31636</v>
      </c>
      <c r="F625" s="60">
        <v>102</v>
      </c>
      <c r="G625" s="60">
        <v>245</v>
      </c>
      <c r="H625" s="60">
        <v>33</v>
      </c>
      <c r="I625" s="60">
        <v>65</v>
      </c>
      <c r="J625" s="60">
        <v>8</v>
      </c>
      <c r="K625" s="60">
        <v>2</v>
      </c>
      <c r="L625" s="60">
        <v>8</v>
      </c>
      <c r="M625" s="60">
        <v>33</v>
      </c>
      <c r="N625" s="60">
        <v>3</v>
      </c>
      <c r="O625" s="60">
        <v>4</v>
      </c>
      <c r="P625" s="60">
        <v>18</v>
      </c>
      <c r="Q625" s="60">
        <v>36</v>
      </c>
      <c r="AJ625" s="60"/>
    </row>
    <row r="626" spans="2:36" x14ac:dyDescent="0.3">
      <c r="B626" s="60" t="s">
        <v>35896</v>
      </c>
      <c r="C626" s="60">
        <v>2011</v>
      </c>
      <c r="D626" s="60" t="s">
        <v>31663</v>
      </c>
      <c r="E626" s="60" t="s">
        <v>31638</v>
      </c>
      <c r="F626" s="60">
        <v>89</v>
      </c>
      <c r="G626" s="60">
        <v>246</v>
      </c>
      <c r="H626" s="60">
        <v>26</v>
      </c>
      <c r="I626" s="60">
        <v>55</v>
      </c>
      <c r="J626" s="60">
        <v>15</v>
      </c>
      <c r="K626" s="60">
        <v>1</v>
      </c>
      <c r="L626" s="60">
        <v>5</v>
      </c>
      <c r="M626" s="60">
        <v>27</v>
      </c>
      <c r="N626" s="60">
        <v>1</v>
      </c>
      <c r="O626" s="60">
        <v>2</v>
      </c>
      <c r="P626" s="60">
        <v>25</v>
      </c>
      <c r="Q626" s="60">
        <v>36</v>
      </c>
      <c r="AJ626" s="60"/>
    </row>
    <row r="627" spans="2:36" x14ac:dyDescent="0.3">
      <c r="B627" s="60" t="s">
        <v>35803</v>
      </c>
      <c r="C627" s="60">
        <v>2011</v>
      </c>
      <c r="D627" s="60" t="s">
        <v>31642</v>
      </c>
      <c r="E627" s="60" t="s">
        <v>31636</v>
      </c>
      <c r="F627" s="60">
        <v>111</v>
      </c>
      <c r="G627" s="60">
        <v>246</v>
      </c>
      <c r="H627" s="60">
        <v>33</v>
      </c>
      <c r="I627" s="60">
        <v>76</v>
      </c>
      <c r="J627" s="60">
        <v>22</v>
      </c>
      <c r="K627" s="60">
        <v>1</v>
      </c>
      <c r="L627" s="60">
        <v>5</v>
      </c>
      <c r="M627" s="60">
        <v>28</v>
      </c>
      <c r="N627" s="60">
        <v>2</v>
      </c>
      <c r="O627" s="60">
        <v>1</v>
      </c>
      <c r="P627" s="60">
        <v>5</v>
      </c>
      <c r="Q627" s="60">
        <v>63</v>
      </c>
      <c r="AJ627" s="60"/>
    </row>
    <row r="628" spans="2:36" x14ac:dyDescent="0.3">
      <c r="B628" s="60" t="s">
        <v>35788</v>
      </c>
      <c r="C628" s="60">
        <v>2011</v>
      </c>
      <c r="D628" s="60" t="s">
        <v>31656</v>
      </c>
      <c r="E628" s="60" t="s">
        <v>31636</v>
      </c>
      <c r="F628" s="60">
        <v>102</v>
      </c>
      <c r="G628" s="60">
        <v>247</v>
      </c>
      <c r="H628" s="60">
        <v>18</v>
      </c>
      <c r="I628" s="60">
        <v>53</v>
      </c>
      <c r="J628" s="60">
        <v>10</v>
      </c>
      <c r="K628" s="60">
        <v>2</v>
      </c>
      <c r="L628" s="60">
        <v>1</v>
      </c>
      <c r="M628" s="60">
        <v>32</v>
      </c>
      <c r="N628" s="60">
        <v>1</v>
      </c>
      <c r="O628" s="60">
        <v>2</v>
      </c>
      <c r="P628" s="60">
        <v>13</v>
      </c>
      <c r="Q628" s="60">
        <v>37</v>
      </c>
      <c r="AJ628" s="60"/>
    </row>
    <row r="629" spans="2:36" x14ac:dyDescent="0.3">
      <c r="B629" s="60" t="s">
        <v>36073</v>
      </c>
      <c r="C629" s="60">
        <v>2011</v>
      </c>
      <c r="D629" s="60" t="s">
        <v>31656</v>
      </c>
      <c r="E629" s="60" t="s">
        <v>31636</v>
      </c>
      <c r="F629" s="60">
        <v>76</v>
      </c>
      <c r="G629" s="60">
        <v>247</v>
      </c>
      <c r="H629" s="60">
        <v>33</v>
      </c>
      <c r="I629" s="60">
        <v>77</v>
      </c>
      <c r="J629" s="60">
        <v>22</v>
      </c>
      <c r="K629" s="60">
        <v>2</v>
      </c>
      <c r="L629" s="60">
        <v>5</v>
      </c>
      <c r="M629" s="60">
        <v>44</v>
      </c>
      <c r="N629" s="60">
        <v>9</v>
      </c>
      <c r="O629" s="60">
        <v>2</v>
      </c>
      <c r="P629" s="60">
        <v>22</v>
      </c>
      <c r="Q629" s="60">
        <v>43</v>
      </c>
      <c r="AJ629" s="60"/>
    </row>
    <row r="630" spans="2:36" x14ac:dyDescent="0.3">
      <c r="B630" s="60" t="s">
        <v>36074</v>
      </c>
      <c r="C630" s="60">
        <v>2011</v>
      </c>
      <c r="D630" s="60" t="s">
        <v>31663</v>
      </c>
      <c r="E630" s="60" t="s">
        <v>31638</v>
      </c>
      <c r="F630" s="60">
        <v>63</v>
      </c>
      <c r="G630" s="60">
        <v>247</v>
      </c>
      <c r="H630" s="60">
        <v>44</v>
      </c>
      <c r="I630" s="60">
        <v>64</v>
      </c>
      <c r="J630" s="60">
        <v>9</v>
      </c>
      <c r="K630" s="60">
        <v>4</v>
      </c>
      <c r="L630" s="60">
        <v>10</v>
      </c>
      <c r="M630" s="60">
        <v>25</v>
      </c>
      <c r="N630" s="60">
        <v>20</v>
      </c>
      <c r="O630" s="60">
        <v>6</v>
      </c>
      <c r="P630" s="60">
        <v>31</v>
      </c>
      <c r="Q630" s="60">
        <v>59</v>
      </c>
      <c r="AJ630" s="60"/>
    </row>
    <row r="631" spans="2:36" x14ac:dyDescent="0.3">
      <c r="B631" s="60" t="s">
        <v>35807</v>
      </c>
      <c r="C631" s="60">
        <v>2011</v>
      </c>
      <c r="D631" s="60" t="s">
        <v>31664</v>
      </c>
      <c r="E631" s="60" t="s">
        <v>31638</v>
      </c>
      <c r="F631" s="60">
        <v>93</v>
      </c>
      <c r="G631" s="60">
        <v>247</v>
      </c>
      <c r="H631" s="60">
        <v>18</v>
      </c>
      <c r="I631" s="60">
        <v>43</v>
      </c>
      <c r="J631" s="60">
        <v>12</v>
      </c>
      <c r="K631" s="60">
        <v>0</v>
      </c>
      <c r="L631" s="60">
        <v>3</v>
      </c>
      <c r="M631" s="60">
        <v>22</v>
      </c>
      <c r="N631" s="60">
        <v>1</v>
      </c>
      <c r="O631" s="60">
        <v>2</v>
      </c>
      <c r="P631" s="60">
        <v>15</v>
      </c>
      <c r="Q631" s="60">
        <v>75</v>
      </c>
      <c r="AJ631" s="60"/>
    </row>
    <row r="632" spans="2:36" x14ac:dyDescent="0.3">
      <c r="B632" s="60" t="s">
        <v>35937</v>
      </c>
      <c r="C632" s="60">
        <v>2011</v>
      </c>
      <c r="D632" s="60" t="s">
        <v>31661</v>
      </c>
      <c r="E632" s="60" t="s">
        <v>31638</v>
      </c>
      <c r="F632" s="60">
        <v>70</v>
      </c>
      <c r="G632" s="60">
        <v>247</v>
      </c>
      <c r="H632" s="60">
        <v>22</v>
      </c>
      <c r="I632" s="60">
        <v>60</v>
      </c>
      <c r="J632" s="60">
        <v>11</v>
      </c>
      <c r="K632" s="60">
        <v>0</v>
      </c>
      <c r="L632" s="60">
        <v>6</v>
      </c>
      <c r="M632" s="60">
        <v>28</v>
      </c>
      <c r="N632" s="60">
        <v>3</v>
      </c>
      <c r="O632" s="60">
        <v>2</v>
      </c>
      <c r="P632" s="60">
        <v>22</v>
      </c>
      <c r="Q632" s="60">
        <v>41</v>
      </c>
      <c r="AJ632" s="60"/>
    </row>
    <row r="633" spans="2:36" x14ac:dyDescent="0.3">
      <c r="B633" s="60" t="s">
        <v>35962</v>
      </c>
      <c r="C633" s="60">
        <v>2011</v>
      </c>
      <c r="D633" s="60" t="s">
        <v>31640</v>
      </c>
      <c r="E633" s="60" t="s">
        <v>31638</v>
      </c>
      <c r="F633" s="60">
        <v>81</v>
      </c>
      <c r="G633" s="60">
        <v>248</v>
      </c>
      <c r="H633" s="60">
        <v>23</v>
      </c>
      <c r="I633" s="60">
        <v>55</v>
      </c>
      <c r="J633" s="60">
        <v>6</v>
      </c>
      <c r="K633" s="60">
        <v>1</v>
      </c>
      <c r="L633" s="60">
        <v>4</v>
      </c>
      <c r="M633" s="60">
        <v>22</v>
      </c>
      <c r="N633" s="60">
        <v>0</v>
      </c>
      <c r="O633" s="60">
        <v>1</v>
      </c>
      <c r="P633" s="60">
        <v>33</v>
      </c>
      <c r="Q633" s="60">
        <v>58</v>
      </c>
      <c r="AJ633" s="60"/>
    </row>
    <row r="634" spans="2:36" x14ac:dyDescent="0.3">
      <c r="B634" s="60" t="s">
        <v>35879</v>
      </c>
      <c r="C634" s="60">
        <v>2011</v>
      </c>
      <c r="D634" s="60" t="s">
        <v>31663</v>
      </c>
      <c r="E634" s="60" t="s">
        <v>31638</v>
      </c>
      <c r="F634" s="60">
        <v>92</v>
      </c>
      <c r="G634" s="60">
        <v>249</v>
      </c>
      <c r="H634" s="60">
        <v>18</v>
      </c>
      <c r="I634" s="60">
        <v>48</v>
      </c>
      <c r="J634" s="60">
        <v>4</v>
      </c>
      <c r="K634" s="60">
        <v>0</v>
      </c>
      <c r="L634" s="60">
        <v>1</v>
      </c>
      <c r="M634" s="60">
        <v>15</v>
      </c>
      <c r="N634" s="60">
        <v>3</v>
      </c>
      <c r="O634" s="60">
        <v>1</v>
      </c>
      <c r="P634" s="60">
        <v>10</v>
      </c>
      <c r="Q634" s="60">
        <v>63</v>
      </c>
      <c r="AJ634" s="60"/>
    </row>
    <row r="635" spans="2:36" x14ac:dyDescent="0.3">
      <c r="B635" s="60" t="s">
        <v>35783</v>
      </c>
      <c r="C635" s="60">
        <v>2011</v>
      </c>
      <c r="D635" s="60" t="s">
        <v>31654</v>
      </c>
      <c r="E635" s="60" t="s">
        <v>31636</v>
      </c>
      <c r="F635" s="60">
        <v>100</v>
      </c>
      <c r="G635" s="60">
        <v>250</v>
      </c>
      <c r="H635" s="60">
        <v>24</v>
      </c>
      <c r="I635" s="60">
        <v>61</v>
      </c>
      <c r="J635" s="60">
        <v>10</v>
      </c>
      <c r="K635" s="60">
        <v>1</v>
      </c>
      <c r="L635" s="60">
        <v>6</v>
      </c>
      <c r="M635" s="60">
        <v>34</v>
      </c>
      <c r="N635" s="60">
        <v>4</v>
      </c>
      <c r="O635" s="60">
        <v>4</v>
      </c>
      <c r="P635" s="60">
        <v>33</v>
      </c>
      <c r="Q635" s="60">
        <v>42</v>
      </c>
      <c r="AJ635" s="60"/>
    </row>
    <row r="636" spans="2:36" x14ac:dyDescent="0.3">
      <c r="B636" s="60" t="s">
        <v>35959</v>
      </c>
      <c r="C636" s="60">
        <v>2011</v>
      </c>
      <c r="D636" s="60" t="s">
        <v>31643</v>
      </c>
      <c r="E636" s="60" t="s">
        <v>31636</v>
      </c>
      <c r="F636" s="60">
        <v>65</v>
      </c>
      <c r="G636" s="60">
        <v>252</v>
      </c>
      <c r="H636" s="60">
        <v>31</v>
      </c>
      <c r="I636" s="60">
        <v>61</v>
      </c>
      <c r="J636" s="60">
        <v>20</v>
      </c>
      <c r="K636" s="60">
        <v>2</v>
      </c>
      <c r="L636" s="60">
        <v>5</v>
      </c>
      <c r="M636" s="60">
        <v>36</v>
      </c>
      <c r="N636" s="60">
        <v>1</v>
      </c>
      <c r="O636" s="60">
        <v>0</v>
      </c>
      <c r="P636" s="60">
        <v>10</v>
      </c>
      <c r="Q636" s="60">
        <v>36</v>
      </c>
      <c r="AJ636" s="60"/>
    </row>
    <row r="637" spans="2:36" x14ac:dyDescent="0.3">
      <c r="B637" s="60" t="s">
        <v>36075</v>
      </c>
      <c r="C637" s="60">
        <v>2011</v>
      </c>
      <c r="D637" s="60" t="s">
        <v>31640</v>
      </c>
      <c r="E637" s="60" t="s">
        <v>31638</v>
      </c>
      <c r="F637" s="60">
        <v>87</v>
      </c>
      <c r="G637" s="60">
        <v>254</v>
      </c>
      <c r="H637" s="60">
        <v>41</v>
      </c>
      <c r="I637" s="60">
        <v>71</v>
      </c>
      <c r="J637" s="60">
        <v>18</v>
      </c>
      <c r="K637" s="60">
        <v>3</v>
      </c>
      <c r="L637" s="60">
        <v>7</v>
      </c>
      <c r="M637" s="60">
        <v>28</v>
      </c>
      <c r="N637" s="60">
        <v>1</v>
      </c>
      <c r="O637" s="60">
        <v>2</v>
      </c>
      <c r="P637" s="60">
        <v>19</v>
      </c>
      <c r="Q637" s="60">
        <v>50</v>
      </c>
      <c r="AJ637" s="60"/>
    </row>
    <row r="638" spans="2:36" x14ac:dyDescent="0.3">
      <c r="B638" s="60" t="s">
        <v>36076</v>
      </c>
      <c r="C638" s="60">
        <v>2011</v>
      </c>
      <c r="D638" s="60" t="s">
        <v>31660</v>
      </c>
      <c r="E638" s="60" t="s">
        <v>31638</v>
      </c>
      <c r="F638" s="60">
        <v>83</v>
      </c>
      <c r="G638" s="60">
        <v>256</v>
      </c>
      <c r="H638" s="60">
        <v>37</v>
      </c>
      <c r="I638" s="60">
        <v>77</v>
      </c>
      <c r="J638" s="60">
        <v>11</v>
      </c>
      <c r="K638" s="60">
        <v>3</v>
      </c>
      <c r="L638" s="60">
        <v>5</v>
      </c>
      <c r="M638" s="60">
        <v>27</v>
      </c>
      <c r="N638" s="60">
        <v>10</v>
      </c>
      <c r="O638" s="60">
        <v>5</v>
      </c>
      <c r="P638" s="60">
        <v>10</v>
      </c>
      <c r="Q638" s="60">
        <v>30</v>
      </c>
      <c r="AJ638" s="60"/>
    </row>
    <row r="639" spans="2:36" x14ac:dyDescent="0.3">
      <c r="B639" s="60" t="s">
        <v>35832</v>
      </c>
      <c r="C639" s="60">
        <v>2011</v>
      </c>
      <c r="D639" s="60" t="s">
        <v>31645</v>
      </c>
      <c r="E639" s="60" t="s">
        <v>31638</v>
      </c>
      <c r="F639" s="60">
        <v>113</v>
      </c>
      <c r="G639" s="60">
        <v>257</v>
      </c>
      <c r="H639" s="60">
        <v>35</v>
      </c>
      <c r="I639" s="60">
        <v>63</v>
      </c>
      <c r="J639" s="60">
        <v>8</v>
      </c>
      <c r="K639" s="60">
        <v>3</v>
      </c>
      <c r="L639" s="60">
        <v>7</v>
      </c>
      <c r="M639" s="60">
        <v>28</v>
      </c>
      <c r="N639" s="60">
        <v>2</v>
      </c>
      <c r="O639" s="60">
        <v>1</v>
      </c>
      <c r="P639" s="60">
        <v>14</v>
      </c>
      <c r="Q639" s="60">
        <v>32</v>
      </c>
      <c r="AJ639" s="60"/>
    </row>
    <row r="640" spans="2:36" x14ac:dyDescent="0.3">
      <c r="B640" s="60" t="s">
        <v>35888</v>
      </c>
      <c r="C640" s="60">
        <v>2011</v>
      </c>
      <c r="D640" s="60" t="s">
        <v>31645</v>
      </c>
      <c r="E640" s="60" t="s">
        <v>31638</v>
      </c>
      <c r="F640" s="60">
        <v>101</v>
      </c>
      <c r="G640" s="60">
        <v>258</v>
      </c>
      <c r="H640" s="60">
        <v>29</v>
      </c>
      <c r="I640" s="60">
        <v>67</v>
      </c>
      <c r="J640" s="60">
        <v>11</v>
      </c>
      <c r="K640" s="60">
        <v>3</v>
      </c>
      <c r="L640" s="60">
        <v>5</v>
      </c>
      <c r="M640" s="60">
        <v>30</v>
      </c>
      <c r="N640" s="60">
        <v>0</v>
      </c>
      <c r="O640" s="60">
        <v>0</v>
      </c>
      <c r="P640" s="60">
        <v>17</v>
      </c>
      <c r="Q640" s="60">
        <v>38</v>
      </c>
      <c r="AJ640" s="60"/>
    </row>
    <row r="641" spans="2:36" x14ac:dyDescent="0.3">
      <c r="B641" s="60" t="s">
        <v>35850</v>
      </c>
      <c r="C641" s="60">
        <v>2011</v>
      </c>
      <c r="D641" s="60" t="s">
        <v>31647</v>
      </c>
      <c r="E641" s="60" t="s">
        <v>31636</v>
      </c>
      <c r="F641" s="60">
        <v>79</v>
      </c>
      <c r="G641" s="60">
        <v>262</v>
      </c>
      <c r="H641" s="60">
        <v>22</v>
      </c>
      <c r="I641" s="60">
        <v>63</v>
      </c>
      <c r="J641" s="60">
        <v>12</v>
      </c>
      <c r="K641" s="60">
        <v>1</v>
      </c>
      <c r="L641" s="60">
        <v>2</v>
      </c>
      <c r="M641" s="60">
        <v>25</v>
      </c>
      <c r="N641" s="60">
        <v>1</v>
      </c>
      <c r="O641" s="60">
        <v>0</v>
      </c>
      <c r="P641" s="60">
        <v>6</v>
      </c>
      <c r="Q641" s="60">
        <v>53</v>
      </c>
      <c r="AJ641" s="60"/>
    </row>
    <row r="642" spans="2:36" x14ac:dyDescent="0.3">
      <c r="B642" s="60" t="s">
        <v>35944</v>
      </c>
      <c r="C642" s="60">
        <v>2011</v>
      </c>
      <c r="D642" s="60" t="s">
        <v>31617</v>
      </c>
      <c r="E642" s="60" t="s">
        <v>31636</v>
      </c>
      <c r="F642" s="60">
        <v>70</v>
      </c>
      <c r="G642" s="60">
        <v>263</v>
      </c>
      <c r="H642" s="60">
        <v>34</v>
      </c>
      <c r="I642" s="60">
        <v>72</v>
      </c>
      <c r="J642" s="60">
        <v>13</v>
      </c>
      <c r="K642" s="60">
        <v>0</v>
      </c>
      <c r="L642" s="60">
        <v>6</v>
      </c>
      <c r="M642" s="60">
        <v>25</v>
      </c>
      <c r="N642" s="60">
        <v>7</v>
      </c>
      <c r="O642" s="60">
        <v>3</v>
      </c>
      <c r="P642" s="60">
        <v>14</v>
      </c>
      <c r="Q642" s="60">
        <v>43</v>
      </c>
      <c r="AJ642" s="60"/>
    </row>
    <row r="643" spans="2:36" x14ac:dyDescent="0.3">
      <c r="B643" s="60" t="s">
        <v>35876</v>
      </c>
      <c r="C643" s="60">
        <v>2011</v>
      </c>
      <c r="D643" s="60" t="s">
        <v>31650</v>
      </c>
      <c r="E643" s="60" t="s">
        <v>31638</v>
      </c>
      <c r="F643" s="60">
        <v>69</v>
      </c>
      <c r="G643" s="60">
        <v>264</v>
      </c>
      <c r="H643" s="60">
        <v>19</v>
      </c>
      <c r="I643" s="60">
        <v>60</v>
      </c>
      <c r="J643" s="60">
        <v>16</v>
      </c>
      <c r="K643" s="60">
        <v>0</v>
      </c>
      <c r="L643" s="60">
        <v>4</v>
      </c>
      <c r="M643" s="60">
        <v>30</v>
      </c>
      <c r="N643" s="60">
        <v>0</v>
      </c>
      <c r="O643" s="60">
        <v>0</v>
      </c>
      <c r="P643" s="60">
        <v>19</v>
      </c>
      <c r="Q643" s="60">
        <v>44</v>
      </c>
      <c r="AJ643" s="60"/>
    </row>
    <row r="644" spans="2:36" x14ac:dyDescent="0.3">
      <c r="B644" s="60" t="s">
        <v>35880</v>
      </c>
      <c r="C644" s="60">
        <v>2011</v>
      </c>
      <c r="D644" s="60" t="s">
        <v>31653</v>
      </c>
      <c r="E644" s="60" t="s">
        <v>31638</v>
      </c>
      <c r="F644" s="60">
        <v>108</v>
      </c>
      <c r="G644" s="60">
        <v>264</v>
      </c>
      <c r="H644" s="60">
        <v>34</v>
      </c>
      <c r="I644" s="60">
        <v>70</v>
      </c>
      <c r="J644" s="60">
        <v>11</v>
      </c>
      <c r="K644" s="60">
        <v>3</v>
      </c>
      <c r="L644" s="60">
        <v>1</v>
      </c>
      <c r="M644" s="60">
        <v>25</v>
      </c>
      <c r="N644" s="60">
        <v>1</v>
      </c>
      <c r="O644" s="60">
        <v>1</v>
      </c>
      <c r="P644" s="60">
        <v>33</v>
      </c>
      <c r="Q644" s="60">
        <v>48</v>
      </c>
      <c r="AJ644" s="60"/>
    </row>
    <row r="645" spans="2:36" x14ac:dyDescent="0.3">
      <c r="B645" s="60" t="s">
        <v>35805</v>
      </c>
      <c r="C645" s="60">
        <v>2011</v>
      </c>
      <c r="D645" s="60" t="s">
        <v>31643</v>
      </c>
      <c r="E645" s="60" t="s">
        <v>31636</v>
      </c>
      <c r="F645" s="60">
        <v>91</v>
      </c>
      <c r="G645" s="60">
        <v>266</v>
      </c>
      <c r="H645" s="60">
        <v>27</v>
      </c>
      <c r="I645" s="60">
        <v>71</v>
      </c>
      <c r="J645" s="60">
        <v>6</v>
      </c>
      <c r="K645" s="60">
        <v>0</v>
      </c>
      <c r="L645" s="60">
        <v>6</v>
      </c>
      <c r="M645" s="60">
        <v>31</v>
      </c>
      <c r="N645" s="60">
        <v>0</v>
      </c>
      <c r="O645" s="60">
        <v>0</v>
      </c>
      <c r="P645" s="60">
        <v>35</v>
      </c>
      <c r="Q645" s="60">
        <v>32</v>
      </c>
      <c r="AJ645" s="60"/>
    </row>
    <row r="646" spans="2:36" x14ac:dyDescent="0.3">
      <c r="B646" s="60" t="s">
        <v>36077</v>
      </c>
      <c r="C646" s="60">
        <v>2011</v>
      </c>
      <c r="D646" s="60" t="s">
        <v>31654</v>
      </c>
      <c r="E646" s="60" t="s">
        <v>31636</v>
      </c>
      <c r="F646" s="60">
        <v>104</v>
      </c>
      <c r="G646" s="60">
        <v>267</v>
      </c>
      <c r="H646" s="60">
        <v>37</v>
      </c>
      <c r="I646" s="60">
        <v>73</v>
      </c>
      <c r="J646" s="60">
        <v>17</v>
      </c>
      <c r="K646" s="60">
        <v>1</v>
      </c>
      <c r="L646" s="60">
        <v>15</v>
      </c>
      <c r="M646" s="60">
        <v>49</v>
      </c>
      <c r="N646" s="60">
        <v>8</v>
      </c>
      <c r="O646" s="60">
        <v>3</v>
      </c>
      <c r="P646" s="60">
        <v>26</v>
      </c>
      <c r="Q646" s="60">
        <v>55</v>
      </c>
      <c r="AJ646" s="60"/>
    </row>
    <row r="647" spans="2:36" x14ac:dyDescent="0.3">
      <c r="B647" s="60" t="s">
        <v>35835</v>
      </c>
      <c r="C647" s="60">
        <v>2011</v>
      </c>
      <c r="D647" s="60" t="s">
        <v>31637</v>
      </c>
      <c r="E647" s="60" t="s">
        <v>31636</v>
      </c>
      <c r="F647" s="60">
        <v>81</v>
      </c>
      <c r="G647" s="60">
        <v>267</v>
      </c>
      <c r="H647" s="60">
        <v>35</v>
      </c>
      <c r="I647" s="60">
        <v>61</v>
      </c>
      <c r="J647" s="60">
        <v>12</v>
      </c>
      <c r="K647" s="60">
        <v>2</v>
      </c>
      <c r="L647" s="60">
        <v>4</v>
      </c>
      <c r="M647" s="60">
        <v>16</v>
      </c>
      <c r="N647" s="60">
        <v>4</v>
      </c>
      <c r="O647" s="60">
        <v>2</v>
      </c>
      <c r="P647" s="60">
        <v>44</v>
      </c>
      <c r="Q647" s="60">
        <v>52</v>
      </c>
      <c r="AJ647" s="60"/>
    </row>
    <row r="648" spans="2:36" x14ac:dyDescent="0.3">
      <c r="B648" s="60" t="s">
        <v>35645</v>
      </c>
      <c r="C648" s="60">
        <v>2011</v>
      </c>
      <c r="D648" s="60" t="s">
        <v>31639</v>
      </c>
      <c r="E648" s="60" t="s">
        <v>31638</v>
      </c>
      <c r="F648" s="60">
        <v>87</v>
      </c>
      <c r="G648" s="60">
        <v>267</v>
      </c>
      <c r="H648" s="60">
        <v>40</v>
      </c>
      <c r="I648" s="60">
        <v>66</v>
      </c>
      <c r="J648" s="60">
        <v>10</v>
      </c>
      <c r="K648" s="60">
        <v>3</v>
      </c>
      <c r="L648" s="60">
        <v>13</v>
      </c>
      <c r="M648" s="60">
        <v>45</v>
      </c>
      <c r="N648" s="60">
        <v>7</v>
      </c>
      <c r="O648" s="60">
        <v>2</v>
      </c>
      <c r="P648" s="60">
        <v>28</v>
      </c>
      <c r="Q648" s="60">
        <v>57</v>
      </c>
      <c r="AJ648" s="60"/>
    </row>
    <row r="649" spans="2:36" x14ac:dyDescent="0.3">
      <c r="B649" s="60" t="s">
        <v>35681</v>
      </c>
      <c r="C649" s="60">
        <v>2011</v>
      </c>
      <c r="D649" s="60" t="s">
        <v>31644</v>
      </c>
      <c r="E649" s="60" t="s">
        <v>31638</v>
      </c>
      <c r="F649" s="60">
        <v>71</v>
      </c>
      <c r="G649" s="60">
        <v>268</v>
      </c>
      <c r="H649" s="60">
        <v>34</v>
      </c>
      <c r="I649" s="60">
        <v>60</v>
      </c>
      <c r="J649" s="60">
        <v>21</v>
      </c>
      <c r="K649" s="60">
        <v>1</v>
      </c>
      <c r="L649" s="60">
        <v>10</v>
      </c>
      <c r="M649" s="60">
        <v>32</v>
      </c>
      <c r="N649" s="60">
        <v>0</v>
      </c>
      <c r="O649" s="60">
        <v>2</v>
      </c>
      <c r="P649" s="60">
        <v>18</v>
      </c>
      <c r="Q649" s="60">
        <v>85</v>
      </c>
      <c r="AJ649" s="60"/>
    </row>
    <row r="650" spans="2:36" x14ac:dyDescent="0.3">
      <c r="B650" s="60" t="s">
        <v>35908</v>
      </c>
      <c r="C650" s="60">
        <v>2011</v>
      </c>
      <c r="D650" s="60" t="s">
        <v>31646</v>
      </c>
      <c r="E650" s="60" t="s">
        <v>31636</v>
      </c>
      <c r="F650" s="60">
        <v>65</v>
      </c>
      <c r="G650" s="60">
        <v>269</v>
      </c>
      <c r="H650" s="60">
        <v>33</v>
      </c>
      <c r="I650" s="60">
        <v>62</v>
      </c>
      <c r="J650" s="60">
        <v>20</v>
      </c>
      <c r="K650" s="60">
        <v>1</v>
      </c>
      <c r="L650" s="60">
        <v>5</v>
      </c>
      <c r="M650" s="60">
        <v>22</v>
      </c>
      <c r="N650" s="60">
        <v>7</v>
      </c>
      <c r="O650" s="60">
        <v>6</v>
      </c>
      <c r="P650" s="60">
        <v>22</v>
      </c>
      <c r="Q650" s="60">
        <v>49</v>
      </c>
      <c r="AJ650" s="60"/>
    </row>
    <row r="651" spans="2:36" x14ac:dyDescent="0.3">
      <c r="B651" s="60" t="s">
        <v>35973</v>
      </c>
      <c r="C651" s="60">
        <v>2011</v>
      </c>
      <c r="D651" s="60" t="s">
        <v>31645</v>
      </c>
      <c r="E651" s="60" t="s">
        <v>31638</v>
      </c>
      <c r="F651" s="60">
        <v>102</v>
      </c>
      <c r="G651" s="60">
        <v>269</v>
      </c>
      <c r="H651" s="60">
        <v>29</v>
      </c>
      <c r="I651" s="60">
        <v>53</v>
      </c>
      <c r="J651" s="60">
        <v>10</v>
      </c>
      <c r="K651" s="60">
        <v>2</v>
      </c>
      <c r="L651" s="60">
        <v>3</v>
      </c>
      <c r="M651" s="60">
        <v>23</v>
      </c>
      <c r="N651" s="60">
        <v>1</v>
      </c>
      <c r="O651" s="60">
        <v>1</v>
      </c>
      <c r="P651" s="60">
        <v>24</v>
      </c>
      <c r="Q651" s="60">
        <v>74</v>
      </c>
      <c r="AJ651" s="60"/>
    </row>
    <row r="652" spans="2:36" x14ac:dyDescent="0.3">
      <c r="B652" s="60" t="s">
        <v>35976</v>
      </c>
      <c r="C652" s="60">
        <v>2011</v>
      </c>
      <c r="D652" s="60" t="s">
        <v>31649</v>
      </c>
      <c r="E652" s="60" t="s">
        <v>31636</v>
      </c>
      <c r="F652" s="60">
        <v>77</v>
      </c>
      <c r="G652" s="60">
        <v>270</v>
      </c>
      <c r="H652" s="60">
        <v>21</v>
      </c>
      <c r="I652" s="60">
        <v>55</v>
      </c>
      <c r="J652" s="60">
        <v>12</v>
      </c>
      <c r="K652" s="60">
        <v>0</v>
      </c>
      <c r="L652" s="60">
        <v>4</v>
      </c>
      <c r="M652" s="60">
        <v>28</v>
      </c>
      <c r="N652" s="60">
        <v>2</v>
      </c>
      <c r="O652" s="60">
        <v>0</v>
      </c>
      <c r="P652" s="60">
        <v>17</v>
      </c>
      <c r="Q652" s="60">
        <v>60</v>
      </c>
      <c r="AJ652" s="60"/>
    </row>
    <row r="653" spans="2:36" x14ac:dyDescent="0.3">
      <c r="B653" s="60" t="s">
        <v>35895</v>
      </c>
      <c r="C653" s="60">
        <v>2011</v>
      </c>
      <c r="D653" s="60" t="s">
        <v>31654</v>
      </c>
      <c r="E653" s="60" t="s">
        <v>31636</v>
      </c>
      <c r="F653" s="60">
        <v>99</v>
      </c>
      <c r="G653" s="60">
        <v>273</v>
      </c>
      <c r="H653" s="60">
        <v>39</v>
      </c>
      <c r="I653" s="60">
        <v>68</v>
      </c>
      <c r="J653" s="60">
        <v>14</v>
      </c>
      <c r="K653" s="60">
        <v>4</v>
      </c>
      <c r="L653" s="60">
        <v>1</v>
      </c>
      <c r="M653" s="60">
        <v>30</v>
      </c>
      <c r="N653" s="60">
        <v>3</v>
      </c>
      <c r="O653" s="60">
        <v>3</v>
      </c>
      <c r="P653" s="60">
        <v>18</v>
      </c>
      <c r="Q653" s="60">
        <v>41</v>
      </c>
      <c r="AJ653" s="60"/>
    </row>
    <row r="654" spans="2:36" x14ac:dyDescent="0.3">
      <c r="B654" s="60" t="s">
        <v>35801</v>
      </c>
      <c r="C654" s="60">
        <v>2011</v>
      </c>
      <c r="D654" s="60" t="s">
        <v>31643</v>
      </c>
      <c r="E654" s="60" t="s">
        <v>31636</v>
      </c>
      <c r="F654" s="60">
        <v>120</v>
      </c>
      <c r="G654" s="60">
        <v>279</v>
      </c>
      <c r="H654" s="60">
        <v>44</v>
      </c>
      <c r="I654" s="60">
        <v>71</v>
      </c>
      <c r="J654" s="60">
        <v>9</v>
      </c>
      <c r="K654" s="60">
        <v>1</v>
      </c>
      <c r="L654" s="60">
        <v>18</v>
      </c>
      <c r="M654" s="60">
        <v>50</v>
      </c>
      <c r="N654" s="60">
        <v>6</v>
      </c>
      <c r="O654" s="60">
        <v>1</v>
      </c>
      <c r="P654" s="60">
        <v>19</v>
      </c>
      <c r="Q654" s="60">
        <v>78</v>
      </c>
      <c r="AJ654" s="60"/>
    </row>
    <row r="655" spans="2:36" x14ac:dyDescent="0.3">
      <c r="B655" s="60" t="s">
        <v>35822</v>
      </c>
      <c r="C655" s="60">
        <v>2011</v>
      </c>
      <c r="D655" s="60" t="s">
        <v>31617</v>
      </c>
      <c r="E655" s="60" t="s">
        <v>31636</v>
      </c>
      <c r="F655" s="60">
        <v>104</v>
      </c>
      <c r="G655" s="60">
        <v>281</v>
      </c>
      <c r="H655" s="60">
        <v>28</v>
      </c>
      <c r="I655" s="60">
        <v>68</v>
      </c>
      <c r="J655" s="60">
        <v>5</v>
      </c>
      <c r="K655" s="60">
        <v>1</v>
      </c>
      <c r="L655" s="60">
        <v>3</v>
      </c>
      <c r="M655" s="60">
        <v>14</v>
      </c>
      <c r="N655" s="60">
        <v>4</v>
      </c>
      <c r="O655" s="60">
        <v>4</v>
      </c>
      <c r="P655" s="60">
        <v>28</v>
      </c>
      <c r="Q655" s="60">
        <v>40</v>
      </c>
      <c r="AJ655" s="60"/>
    </row>
    <row r="656" spans="2:36" x14ac:dyDescent="0.3">
      <c r="B656" s="60" t="s">
        <v>35856</v>
      </c>
      <c r="C656" s="60">
        <v>2011</v>
      </c>
      <c r="D656" s="60" t="s">
        <v>31656</v>
      </c>
      <c r="E656" s="60" t="s">
        <v>31636</v>
      </c>
      <c r="F656" s="60">
        <v>82</v>
      </c>
      <c r="G656" s="60">
        <v>281</v>
      </c>
      <c r="H656" s="60">
        <v>34</v>
      </c>
      <c r="I656" s="60">
        <v>81</v>
      </c>
      <c r="J656" s="60">
        <v>16</v>
      </c>
      <c r="K656" s="60">
        <v>5</v>
      </c>
      <c r="L656" s="60">
        <v>9</v>
      </c>
      <c r="M656" s="60">
        <v>29</v>
      </c>
      <c r="N656" s="60">
        <v>1</v>
      </c>
      <c r="O656" s="60">
        <v>1</v>
      </c>
      <c r="P656" s="60">
        <v>22</v>
      </c>
      <c r="Q656" s="60">
        <v>74</v>
      </c>
      <c r="AJ656" s="60"/>
    </row>
    <row r="657" spans="2:36" x14ac:dyDescent="0.3">
      <c r="B657" s="60" t="s">
        <v>35656</v>
      </c>
      <c r="C657" s="60">
        <v>2011</v>
      </c>
      <c r="D657" s="60" t="s">
        <v>31650</v>
      </c>
      <c r="E657" s="60" t="s">
        <v>31638</v>
      </c>
      <c r="F657" s="60">
        <v>70</v>
      </c>
      <c r="G657" s="60">
        <v>284</v>
      </c>
      <c r="H657" s="60">
        <v>37</v>
      </c>
      <c r="I657" s="60">
        <v>75</v>
      </c>
      <c r="J657" s="60">
        <v>11</v>
      </c>
      <c r="K657" s="60">
        <v>5</v>
      </c>
      <c r="L657" s="60">
        <v>2</v>
      </c>
      <c r="M657" s="60">
        <v>16</v>
      </c>
      <c r="N657" s="60">
        <v>6</v>
      </c>
      <c r="O657" s="60">
        <v>1</v>
      </c>
      <c r="P657" s="60">
        <v>27</v>
      </c>
      <c r="Q657" s="60">
        <v>36</v>
      </c>
      <c r="AJ657" s="60"/>
    </row>
    <row r="658" spans="2:36" x14ac:dyDescent="0.3">
      <c r="B658" s="60" t="s">
        <v>36078</v>
      </c>
      <c r="C658" s="60">
        <v>2011</v>
      </c>
      <c r="D658" s="60" t="s">
        <v>31650</v>
      </c>
      <c r="E658" s="60" t="s">
        <v>31638</v>
      </c>
      <c r="F658" s="60">
        <v>81</v>
      </c>
      <c r="G658" s="60">
        <v>286</v>
      </c>
      <c r="H658" s="60">
        <v>47</v>
      </c>
      <c r="I658" s="60">
        <v>68</v>
      </c>
      <c r="J658" s="60">
        <v>18</v>
      </c>
      <c r="K658" s="60">
        <v>1</v>
      </c>
      <c r="L658" s="60">
        <v>8</v>
      </c>
      <c r="M658" s="60">
        <v>31</v>
      </c>
      <c r="N658" s="60">
        <v>3</v>
      </c>
      <c r="O658" s="60">
        <v>3</v>
      </c>
      <c r="P658" s="60">
        <v>25</v>
      </c>
      <c r="Q658" s="60">
        <v>71</v>
      </c>
      <c r="AJ658" s="60"/>
    </row>
    <row r="659" spans="2:36" x14ac:dyDescent="0.3">
      <c r="B659" s="60" t="s">
        <v>36079</v>
      </c>
      <c r="C659" s="60">
        <v>2011</v>
      </c>
      <c r="D659" s="60" t="s">
        <v>31650</v>
      </c>
      <c r="E659" s="60" t="s">
        <v>31638</v>
      </c>
      <c r="F659" s="60">
        <v>96</v>
      </c>
      <c r="G659" s="60">
        <v>287</v>
      </c>
      <c r="H659" s="60">
        <v>31</v>
      </c>
      <c r="I659" s="60">
        <v>64</v>
      </c>
      <c r="J659" s="60">
        <v>12</v>
      </c>
      <c r="K659" s="60">
        <v>0</v>
      </c>
      <c r="L659" s="60">
        <v>7</v>
      </c>
      <c r="M659" s="60">
        <v>30</v>
      </c>
      <c r="N659" s="60">
        <v>3</v>
      </c>
      <c r="O659" s="60">
        <v>2</v>
      </c>
      <c r="P659" s="60">
        <v>24</v>
      </c>
      <c r="Q659" s="60">
        <v>79</v>
      </c>
      <c r="AJ659" s="60"/>
    </row>
    <row r="660" spans="2:36" x14ac:dyDescent="0.3">
      <c r="B660" s="60" t="s">
        <v>36005</v>
      </c>
      <c r="C660" s="60">
        <v>2011</v>
      </c>
      <c r="D660" s="60" t="s">
        <v>31657</v>
      </c>
      <c r="E660" s="60" t="s">
        <v>31638</v>
      </c>
      <c r="F660" s="60">
        <v>81</v>
      </c>
      <c r="G660" s="60">
        <v>288</v>
      </c>
      <c r="H660" s="60">
        <v>24</v>
      </c>
      <c r="I660" s="60">
        <v>54</v>
      </c>
      <c r="J660" s="60">
        <v>11</v>
      </c>
      <c r="K660" s="60">
        <v>1</v>
      </c>
      <c r="L660" s="60">
        <v>1</v>
      </c>
      <c r="M660" s="60">
        <v>15</v>
      </c>
      <c r="N660" s="60">
        <v>11</v>
      </c>
      <c r="O660" s="60">
        <v>6</v>
      </c>
      <c r="P660" s="60">
        <v>21</v>
      </c>
      <c r="Q660" s="60">
        <v>42</v>
      </c>
      <c r="AJ660" s="60"/>
    </row>
    <row r="661" spans="2:36" x14ac:dyDescent="0.3">
      <c r="B661" s="60" t="s">
        <v>35842</v>
      </c>
      <c r="C661" s="60">
        <v>2011</v>
      </c>
      <c r="D661" s="60" t="s">
        <v>31647</v>
      </c>
      <c r="E661" s="60" t="s">
        <v>31636</v>
      </c>
      <c r="F661" s="60">
        <v>110</v>
      </c>
      <c r="G661" s="60">
        <v>288</v>
      </c>
      <c r="H661" s="60">
        <v>35</v>
      </c>
      <c r="I661" s="60">
        <v>69</v>
      </c>
      <c r="J661" s="60">
        <v>10</v>
      </c>
      <c r="K661" s="60">
        <v>0</v>
      </c>
      <c r="L661" s="60">
        <v>1</v>
      </c>
      <c r="M661" s="60">
        <v>28</v>
      </c>
      <c r="N661" s="60">
        <v>3</v>
      </c>
      <c r="O661" s="60">
        <v>0</v>
      </c>
      <c r="P661" s="60">
        <v>27</v>
      </c>
      <c r="Q661" s="60">
        <v>44</v>
      </c>
      <c r="AJ661" s="60"/>
    </row>
    <row r="662" spans="2:36" x14ac:dyDescent="0.3">
      <c r="B662" s="60" t="s">
        <v>36080</v>
      </c>
      <c r="C662" s="60">
        <v>2011</v>
      </c>
      <c r="D662" s="60" t="s">
        <v>31657</v>
      </c>
      <c r="E662" s="60" t="s">
        <v>31638</v>
      </c>
      <c r="F662" s="60">
        <v>79</v>
      </c>
      <c r="G662" s="60">
        <v>290</v>
      </c>
      <c r="H662" s="60">
        <v>27</v>
      </c>
      <c r="I662" s="60">
        <v>80</v>
      </c>
      <c r="J662" s="60">
        <v>17</v>
      </c>
      <c r="K662" s="60">
        <v>1</v>
      </c>
      <c r="L662" s="60">
        <v>12</v>
      </c>
      <c r="M662" s="60">
        <v>46</v>
      </c>
      <c r="N662" s="60">
        <v>0</v>
      </c>
      <c r="O662" s="60">
        <v>2</v>
      </c>
      <c r="P662" s="60">
        <v>19</v>
      </c>
      <c r="Q662" s="60">
        <v>81</v>
      </c>
      <c r="AJ662" s="60"/>
    </row>
    <row r="663" spans="2:36" x14ac:dyDescent="0.3">
      <c r="B663" s="60" t="s">
        <v>35910</v>
      </c>
      <c r="C663" s="60">
        <v>2011</v>
      </c>
      <c r="D663" s="60" t="s">
        <v>31642</v>
      </c>
      <c r="E663" s="60" t="s">
        <v>31636</v>
      </c>
      <c r="F663" s="60">
        <v>87</v>
      </c>
      <c r="G663" s="60">
        <v>293</v>
      </c>
      <c r="H663" s="60">
        <v>33</v>
      </c>
      <c r="I663" s="60">
        <v>80</v>
      </c>
      <c r="J663" s="60">
        <v>15</v>
      </c>
      <c r="K663" s="60">
        <v>2</v>
      </c>
      <c r="L663" s="60">
        <v>3</v>
      </c>
      <c r="M663" s="60">
        <v>13</v>
      </c>
      <c r="N663" s="60">
        <v>2</v>
      </c>
      <c r="O663" s="60">
        <v>2</v>
      </c>
      <c r="P663" s="60">
        <v>46</v>
      </c>
      <c r="Q663" s="60">
        <v>57</v>
      </c>
      <c r="AJ663" s="60"/>
    </row>
    <row r="664" spans="2:36" x14ac:dyDescent="0.3">
      <c r="B664" s="60" t="s">
        <v>35710</v>
      </c>
      <c r="C664" s="60">
        <v>2011</v>
      </c>
      <c r="D664" s="60" t="s">
        <v>31650</v>
      </c>
      <c r="E664" s="60" t="s">
        <v>31638</v>
      </c>
      <c r="F664" s="60">
        <v>82</v>
      </c>
      <c r="G664" s="60">
        <v>296</v>
      </c>
      <c r="H664" s="60">
        <v>38</v>
      </c>
      <c r="I664" s="60">
        <v>85</v>
      </c>
      <c r="J664" s="60">
        <v>15</v>
      </c>
      <c r="K664" s="60">
        <v>0</v>
      </c>
      <c r="L664" s="60">
        <v>3</v>
      </c>
      <c r="M664" s="60">
        <v>30</v>
      </c>
      <c r="N664" s="60">
        <v>0</v>
      </c>
      <c r="O664" s="60">
        <v>0</v>
      </c>
      <c r="P664" s="60">
        <v>32</v>
      </c>
      <c r="Q664" s="60">
        <v>38</v>
      </c>
      <c r="AJ664" s="60"/>
    </row>
    <row r="665" spans="2:36" x14ac:dyDescent="0.3">
      <c r="B665" s="60" t="s">
        <v>20114</v>
      </c>
      <c r="C665" s="60">
        <v>2011</v>
      </c>
      <c r="D665" s="60" t="s">
        <v>31643</v>
      </c>
      <c r="E665" s="60" t="s">
        <v>31636</v>
      </c>
      <c r="F665" s="60">
        <v>91</v>
      </c>
      <c r="G665" s="60">
        <v>298</v>
      </c>
      <c r="H665" s="60">
        <v>28</v>
      </c>
      <c r="I665" s="60">
        <v>84</v>
      </c>
      <c r="J665" s="60">
        <v>13</v>
      </c>
      <c r="K665" s="60">
        <v>0</v>
      </c>
      <c r="L665" s="60">
        <v>12</v>
      </c>
      <c r="M665" s="60">
        <v>36</v>
      </c>
      <c r="N665" s="60">
        <v>0</v>
      </c>
      <c r="O665" s="60">
        <v>0</v>
      </c>
      <c r="P665" s="60">
        <v>23</v>
      </c>
      <c r="Q665" s="60">
        <v>41</v>
      </c>
      <c r="AJ665" s="60"/>
    </row>
    <row r="666" spans="2:36" x14ac:dyDescent="0.3">
      <c r="B666" s="60" t="s">
        <v>35836</v>
      </c>
      <c r="C666" s="60">
        <v>2011</v>
      </c>
      <c r="D666" s="60" t="s">
        <v>31643</v>
      </c>
      <c r="E666" s="60" t="s">
        <v>31636</v>
      </c>
      <c r="F666" s="60">
        <v>96</v>
      </c>
      <c r="G666" s="60">
        <v>299</v>
      </c>
      <c r="H666" s="60">
        <v>34</v>
      </c>
      <c r="I666" s="60">
        <v>75</v>
      </c>
      <c r="J666" s="60">
        <v>14</v>
      </c>
      <c r="K666" s="60">
        <v>0</v>
      </c>
      <c r="L666" s="60">
        <v>5</v>
      </c>
      <c r="M666" s="60">
        <v>36</v>
      </c>
      <c r="N666" s="60">
        <v>4</v>
      </c>
      <c r="O666" s="60">
        <v>2</v>
      </c>
      <c r="P666" s="60">
        <v>24</v>
      </c>
      <c r="Q666" s="60">
        <v>65</v>
      </c>
      <c r="AJ666" s="60"/>
    </row>
    <row r="667" spans="2:36" x14ac:dyDescent="0.3">
      <c r="B667" s="60" t="s">
        <v>36081</v>
      </c>
      <c r="C667" s="60">
        <v>2011</v>
      </c>
      <c r="D667" s="60" t="s">
        <v>31652</v>
      </c>
      <c r="E667" s="60" t="s">
        <v>31636</v>
      </c>
      <c r="F667" s="60">
        <v>100</v>
      </c>
      <c r="G667" s="60">
        <v>301</v>
      </c>
      <c r="H667" s="60">
        <v>38</v>
      </c>
      <c r="I667" s="60">
        <v>88</v>
      </c>
      <c r="J667" s="60">
        <v>21</v>
      </c>
      <c r="K667" s="60">
        <v>3</v>
      </c>
      <c r="L667" s="60">
        <v>10</v>
      </c>
      <c r="M667" s="60">
        <v>50</v>
      </c>
      <c r="N667" s="60">
        <v>1</v>
      </c>
      <c r="O667" s="60">
        <v>0</v>
      </c>
      <c r="P667" s="60">
        <v>33</v>
      </c>
      <c r="Q667" s="60">
        <v>57</v>
      </c>
      <c r="AJ667" s="60"/>
    </row>
    <row r="668" spans="2:36" x14ac:dyDescent="0.3">
      <c r="B668" s="60" t="s">
        <v>35841</v>
      </c>
      <c r="C668" s="60">
        <v>2011</v>
      </c>
      <c r="D668" s="60" t="s">
        <v>31649</v>
      </c>
      <c r="E668" s="60" t="s">
        <v>31636</v>
      </c>
      <c r="F668" s="60">
        <v>98</v>
      </c>
      <c r="G668" s="60">
        <v>305</v>
      </c>
      <c r="H668" s="60">
        <v>29</v>
      </c>
      <c r="I668" s="60">
        <v>70</v>
      </c>
      <c r="J668" s="60">
        <v>13</v>
      </c>
      <c r="K668" s="60">
        <v>0</v>
      </c>
      <c r="L668" s="60">
        <v>16</v>
      </c>
      <c r="M668" s="60">
        <v>47</v>
      </c>
      <c r="N668" s="60">
        <v>0</v>
      </c>
      <c r="O668" s="60">
        <v>0</v>
      </c>
      <c r="P668" s="60">
        <v>22</v>
      </c>
      <c r="Q668" s="60">
        <v>71</v>
      </c>
      <c r="AJ668" s="60"/>
    </row>
    <row r="669" spans="2:36" x14ac:dyDescent="0.3">
      <c r="B669" s="60" t="s">
        <v>35699</v>
      </c>
      <c r="C669" s="60">
        <v>2011</v>
      </c>
      <c r="D669" s="60" t="s">
        <v>31653</v>
      </c>
      <c r="E669" s="60" t="s">
        <v>31638</v>
      </c>
      <c r="F669" s="60">
        <v>93</v>
      </c>
      <c r="G669" s="60">
        <v>305</v>
      </c>
      <c r="H669" s="60">
        <v>42</v>
      </c>
      <c r="I669" s="60">
        <v>76</v>
      </c>
      <c r="J669" s="60">
        <v>21</v>
      </c>
      <c r="K669" s="60">
        <v>1</v>
      </c>
      <c r="L669" s="60">
        <v>11</v>
      </c>
      <c r="M669" s="60">
        <v>52</v>
      </c>
      <c r="N669" s="60">
        <v>4</v>
      </c>
      <c r="O669" s="60">
        <v>2</v>
      </c>
      <c r="P669" s="60">
        <v>43</v>
      </c>
      <c r="Q669" s="60">
        <v>93</v>
      </c>
      <c r="AJ669" s="60"/>
    </row>
    <row r="670" spans="2:36" x14ac:dyDescent="0.3">
      <c r="B670" s="60" t="s">
        <v>35994</v>
      </c>
      <c r="C670" s="60">
        <v>2011</v>
      </c>
      <c r="D670" s="60" t="s">
        <v>31650</v>
      </c>
      <c r="E670" s="60" t="s">
        <v>31638</v>
      </c>
      <c r="F670" s="60">
        <v>84</v>
      </c>
      <c r="G670" s="60">
        <v>305</v>
      </c>
      <c r="H670" s="60">
        <v>26</v>
      </c>
      <c r="I670" s="60">
        <v>81</v>
      </c>
      <c r="J670" s="60">
        <v>16</v>
      </c>
      <c r="K670" s="60">
        <v>0</v>
      </c>
      <c r="L670" s="60">
        <v>4</v>
      </c>
      <c r="M670" s="60">
        <v>32</v>
      </c>
      <c r="N670" s="60">
        <v>1</v>
      </c>
      <c r="O670" s="60">
        <v>0</v>
      </c>
      <c r="P670" s="60">
        <v>18</v>
      </c>
      <c r="Q670" s="60">
        <v>55</v>
      </c>
      <c r="AJ670" s="60"/>
    </row>
    <row r="671" spans="2:36" x14ac:dyDescent="0.3">
      <c r="B671" s="60" t="s">
        <v>35864</v>
      </c>
      <c r="C671" s="60">
        <v>2011</v>
      </c>
      <c r="D671" s="60" t="s">
        <v>31656</v>
      </c>
      <c r="E671" s="60" t="s">
        <v>31636</v>
      </c>
      <c r="F671" s="60">
        <v>111</v>
      </c>
      <c r="G671" s="60">
        <v>307</v>
      </c>
      <c r="H671" s="60">
        <v>38</v>
      </c>
      <c r="I671" s="60">
        <v>85</v>
      </c>
      <c r="J671" s="60">
        <v>13</v>
      </c>
      <c r="K671" s="60">
        <v>2</v>
      </c>
      <c r="L671" s="60">
        <v>5</v>
      </c>
      <c r="M671" s="60">
        <v>19</v>
      </c>
      <c r="N671" s="60">
        <v>11</v>
      </c>
      <c r="O671" s="60">
        <v>6</v>
      </c>
      <c r="P671" s="60">
        <v>28</v>
      </c>
      <c r="Q671" s="60">
        <v>49</v>
      </c>
      <c r="AJ671" s="60"/>
    </row>
    <row r="672" spans="2:36" x14ac:dyDescent="0.3">
      <c r="B672" s="60" t="s">
        <v>36082</v>
      </c>
      <c r="C672" s="60">
        <v>2011</v>
      </c>
      <c r="D672" s="60" t="s">
        <v>31663</v>
      </c>
      <c r="E672" s="60" t="s">
        <v>31638</v>
      </c>
      <c r="F672" s="60">
        <v>105</v>
      </c>
      <c r="G672" s="60">
        <v>308</v>
      </c>
      <c r="H672" s="60">
        <v>41</v>
      </c>
      <c r="I672" s="60">
        <v>74</v>
      </c>
      <c r="J672" s="60">
        <v>18</v>
      </c>
      <c r="K672" s="60">
        <v>5</v>
      </c>
      <c r="L672" s="60">
        <v>3</v>
      </c>
      <c r="M672" s="60">
        <v>27</v>
      </c>
      <c r="N672" s="60">
        <v>20</v>
      </c>
      <c r="O672" s="60">
        <v>8</v>
      </c>
      <c r="P672" s="60">
        <v>32</v>
      </c>
      <c r="Q672" s="60">
        <v>49</v>
      </c>
      <c r="AJ672" s="60"/>
    </row>
    <row r="673" spans="2:36" x14ac:dyDescent="0.3">
      <c r="B673" s="60" t="s">
        <v>35935</v>
      </c>
      <c r="C673" s="60">
        <v>2011</v>
      </c>
      <c r="D673" s="60" t="s">
        <v>31665</v>
      </c>
      <c r="E673" s="60" t="s">
        <v>31636</v>
      </c>
      <c r="F673" s="60">
        <v>91</v>
      </c>
      <c r="G673" s="60">
        <v>309</v>
      </c>
      <c r="H673" s="60">
        <v>40</v>
      </c>
      <c r="I673" s="60">
        <v>75</v>
      </c>
      <c r="J673" s="60">
        <v>12</v>
      </c>
      <c r="K673" s="60">
        <v>2</v>
      </c>
      <c r="L673" s="60">
        <v>7</v>
      </c>
      <c r="M673" s="60">
        <v>27</v>
      </c>
      <c r="N673" s="60">
        <v>17</v>
      </c>
      <c r="O673" s="60">
        <v>3</v>
      </c>
      <c r="P673" s="60">
        <v>22</v>
      </c>
      <c r="Q673" s="60">
        <v>63</v>
      </c>
      <c r="AJ673" s="60"/>
    </row>
    <row r="674" spans="2:36" x14ac:dyDescent="0.3">
      <c r="B674" s="60" t="s">
        <v>35773</v>
      </c>
      <c r="C674" s="60">
        <v>2011</v>
      </c>
      <c r="D674" s="60" t="s">
        <v>31640</v>
      </c>
      <c r="E674" s="60" t="s">
        <v>31638</v>
      </c>
      <c r="F674" s="60">
        <v>88</v>
      </c>
      <c r="G674" s="60">
        <v>309</v>
      </c>
      <c r="H674" s="60">
        <v>40</v>
      </c>
      <c r="I674" s="60">
        <v>78</v>
      </c>
      <c r="J674" s="60">
        <v>14</v>
      </c>
      <c r="K674" s="60">
        <v>4</v>
      </c>
      <c r="L674" s="60">
        <v>6</v>
      </c>
      <c r="M674" s="60">
        <v>36</v>
      </c>
      <c r="N674" s="60">
        <v>1</v>
      </c>
      <c r="O674" s="60">
        <v>1</v>
      </c>
      <c r="P674" s="60">
        <v>23</v>
      </c>
      <c r="Q674" s="60">
        <v>60</v>
      </c>
      <c r="AJ674" s="60"/>
    </row>
    <row r="675" spans="2:36" x14ac:dyDescent="0.3">
      <c r="B675" s="60" t="s">
        <v>36083</v>
      </c>
      <c r="C675" s="60">
        <v>2011</v>
      </c>
      <c r="D675" s="60" t="s">
        <v>31651</v>
      </c>
      <c r="E675" s="60" t="s">
        <v>31638</v>
      </c>
      <c r="F675" s="60">
        <v>112</v>
      </c>
      <c r="G675" s="60">
        <v>309</v>
      </c>
      <c r="H675" s="60">
        <v>38</v>
      </c>
      <c r="I675" s="60">
        <v>82</v>
      </c>
      <c r="J675" s="60">
        <v>18</v>
      </c>
      <c r="K675" s="60">
        <v>2</v>
      </c>
      <c r="L675" s="60">
        <v>5</v>
      </c>
      <c r="M675" s="60">
        <v>30</v>
      </c>
      <c r="N675" s="60">
        <v>22</v>
      </c>
      <c r="O675" s="60">
        <v>6</v>
      </c>
      <c r="P675" s="60">
        <v>22</v>
      </c>
      <c r="Q675" s="60">
        <v>37</v>
      </c>
      <c r="AJ675" s="60"/>
    </row>
    <row r="676" spans="2:36" x14ac:dyDescent="0.3">
      <c r="B676" s="60" t="s">
        <v>35868</v>
      </c>
      <c r="C676" s="60">
        <v>2011</v>
      </c>
      <c r="D676" s="60" t="s">
        <v>31649</v>
      </c>
      <c r="E676" s="60" t="s">
        <v>31636</v>
      </c>
      <c r="F676" s="60">
        <v>136</v>
      </c>
      <c r="G676" s="60">
        <v>312</v>
      </c>
      <c r="H676" s="60">
        <v>37</v>
      </c>
      <c r="I676" s="60">
        <v>80</v>
      </c>
      <c r="J676" s="60">
        <v>12</v>
      </c>
      <c r="K676" s="60">
        <v>6</v>
      </c>
      <c r="L676" s="60">
        <v>2</v>
      </c>
      <c r="M676" s="60">
        <v>22</v>
      </c>
      <c r="N676" s="60">
        <v>22</v>
      </c>
      <c r="O676" s="60">
        <v>6</v>
      </c>
      <c r="P676" s="60">
        <v>23</v>
      </c>
      <c r="Q676" s="60">
        <v>61</v>
      </c>
      <c r="AJ676" s="60"/>
    </row>
    <row r="677" spans="2:36" x14ac:dyDescent="0.3">
      <c r="B677" s="60" t="s">
        <v>35770</v>
      </c>
      <c r="C677" s="60">
        <v>2011</v>
      </c>
      <c r="D677" s="60" t="s">
        <v>31644</v>
      </c>
      <c r="E677" s="60" t="s">
        <v>31638</v>
      </c>
      <c r="F677" s="60">
        <v>85</v>
      </c>
      <c r="G677" s="60">
        <v>313</v>
      </c>
      <c r="H677" s="60">
        <v>37</v>
      </c>
      <c r="I677" s="60">
        <v>81</v>
      </c>
      <c r="J677" s="60">
        <v>11</v>
      </c>
      <c r="K677" s="60">
        <v>3</v>
      </c>
      <c r="L677" s="60">
        <v>8</v>
      </c>
      <c r="M677" s="60">
        <v>36</v>
      </c>
      <c r="N677" s="60">
        <v>12</v>
      </c>
      <c r="O677" s="60">
        <v>5</v>
      </c>
      <c r="P677" s="60">
        <v>36</v>
      </c>
      <c r="Q677" s="60">
        <v>78</v>
      </c>
      <c r="AJ677" s="60"/>
    </row>
    <row r="678" spans="2:36" x14ac:dyDescent="0.3">
      <c r="B678" s="60" t="s">
        <v>35881</v>
      </c>
      <c r="C678" s="60">
        <v>2011</v>
      </c>
      <c r="D678" s="60" t="s">
        <v>31661</v>
      </c>
      <c r="E678" s="60" t="s">
        <v>31638</v>
      </c>
      <c r="F678" s="60">
        <v>89</v>
      </c>
      <c r="G678" s="60">
        <v>317</v>
      </c>
      <c r="H678" s="60">
        <v>44</v>
      </c>
      <c r="I678" s="60">
        <v>80</v>
      </c>
      <c r="J678" s="60">
        <v>16</v>
      </c>
      <c r="K678" s="60">
        <v>3</v>
      </c>
      <c r="L678" s="60">
        <v>6</v>
      </c>
      <c r="M678" s="60">
        <v>33</v>
      </c>
      <c r="N678" s="60">
        <v>13</v>
      </c>
      <c r="O678" s="60">
        <v>8</v>
      </c>
      <c r="P678" s="60">
        <v>15</v>
      </c>
      <c r="Q678" s="60">
        <v>65</v>
      </c>
      <c r="AJ678" s="60"/>
    </row>
    <row r="679" spans="2:36" x14ac:dyDescent="0.3">
      <c r="B679" s="60" t="s">
        <v>35979</v>
      </c>
      <c r="C679" s="60">
        <v>2011</v>
      </c>
      <c r="D679" s="60" t="s">
        <v>31661</v>
      </c>
      <c r="E679" s="60" t="s">
        <v>31638</v>
      </c>
      <c r="F679" s="60">
        <v>95</v>
      </c>
      <c r="G679" s="60">
        <v>320</v>
      </c>
      <c r="H679" s="60">
        <v>44</v>
      </c>
      <c r="I679" s="60">
        <v>76</v>
      </c>
      <c r="J679" s="60">
        <v>21</v>
      </c>
      <c r="K679" s="60">
        <v>6</v>
      </c>
      <c r="L679" s="60">
        <v>1</v>
      </c>
      <c r="M679" s="60">
        <v>29</v>
      </c>
      <c r="N679" s="60">
        <v>34</v>
      </c>
      <c r="O679" s="60">
        <v>11</v>
      </c>
      <c r="P679" s="60">
        <v>15</v>
      </c>
      <c r="Q679" s="60">
        <v>63</v>
      </c>
      <c r="AJ679" s="60"/>
    </row>
    <row r="680" spans="2:36" x14ac:dyDescent="0.3">
      <c r="B680" s="60" t="s">
        <v>36084</v>
      </c>
      <c r="C680" s="60">
        <v>2011</v>
      </c>
      <c r="D680" s="60" t="s">
        <v>31644</v>
      </c>
      <c r="E680" s="60" t="s">
        <v>31638</v>
      </c>
      <c r="F680" s="60">
        <v>110</v>
      </c>
      <c r="G680" s="60">
        <v>320</v>
      </c>
      <c r="H680" s="60">
        <v>38</v>
      </c>
      <c r="I680" s="60">
        <v>80</v>
      </c>
      <c r="J680" s="60">
        <v>16</v>
      </c>
      <c r="K680" s="60">
        <v>2</v>
      </c>
      <c r="L680" s="60">
        <v>8</v>
      </c>
      <c r="M680" s="60">
        <v>40</v>
      </c>
      <c r="N680" s="60">
        <v>2</v>
      </c>
      <c r="O680" s="60">
        <v>1</v>
      </c>
      <c r="P680" s="60">
        <v>38</v>
      </c>
      <c r="Q680" s="60">
        <v>80</v>
      </c>
      <c r="AJ680" s="60"/>
    </row>
    <row r="681" spans="2:36" x14ac:dyDescent="0.3">
      <c r="B681" s="60" t="s">
        <v>35991</v>
      </c>
      <c r="C681" s="60">
        <v>2011</v>
      </c>
      <c r="D681" s="60" t="s">
        <v>31662</v>
      </c>
      <c r="E681" s="60" t="s">
        <v>31636</v>
      </c>
      <c r="F681" s="60">
        <v>86</v>
      </c>
      <c r="G681" s="60">
        <v>321</v>
      </c>
      <c r="H681" s="60">
        <v>44</v>
      </c>
      <c r="I681" s="60">
        <v>81</v>
      </c>
      <c r="J681" s="60">
        <v>21</v>
      </c>
      <c r="K681" s="60">
        <v>5</v>
      </c>
      <c r="L681" s="60">
        <v>5</v>
      </c>
      <c r="M681" s="60">
        <v>45</v>
      </c>
      <c r="N681" s="60">
        <v>4</v>
      </c>
      <c r="O681" s="60">
        <v>4</v>
      </c>
      <c r="P681" s="60">
        <v>30</v>
      </c>
      <c r="Q681" s="60">
        <v>74</v>
      </c>
      <c r="AJ681" s="60"/>
    </row>
    <row r="682" spans="2:36" x14ac:dyDescent="0.3">
      <c r="B682" s="60" t="s">
        <v>35992</v>
      </c>
      <c r="C682" s="60">
        <v>2011</v>
      </c>
      <c r="D682" s="60" t="s">
        <v>31657</v>
      </c>
      <c r="E682" s="60" t="s">
        <v>31638</v>
      </c>
      <c r="F682" s="60">
        <v>92</v>
      </c>
      <c r="G682" s="60">
        <v>322</v>
      </c>
      <c r="H682" s="60">
        <v>26</v>
      </c>
      <c r="I682" s="60">
        <v>72</v>
      </c>
      <c r="J682" s="60">
        <v>13</v>
      </c>
      <c r="K682" s="60">
        <v>0</v>
      </c>
      <c r="L682" s="60">
        <v>1</v>
      </c>
      <c r="M682" s="60">
        <v>19</v>
      </c>
      <c r="N682" s="60">
        <v>13</v>
      </c>
      <c r="O682" s="60">
        <v>2</v>
      </c>
      <c r="P682" s="60">
        <v>16</v>
      </c>
      <c r="Q682" s="60">
        <v>56</v>
      </c>
      <c r="AJ682" s="60"/>
    </row>
    <row r="683" spans="2:36" x14ac:dyDescent="0.3">
      <c r="B683" s="60" t="s">
        <v>35830</v>
      </c>
      <c r="C683" s="60">
        <v>2011</v>
      </c>
      <c r="D683" s="60" t="s">
        <v>31658</v>
      </c>
      <c r="E683" s="60" t="s">
        <v>31636</v>
      </c>
      <c r="F683" s="60">
        <v>91</v>
      </c>
      <c r="G683" s="60">
        <v>322</v>
      </c>
      <c r="H683" s="60">
        <v>28</v>
      </c>
      <c r="I683" s="60">
        <v>77</v>
      </c>
      <c r="J683" s="60">
        <v>16</v>
      </c>
      <c r="K683" s="60">
        <v>0</v>
      </c>
      <c r="L683" s="60">
        <v>4</v>
      </c>
      <c r="M683" s="60">
        <v>26</v>
      </c>
      <c r="N683" s="60">
        <v>4</v>
      </c>
      <c r="O683" s="60">
        <v>4</v>
      </c>
      <c r="P683" s="60">
        <v>12</v>
      </c>
      <c r="Q683" s="60">
        <v>35</v>
      </c>
      <c r="AJ683" s="60"/>
    </row>
    <row r="684" spans="2:36" x14ac:dyDescent="0.3">
      <c r="B684" s="60" t="s">
        <v>35716</v>
      </c>
      <c r="C684" s="60">
        <v>2011</v>
      </c>
      <c r="D684" s="60" t="s">
        <v>31650</v>
      </c>
      <c r="E684" s="60" t="s">
        <v>31638</v>
      </c>
      <c r="F684" s="60">
        <v>97</v>
      </c>
      <c r="G684" s="60">
        <v>323</v>
      </c>
      <c r="H684" s="60">
        <v>52</v>
      </c>
      <c r="I684" s="60">
        <v>84</v>
      </c>
      <c r="J684" s="60">
        <v>21</v>
      </c>
      <c r="K684" s="60">
        <v>4</v>
      </c>
      <c r="L684" s="60">
        <v>2</v>
      </c>
      <c r="M684" s="60">
        <v>21</v>
      </c>
      <c r="N684" s="60">
        <v>15</v>
      </c>
      <c r="O684" s="60">
        <v>4</v>
      </c>
      <c r="P684" s="60">
        <v>28</v>
      </c>
      <c r="Q684" s="60">
        <v>45</v>
      </c>
      <c r="AJ684" s="60"/>
    </row>
    <row r="685" spans="2:36" x14ac:dyDescent="0.3">
      <c r="B685" s="60" t="s">
        <v>35965</v>
      </c>
      <c r="C685" s="60">
        <v>2011</v>
      </c>
      <c r="D685" s="60" t="s">
        <v>31644</v>
      </c>
      <c r="E685" s="60" t="s">
        <v>31638</v>
      </c>
      <c r="F685" s="60">
        <v>91</v>
      </c>
      <c r="G685" s="60">
        <v>324</v>
      </c>
      <c r="H685" s="60">
        <v>35</v>
      </c>
      <c r="I685" s="60">
        <v>79</v>
      </c>
      <c r="J685" s="60">
        <v>13</v>
      </c>
      <c r="K685" s="60">
        <v>0</v>
      </c>
      <c r="L685" s="60">
        <v>4</v>
      </c>
      <c r="M685" s="60">
        <v>38</v>
      </c>
      <c r="N685" s="60">
        <v>6</v>
      </c>
      <c r="O685" s="60">
        <v>2</v>
      </c>
      <c r="P685" s="60">
        <v>13</v>
      </c>
      <c r="Q685" s="60">
        <v>40</v>
      </c>
      <c r="AJ685" s="60"/>
    </row>
    <row r="686" spans="2:36" x14ac:dyDescent="0.3">
      <c r="B686" s="60" t="s">
        <v>35754</v>
      </c>
      <c r="C686" s="60">
        <v>2011</v>
      </c>
      <c r="D686" s="60" t="s">
        <v>31665</v>
      </c>
      <c r="E686" s="60" t="s">
        <v>31636</v>
      </c>
      <c r="F686" s="60">
        <v>124</v>
      </c>
      <c r="G686" s="60">
        <v>324</v>
      </c>
      <c r="H686" s="60">
        <v>38</v>
      </c>
      <c r="I686" s="60">
        <v>81</v>
      </c>
      <c r="J686" s="60">
        <v>15</v>
      </c>
      <c r="K686" s="60">
        <v>1</v>
      </c>
      <c r="L686" s="60">
        <v>16</v>
      </c>
      <c r="M686" s="60">
        <v>44</v>
      </c>
      <c r="N686" s="60">
        <v>2</v>
      </c>
      <c r="O686" s="60">
        <v>2</v>
      </c>
      <c r="P686" s="60">
        <v>23</v>
      </c>
      <c r="Q686" s="60">
        <v>82</v>
      </c>
      <c r="AJ686" s="60"/>
    </row>
    <row r="687" spans="2:36" x14ac:dyDescent="0.3">
      <c r="B687" s="60" t="s">
        <v>35927</v>
      </c>
      <c r="C687" s="60">
        <v>2011</v>
      </c>
      <c r="D687" s="60" t="s">
        <v>31644</v>
      </c>
      <c r="E687" s="60" t="s">
        <v>31638</v>
      </c>
      <c r="F687" s="60">
        <v>94</v>
      </c>
      <c r="G687" s="60">
        <v>325</v>
      </c>
      <c r="H687" s="60">
        <v>41</v>
      </c>
      <c r="I687" s="60">
        <v>91</v>
      </c>
      <c r="J687" s="60">
        <v>16</v>
      </c>
      <c r="K687" s="60">
        <v>0</v>
      </c>
      <c r="L687" s="60">
        <v>13</v>
      </c>
      <c r="M687" s="60">
        <v>57</v>
      </c>
      <c r="N687" s="60">
        <v>0</v>
      </c>
      <c r="O687" s="60">
        <v>0</v>
      </c>
      <c r="P687" s="60">
        <v>36</v>
      </c>
      <c r="Q687" s="60">
        <v>78</v>
      </c>
      <c r="AJ687" s="60"/>
    </row>
    <row r="688" spans="2:36" x14ac:dyDescent="0.3">
      <c r="B688" s="60" t="s">
        <v>36085</v>
      </c>
      <c r="C688" s="60">
        <v>2011</v>
      </c>
      <c r="D688" s="60" t="s">
        <v>31659</v>
      </c>
      <c r="E688" s="60" t="s">
        <v>31636</v>
      </c>
      <c r="F688" s="60">
        <v>148</v>
      </c>
      <c r="G688" s="60">
        <v>326</v>
      </c>
      <c r="H688" s="60">
        <v>35</v>
      </c>
      <c r="I688" s="60">
        <v>86</v>
      </c>
      <c r="J688" s="60">
        <v>20</v>
      </c>
      <c r="K688" s="60">
        <v>3</v>
      </c>
      <c r="L688" s="60">
        <v>1</v>
      </c>
      <c r="M688" s="60">
        <v>28</v>
      </c>
      <c r="N688" s="60">
        <v>2</v>
      </c>
      <c r="O688" s="60">
        <v>2</v>
      </c>
      <c r="P688" s="60">
        <v>33</v>
      </c>
      <c r="Q688" s="60">
        <v>65</v>
      </c>
      <c r="AJ688" s="60"/>
    </row>
    <row r="689" spans="2:36" x14ac:dyDescent="0.3">
      <c r="B689" s="60" t="s">
        <v>35818</v>
      </c>
      <c r="C689" s="60">
        <v>2011</v>
      </c>
      <c r="D689" s="60" t="s">
        <v>31652</v>
      </c>
      <c r="E689" s="60" t="s">
        <v>31636</v>
      </c>
      <c r="F689" s="60">
        <v>96</v>
      </c>
      <c r="G689" s="60">
        <v>328</v>
      </c>
      <c r="H689" s="60">
        <v>31</v>
      </c>
      <c r="I689" s="60">
        <v>93</v>
      </c>
      <c r="J689" s="60">
        <v>15</v>
      </c>
      <c r="K689" s="60">
        <v>1</v>
      </c>
      <c r="L689" s="60">
        <v>0</v>
      </c>
      <c r="M689" s="60">
        <v>36</v>
      </c>
      <c r="N689" s="60">
        <v>5</v>
      </c>
      <c r="O689" s="60">
        <v>1</v>
      </c>
      <c r="P689" s="60">
        <v>35</v>
      </c>
      <c r="Q689" s="60">
        <v>50</v>
      </c>
      <c r="AJ689" s="60"/>
    </row>
    <row r="690" spans="2:36" x14ac:dyDescent="0.3">
      <c r="B690" s="60" t="s">
        <v>35890</v>
      </c>
      <c r="C690" s="60">
        <v>2011</v>
      </c>
      <c r="D690" s="60" t="s">
        <v>31645</v>
      </c>
      <c r="E690" s="60" t="s">
        <v>31638</v>
      </c>
      <c r="F690" s="60">
        <v>92</v>
      </c>
      <c r="G690" s="60">
        <v>329</v>
      </c>
      <c r="H690" s="60">
        <v>33</v>
      </c>
      <c r="I690" s="60">
        <v>84</v>
      </c>
      <c r="J690" s="60">
        <v>10</v>
      </c>
      <c r="K690" s="60">
        <v>0</v>
      </c>
      <c r="L690" s="60">
        <v>5</v>
      </c>
      <c r="M690" s="60">
        <v>32</v>
      </c>
      <c r="N690" s="60">
        <v>2</v>
      </c>
      <c r="O690" s="60">
        <v>1</v>
      </c>
      <c r="P690" s="60">
        <v>23</v>
      </c>
      <c r="Q690" s="60">
        <v>41</v>
      </c>
      <c r="AJ690" s="60"/>
    </row>
    <row r="691" spans="2:36" x14ac:dyDescent="0.3">
      <c r="B691" s="60" t="s">
        <v>35894</v>
      </c>
      <c r="C691" s="60">
        <v>2011</v>
      </c>
      <c r="D691" s="60" t="s">
        <v>31658</v>
      </c>
      <c r="E691" s="60" t="s">
        <v>31636</v>
      </c>
      <c r="F691" s="60">
        <v>108</v>
      </c>
      <c r="G691" s="60">
        <v>331</v>
      </c>
      <c r="H691" s="60">
        <v>34</v>
      </c>
      <c r="I691" s="60">
        <v>77</v>
      </c>
      <c r="J691" s="60">
        <v>22</v>
      </c>
      <c r="K691" s="60">
        <v>2</v>
      </c>
      <c r="L691" s="60">
        <v>4</v>
      </c>
      <c r="M691" s="60">
        <v>21</v>
      </c>
      <c r="N691" s="60">
        <v>2</v>
      </c>
      <c r="O691" s="60">
        <v>3</v>
      </c>
      <c r="P691" s="60">
        <v>10</v>
      </c>
      <c r="Q691" s="60">
        <v>84</v>
      </c>
      <c r="AJ691" s="60"/>
    </row>
    <row r="692" spans="2:36" x14ac:dyDescent="0.3">
      <c r="B692" s="60" t="s">
        <v>36086</v>
      </c>
      <c r="C692" s="60">
        <v>2011</v>
      </c>
      <c r="D692" s="60" t="s">
        <v>31657</v>
      </c>
      <c r="E692" s="60" t="s">
        <v>31638</v>
      </c>
      <c r="F692" s="60">
        <v>90</v>
      </c>
      <c r="G692" s="60">
        <v>333</v>
      </c>
      <c r="H692" s="60">
        <v>39</v>
      </c>
      <c r="I692" s="60">
        <v>91</v>
      </c>
      <c r="J692" s="60">
        <v>16</v>
      </c>
      <c r="K692" s="60">
        <v>7</v>
      </c>
      <c r="L692" s="60">
        <v>6</v>
      </c>
      <c r="M692" s="60">
        <v>36</v>
      </c>
      <c r="N692" s="60">
        <v>6</v>
      </c>
      <c r="O692" s="60">
        <v>0</v>
      </c>
      <c r="P692" s="60">
        <v>40</v>
      </c>
      <c r="Q692" s="60">
        <v>79</v>
      </c>
      <c r="AJ692" s="60"/>
    </row>
    <row r="693" spans="2:36" x14ac:dyDescent="0.3">
      <c r="B693" s="60" t="s">
        <v>35833</v>
      </c>
      <c r="C693" s="60">
        <v>2011</v>
      </c>
      <c r="D693" s="60" t="s">
        <v>31659</v>
      </c>
      <c r="E693" s="60" t="s">
        <v>31636</v>
      </c>
      <c r="F693" s="60">
        <v>97</v>
      </c>
      <c r="G693" s="60">
        <v>333</v>
      </c>
      <c r="H693" s="60">
        <v>41</v>
      </c>
      <c r="I693" s="60">
        <v>99</v>
      </c>
      <c r="J693" s="60">
        <v>16</v>
      </c>
      <c r="K693" s="60">
        <v>1</v>
      </c>
      <c r="L693" s="60">
        <v>10</v>
      </c>
      <c r="M693" s="60">
        <v>55</v>
      </c>
      <c r="N693" s="60">
        <v>1</v>
      </c>
      <c r="O693" s="60">
        <v>0</v>
      </c>
      <c r="P693" s="60">
        <v>24</v>
      </c>
      <c r="Q693" s="60">
        <v>75</v>
      </c>
      <c r="AJ693" s="60"/>
    </row>
    <row r="694" spans="2:36" x14ac:dyDescent="0.3">
      <c r="B694" s="60" t="s">
        <v>35714</v>
      </c>
      <c r="C694" s="60">
        <v>2011</v>
      </c>
      <c r="D694" s="60" t="s">
        <v>31653</v>
      </c>
      <c r="E694" s="60" t="s">
        <v>31638</v>
      </c>
      <c r="F694" s="60">
        <v>102</v>
      </c>
      <c r="G694" s="60">
        <v>333</v>
      </c>
      <c r="H694" s="60">
        <v>30</v>
      </c>
      <c r="I694" s="60">
        <v>83</v>
      </c>
      <c r="J694" s="60">
        <v>17</v>
      </c>
      <c r="K694" s="60">
        <v>1</v>
      </c>
      <c r="L694" s="60">
        <v>4</v>
      </c>
      <c r="M694" s="60">
        <v>38</v>
      </c>
      <c r="N694" s="60">
        <v>3</v>
      </c>
      <c r="O694" s="60">
        <v>1</v>
      </c>
      <c r="P694" s="60">
        <v>30</v>
      </c>
      <c r="Q694" s="60">
        <v>50</v>
      </c>
      <c r="AJ694" s="60"/>
    </row>
    <row r="695" spans="2:36" x14ac:dyDescent="0.3">
      <c r="B695" s="60" t="s">
        <v>35683</v>
      </c>
      <c r="C695" s="60">
        <v>2011</v>
      </c>
      <c r="D695" s="60" t="s">
        <v>31639</v>
      </c>
      <c r="E695" s="60" t="s">
        <v>31638</v>
      </c>
      <c r="F695" s="60">
        <v>85</v>
      </c>
      <c r="G695" s="60">
        <v>334</v>
      </c>
      <c r="H695" s="60">
        <v>39</v>
      </c>
      <c r="I695" s="60">
        <v>82</v>
      </c>
      <c r="J695" s="60">
        <v>15</v>
      </c>
      <c r="K695" s="60">
        <v>1</v>
      </c>
      <c r="L695" s="60">
        <v>12</v>
      </c>
      <c r="M695" s="60">
        <v>41</v>
      </c>
      <c r="N695" s="60">
        <v>2</v>
      </c>
      <c r="O695" s="60">
        <v>1</v>
      </c>
      <c r="P695" s="60">
        <v>25</v>
      </c>
      <c r="Q695" s="60">
        <v>83</v>
      </c>
      <c r="AJ695" s="60"/>
    </row>
    <row r="696" spans="2:36" x14ac:dyDescent="0.3">
      <c r="B696" s="60" t="s">
        <v>35931</v>
      </c>
      <c r="C696" s="60">
        <v>2011</v>
      </c>
      <c r="D696" s="60" t="s">
        <v>31655</v>
      </c>
      <c r="E696" s="60" t="s">
        <v>31636</v>
      </c>
      <c r="F696" s="60">
        <v>91</v>
      </c>
      <c r="G696" s="60">
        <v>334</v>
      </c>
      <c r="H696" s="60">
        <v>53</v>
      </c>
      <c r="I696" s="60">
        <v>89</v>
      </c>
      <c r="J696" s="60">
        <v>18</v>
      </c>
      <c r="K696" s="60">
        <v>1</v>
      </c>
      <c r="L696" s="60">
        <v>4</v>
      </c>
      <c r="M696" s="60">
        <v>21</v>
      </c>
      <c r="N696" s="60">
        <v>16</v>
      </c>
      <c r="O696" s="60">
        <v>7</v>
      </c>
      <c r="P696" s="60">
        <v>40</v>
      </c>
      <c r="Q696" s="60">
        <v>61</v>
      </c>
      <c r="AJ696" s="60"/>
    </row>
    <row r="697" spans="2:36" x14ac:dyDescent="0.3">
      <c r="B697" s="60" t="s">
        <v>35827</v>
      </c>
      <c r="C697" s="60">
        <v>2011</v>
      </c>
      <c r="D697" s="60" t="s">
        <v>31658</v>
      </c>
      <c r="E697" s="60" t="s">
        <v>31636</v>
      </c>
      <c r="F697" s="60">
        <v>115</v>
      </c>
      <c r="G697" s="60">
        <v>335</v>
      </c>
      <c r="H697" s="60">
        <v>42</v>
      </c>
      <c r="I697" s="60">
        <v>93</v>
      </c>
      <c r="J697" s="60">
        <v>22</v>
      </c>
      <c r="K697" s="60">
        <v>1</v>
      </c>
      <c r="L697" s="60">
        <v>9</v>
      </c>
      <c r="M697" s="60">
        <v>41</v>
      </c>
      <c r="N697" s="60">
        <v>7</v>
      </c>
      <c r="O697" s="60">
        <v>4</v>
      </c>
      <c r="P697" s="60">
        <v>21</v>
      </c>
      <c r="Q697" s="60">
        <v>61</v>
      </c>
      <c r="AJ697" s="60"/>
    </row>
    <row r="698" spans="2:36" x14ac:dyDescent="0.3">
      <c r="B698" s="60" t="s">
        <v>35800</v>
      </c>
      <c r="C698" s="60">
        <v>2011</v>
      </c>
      <c r="D698" s="60" t="s">
        <v>31643</v>
      </c>
      <c r="E698" s="60" t="s">
        <v>31636</v>
      </c>
      <c r="F698" s="60">
        <v>114</v>
      </c>
      <c r="G698" s="60">
        <v>336</v>
      </c>
      <c r="H698" s="60">
        <v>27</v>
      </c>
      <c r="I698" s="60">
        <v>72</v>
      </c>
      <c r="J698" s="60">
        <v>14</v>
      </c>
      <c r="K698" s="60">
        <v>1</v>
      </c>
      <c r="L698" s="60">
        <v>0</v>
      </c>
      <c r="M698" s="60">
        <v>23</v>
      </c>
      <c r="N698" s="60">
        <v>3</v>
      </c>
      <c r="O698" s="60">
        <v>2</v>
      </c>
      <c r="P698" s="60">
        <v>18</v>
      </c>
      <c r="Q698" s="60">
        <v>46</v>
      </c>
      <c r="AJ698" s="60"/>
    </row>
    <row r="699" spans="2:36" x14ac:dyDescent="0.3">
      <c r="B699" s="60" t="s">
        <v>35703</v>
      </c>
      <c r="C699" s="60">
        <v>2011</v>
      </c>
      <c r="D699" s="60" t="s">
        <v>31647</v>
      </c>
      <c r="E699" s="60" t="s">
        <v>31636</v>
      </c>
      <c r="F699" s="60">
        <v>115</v>
      </c>
      <c r="G699" s="60">
        <v>336</v>
      </c>
      <c r="H699" s="60">
        <v>37</v>
      </c>
      <c r="I699" s="60">
        <v>87</v>
      </c>
      <c r="J699" s="60">
        <v>22</v>
      </c>
      <c r="K699" s="60">
        <v>0</v>
      </c>
      <c r="L699" s="60">
        <v>5</v>
      </c>
      <c r="M699" s="60">
        <v>29</v>
      </c>
      <c r="N699" s="60">
        <v>1</v>
      </c>
      <c r="O699" s="60">
        <v>1</v>
      </c>
      <c r="P699" s="60">
        <v>36</v>
      </c>
      <c r="Q699" s="60">
        <v>91</v>
      </c>
      <c r="AJ699" s="60"/>
    </row>
    <row r="700" spans="2:36" x14ac:dyDescent="0.3">
      <c r="B700" s="60" t="s">
        <v>36087</v>
      </c>
      <c r="C700" s="60">
        <v>2011</v>
      </c>
      <c r="D700" s="60" t="s">
        <v>31648</v>
      </c>
      <c r="E700" s="60" t="s">
        <v>31638</v>
      </c>
      <c r="F700" s="60">
        <v>89</v>
      </c>
      <c r="G700" s="60">
        <v>338</v>
      </c>
      <c r="H700" s="60">
        <v>26</v>
      </c>
      <c r="I700" s="60">
        <v>89</v>
      </c>
      <c r="J700" s="60">
        <v>18</v>
      </c>
      <c r="K700" s="60">
        <v>1</v>
      </c>
      <c r="L700" s="60">
        <v>5</v>
      </c>
      <c r="M700" s="60">
        <v>30</v>
      </c>
      <c r="N700" s="60">
        <v>2</v>
      </c>
      <c r="O700" s="60">
        <v>0</v>
      </c>
      <c r="P700" s="60">
        <v>22</v>
      </c>
      <c r="Q700" s="60">
        <v>51</v>
      </c>
      <c r="AJ700" s="60"/>
    </row>
    <row r="701" spans="2:36" x14ac:dyDescent="0.3">
      <c r="B701" s="60" t="s">
        <v>35682</v>
      </c>
      <c r="C701" s="60">
        <v>2011</v>
      </c>
      <c r="D701" s="60" t="s">
        <v>31646</v>
      </c>
      <c r="E701" s="60" t="s">
        <v>31636</v>
      </c>
      <c r="F701" s="60">
        <v>92</v>
      </c>
      <c r="G701" s="60">
        <v>338</v>
      </c>
      <c r="H701" s="60">
        <v>55</v>
      </c>
      <c r="I701" s="60">
        <v>82</v>
      </c>
      <c r="J701" s="60">
        <v>16</v>
      </c>
      <c r="K701" s="60">
        <v>0</v>
      </c>
      <c r="L701" s="60">
        <v>10</v>
      </c>
      <c r="M701" s="60">
        <v>45</v>
      </c>
      <c r="N701" s="60">
        <v>20</v>
      </c>
      <c r="O701" s="60">
        <v>10</v>
      </c>
      <c r="P701" s="60">
        <v>44</v>
      </c>
      <c r="Q701" s="60">
        <v>66</v>
      </c>
      <c r="AJ701" s="60"/>
    </row>
    <row r="702" spans="2:36" x14ac:dyDescent="0.3">
      <c r="B702" s="60" t="s">
        <v>35646</v>
      </c>
      <c r="C702" s="60">
        <v>2011</v>
      </c>
      <c r="D702" s="60" t="s">
        <v>31659</v>
      </c>
      <c r="E702" s="60" t="s">
        <v>31636</v>
      </c>
      <c r="F702" s="60">
        <v>94</v>
      </c>
      <c r="G702" s="60">
        <v>338</v>
      </c>
      <c r="H702" s="60">
        <v>61</v>
      </c>
      <c r="I702" s="60">
        <v>83</v>
      </c>
      <c r="J702" s="60">
        <v>14</v>
      </c>
      <c r="K702" s="60">
        <v>6</v>
      </c>
      <c r="L702" s="60">
        <v>11</v>
      </c>
      <c r="M702" s="60">
        <v>40</v>
      </c>
      <c r="N702" s="60">
        <v>5</v>
      </c>
      <c r="O702" s="60">
        <v>2</v>
      </c>
      <c r="P702" s="60">
        <v>45</v>
      </c>
      <c r="Q702" s="60">
        <v>77</v>
      </c>
      <c r="AJ702" s="60"/>
    </row>
    <row r="703" spans="2:36" x14ac:dyDescent="0.3">
      <c r="B703" s="60" t="s">
        <v>35804</v>
      </c>
      <c r="C703" s="60">
        <v>2011</v>
      </c>
      <c r="D703" s="60" t="s">
        <v>31652</v>
      </c>
      <c r="E703" s="60" t="s">
        <v>31636</v>
      </c>
      <c r="F703" s="60">
        <v>114</v>
      </c>
      <c r="G703" s="60">
        <v>340</v>
      </c>
      <c r="H703" s="60">
        <v>22</v>
      </c>
      <c r="I703" s="60">
        <v>91</v>
      </c>
      <c r="J703" s="60">
        <v>17</v>
      </c>
      <c r="K703" s="60">
        <v>0</v>
      </c>
      <c r="L703" s="60">
        <v>3</v>
      </c>
      <c r="M703" s="60">
        <v>40</v>
      </c>
      <c r="N703" s="60">
        <v>0</v>
      </c>
      <c r="O703" s="60">
        <v>2</v>
      </c>
      <c r="P703" s="60">
        <v>38</v>
      </c>
      <c r="Q703" s="60">
        <v>47</v>
      </c>
      <c r="AJ703" s="60"/>
    </row>
    <row r="704" spans="2:36" x14ac:dyDescent="0.3">
      <c r="B704" s="60" t="s">
        <v>35922</v>
      </c>
      <c r="C704" s="60">
        <v>2011</v>
      </c>
      <c r="D704" s="60" t="s">
        <v>31651</v>
      </c>
      <c r="E704" s="60" t="s">
        <v>31638</v>
      </c>
      <c r="F704" s="60">
        <v>115</v>
      </c>
      <c r="G704" s="60">
        <v>344</v>
      </c>
      <c r="H704" s="60">
        <v>34</v>
      </c>
      <c r="I704" s="60">
        <v>81</v>
      </c>
      <c r="J704" s="60">
        <v>14</v>
      </c>
      <c r="K704" s="60">
        <v>0</v>
      </c>
      <c r="L704" s="60">
        <v>14</v>
      </c>
      <c r="M704" s="60">
        <v>44</v>
      </c>
      <c r="N704" s="60">
        <v>0</v>
      </c>
      <c r="O704" s="60">
        <v>2</v>
      </c>
      <c r="P704" s="60">
        <v>39</v>
      </c>
      <c r="Q704" s="60">
        <v>76</v>
      </c>
      <c r="AJ704" s="60"/>
    </row>
    <row r="705" spans="2:36" x14ac:dyDescent="0.3">
      <c r="B705" s="60" t="s">
        <v>35790</v>
      </c>
      <c r="C705" s="60">
        <v>2011</v>
      </c>
      <c r="D705" s="60" t="s">
        <v>31617</v>
      </c>
      <c r="E705" s="60" t="s">
        <v>31636</v>
      </c>
      <c r="F705" s="60">
        <v>112</v>
      </c>
      <c r="G705" s="60">
        <v>345</v>
      </c>
      <c r="H705" s="60">
        <v>51</v>
      </c>
      <c r="I705" s="60">
        <v>82</v>
      </c>
      <c r="J705" s="60">
        <v>17</v>
      </c>
      <c r="K705" s="60">
        <v>1</v>
      </c>
      <c r="L705" s="60">
        <v>14</v>
      </c>
      <c r="M705" s="60">
        <v>55</v>
      </c>
      <c r="N705" s="60">
        <v>6</v>
      </c>
      <c r="O705" s="60">
        <v>3</v>
      </c>
      <c r="P705" s="60">
        <v>70</v>
      </c>
      <c r="Q705" s="60">
        <v>89</v>
      </c>
      <c r="AJ705" s="60"/>
    </row>
    <row r="706" spans="2:36" x14ac:dyDescent="0.3">
      <c r="B706" s="60" t="s">
        <v>35969</v>
      </c>
      <c r="C706" s="60">
        <v>2011</v>
      </c>
      <c r="D706" s="60" t="s">
        <v>31658</v>
      </c>
      <c r="E706" s="60" t="s">
        <v>31636</v>
      </c>
      <c r="F706" s="60">
        <v>112</v>
      </c>
      <c r="G706" s="60">
        <v>348</v>
      </c>
      <c r="H706" s="60">
        <v>50</v>
      </c>
      <c r="I706" s="60">
        <v>77</v>
      </c>
      <c r="J706" s="60">
        <v>24</v>
      </c>
      <c r="K706" s="60">
        <v>1</v>
      </c>
      <c r="L706" s="60">
        <v>4</v>
      </c>
      <c r="M706" s="60">
        <v>19</v>
      </c>
      <c r="N706" s="60">
        <v>19</v>
      </c>
      <c r="O706" s="60">
        <v>6</v>
      </c>
      <c r="P706" s="60">
        <v>42</v>
      </c>
      <c r="Q706" s="60">
        <v>95</v>
      </c>
      <c r="AJ706" s="60"/>
    </row>
    <row r="707" spans="2:36" x14ac:dyDescent="0.3">
      <c r="B707" s="60" t="s">
        <v>35765</v>
      </c>
      <c r="C707" s="60">
        <v>2011</v>
      </c>
      <c r="D707" s="60" t="s">
        <v>31662</v>
      </c>
      <c r="E707" s="60" t="s">
        <v>31636</v>
      </c>
      <c r="F707" s="60">
        <v>97</v>
      </c>
      <c r="G707" s="60">
        <v>350</v>
      </c>
      <c r="H707" s="60">
        <v>44</v>
      </c>
      <c r="I707" s="60">
        <v>93</v>
      </c>
      <c r="J707" s="60">
        <v>10</v>
      </c>
      <c r="K707" s="60">
        <v>2</v>
      </c>
      <c r="L707" s="60">
        <v>4</v>
      </c>
      <c r="M707" s="60">
        <v>26</v>
      </c>
      <c r="N707" s="60">
        <v>20</v>
      </c>
      <c r="O707" s="60">
        <v>10</v>
      </c>
      <c r="P707" s="60">
        <v>23</v>
      </c>
      <c r="Q707" s="60">
        <v>51</v>
      </c>
      <c r="AJ707" s="60"/>
    </row>
    <row r="708" spans="2:36" x14ac:dyDescent="0.3">
      <c r="B708" s="60" t="s">
        <v>35918</v>
      </c>
      <c r="C708" s="60">
        <v>2011</v>
      </c>
      <c r="D708" s="60" t="s">
        <v>31644</v>
      </c>
      <c r="E708" s="60" t="s">
        <v>31638</v>
      </c>
      <c r="F708" s="60">
        <v>107</v>
      </c>
      <c r="G708" s="60">
        <v>352</v>
      </c>
      <c r="H708" s="60">
        <v>34</v>
      </c>
      <c r="I708" s="60">
        <v>87</v>
      </c>
      <c r="J708" s="60">
        <v>23</v>
      </c>
      <c r="K708" s="60">
        <v>1</v>
      </c>
      <c r="L708" s="60">
        <v>11</v>
      </c>
      <c r="M708" s="60">
        <v>53</v>
      </c>
      <c r="N708" s="60">
        <v>1</v>
      </c>
      <c r="O708" s="60">
        <v>0</v>
      </c>
      <c r="P708" s="60">
        <v>23</v>
      </c>
      <c r="Q708" s="60">
        <v>87</v>
      </c>
      <c r="AJ708" s="60"/>
    </row>
    <row r="709" spans="2:36" x14ac:dyDescent="0.3">
      <c r="B709" s="60" t="s">
        <v>35981</v>
      </c>
      <c r="C709" s="60">
        <v>2011</v>
      </c>
      <c r="D709" s="60" t="s">
        <v>31655</v>
      </c>
      <c r="E709" s="60" t="s">
        <v>31636</v>
      </c>
      <c r="F709" s="60">
        <v>103</v>
      </c>
      <c r="G709" s="60">
        <v>352</v>
      </c>
      <c r="H709" s="60">
        <v>40</v>
      </c>
      <c r="I709" s="60">
        <v>80</v>
      </c>
      <c r="J709" s="60">
        <v>17</v>
      </c>
      <c r="K709" s="60">
        <v>1</v>
      </c>
      <c r="L709" s="60">
        <v>8</v>
      </c>
      <c r="M709" s="60">
        <v>37</v>
      </c>
      <c r="N709" s="60">
        <v>1</v>
      </c>
      <c r="O709" s="60">
        <v>1</v>
      </c>
      <c r="P709" s="60">
        <v>36</v>
      </c>
      <c r="Q709" s="60">
        <v>77</v>
      </c>
      <c r="AJ709" s="60"/>
    </row>
    <row r="710" spans="2:36" x14ac:dyDescent="0.3">
      <c r="B710" s="60" t="s">
        <v>35637</v>
      </c>
      <c r="C710" s="60">
        <v>2011</v>
      </c>
      <c r="D710" s="60" t="s">
        <v>31652</v>
      </c>
      <c r="E710" s="60" t="s">
        <v>31636</v>
      </c>
      <c r="F710" s="60">
        <v>98</v>
      </c>
      <c r="G710" s="60">
        <v>353</v>
      </c>
      <c r="H710" s="60">
        <v>61</v>
      </c>
      <c r="I710" s="60">
        <v>102</v>
      </c>
      <c r="J710" s="60">
        <v>30</v>
      </c>
      <c r="K710" s="60">
        <v>2</v>
      </c>
      <c r="L710" s="60">
        <v>15</v>
      </c>
      <c r="M710" s="60">
        <v>66</v>
      </c>
      <c r="N710" s="60">
        <v>3</v>
      </c>
      <c r="O710" s="60">
        <v>0</v>
      </c>
      <c r="P710" s="60">
        <v>60</v>
      </c>
      <c r="Q710" s="60">
        <v>61</v>
      </c>
      <c r="AJ710" s="60"/>
    </row>
    <row r="711" spans="2:36" x14ac:dyDescent="0.3">
      <c r="B711" s="60" t="s">
        <v>36088</v>
      </c>
      <c r="C711" s="60">
        <v>2011</v>
      </c>
      <c r="D711" s="60" t="s">
        <v>31640</v>
      </c>
      <c r="E711" s="60" t="s">
        <v>31638</v>
      </c>
      <c r="F711" s="60">
        <v>103</v>
      </c>
      <c r="G711" s="60">
        <v>358</v>
      </c>
      <c r="H711" s="60">
        <v>52</v>
      </c>
      <c r="I711" s="60">
        <v>84</v>
      </c>
      <c r="J711" s="60">
        <v>23</v>
      </c>
      <c r="K711" s="60">
        <v>3</v>
      </c>
      <c r="L711" s="60">
        <v>16</v>
      </c>
      <c r="M711" s="60">
        <v>56</v>
      </c>
      <c r="N711" s="60">
        <v>1</v>
      </c>
      <c r="O711" s="60">
        <v>0</v>
      </c>
      <c r="P711" s="60">
        <v>24</v>
      </c>
      <c r="Q711" s="60">
        <v>119</v>
      </c>
      <c r="AJ711" s="60"/>
    </row>
    <row r="712" spans="2:36" x14ac:dyDescent="0.3">
      <c r="B712" s="60" t="s">
        <v>36089</v>
      </c>
      <c r="C712" s="60">
        <v>2011</v>
      </c>
      <c r="D712" s="60" t="s">
        <v>31661</v>
      </c>
      <c r="E712" s="60" t="s">
        <v>31638</v>
      </c>
      <c r="F712" s="60">
        <v>95</v>
      </c>
      <c r="G712" s="60">
        <v>362</v>
      </c>
      <c r="H712" s="60">
        <v>58</v>
      </c>
      <c r="I712" s="60">
        <v>95</v>
      </c>
      <c r="J712" s="60">
        <v>24</v>
      </c>
      <c r="K712" s="60">
        <v>5</v>
      </c>
      <c r="L712" s="60">
        <v>12</v>
      </c>
      <c r="M712" s="60">
        <v>37</v>
      </c>
      <c r="N712" s="60">
        <v>2</v>
      </c>
      <c r="O712" s="60">
        <v>1</v>
      </c>
      <c r="P712" s="60">
        <v>23</v>
      </c>
      <c r="Q712" s="60">
        <v>88</v>
      </c>
      <c r="AJ712" s="60"/>
    </row>
    <row r="713" spans="2:36" x14ac:dyDescent="0.3">
      <c r="B713" s="60" t="s">
        <v>35975</v>
      </c>
      <c r="C713" s="60">
        <v>2011</v>
      </c>
      <c r="D713" s="60" t="s">
        <v>31650</v>
      </c>
      <c r="E713" s="60" t="s">
        <v>31638</v>
      </c>
      <c r="F713" s="60">
        <v>99</v>
      </c>
      <c r="G713" s="60">
        <v>366</v>
      </c>
      <c r="H713" s="60">
        <v>37</v>
      </c>
      <c r="I713" s="60">
        <v>100</v>
      </c>
      <c r="J713" s="60">
        <v>21</v>
      </c>
      <c r="K713" s="60">
        <v>1</v>
      </c>
      <c r="L713" s="60">
        <v>12</v>
      </c>
      <c r="M713" s="60">
        <v>58</v>
      </c>
      <c r="N713" s="60">
        <v>1</v>
      </c>
      <c r="O713" s="60">
        <v>1</v>
      </c>
      <c r="P713" s="60">
        <v>32</v>
      </c>
      <c r="Q713" s="60">
        <v>86</v>
      </c>
      <c r="AJ713" s="60"/>
    </row>
    <row r="714" spans="2:36" x14ac:dyDescent="0.3">
      <c r="B714" s="60" t="s">
        <v>35961</v>
      </c>
      <c r="C714" s="60">
        <v>2011</v>
      </c>
      <c r="D714" s="60" t="s">
        <v>31659</v>
      </c>
      <c r="E714" s="60" t="s">
        <v>31636</v>
      </c>
      <c r="F714" s="60">
        <v>117</v>
      </c>
      <c r="G714" s="60">
        <v>367</v>
      </c>
      <c r="H714" s="60">
        <v>34</v>
      </c>
      <c r="I714" s="60">
        <v>104</v>
      </c>
      <c r="J714" s="60">
        <v>19</v>
      </c>
      <c r="K714" s="60">
        <v>0</v>
      </c>
      <c r="L714" s="60">
        <v>2</v>
      </c>
      <c r="M714" s="60">
        <v>38</v>
      </c>
      <c r="N714" s="60">
        <v>0</v>
      </c>
      <c r="O714" s="60">
        <v>2</v>
      </c>
      <c r="P714" s="60">
        <v>27</v>
      </c>
      <c r="Q714" s="60">
        <v>50</v>
      </c>
      <c r="AJ714" s="60"/>
    </row>
    <row r="715" spans="2:36" x14ac:dyDescent="0.3">
      <c r="B715" s="60" t="s">
        <v>35953</v>
      </c>
      <c r="C715" s="60">
        <v>2011</v>
      </c>
      <c r="D715" s="60" t="s">
        <v>31660</v>
      </c>
      <c r="E715" s="60" t="s">
        <v>31638</v>
      </c>
      <c r="F715" s="60">
        <v>113</v>
      </c>
      <c r="G715" s="60">
        <v>369</v>
      </c>
      <c r="H715" s="60">
        <v>72</v>
      </c>
      <c r="I715" s="60">
        <v>118</v>
      </c>
      <c r="J715" s="60">
        <v>25</v>
      </c>
      <c r="K715" s="60">
        <v>0</v>
      </c>
      <c r="L715" s="60">
        <v>30</v>
      </c>
      <c r="M715" s="60">
        <v>75</v>
      </c>
      <c r="N715" s="60">
        <v>4</v>
      </c>
      <c r="O715" s="60">
        <v>2</v>
      </c>
      <c r="P715" s="60">
        <v>58</v>
      </c>
      <c r="Q715" s="60">
        <v>85</v>
      </c>
      <c r="AJ715" s="60"/>
    </row>
    <row r="716" spans="2:36" x14ac:dyDescent="0.3">
      <c r="B716" s="60" t="s">
        <v>35925</v>
      </c>
      <c r="C716" s="60">
        <v>2011</v>
      </c>
      <c r="D716" s="60" t="s">
        <v>31656</v>
      </c>
      <c r="E716" s="60" t="s">
        <v>31636</v>
      </c>
      <c r="F716" s="60">
        <v>121</v>
      </c>
      <c r="G716" s="60">
        <v>370</v>
      </c>
      <c r="H716" s="60">
        <v>49</v>
      </c>
      <c r="I716" s="60">
        <v>91</v>
      </c>
      <c r="J716" s="60">
        <v>14</v>
      </c>
      <c r="K716" s="60">
        <v>7</v>
      </c>
      <c r="L716" s="60">
        <v>9</v>
      </c>
      <c r="M716" s="60">
        <v>44</v>
      </c>
      <c r="N716" s="60">
        <v>26</v>
      </c>
      <c r="O716" s="60">
        <v>3</v>
      </c>
      <c r="P716" s="60">
        <v>31</v>
      </c>
      <c r="Q716" s="60">
        <v>92</v>
      </c>
      <c r="AJ716" s="60"/>
    </row>
    <row r="717" spans="2:36" x14ac:dyDescent="0.3">
      <c r="B717" s="60" t="s">
        <v>35977</v>
      </c>
      <c r="C717" s="60">
        <v>2011</v>
      </c>
      <c r="D717" s="60" t="s">
        <v>31651</v>
      </c>
      <c r="E717" s="60" t="s">
        <v>31638</v>
      </c>
      <c r="F717" s="60">
        <v>99</v>
      </c>
      <c r="G717" s="60">
        <v>373</v>
      </c>
      <c r="H717" s="60">
        <v>67</v>
      </c>
      <c r="I717" s="60">
        <v>103</v>
      </c>
      <c r="J717" s="60">
        <v>21</v>
      </c>
      <c r="K717" s="60">
        <v>0</v>
      </c>
      <c r="L717" s="60">
        <v>16</v>
      </c>
      <c r="M717" s="60">
        <v>62</v>
      </c>
      <c r="N717" s="60">
        <v>4</v>
      </c>
      <c r="O717" s="60">
        <v>1</v>
      </c>
      <c r="P717" s="60">
        <v>47</v>
      </c>
      <c r="Q717" s="60">
        <v>80</v>
      </c>
      <c r="AJ717" s="60"/>
    </row>
    <row r="718" spans="2:36" x14ac:dyDescent="0.3">
      <c r="B718" s="60" t="s">
        <v>35900</v>
      </c>
      <c r="C718" s="60">
        <v>2011</v>
      </c>
      <c r="D718" s="60" t="s">
        <v>31663</v>
      </c>
      <c r="E718" s="60" t="s">
        <v>31638</v>
      </c>
      <c r="F718" s="60">
        <v>131</v>
      </c>
      <c r="G718" s="60">
        <v>373</v>
      </c>
      <c r="H718" s="60">
        <v>45</v>
      </c>
      <c r="I718" s="60">
        <v>83</v>
      </c>
      <c r="J718" s="60">
        <v>20</v>
      </c>
      <c r="K718" s="60">
        <v>3</v>
      </c>
      <c r="L718" s="60">
        <v>8</v>
      </c>
      <c r="M718" s="60">
        <v>36</v>
      </c>
      <c r="N718" s="60">
        <v>11</v>
      </c>
      <c r="O718" s="60">
        <v>7</v>
      </c>
      <c r="P718" s="60">
        <v>38</v>
      </c>
      <c r="Q718" s="60">
        <v>87</v>
      </c>
      <c r="AJ718" s="60"/>
    </row>
    <row r="719" spans="2:36" x14ac:dyDescent="0.3">
      <c r="B719" s="60" t="s">
        <v>35897</v>
      </c>
      <c r="C719" s="60">
        <v>2011</v>
      </c>
      <c r="D719" s="60" t="s">
        <v>31647</v>
      </c>
      <c r="E719" s="60" t="s">
        <v>31636</v>
      </c>
      <c r="F719" s="60">
        <v>107</v>
      </c>
      <c r="G719" s="60">
        <v>378</v>
      </c>
      <c r="H719" s="60">
        <v>32</v>
      </c>
      <c r="I719" s="60">
        <v>95</v>
      </c>
      <c r="J719" s="60">
        <v>21</v>
      </c>
      <c r="K719" s="60">
        <v>3</v>
      </c>
      <c r="L719" s="60">
        <v>7</v>
      </c>
      <c r="M719" s="60">
        <v>42</v>
      </c>
      <c r="N719" s="60">
        <v>2</v>
      </c>
      <c r="O719" s="60">
        <v>2</v>
      </c>
      <c r="P719" s="60">
        <v>16</v>
      </c>
      <c r="Q719" s="60">
        <v>97</v>
      </c>
      <c r="AJ719" s="60"/>
    </row>
    <row r="720" spans="2:36" x14ac:dyDescent="0.3">
      <c r="B720" s="60" t="s">
        <v>35811</v>
      </c>
      <c r="C720" s="60">
        <v>2011</v>
      </c>
      <c r="D720" s="60" t="s">
        <v>31656</v>
      </c>
      <c r="E720" s="60" t="s">
        <v>31636</v>
      </c>
      <c r="F720" s="60">
        <v>101</v>
      </c>
      <c r="G720" s="60">
        <v>378</v>
      </c>
      <c r="H720" s="60">
        <v>42</v>
      </c>
      <c r="I720" s="60">
        <v>90</v>
      </c>
      <c r="J720" s="60">
        <v>18</v>
      </c>
      <c r="K720" s="60">
        <v>0</v>
      </c>
      <c r="L720" s="60">
        <v>11</v>
      </c>
      <c r="M720" s="60">
        <v>64</v>
      </c>
      <c r="N720" s="60">
        <v>1</v>
      </c>
      <c r="O720" s="60">
        <v>1</v>
      </c>
      <c r="P720" s="60">
        <v>32</v>
      </c>
      <c r="Q720" s="60">
        <v>87</v>
      </c>
      <c r="AJ720" s="60"/>
    </row>
    <row r="721" spans="2:36" x14ac:dyDescent="0.3">
      <c r="B721" s="60" t="s">
        <v>35971</v>
      </c>
      <c r="C721" s="60">
        <v>2011</v>
      </c>
      <c r="D721" s="60" t="s">
        <v>31623</v>
      </c>
      <c r="E721" s="60" t="s">
        <v>31636</v>
      </c>
      <c r="F721" s="60">
        <v>119</v>
      </c>
      <c r="G721" s="60">
        <v>378</v>
      </c>
      <c r="H721" s="60">
        <v>61</v>
      </c>
      <c r="I721" s="60">
        <v>115</v>
      </c>
      <c r="J721" s="60">
        <v>20</v>
      </c>
      <c r="K721" s="60">
        <v>6</v>
      </c>
      <c r="L721" s="60">
        <v>4</v>
      </c>
      <c r="M721" s="60">
        <v>37</v>
      </c>
      <c r="N721" s="60">
        <v>13</v>
      </c>
      <c r="O721" s="60">
        <v>4</v>
      </c>
      <c r="P721" s="60">
        <v>19</v>
      </c>
      <c r="Q721" s="60">
        <v>70</v>
      </c>
      <c r="AJ721" s="60"/>
    </row>
    <row r="722" spans="2:36" x14ac:dyDescent="0.3">
      <c r="B722" s="60" t="s">
        <v>35647</v>
      </c>
      <c r="C722" s="60">
        <v>2011</v>
      </c>
      <c r="D722" s="60" t="s">
        <v>31665</v>
      </c>
      <c r="E722" s="60" t="s">
        <v>31636</v>
      </c>
      <c r="F722" s="60">
        <v>122</v>
      </c>
      <c r="G722" s="60">
        <v>380</v>
      </c>
      <c r="H722" s="60">
        <v>46</v>
      </c>
      <c r="I722" s="60">
        <v>91</v>
      </c>
      <c r="J722" s="60">
        <v>20</v>
      </c>
      <c r="K722" s="60">
        <v>0</v>
      </c>
      <c r="L722" s="60">
        <v>9</v>
      </c>
      <c r="M722" s="60">
        <v>37</v>
      </c>
      <c r="N722" s="60">
        <v>10</v>
      </c>
      <c r="O722" s="60">
        <v>3</v>
      </c>
      <c r="P722" s="60">
        <v>29</v>
      </c>
      <c r="Q722" s="60">
        <v>96</v>
      </c>
      <c r="AJ722" s="60"/>
    </row>
    <row r="723" spans="2:36" x14ac:dyDescent="0.3">
      <c r="B723" s="60" t="s">
        <v>35824</v>
      </c>
      <c r="C723" s="60">
        <v>2011</v>
      </c>
      <c r="D723" s="60" t="s">
        <v>31648</v>
      </c>
      <c r="E723" s="60" t="s">
        <v>31638</v>
      </c>
      <c r="F723" s="60">
        <v>118</v>
      </c>
      <c r="G723" s="60">
        <v>380</v>
      </c>
      <c r="H723" s="60">
        <v>50</v>
      </c>
      <c r="I723" s="60">
        <v>97</v>
      </c>
      <c r="J723" s="60">
        <v>6</v>
      </c>
      <c r="K723" s="60">
        <v>3</v>
      </c>
      <c r="L723" s="60">
        <v>0</v>
      </c>
      <c r="M723" s="60">
        <v>26</v>
      </c>
      <c r="N723" s="60">
        <v>21</v>
      </c>
      <c r="O723" s="60">
        <v>7</v>
      </c>
      <c r="P723" s="60">
        <v>30</v>
      </c>
      <c r="Q723" s="60">
        <v>45</v>
      </c>
      <c r="AJ723" s="60"/>
    </row>
    <row r="724" spans="2:36" x14ac:dyDescent="0.3">
      <c r="B724" s="60" t="s">
        <v>35899</v>
      </c>
      <c r="C724" s="60">
        <v>2011</v>
      </c>
      <c r="D724" s="60" t="s">
        <v>31657</v>
      </c>
      <c r="E724" s="60" t="s">
        <v>31638</v>
      </c>
      <c r="F724" s="60">
        <v>114</v>
      </c>
      <c r="G724" s="60">
        <v>380</v>
      </c>
      <c r="H724" s="60">
        <v>36</v>
      </c>
      <c r="I724" s="60">
        <v>89</v>
      </c>
      <c r="J724" s="60">
        <v>23</v>
      </c>
      <c r="K724" s="60">
        <v>1</v>
      </c>
      <c r="L724" s="60">
        <v>7</v>
      </c>
      <c r="M724" s="60">
        <v>38</v>
      </c>
      <c r="N724" s="60">
        <v>8</v>
      </c>
      <c r="O724" s="60">
        <v>2</v>
      </c>
      <c r="P724" s="60">
        <v>22</v>
      </c>
      <c r="Q724" s="60">
        <v>67</v>
      </c>
      <c r="AJ724" s="60"/>
    </row>
    <row r="725" spans="2:36" x14ac:dyDescent="0.3">
      <c r="B725" s="60" t="s">
        <v>35642</v>
      </c>
      <c r="C725" s="60">
        <v>2011</v>
      </c>
      <c r="D725" s="60" t="s">
        <v>31656</v>
      </c>
      <c r="E725" s="60" t="s">
        <v>31636</v>
      </c>
      <c r="F725" s="60">
        <v>113</v>
      </c>
      <c r="G725" s="60">
        <v>381</v>
      </c>
      <c r="H725" s="60">
        <v>43</v>
      </c>
      <c r="I725" s="60">
        <v>110</v>
      </c>
      <c r="J725" s="60">
        <v>28</v>
      </c>
      <c r="K725" s="60">
        <v>1</v>
      </c>
      <c r="L725" s="60">
        <v>4</v>
      </c>
      <c r="M725" s="60">
        <v>44</v>
      </c>
      <c r="N725" s="60">
        <v>13</v>
      </c>
      <c r="O725" s="60">
        <v>2</v>
      </c>
      <c r="P725" s="60">
        <v>52</v>
      </c>
      <c r="Q725" s="60">
        <v>92</v>
      </c>
      <c r="AJ725" s="60"/>
    </row>
    <row r="726" spans="2:36" x14ac:dyDescent="0.3">
      <c r="B726" s="60" t="s">
        <v>35915</v>
      </c>
      <c r="C726" s="60">
        <v>2011</v>
      </c>
      <c r="D726" s="60" t="s">
        <v>31645</v>
      </c>
      <c r="E726" s="60" t="s">
        <v>31638</v>
      </c>
      <c r="F726" s="60">
        <v>121</v>
      </c>
      <c r="G726" s="60">
        <v>387</v>
      </c>
      <c r="H726" s="60">
        <v>53</v>
      </c>
      <c r="I726" s="60">
        <v>99</v>
      </c>
      <c r="J726" s="60">
        <v>22</v>
      </c>
      <c r="K726" s="60">
        <v>2</v>
      </c>
      <c r="L726" s="60">
        <v>14</v>
      </c>
      <c r="M726" s="60">
        <v>49</v>
      </c>
      <c r="N726" s="60">
        <v>1</v>
      </c>
      <c r="O726" s="60">
        <v>1</v>
      </c>
      <c r="P726" s="60">
        <v>21</v>
      </c>
      <c r="Q726" s="60">
        <v>114</v>
      </c>
      <c r="AJ726" s="60"/>
    </row>
    <row r="727" spans="2:36" x14ac:dyDescent="0.3">
      <c r="B727" s="60" t="s">
        <v>36090</v>
      </c>
      <c r="C727" s="60">
        <v>2011</v>
      </c>
      <c r="D727" s="60" t="s">
        <v>31665</v>
      </c>
      <c r="E727" s="60" t="s">
        <v>31636</v>
      </c>
      <c r="F727" s="60">
        <v>113</v>
      </c>
      <c r="G727" s="60">
        <v>389</v>
      </c>
      <c r="H727" s="60">
        <v>48</v>
      </c>
      <c r="I727" s="60">
        <v>104</v>
      </c>
      <c r="J727" s="60">
        <v>22</v>
      </c>
      <c r="K727" s="60">
        <v>1</v>
      </c>
      <c r="L727" s="60">
        <v>15</v>
      </c>
      <c r="M727" s="60">
        <v>52</v>
      </c>
      <c r="N727" s="60">
        <v>0</v>
      </c>
      <c r="O727" s="60">
        <v>2</v>
      </c>
      <c r="P727" s="60">
        <v>38</v>
      </c>
      <c r="Q727" s="60">
        <v>76</v>
      </c>
      <c r="AJ727" s="60"/>
    </row>
    <row r="728" spans="2:36" x14ac:dyDescent="0.3">
      <c r="B728" s="60" t="s">
        <v>35654</v>
      </c>
      <c r="C728" s="60">
        <v>2011</v>
      </c>
      <c r="D728" s="60" t="s">
        <v>31652</v>
      </c>
      <c r="E728" s="60" t="s">
        <v>31636</v>
      </c>
      <c r="F728" s="60">
        <v>102</v>
      </c>
      <c r="G728" s="60">
        <v>389</v>
      </c>
      <c r="H728" s="60">
        <v>60</v>
      </c>
      <c r="I728" s="60">
        <v>99</v>
      </c>
      <c r="J728" s="60">
        <v>23</v>
      </c>
      <c r="K728" s="60">
        <v>1</v>
      </c>
      <c r="L728" s="60">
        <v>14</v>
      </c>
      <c r="M728" s="60">
        <v>61</v>
      </c>
      <c r="N728" s="60">
        <v>13</v>
      </c>
      <c r="O728" s="60">
        <v>2</v>
      </c>
      <c r="P728" s="60">
        <v>52</v>
      </c>
      <c r="Q728" s="60">
        <v>97</v>
      </c>
      <c r="AJ728" s="60"/>
    </row>
    <row r="729" spans="2:36" x14ac:dyDescent="0.3">
      <c r="B729" s="60" t="s">
        <v>35650</v>
      </c>
      <c r="C729" s="60">
        <v>2011</v>
      </c>
      <c r="D729" s="60" t="s">
        <v>31652</v>
      </c>
      <c r="E729" s="60" t="s">
        <v>31636</v>
      </c>
      <c r="F729" s="60">
        <v>109</v>
      </c>
      <c r="G729" s="60">
        <v>391</v>
      </c>
      <c r="H729" s="60">
        <v>49</v>
      </c>
      <c r="I729" s="60">
        <v>125</v>
      </c>
      <c r="J729" s="60">
        <v>28</v>
      </c>
      <c r="K729" s="60">
        <v>2</v>
      </c>
      <c r="L729" s="60">
        <v>6</v>
      </c>
      <c r="M729" s="60">
        <v>49</v>
      </c>
      <c r="N729" s="60">
        <v>5</v>
      </c>
      <c r="O729" s="60">
        <v>5</v>
      </c>
      <c r="P729" s="60">
        <v>24</v>
      </c>
      <c r="Q729" s="60">
        <v>42</v>
      </c>
      <c r="AJ729" s="60"/>
    </row>
    <row r="730" spans="2:36" x14ac:dyDescent="0.3">
      <c r="B730" s="60" t="s">
        <v>36008</v>
      </c>
      <c r="C730" s="60">
        <v>2011</v>
      </c>
      <c r="D730" s="60" t="s">
        <v>31640</v>
      </c>
      <c r="E730" s="60" t="s">
        <v>31638</v>
      </c>
      <c r="F730" s="60">
        <v>113</v>
      </c>
      <c r="G730" s="60">
        <v>395</v>
      </c>
      <c r="H730" s="60">
        <v>59</v>
      </c>
      <c r="I730" s="60">
        <v>118</v>
      </c>
      <c r="J730" s="60">
        <v>26</v>
      </c>
      <c r="K730" s="60">
        <v>1</v>
      </c>
      <c r="L730" s="60">
        <v>7</v>
      </c>
      <c r="M730" s="60">
        <v>54</v>
      </c>
      <c r="N730" s="60">
        <v>4</v>
      </c>
      <c r="O730" s="60">
        <v>2</v>
      </c>
      <c r="P730" s="60">
        <v>38</v>
      </c>
      <c r="Q730" s="60">
        <v>36</v>
      </c>
      <c r="AJ730" s="60"/>
    </row>
    <row r="731" spans="2:36" x14ac:dyDescent="0.3">
      <c r="B731" s="60" t="s">
        <v>35768</v>
      </c>
      <c r="C731" s="60">
        <v>2011</v>
      </c>
      <c r="D731" s="60" t="s">
        <v>31665</v>
      </c>
      <c r="E731" s="60" t="s">
        <v>31636</v>
      </c>
      <c r="F731" s="60">
        <v>101</v>
      </c>
      <c r="G731" s="60">
        <v>395</v>
      </c>
      <c r="H731" s="60">
        <v>52</v>
      </c>
      <c r="I731" s="60">
        <v>114</v>
      </c>
      <c r="J731" s="60">
        <v>21</v>
      </c>
      <c r="K731" s="60">
        <v>2</v>
      </c>
      <c r="L731" s="60">
        <v>12</v>
      </c>
      <c r="M731" s="60">
        <v>49</v>
      </c>
      <c r="N731" s="60">
        <v>3</v>
      </c>
      <c r="O731" s="60">
        <v>1</v>
      </c>
      <c r="P731" s="60">
        <v>41</v>
      </c>
      <c r="Q731" s="60">
        <v>73</v>
      </c>
      <c r="AJ731" s="60"/>
    </row>
    <row r="732" spans="2:36" x14ac:dyDescent="0.3">
      <c r="B732" s="60" t="s">
        <v>35700</v>
      </c>
      <c r="C732" s="60">
        <v>2011</v>
      </c>
      <c r="D732" s="60" t="s">
        <v>31637</v>
      </c>
      <c r="E732" s="60" t="s">
        <v>31636</v>
      </c>
      <c r="F732" s="60">
        <v>128</v>
      </c>
      <c r="G732" s="60">
        <v>396</v>
      </c>
      <c r="H732" s="60">
        <v>50</v>
      </c>
      <c r="I732" s="60">
        <v>90</v>
      </c>
      <c r="J732" s="60">
        <v>18</v>
      </c>
      <c r="K732" s="60">
        <v>2</v>
      </c>
      <c r="L732" s="60">
        <v>14</v>
      </c>
      <c r="M732" s="60">
        <v>42</v>
      </c>
      <c r="N732" s="60">
        <v>9</v>
      </c>
      <c r="O732" s="60">
        <v>2</v>
      </c>
      <c r="P732" s="60">
        <v>51</v>
      </c>
      <c r="Q732" s="60">
        <v>93</v>
      </c>
      <c r="AJ732" s="60"/>
    </row>
    <row r="733" spans="2:36" x14ac:dyDescent="0.3">
      <c r="B733" s="60" t="s">
        <v>35980</v>
      </c>
      <c r="C733" s="60">
        <v>2011</v>
      </c>
      <c r="D733" s="60" t="s">
        <v>31661</v>
      </c>
      <c r="E733" s="60" t="s">
        <v>31638</v>
      </c>
      <c r="F733" s="60">
        <v>104</v>
      </c>
      <c r="G733" s="60">
        <v>396</v>
      </c>
      <c r="H733" s="60">
        <v>38</v>
      </c>
      <c r="I733" s="60">
        <v>89</v>
      </c>
      <c r="J733" s="60">
        <v>15</v>
      </c>
      <c r="K733" s="60">
        <v>1</v>
      </c>
      <c r="L733" s="60">
        <v>6</v>
      </c>
      <c r="M733" s="60">
        <v>45</v>
      </c>
      <c r="N733" s="60">
        <v>16</v>
      </c>
      <c r="O733" s="60">
        <v>3</v>
      </c>
      <c r="P733" s="60">
        <v>23</v>
      </c>
      <c r="Q733" s="60">
        <v>53</v>
      </c>
      <c r="AJ733" s="60"/>
    </row>
    <row r="734" spans="2:36" x14ac:dyDescent="0.3">
      <c r="B734" s="60" t="s">
        <v>35891</v>
      </c>
      <c r="C734" s="60">
        <v>2011</v>
      </c>
      <c r="D734" s="60" t="s">
        <v>31660</v>
      </c>
      <c r="E734" s="60" t="s">
        <v>31638</v>
      </c>
      <c r="F734" s="60">
        <v>113</v>
      </c>
      <c r="G734" s="60">
        <v>396</v>
      </c>
      <c r="H734" s="60">
        <v>40</v>
      </c>
      <c r="I734" s="60">
        <v>108</v>
      </c>
      <c r="J734" s="60">
        <v>27</v>
      </c>
      <c r="K734" s="60">
        <v>1</v>
      </c>
      <c r="L734" s="60">
        <v>7</v>
      </c>
      <c r="M734" s="60">
        <v>37</v>
      </c>
      <c r="N734" s="60">
        <v>0</v>
      </c>
      <c r="O734" s="60">
        <v>2</v>
      </c>
      <c r="P734" s="60">
        <v>20</v>
      </c>
      <c r="Q734" s="60">
        <v>65</v>
      </c>
      <c r="AJ734" s="60"/>
    </row>
    <row r="735" spans="2:36" x14ac:dyDescent="0.3">
      <c r="B735" s="60" t="s">
        <v>35968</v>
      </c>
      <c r="C735" s="60">
        <v>2011</v>
      </c>
      <c r="D735" s="60" t="s">
        <v>31656</v>
      </c>
      <c r="E735" s="60" t="s">
        <v>31636</v>
      </c>
      <c r="F735" s="60">
        <v>119</v>
      </c>
      <c r="G735" s="60">
        <v>398</v>
      </c>
      <c r="H735" s="60">
        <v>54</v>
      </c>
      <c r="I735" s="60">
        <v>98</v>
      </c>
      <c r="J735" s="60">
        <v>15</v>
      </c>
      <c r="K735" s="60">
        <v>3</v>
      </c>
      <c r="L735" s="60">
        <v>7</v>
      </c>
      <c r="M735" s="60">
        <v>43</v>
      </c>
      <c r="N735" s="60">
        <v>19</v>
      </c>
      <c r="O735" s="60">
        <v>3</v>
      </c>
      <c r="P735" s="60">
        <v>49</v>
      </c>
      <c r="Q735" s="60">
        <v>84</v>
      </c>
      <c r="AJ735" s="60"/>
    </row>
    <row r="736" spans="2:36" x14ac:dyDescent="0.3">
      <c r="B736" s="60" t="s">
        <v>35644</v>
      </c>
      <c r="C736" s="60">
        <v>2011</v>
      </c>
      <c r="D736" s="60" t="s">
        <v>31654</v>
      </c>
      <c r="E736" s="60" t="s">
        <v>31636</v>
      </c>
      <c r="F736" s="60">
        <v>103</v>
      </c>
      <c r="G736" s="60">
        <v>398</v>
      </c>
      <c r="H736" s="60">
        <v>54</v>
      </c>
      <c r="I736" s="60">
        <v>103</v>
      </c>
      <c r="J736" s="60">
        <v>21</v>
      </c>
      <c r="K736" s="60">
        <v>6</v>
      </c>
      <c r="L736" s="60">
        <v>11</v>
      </c>
      <c r="M736" s="60">
        <v>44</v>
      </c>
      <c r="N736" s="60">
        <v>14</v>
      </c>
      <c r="O736" s="60">
        <v>0</v>
      </c>
      <c r="P736" s="60">
        <v>39</v>
      </c>
      <c r="Q736" s="60">
        <v>47</v>
      </c>
      <c r="AJ736" s="60"/>
    </row>
    <row r="737" spans="2:36" x14ac:dyDescent="0.3">
      <c r="B737" s="60" t="s">
        <v>35686</v>
      </c>
      <c r="C737" s="60">
        <v>2011</v>
      </c>
      <c r="D737" s="60" t="s">
        <v>31647</v>
      </c>
      <c r="E737" s="60" t="s">
        <v>31636</v>
      </c>
      <c r="F737" s="60">
        <v>100</v>
      </c>
      <c r="G737" s="60">
        <v>399</v>
      </c>
      <c r="H737" s="60">
        <v>49</v>
      </c>
      <c r="I737" s="60">
        <v>123</v>
      </c>
      <c r="J737" s="60">
        <v>26</v>
      </c>
      <c r="K737" s="60">
        <v>3</v>
      </c>
      <c r="L737" s="60">
        <v>11</v>
      </c>
      <c r="M737" s="60">
        <v>62</v>
      </c>
      <c r="N737" s="60">
        <v>7</v>
      </c>
      <c r="O737" s="60">
        <v>1</v>
      </c>
      <c r="P737" s="60">
        <v>30</v>
      </c>
      <c r="Q737" s="60">
        <v>86</v>
      </c>
      <c r="AJ737" s="60"/>
    </row>
    <row r="738" spans="2:36" x14ac:dyDescent="0.3">
      <c r="B738" s="60" t="s">
        <v>35997</v>
      </c>
      <c r="C738" s="60">
        <v>2011</v>
      </c>
      <c r="D738" s="60" t="s">
        <v>31617</v>
      </c>
      <c r="E738" s="60" t="s">
        <v>31636</v>
      </c>
      <c r="F738" s="60">
        <v>130</v>
      </c>
      <c r="G738" s="60">
        <v>401</v>
      </c>
      <c r="H738" s="60">
        <v>52</v>
      </c>
      <c r="I738" s="60">
        <v>97</v>
      </c>
      <c r="J738" s="60">
        <v>21</v>
      </c>
      <c r="K738" s="60">
        <v>2</v>
      </c>
      <c r="L738" s="60">
        <v>15</v>
      </c>
      <c r="M738" s="60">
        <v>47</v>
      </c>
      <c r="N738" s="60">
        <v>8</v>
      </c>
      <c r="O738" s="60">
        <v>1</v>
      </c>
      <c r="P738" s="60">
        <v>38</v>
      </c>
      <c r="Q738" s="60">
        <v>84</v>
      </c>
      <c r="AJ738" s="60"/>
    </row>
    <row r="739" spans="2:36" x14ac:dyDescent="0.3">
      <c r="B739" s="60" t="s">
        <v>35938</v>
      </c>
      <c r="C739" s="60">
        <v>2011</v>
      </c>
      <c r="D739" s="60" t="s">
        <v>31660</v>
      </c>
      <c r="E739" s="60" t="s">
        <v>31638</v>
      </c>
      <c r="F739" s="60">
        <v>120</v>
      </c>
      <c r="G739" s="60">
        <v>404</v>
      </c>
      <c r="H739" s="60">
        <v>46</v>
      </c>
      <c r="I739" s="60">
        <v>111</v>
      </c>
      <c r="J739" s="60">
        <v>14</v>
      </c>
      <c r="K739" s="60">
        <v>2</v>
      </c>
      <c r="L739" s="60">
        <v>11</v>
      </c>
      <c r="M739" s="60">
        <v>46</v>
      </c>
      <c r="N739" s="60">
        <v>11</v>
      </c>
      <c r="O739" s="60">
        <v>6</v>
      </c>
      <c r="P739" s="60">
        <v>33</v>
      </c>
      <c r="Q739" s="60">
        <v>61</v>
      </c>
      <c r="AJ739" s="60"/>
    </row>
    <row r="740" spans="2:36" x14ac:dyDescent="0.3">
      <c r="B740" s="60" t="s">
        <v>35952</v>
      </c>
      <c r="C740" s="60">
        <v>2011</v>
      </c>
      <c r="D740" s="60" t="s">
        <v>31658</v>
      </c>
      <c r="E740" s="60" t="s">
        <v>31636</v>
      </c>
      <c r="F740" s="60">
        <v>121</v>
      </c>
      <c r="G740" s="60">
        <v>405</v>
      </c>
      <c r="H740" s="60">
        <v>54</v>
      </c>
      <c r="I740" s="60">
        <v>97</v>
      </c>
      <c r="J740" s="60">
        <v>25</v>
      </c>
      <c r="K740" s="60">
        <v>0</v>
      </c>
      <c r="L740" s="60">
        <v>14</v>
      </c>
      <c r="M740" s="60">
        <v>52</v>
      </c>
      <c r="N740" s="60">
        <v>5</v>
      </c>
      <c r="O740" s="60">
        <v>2</v>
      </c>
      <c r="P740" s="60">
        <v>49</v>
      </c>
      <c r="Q740" s="60">
        <v>96</v>
      </c>
      <c r="AJ740" s="60"/>
    </row>
    <row r="741" spans="2:36" x14ac:dyDescent="0.3">
      <c r="B741" s="60" t="s">
        <v>36091</v>
      </c>
      <c r="C741" s="60">
        <v>2011</v>
      </c>
      <c r="D741" s="60" t="s">
        <v>31653</v>
      </c>
      <c r="E741" s="60" t="s">
        <v>31638</v>
      </c>
      <c r="F741" s="60">
        <v>97</v>
      </c>
      <c r="G741" s="60">
        <v>406</v>
      </c>
      <c r="H741" s="60">
        <v>50</v>
      </c>
      <c r="I741" s="60">
        <v>123</v>
      </c>
      <c r="J741" s="60">
        <v>26</v>
      </c>
      <c r="K741" s="60">
        <v>8</v>
      </c>
      <c r="L741" s="60">
        <v>2</v>
      </c>
      <c r="M741" s="60">
        <v>36</v>
      </c>
      <c r="N741" s="60">
        <v>22</v>
      </c>
      <c r="O741" s="60">
        <v>11</v>
      </c>
      <c r="P741" s="60">
        <v>21</v>
      </c>
      <c r="Q741" s="60">
        <v>62</v>
      </c>
      <c r="AJ741" s="60"/>
    </row>
    <row r="742" spans="2:36" x14ac:dyDescent="0.3">
      <c r="B742" s="60" t="s">
        <v>9561</v>
      </c>
      <c r="C742" s="60">
        <v>2011</v>
      </c>
      <c r="D742" s="60" t="s">
        <v>31654</v>
      </c>
      <c r="E742" s="60" t="s">
        <v>31636</v>
      </c>
      <c r="F742" s="60">
        <v>132</v>
      </c>
      <c r="G742" s="60">
        <v>410</v>
      </c>
      <c r="H742" s="60">
        <v>49</v>
      </c>
      <c r="I742" s="60">
        <v>116</v>
      </c>
      <c r="J742" s="60">
        <v>23</v>
      </c>
      <c r="K742" s="60">
        <v>0</v>
      </c>
      <c r="L742" s="60">
        <v>6</v>
      </c>
      <c r="M742" s="60">
        <v>40</v>
      </c>
      <c r="N742" s="60">
        <v>1</v>
      </c>
      <c r="O742" s="60">
        <v>0</v>
      </c>
      <c r="P742" s="60">
        <v>48</v>
      </c>
      <c r="Q742" s="60">
        <v>48</v>
      </c>
      <c r="AJ742" s="60"/>
    </row>
    <row r="743" spans="2:36" x14ac:dyDescent="0.3">
      <c r="B743" s="60" t="s">
        <v>35748</v>
      </c>
      <c r="C743" s="60">
        <v>2011</v>
      </c>
      <c r="D743" s="60" t="s">
        <v>31646</v>
      </c>
      <c r="E743" s="60" t="s">
        <v>31636</v>
      </c>
      <c r="F743" s="60">
        <v>134</v>
      </c>
      <c r="G743" s="60">
        <v>411</v>
      </c>
      <c r="H743" s="60">
        <v>38</v>
      </c>
      <c r="I743" s="60">
        <v>113</v>
      </c>
      <c r="J743" s="60">
        <v>23</v>
      </c>
      <c r="K743" s="60">
        <v>0</v>
      </c>
      <c r="L743" s="60">
        <v>8</v>
      </c>
      <c r="M743" s="60">
        <v>49</v>
      </c>
      <c r="N743" s="60">
        <v>0</v>
      </c>
      <c r="O743" s="60">
        <v>0</v>
      </c>
      <c r="P743" s="60">
        <v>22</v>
      </c>
      <c r="Q743" s="60">
        <v>83</v>
      </c>
      <c r="AJ743" s="60"/>
    </row>
    <row r="744" spans="2:36" x14ac:dyDescent="0.3">
      <c r="B744" s="60" t="s">
        <v>35957</v>
      </c>
      <c r="C744" s="60">
        <v>2011</v>
      </c>
      <c r="D744" s="60" t="s">
        <v>31655</v>
      </c>
      <c r="E744" s="60" t="s">
        <v>31636</v>
      </c>
      <c r="F744" s="60">
        <v>128</v>
      </c>
      <c r="G744" s="60">
        <v>413</v>
      </c>
      <c r="H744" s="60">
        <v>43</v>
      </c>
      <c r="I744" s="60">
        <v>103</v>
      </c>
      <c r="J744" s="60">
        <v>25</v>
      </c>
      <c r="K744" s="60">
        <v>3</v>
      </c>
      <c r="L744" s="60">
        <v>2</v>
      </c>
      <c r="M744" s="60">
        <v>32</v>
      </c>
      <c r="N744" s="60">
        <v>2</v>
      </c>
      <c r="O744" s="60">
        <v>5</v>
      </c>
      <c r="P744" s="60">
        <v>30</v>
      </c>
      <c r="Q744" s="60">
        <v>93</v>
      </c>
      <c r="AJ744" s="60"/>
    </row>
    <row r="745" spans="2:36" x14ac:dyDescent="0.3">
      <c r="B745" s="60" t="s">
        <v>36092</v>
      </c>
      <c r="C745" s="60">
        <v>2011</v>
      </c>
      <c r="D745" s="60" t="s">
        <v>31641</v>
      </c>
      <c r="E745" s="60" t="s">
        <v>31638</v>
      </c>
      <c r="F745" s="60">
        <v>126</v>
      </c>
      <c r="G745" s="60">
        <v>413</v>
      </c>
      <c r="H745" s="60">
        <v>44</v>
      </c>
      <c r="I745" s="60">
        <v>101</v>
      </c>
      <c r="J745" s="60">
        <v>18</v>
      </c>
      <c r="K745" s="60">
        <v>1</v>
      </c>
      <c r="L745" s="60">
        <v>10</v>
      </c>
      <c r="M745" s="60">
        <v>41</v>
      </c>
      <c r="N745" s="60">
        <v>5</v>
      </c>
      <c r="O745" s="60">
        <v>4</v>
      </c>
      <c r="P745" s="60">
        <v>22</v>
      </c>
      <c r="Q745" s="60">
        <v>57</v>
      </c>
      <c r="AJ745" s="60"/>
    </row>
    <row r="746" spans="2:36" x14ac:dyDescent="0.3">
      <c r="B746" s="60" t="s">
        <v>35988</v>
      </c>
      <c r="C746" s="60">
        <v>2011</v>
      </c>
      <c r="D746" s="60" t="s">
        <v>31641</v>
      </c>
      <c r="E746" s="60" t="s">
        <v>31638</v>
      </c>
      <c r="F746" s="60">
        <v>122</v>
      </c>
      <c r="G746" s="60">
        <v>415</v>
      </c>
      <c r="H746" s="60">
        <v>36</v>
      </c>
      <c r="I746" s="60">
        <v>66</v>
      </c>
      <c r="J746" s="60">
        <v>16</v>
      </c>
      <c r="K746" s="60">
        <v>0</v>
      </c>
      <c r="L746" s="60">
        <v>11</v>
      </c>
      <c r="M746" s="60">
        <v>42</v>
      </c>
      <c r="N746" s="60">
        <v>0</v>
      </c>
      <c r="O746" s="60">
        <v>1</v>
      </c>
      <c r="P746" s="60">
        <v>75</v>
      </c>
      <c r="Q746" s="60">
        <v>177</v>
      </c>
      <c r="AJ746" s="60"/>
    </row>
    <row r="747" spans="2:36" x14ac:dyDescent="0.3">
      <c r="B747" s="60" t="s">
        <v>35893</v>
      </c>
      <c r="C747" s="60">
        <v>2011</v>
      </c>
      <c r="D747" s="60" t="s">
        <v>31651</v>
      </c>
      <c r="E747" s="60" t="s">
        <v>31638</v>
      </c>
      <c r="F747" s="60">
        <v>125</v>
      </c>
      <c r="G747" s="60">
        <v>417</v>
      </c>
      <c r="H747" s="60">
        <v>57</v>
      </c>
      <c r="I747" s="60">
        <v>99</v>
      </c>
      <c r="J747" s="60">
        <v>17</v>
      </c>
      <c r="K747" s="60">
        <v>0</v>
      </c>
      <c r="L747" s="60">
        <v>18</v>
      </c>
      <c r="M747" s="60">
        <v>65</v>
      </c>
      <c r="N747" s="60">
        <v>8</v>
      </c>
      <c r="O747" s="60">
        <v>2</v>
      </c>
      <c r="P747" s="60">
        <v>50</v>
      </c>
      <c r="Q747" s="60">
        <v>81</v>
      </c>
      <c r="AJ747" s="60"/>
    </row>
    <row r="748" spans="2:36" x14ac:dyDescent="0.3">
      <c r="B748" s="60" t="s">
        <v>35928</v>
      </c>
      <c r="C748" s="60">
        <v>2011</v>
      </c>
      <c r="D748" s="60" t="s">
        <v>31617</v>
      </c>
      <c r="E748" s="60" t="s">
        <v>31636</v>
      </c>
      <c r="F748" s="60">
        <v>124</v>
      </c>
      <c r="G748" s="60">
        <v>421</v>
      </c>
      <c r="H748" s="60">
        <v>59</v>
      </c>
      <c r="I748" s="60">
        <v>127</v>
      </c>
      <c r="J748" s="60">
        <v>27</v>
      </c>
      <c r="K748" s="60">
        <v>0</v>
      </c>
      <c r="L748" s="60">
        <v>14</v>
      </c>
      <c r="M748" s="60">
        <v>69</v>
      </c>
      <c r="N748" s="60">
        <v>0</v>
      </c>
      <c r="O748" s="60">
        <v>1</v>
      </c>
      <c r="P748" s="60">
        <v>59</v>
      </c>
      <c r="Q748" s="60">
        <v>71</v>
      </c>
      <c r="AJ748" s="60"/>
    </row>
    <row r="749" spans="2:36" x14ac:dyDescent="0.3">
      <c r="B749" s="60" t="s">
        <v>35954</v>
      </c>
      <c r="C749" s="60">
        <v>2011</v>
      </c>
      <c r="D749" s="60" t="s">
        <v>31641</v>
      </c>
      <c r="E749" s="60" t="s">
        <v>31638</v>
      </c>
      <c r="F749" s="60">
        <v>118</v>
      </c>
      <c r="G749" s="60">
        <v>421</v>
      </c>
      <c r="H749" s="60">
        <v>53</v>
      </c>
      <c r="I749" s="60">
        <v>107</v>
      </c>
      <c r="J749" s="60">
        <v>31</v>
      </c>
      <c r="K749" s="60">
        <v>0</v>
      </c>
      <c r="L749" s="60">
        <v>24</v>
      </c>
      <c r="M749" s="60">
        <v>77</v>
      </c>
      <c r="N749" s="60">
        <v>1</v>
      </c>
      <c r="O749" s="60">
        <v>1</v>
      </c>
      <c r="P749" s="60">
        <v>34</v>
      </c>
      <c r="Q749" s="60">
        <v>84</v>
      </c>
      <c r="AJ749" s="60"/>
    </row>
    <row r="750" spans="2:36" x14ac:dyDescent="0.3">
      <c r="B750" s="60" t="s">
        <v>35889</v>
      </c>
      <c r="C750" s="60">
        <v>2011</v>
      </c>
      <c r="D750" s="60" t="s">
        <v>31642</v>
      </c>
      <c r="E750" s="60" t="s">
        <v>31636</v>
      </c>
      <c r="F750" s="60">
        <v>125</v>
      </c>
      <c r="G750" s="60">
        <v>421</v>
      </c>
      <c r="H750" s="60">
        <v>46</v>
      </c>
      <c r="I750" s="60">
        <v>96</v>
      </c>
      <c r="J750" s="60">
        <v>26</v>
      </c>
      <c r="K750" s="60">
        <v>0</v>
      </c>
      <c r="L750" s="60">
        <v>17</v>
      </c>
      <c r="M750" s="60">
        <v>54</v>
      </c>
      <c r="N750" s="60">
        <v>0</v>
      </c>
      <c r="O750" s="60">
        <v>0</v>
      </c>
      <c r="P750" s="60">
        <v>45</v>
      </c>
      <c r="Q750" s="60">
        <v>124</v>
      </c>
      <c r="AJ750" s="60"/>
    </row>
    <row r="751" spans="2:36" x14ac:dyDescent="0.3">
      <c r="B751" s="60" t="s">
        <v>35676</v>
      </c>
      <c r="C751" s="60">
        <v>2011</v>
      </c>
      <c r="D751" s="60" t="s">
        <v>31655</v>
      </c>
      <c r="E751" s="60" t="s">
        <v>31636</v>
      </c>
      <c r="F751" s="60">
        <v>148</v>
      </c>
      <c r="G751" s="60">
        <v>423</v>
      </c>
      <c r="H751" s="60">
        <v>51</v>
      </c>
      <c r="I751" s="60">
        <v>103</v>
      </c>
      <c r="J751" s="60">
        <v>30</v>
      </c>
      <c r="K751" s="60">
        <v>1</v>
      </c>
      <c r="L751" s="60">
        <v>16</v>
      </c>
      <c r="M751" s="60">
        <v>58</v>
      </c>
      <c r="N751" s="60">
        <v>6</v>
      </c>
      <c r="O751" s="60">
        <v>3</v>
      </c>
      <c r="P751" s="60">
        <v>48</v>
      </c>
      <c r="Q751" s="60">
        <v>104</v>
      </c>
      <c r="AJ751" s="60"/>
    </row>
    <row r="752" spans="2:36" x14ac:dyDescent="0.3">
      <c r="B752" s="60" t="s">
        <v>35758</v>
      </c>
      <c r="C752" s="60">
        <v>2011</v>
      </c>
      <c r="D752" s="60" t="s">
        <v>31658</v>
      </c>
      <c r="E752" s="60" t="s">
        <v>31636</v>
      </c>
      <c r="F752" s="60">
        <v>117</v>
      </c>
      <c r="G752" s="60">
        <v>426</v>
      </c>
      <c r="H752" s="60">
        <v>55</v>
      </c>
      <c r="I752" s="60">
        <v>134</v>
      </c>
      <c r="J752" s="60">
        <v>26</v>
      </c>
      <c r="K752" s="60">
        <v>3</v>
      </c>
      <c r="L752" s="60">
        <v>23</v>
      </c>
      <c r="M752" s="60">
        <v>70</v>
      </c>
      <c r="N752" s="60">
        <v>2</v>
      </c>
      <c r="O752" s="60">
        <v>4</v>
      </c>
      <c r="P752" s="60">
        <v>32</v>
      </c>
      <c r="Q752" s="60">
        <v>63</v>
      </c>
      <c r="AJ752" s="60"/>
    </row>
    <row r="753" spans="2:36" x14ac:dyDescent="0.3">
      <c r="B753" s="60" t="s">
        <v>35638</v>
      </c>
      <c r="C753" s="60">
        <v>2011</v>
      </c>
      <c r="D753" s="60" t="s">
        <v>31657</v>
      </c>
      <c r="E753" s="60" t="s">
        <v>31638</v>
      </c>
      <c r="F753" s="60">
        <v>123</v>
      </c>
      <c r="G753" s="60">
        <v>427</v>
      </c>
      <c r="H753" s="60">
        <v>38</v>
      </c>
      <c r="I753" s="60">
        <v>100</v>
      </c>
      <c r="J753" s="60">
        <v>24</v>
      </c>
      <c r="K753" s="60">
        <v>0</v>
      </c>
      <c r="L753" s="60">
        <v>15</v>
      </c>
      <c r="M753" s="60">
        <v>55</v>
      </c>
      <c r="N753" s="60">
        <v>0</v>
      </c>
      <c r="O753" s="60">
        <v>0</v>
      </c>
      <c r="P753" s="60">
        <v>55</v>
      </c>
      <c r="Q753" s="60">
        <v>105</v>
      </c>
      <c r="AJ753" s="60"/>
    </row>
    <row r="754" spans="2:36" x14ac:dyDescent="0.3">
      <c r="B754" s="60" t="s">
        <v>35955</v>
      </c>
      <c r="C754" s="60">
        <v>2011</v>
      </c>
      <c r="D754" s="60" t="s">
        <v>31645</v>
      </c>
      <c r="E754" s="60" t="s">
        <v>31638</v>
      </c>
      <c r="F754" s="60">
        <v>115</v>
      </c>
      <c r="G754" s="60">
        <v>428</v>
      </c>
      <c r="H754" s="60">
        <v>75</v>
      </c>
      <c r="I754" s="60">
        <v>121</v>
      </c>
      <c r="J754" s="60">
        <v>25</v>
      </c>
      <c r="K754" s="60">
        <v>1</v>
      </c>
      <c r="L754" s="60">
        <v>16</v>
      </c>
      <c r="M754" s="60">
        <v>54</v>
      </c>
      <c r="N754" s="60">
        <v>5</v>
      </c>
      <c r="O754" s="60">
        <v>3</v>
      </c>
      <c r="P754" s="60">
        <v>35</v>
      </c>
      <c r="Q754" s="60">
        <v>83</v>
      </c>
      <c r="AJ754" s="60"/>
    </row>
    <row r="755" spans="2:36" x14ac:dyDescent="0.3">
      <c r="B755" s="60" t="s">
        <v>35739</v>
      </c>
      <c r="C755" s="60">
        <v>2011</v>
      </c>
      <c r="D755" s="60" t="s">
        <v>31647</v>
      </c>
      <c r="E755" s="60" t="s">
        <v>31636</v>
      </c>
      <c r="F755" s="60">
        <v>105</v>
      </c>
      <c r="G755" s="60">
        <v>429</v>
      </c>
      <c r="H755" s="60">
        <v>64</v>
      </c>
      <c r="I755" s="60">
        <v>130</v>
      </c>
      <c r="J755" s="60">
        <v>26</v>
      </c>
      <c r="K755" s="60">
        <v>7</v>
      </c>
      <c r="L755" s="60">
        <v>1</v>
      </c>
      <c r="M755" s="60">
        <v>32</v>
      </c>
      <c r="N755" s="60">
        <v>39</v>
      </c>
      <c r="O755" s="60">
        <v>7</v>
      </c>
      <c r="P755" s="60">
        <v>38</v>
      </c>
      <c r="Q755" s="60">
        <v>90</v>
      </c>
      <c r="AJ755" s="60"/>
    </row>
    <row r="756" spans="2:36" x14ac:dyDescent="0.3">
      <c r="B756" s="60" t="s">
        <v>35999</v>
      </c>
      <c r="C756" s="60">
        <v>2011</v>
      </c>
      <c r="D756" s="60" t="s">
        <v>31662</v>
      </c>
      <c r="E756" s="60" t="s">
        <v>31636</v>
      </c>
      <c r="F756" s="60">
        <v>114</v>
      </c>
      <c r="G756" s="60">
        <v>430</v>
      </c>
      <c r="H756" s="60">
        <v>59</v>
      </c>
      <c r="I756" s="60">
        <v>90</v>
      </c>
      <c r="J756" s="60">
        <v>23</v>
      </c>
      <c r="K756" s="60">
        <v>5</v>
      </c>
      <c r="L756" s="60">
        <v>18</v>
      </c>
      <c r="M756" s="60">
        <v>49</v>
      </c>
      <c r="N756" s="60">
        <v>13</v>
      </c>
      <c r="O756" s="60">
        <v>3</v>
      </c>
      <c r="P756" s="60">
        <v>44</v>
      </c>
      <c r="Q756" s="60">
        <v>132</v>
      </c>
      <c r="AJ756" s="60"/>
    </row>
    <row r="757" spans="2:36" x14ac:dyDescent="0.3">
      <c r="B757" s="60" t="s">
        <v>35860</v>
      </c>
      <c r="C757" s="60">
        <v>2011</v>
      </c>
      <c r="D757" s="60" t="s">
        <v>31623</v>
      </c>
      <c r="E757" s="60" t="s">
        <v>31636</v>
      </c>
      <c r="F757" s="60">
        <v>136</v>
      </c>
      <c r="G757" s="60">
        <v>430</v>
      </c>
      <c r="H757" s="60">
        <v>45</v>
      </c>
      <c r="I757" s="60">
        <v>114</v>
      </c>
      <c r="J757" s="60">
        <v>16</v>
      </c>
      <c r="K757" s="60">
        <v>1</v>
      </c>
      <c r="L757" s="60">
        <v>12</v>
      </c>
      <c r="M757" s="60">
        <v>59</v>
      </c>
      <c r="N757" s="60">
        <v>2</v>
      </c>
      <c r="O757" s="60">
        <v>1</v>
      </c>
      <c r="P757" s="60">
        <v>29</v>
      </c>
      <c r="Q757" s="60">
        <v>99</v>
      </c>
      <c r="AJ757" s="60"/>
    </row>
    <row r="758" spans="2:36" x14ac:dyDescent="0.3">
      <c r="B758" s="60" t="s">
        <v>35913</v>
      </c>
      <c r="C758" s="60">
        <v>2011</v>
      </c>
      <c r="D758" s="60" t="s">
        <v>31640</v>
      </c>
      <c r="E758" s="60" t="s">
        <v>31638</v>
      </c>
      <c r="F758" s="60">
        <v>120</v>
      </c>
      <c r="G758" s="60">
        <v>431</v>
      </c>
      <c r="H758" s="60">
        <v>68</v>
      </c>
      <c r="I758" s="60">
        <v>111</v>
      </c>
      <c r="J758" s="60">
        <v>32</v>
      </c>
      <c r="K758" s="60">
        <v>2</v>
      </c>
      <c r="L758" s="60">
        <v>17</v>
      </c>
      <c r="M758" s="60">
        <v>80</v>
      </c>
      <c r="N758" s="60">
        <v>3</v>
      </c>
      <c r="O758" s="60">
        <v>0</v>
      </c>
      <c r="P758" s="60">
        <v>68</v>
      </c>
      <c r="Q758" s="60">
        <v>100</v>
      </c>
      <c r="AJ758" s="60"/>
    </row>
    <row r="759" spans="2:36" x14ac:dyDescent="0.3">
      <c r="B759" s="60" t="s">
        <v>36093</v>
      </c>
      <c r="C759" s="60">
        <v>2011</v>
      </c>
      <c r="D759" s="60" t="s">
        <v>31652</v>
      </c>
      <c r="E759" s="60" t="s">
        <v>31636</v>
      </c>
      <c r="F759" s="60">
        <v>117</v>
      </c>
      <c r="G759" s="60">
        <v>435</v>
      </c>
      <c r="H759" s="60">
        <v>49</v>
      </c>
      <c r="I759" s="60">
        <v>113</v>
      </c>
      <c r="J759" s="60">
        <v>30</v>
      </c>
      <c r="K759" s="60">
        <v>0</v>
      </c>
      <c r="L759" s="60">
        <v>4</v>
      </c>
      <c r="M759" s="60">
        <v>51</v>
      </c>
      <c r="N759" s="60">
        <v>7</v>
      </c>
      <c r="O759" s="60">
        <v>2</v>
      </c>
      <c r="P759" s="60">
        <v>39</v>
      </c>
      <c r="Q759" s="60">
        <v>59</v>
      </c>
      <c r="AJ759" s="60"/>
    </row>
    <row r="760" spans="2:36" x14ac:dyDescent="0.3">
      <c r="B760" s="60" t="s">
        <v>35946</v>
      </c>
      <c r="C760" s="60">
        <v>2011</v>
      </c>
      <c r="D760" s="60" t="s">
        <v>31657</v>
      </c>
      <c r="E760" s="60" t="s">
        <v>31638</v>
      </c>
      <c r="F760" s="60">
        <v>123</v>
      </c>
      <c r="G760" s="60">
        <v>436</v>
      </c>
      <c r="H760" s="60">
        <v>51</v>
      </c>
      <c r="I760" s="60">
        <v>108</v>
      </c>
      <c r="J760" s="60">
        <v>19</v>
      </c>
      <c r="K760" s="60">
        <v>3</v>
      </c>
      <c r="L760" s="60">
        <v>3</v>
      </c>
      <c r="M760" s="60">
        <v>39</v>
      </c>
      <c r="N760" s="60">
        <v>13</v>
      </c>
      <c r="O760" s="60">
        <v>3</v>
      </c>
      <c r="P760" s="60">
        <v>34</v>
      </c>
      <c r="Q760" s="60">
        <v>87</v>
      </c>
      <c r="AJ760" s="60"/>
    </row>
    <row r="761" spans="2:36" x14ac:dyDescent="0.3">
      <c r="B761" s="60" t="s">
        <v>35907</v>
      </c>
      <c r="C761" s="60">
        <v>2011</v>
      </c>
      <c r="D761" s="60" t="s">
        <v>31653</v>
      </c>
      <c r="E761" s="60" t="s">
        <v>31638</v>
      </c>
      <c r="F761" s="60">
        <v>131</v>
      </c>
      <c r="G761" s="60">
        <v>442</v>
      </c>
      <c r="H761" s="60">
        <v>60</v>
      </c>
      <c r="I761" s="60">
        <v>106</v>
      </c>
      <c r="J761" s="60">
        <v>20</v>
      </c>
      <c r="K761" s="60">
        <v>5</v>
      </c>
      <c r="L761" s="60">
        <v>10</v>
      </c>
      <c r="M761" s="60">
        <v>46</v>
      </c>
      <c r="N761" s="60">
        <v>4</v>
      </c>
      <c r="O761" s="60">
        <v>3</v>
      </c>
      <c r="P761" s="60">
        <v>45</v>
      </c>
      <c r="Q761" s="60">
        <v>86</v>
      </c>
      <c r="AJ761" s="60"/>
    </row>
    <row r="762" spans="2:36" x14ac:dyDescent="0.3">
      <c r="B762" s="60" t="s">
        <v>35798</v>
      </c>
      <c r="C762" s="60">
        <v>2011</v>
      </c>
      <c r="D762" s="60" t="s">
        <v>31659</v>
      </c>
      <c r="E762" s="60" t="s">
        <v>31636</v>
      </c>
      <c r="F762" s="60">
        <v>132</v>
      </c>
      <c r="G762" s="60">
        <v>442</v>
      </c>
      <c r="H762" s="60">
        <v>46</v>
      </c>
      <c r="I762" s="60">
        <v>120</v>
      </c>
      <c r="J762" s="60">
        <v>26</v>
      </c>
      <c r="K762" s="60">
        <v>1</v>
      </c>
      <c r="L762" s="60">
        <v>1</v>
      </c>
      <c r="M762" s="60">
        <v>47</v>
      </c>
      <c r="N762" s="60">
        <v>4</v>
      </c>
      <c r="O762" s="60">
        <v>6</v>
      </c>
      <c r="P762" s="60">
        <v>29</v>
      </c>
      <c r="Q762" s="60">
        <v>41</v>
      </c>
      <c r="AJ762" s="60"/>
    </row>
    <row r="763" spans="2:36" x14ac:dyDescent="0.3">
      <c r="B763" s="60" t="s">
        <v>36094</v>
      </c>
      <c r="C763" s="60">
        <v>2011</v>
      </c>
      <c r="D763" s="60" t="s">
        <v>31661</v>
      </c>
      <c r="E763" s="60" t="s">
        <v>31638</v>
      </c>
      <c r="F763" s="60">
        <v>129</v>
      </c>
      <c r="G763" s="60">
        <v>443</v>
      </c>
      <c r="H763" s="60">
        <v>47</v>
      </c>
      <c r="I763" s="60">
        <v>97</v>
      </c>
      <c r="J763" s="60">
        <v>20</v>
      </c>
      <c r="K763" s="60">
        <v>4</v>
      </c>
      <c r="L763" s="60">
        <v>23</v>
      </c>
      <c r="M763" s="60">
        <v>78</v>
      </c>
      <c r="N763" s="60">
        <v>1</v>
      </c>
      <c r="O763" s="60">
        <v>1</v>
      </c>
      <c r="P763" s="60">
        <v>36</v>
      </c>
      <c r="Q763" s="60">
        <v>133</v>
      </c>
      <c r="AJ763" s="60"/>
    </row>
    <row r="764" spans="2:36" x14ac:dyDescent="0.3">
      <c r="B764" s="60" t="s">
        <v>35904</v>
      </c>
      <c r="C764" s="60">
        <v>2011</v>
      </c>
      <c r="D764" s="60" t="s">
        <v>31652</v>
      </c>
      <c r="E764" s="60" t="s">
        <v>31636</v>
      </c>
      <c r="F764" s="60">
        <v>123</v>
      </c>
      <c r="G764" s="60">
        <v>444</v>
      </c>
      <c r="H764" s="60">
        <v>59</v>
      </c>
      <c r="I764" s="60">
        <v>109</v>
      </c>
      <c r="J764" s="60">
        <v>19</v>
      </c>
      <c r="K764" s="60">
        <v>1</v>
      </c>
      <c r="L764" s="60">
        <v>12</v>
      </c>
      <c r="M764" s="60">
        <v>57</v>
      </c>
      <c r="N764" s="60">
        <v>11</v>
      </c>
      <c r="O764" s="60">
        <v>1</v>
      </c>
      <c r="P764" s="60">
        <v>56</v>
      </c>
      <c r="Q764" s="60">
        <v>109</v>
      </c>
      <c r="AJ764" s="60"/>
    </row>
    <row r="765" spans="2:36" x14ac:dyDescent="0.3">
      <c r="B765" s="60" t="s">
        <v>35678</v>
      </c>
      <c r="C765" s="60">
        <v>2011</v>
      </c>
      <c r="D765" s="60" t="s">
        <v>31662</v>
      </c>
      <c r="E765" s="60" t="s">
        <v>31636</v>
      </c>
      <c r="F765" s="60">
        <v>141</v>
      </c>
      <c r="G765" s="60">
        <v>445</v>
      </c>
      <c r="H765" s="60">
        <v>55</v>
      </c>
      <c r="I765" s="60">
        <v>130</v>
      </c>
      <c r="J765" s="60">
        <v>20</v>
      </c>
      <c r="K765" s="60">
        <v>8</v>
      </c>
      <c r="L765" s="60">
        <v>8</v>
      </c>
      <c r="M765" s="60">
        <v>46</v>
      </c>
      <c r="N765" s="60">
        <v>15</v>
      </c>
      <c r="O765" s="60">
        <v>1</v>
      </c>
      <c r="P765" s="60">
        <v>43</v>
      </c>
      <c r="Q765" s="60">
        <v>82</v>
      </c>
      <c r="AJ765" s="60"/>
    </row>
    <row r="766" spans="2:36" x14ac:dyDescent="0.3">
      <c r="B766" s="60" t="s">
        <v>35924</v>
      </c>
      <c r="C766" s="60">
        <v>2011</v>
      </c>
      <c r="D766" s="60" t="s">
        <v>31647</v>
      </c>
      <c r="E766" s="60" t="s">
        <v>31636</v>
      </c>
      <c r="F766" s="60">
        <v>123</v>
      </c>
      <c r="G766" s="60">
        <v>446</v>
      </c>
      <c r="H766" s="60">
        <v>47</v>
      </c>
      <c r="I766" s="60">
        <v>109</v>
      </c>
      <c r="J766" s="60">
        <v>27</v>
      </c>
      <c r="K766" s="60">
        <v>0</v>
      </c>
      <c r="L766" s="60">
        <v>12</v>
      </c>
      <c r="M766" s="60">
        <v>39</v>
      </c>
      <c r="N766" s="60">
        <v>3</v>
      </c>
      <c r="O766" s="60">
        <v>1</v>
      </c>
      <c r="P766" s="60">
        <v>38</v>
      </c>
      <c r="Q766" s="60">
        <v>88</v>
      </c>
      <c r="AJ766" s="60"/>
    </row>
    <row r="767" spans="2:36" x14ac:dyDescent="0.3">
      <c r="B767" s="60" t="s">
        <v>35727</v>
      </c>
      <c r="C767" s="60">
        <v>2011</v>
      </c>
      <c r="D767" s="60" t="s">
        <v>31642</v>
      </c>
      <c r="E767" s="60" t="s">
        <v>31636</v>
      </c>
      <c r="F767" s="60">
        <v>119</v>
      </c>
      <c r="G767" s="60">
        <v>446</v>
      </c>
      <c r="H767" s="60">
        <v>51</v>
      </c>
      <c r="I767" s="60">
        <v>123</v>
      </c>
      <c r="J767" s="60">
        <v>22</v>
      </c>
      <c r="K767" s="60">
        <v>2</v>
      </c>
      <c r="L767" s="60">
        <v>9</v>
      </c>
      <c r="M767" s="60">
        <v>35</v>
      </c>
      <c r="N767" s="60">
        <v>3</v>
      </c>
      <c r="O767" s="60">
        <v>2</v>
      </c>
      <c r="P767" s="60">
        <v>25</v>
      </c>
      <c r="Q767" s="60">
        <v>78</v>
      </c>
      <c r="AJ767" s="60"/>
    </row>
    <row r="768" spans="2:36" x14ac:dyDescent="0.3">
      <c r="B768" s="60" t="s">
        <v>35731</v>
      </c>
      <c r="C768" s="60">
        <v>2011</v>
      </c>
      <c r="D768" s="60" t="s">
        <v>31659</v>
      </c>
      <c r="E768" s="60" t="s">
        <v>31636</v>
      </c>
      <c r="F768" s="60">
        <v>124</v>
      </c>
      <c r="G768" s="60">
        <v>446</v>
      </c>
      <c r="H768" s="60">
        <v>83</v>
      </c>
      <c r="I768" s="60">
        <v>132</v>
      </c>
      <c r="J768" s="60">
        <v>36</v>
      </c>
      <c r="K768" s="60">
        <v>0</v>
      </c>
      <c r="L768" s="60">
        <v>22</v>
      </c>
      <c r="M768" s="60">
        <v>75</v>
      </c>
      <c r="N768" s="60">
        <v>2</v>
      </c>
      <c r="O768" s="60">
        <v>1</v>
      </c>
      <c r="P768" s="60">
        <v>60</v>
      </c>
      <c r="Q768" s="60">
        <v>93</v>
      </c>
      <c r="AJ768" s="60"/>
    </row>
    <row r="769" spans="2:36" x14ac:dyDescent="0.3">
      <c r="B769" s="60" t="s">
        <v>35813</v>
      </c>
      <c r="C769" s="60">
        <v>2011</v>
      </c>
      <c r="D769" s="60" t="s">
        <v>31664</v>
      </c>
      <c r="E769" s="60" t="s">
        <v>31638</v>
      </c>
      <c r="F769" s="60">
        <v>122</v>
      </c>
      <c r="G769" s="60">
        <v>449</v>
      </c>
      <c r="H769" s="60">
        <v>51</v>
      </c>
      <c r="I769" s="60">
        <v>124</v>
      </c>
      <c r="J769" s="60">
        <v>35</v>
      </c>
      <c r="K769" s="60">
        <v>0</v>
      </c>
      <c r="L769" s="60">
        <v>5</v>
      </c>
      <c r="M769" s="60">
        <v>38</v>
      </c>
      <c r="N769" s="60">
        <v>9</v>
      </c>
      <c r="O769" s="60">
        <v>6</v>
      </c>
      <c r="P769" s="60">
        <v>33</v>
      </c>
      <c r="Q769" s="60">
        <v>65</v>
      </c>
      <c r="AJ769" s="60"/>
    </row>
    <row r="770" spans="2:36" x14ac:dyDescent="0.3">
      <c r="B770" s="60" t="s">
        <v>36095</v>
      </c>
      <c r="C770" s="60">
        <v>2011</v>
      </c>
      <c r="D770" s="60" t="s">
        <v>31650</v>
      </c>
      <c r="E770" s="60" t="s">
        <v>31638</v>
      </c>
      <c r="F770" s="60">
        <v>117</v>
      </c>
      <c r="G770" s="60">
        <v>450</v>
      </c>
      <c r="H770" s="60">
        <v>56</v>
      </c>
      <c r="I770" s="60">
        <v>120</v>
      </c>
      <c r="J770" s="60">
        <v>9</v>
      </c>
      <c r="K770" s="60">
        <v>5</v>
      </c>
      <c r="L770" s="60">
        <v>0</v>
      </c>
      <c r="M770" s="60">
        <v>30</v>
      </c>
      <c r="N770" s="60">
        <v>34</v>
      </c>
      <c r="O770" s="60">
        <v>9</v>
      </c>
      <c r="P770" s="60">
        <v>26</v>
      </c>
      <c r="Q770" s="60">
        <v>41</v>
      </c>
      <c r="AJ770" s="60"/>
    </row>
    <row r="771" spans="2:36" x14ac:dyDescent="0.3">
      <c r="B771" s="60" t="s">
        <v>35741</v>
      </c>
      <c r="C771" s="60">
        <v>2011</v>
      </c>
      <c r="D771" s="60" t="s">
        <v>31644</v>
      </c>
      <c r="E771" s="60" t="s">
        <v>31638</v>
      </c>
      <c r="F771" s="60">
        <v>114</v>
      </c>
      <c r="G771" s="60">
        <v>451</v>
      </c>
      <c r="H771" s="60">
        <v>63</v>
      </c>
      <c r="I771" s="60">
        <v>120</v>
      </c>
      <c r="J771" s="60">
        <v>24</v>
      </c>
      <c r="K771" s="60">
        <v>4</v>
      </c>
      <c r="L771" s="60">
        <v>7</v>
      </c>
      <c r="M771" s="60">
        <v>46</v>
      </c>
      <c r="N771" s="60">
        <v>13</v>
      </c>
      <c r="O771" s="60">
        <v>5</v>
      </c>
      <c r="P771" s="60">
        <v>34</v>
      </c>
      <c r="Q771" s="60">
        <v>76</v>
      </c>
      <c r="AJ771" s="60"/>
    </row>
    <row r="772" spans="2:36" x14ac:dyDescent="0.3">
      <c r="B772" s="60" t="s">
        <v>35906</v>
      </c>
      <c r="C772" s="60">
        <v>2011</v>
      </c>
      <c r="D772" s="60" t="s">
        <v>31649</v>
      </c>
      <c r="E772" s="60" t="s">
        <v>31636</v>
      </c>
      <c r="F772" s="60">
        <v>146</v>
      </c>
      <c r="G772" s="60">
        <v>452</v>
      </c>
      <c r="H772" s="60">
        <v>52</v>
      </c>
      <c r="I772" s="60">
        <v>131</v>
      </c>
      <c r="J772" s="60">
        <v>14</v>
      </c>
      <c r="K772" s="60">
        <v>6</v>
      </c>
      <c r="L772" s="60">
        <v>0</v>
      </c>
      <c r="M772" s="60">
        <v>17</v>
      </c>
      <c r="N772" s="60">
        <v>10</v>
      </c>
      <c r="O772" s="60">
        <v>0</v>
      </c>
      <c r="P772" s="60">
        <v>47</v>
      </c>
      <c r="Q772" s="60">
        <v>58</v>
      </c>
      <c r="AJ772" s="60"/>
    </row>
    <row r="773" spans="2:36" x14ac:dyDescent="0.3">
      <c r="B773" s="60" t="s">
        <v>36010</v>
      </c>
      <c r="C773" s="60">
        <v>2011</v>
      </c>
      <c r="D773" s="60" t="s">
        <v>31623</v>
      </c>
      <c r="E773" s="60" t="s">
        <v>31636</v>
      </c>
      <c r="F773" s="60">
        <v>118</v>
      </c>
      <c r="G773" s="60">
        <v>453</v>
      </c>
      <c r="H773" s="60">
        <v>77</v>
      </c>
      <c r="I773" s="60">
        <v>122</v>
      </c>
      <c r="J773" s="60">
        <v>26</v>
      </c>
      <c r="K773" s="60">
        <v>2</v>
      </c>
      <c r="L773" s="60">
        <v>20</v>
      </c>
      <c r="M773" s="60">
        <v>49</v>
      </c>
      <c r="N773" s="60">
        <v>9</v>
      </c>
      <c r="O773" s="60">
        <v>2</v>
      </c>
      <c r="P773" s="60">
        <v>50</v>
      </c>
      <c r="Q773" s="60">
        <v>107</v>
      </c>
      <c r="AJ773" s="60"/>
    </row>
    <row r="774" spans="2:36" x14ac:dyDescent="0.3">
      <c r="B774" s="60" t="s">
        <v>35691</v>
      </c>
      <c r="C774" s="60">
        <v>2011</v>
      </c>
      <c r="D774" s="60" t="s">
        <v>31649</v>
      </c>
      <c r="E774" s="60" t="s">
        <v>31636</v>
      </c>
      <c r="F774" s="60">
        <v>136</v>
      </c>
      <c r="G774" s="60">
        <v>454</v>
      </c>
      <c r="H774" s="60">
        <v>49</v>
      </c>
      <c r="I774" s="60">
        <v>125</v>
      </c>
      <c r="J774" s="60">
        <v>17</v>
      </c>
      <c r="K774" s="60">
        <v>3</v>
      </c>
      <c r="L774" s="60">
        <v>3</v>
      </c>
      <c r="M774" s="60">
        <v>45</v>
      </c>
      <c r="N774" s="60">
        <v>4</v>
      </c>
      <c r="O774" s="60">
        <v>3</v>
      </c>
      <c r="P774" s="60">
        <v>25</v>
      </c>
      <c r="Q774" s="60">
        <v>49</v>
      </c>
      <c r="AJ774" s="60"/>
    </row>
    <row r="775" spans="2:36" x14ac:dyDescent="0.3">
      <c r="B775" s="60" t="s">
        <v>35865</v>
      </c>
      <c r="C775" s="60">
        <v>2011</v>
      </c>
      <c r="D775" s="60" t="s">
        <v>31659</v>
      </c>
      <c r="E775" s="60" t="s">
        <v>31636</v>
      </c>
      <c r="F775" s="60">
        <v>159</v>
      </c>
      <c r="G775" s="60">
        <v>455</v>
      </c>
      <c r="H775" s="60">
        <v>56</v>
      </c>
      <c r="I775" s="60">
        <v>135</v>
      </c>
      <c r="J775" s="60">
        <v>24</v>
      </c>
      <c r="K775" s="60">
        <v>2</v>
      </c>
      <c r="L775" s="60">
        <v>10</v>
      </c>
      <c r="M775" s="60">
        <v>37</v>
      </c>
      <c r="N775" s="60">
        <v>6</v>
      </c>
      <c r="O775" s="60">
        <v>7</v>
      </c>
      <c r="P775" s="60">
        <v>28</v>
      </c>
      <c r="Q775" s="60">
        <v>81</v>
      </c>
      <c r="AJ775" s="60"/>
    </row>
    <row r="776" spans="2:36" x14ac:dyDescent="0.3">
      <c r="B776" s="60" t="s">
        <v>35884</v>
      </c>
      <c r="C776" s="60">
        <v>2011</v>
      </c>
      <c r="D776" s="60" t="s">
        <v>31637</v>
      </c>
      <c r="E776" s="60" t="s">
        <v>31636</v>
      </c>
      <c r="F776" s="60">
        <v>126</v>
      </c>
      <c r="G776" s="60">
        <v>455</v>
      </c>
      <c r="H776" s="60">
        <v>56</v>
      </c>
      <c r="I776" s="60">
        <v>125</v>
      </c>
      <c r="J776" s="60">
        <v>33</v>
      </c>
      <c r="K776" s="60">
        <v>1</v>
      </c>
      <c r="L776" s="60">
        <v>18</v>
      </c>
      <c r="M776" s="60">
        <v>70</v>
      </c>
      <c r="N776" s="60">
        <v>2</v>
      </c>
      <c r="O776" s="60">
        <v>2</v>
      </c>
      <c r="P776" s="60">
        <v>51</v>
      </c>
      <c r="Q776" s="60">
        <v>80</v>
      </c>
      <c r="AJ776" s="60"/>
    </row>
    <row r="777" spans="2:36" x14ac:dyDescent="0.3">
      <c r="B777" s="60" t="s">
        <v>36096</v>
      </c>
      <c r="C777" s="60">
        <v>2011</v>
      </c>
      <c r="D777" s="60" t="s">
        <v>31639</v>
      </c>
      <c r="E777" s="60" t="s">
        <v>31638</v>
      </c>
      <c r="F777" s="60">
        <v>139</v>
      </c>
      <c r="G777" s="60">
        <v>457</v>
      </c>
      <c r="H777" s="60">
        <v>63</v>
      </c>
      <c r="I777" s="60">
        <v>120</v>
      </c>
      <c r="J777" s="60">
        <v>22</v>
      </c>
      <c r="K777" s="60">
        <v>0</v>
      </c>
      <c r="L777" s="60">
        <v>5</v>
      </c>
      <c r="M777" s="60">
        <v>36</v>
      </c>
      <c r="N777" s="60">
        <v>13</v>
      </c>
      <c r="O777" s="60">
        <v>3</v>
      </c>
      <c r="P777" s="60">
        <v>41</v>
      </c>
      <c r="Q777" s="60">
        <v>83</v>
      </c>
      <c r="AJ777" s="60"/>
    </row>
    <row r="778" spans="2:36" x14ac:dyDescent="0.3">
      <c r="B778" s="60" t="s">
        <v>35966</v>
      </c>
      <c r="C778" s="60">
        <v>2011</v>
      </c>
      <c r="D778" s="60" t="s">
        <v>31653</v>
      </c>
      <c r="E778" s="60" t="s">
        <v>31638</v>
      </c>
      <c r="F778" s="60">
        <v>134</v>
      </c>
      <c r="G778" s="60">
        <v>460</v>
      </c>
      <c r="H778" s="60">
        <v>54</v>
      </c>
      <c r="I778" s="60">
        <v>109</v>
      </c>
      <c r="J778" s="60">
        <v>26</v>
      </c>
      <c r="K778" s="60">
        <v>0</v>
      </c>
      <c r="L778" s="60">
        <v>14</v>
      </c>
      <c r="M778" s="60">
        <v>44</v>
      </c>
      <c r="N778" s="60">
        <v>2</v>
      </c>
      <c r="O778" s="60">
        <v>2</v>
      </c>
      <c r="P778" s="60">
        <v>38</v>
      </c>
      <c r="Q778" s="60">
        <v>64</v>
      </c>
      <c r="AJ778" s="60"/>
    </row>
    <row r="779" spans="2:36" x14ac:dyDescent="0.3">
      <c r="B779" s="60" t="s">
        <v>35817</v>
      </c>
      <c r="C779" s="60">
        <v>2011</v>
      </c>
      <c r="D779" s="60" t="s">
        <v>31663</v>
      </c>
      <c r="E779" s="60" t="s">
        <v>31638</v>
      </c>
      <c r="F779" s="60">
        <v>141</v>
      </c>
      <c r="G779" s="60">
        <v>462</v>
      </c>
      <c r="H779" s="60">
        <v>69</v>
      </c>
      <c r="I779" s="60">
        <v>128</v>
      </c>
      <c r="J779" s="60">
        <v>32</v>
      </c>
      <c r="K779" s="60">
        <v>2</v>
      </c>
      <c r="L779" s="60">
        <v>19</v>
      </c>
      <c r="M779" s="60">
        <v>75</v>
      </c>
      <c r="N779" s="60">
        <v>13</v>
      </c>
      <c r="O779" s="60">
        <v>1</v>
      </c>
      <c r="P779" s="60">
        <v>49</v>
      </c>
      <c r="Q779" s="60">
        <v>106</v>
      </c>
      <c r="AJ779" s="60"/>
    </row>
    <row r="780" spans="2:36" x14ac:dyDescent="0.3">
      <c r="B780" s="60" t="s">
        <v>35838</v>
      </c>
      <c r="C780" s="60">
        <v>2011</v>
      </c>
      <c r="D780" s="60" t="s">
        <v>31646</v>
      </c>
      <c r="E780" s="60" t="s">
        <v>31636</v>
      </c>
      <c r="F780" s="60">
        <v>123</v>
      </c>
      <c r="G780" s="60">
        <v>462</v>
      </c>
      <c r="H780" s="60">
        <v>54</v>
      </c>
      <c r="I780" s="60">
        <v>114</v>
      </c>
      <c r="J780" s="60">
        <v>25</v>
      </c>
      <c r="K780" s="60">
        <v>4</v>
      </c>
      <c r="L780" s="60">
        <v>23</v>
      </c>
      <c r="M780" s="60">
        <v>72</v>
      </c>
      <c r="N780" s="60">
        <v>2</v>
      </c>
      <c r="O780" s="60">
        <v>1</v>
      </c>
      <c r="P780" s="60">
        <v>54</v>
      </c>
      <c r="Q780" s="60">
        <v>99</v>
      </c>
      <c r="AJ780" s="60"/>
    </row>
    <row r="781" spans="2:36" x14ac:dyDescent="0.3">
      <c r="B781" s="60" t="s">
        <v>35873</v>
      </c>
      <c r="C781" s="60">
        <v>2011</v>
      </c>
      <c r="D781" s="60" t="s">
        <v>31645</v>
      </c>
      <c r="E781" s="60" t="s">
        <v>31638</v>
      </c>
      <c r="F781" s="60">
        <v>141</v>
      </c>
      <c r="G781" s="60">
        <v>464</v>
      </c>
      <c r="H781" s="60">
        <v>63</v>
      </c>
      <c r="I781" s="60">
        <v>137</v>
      </c>
      <c r="J781" s="60">
        <v>33</v>
      </c>
      <c r="K781" s="60">
        <v>4</v>
      </c>
      <c r="L781" s="60">
        <v>19</v>
      </c>
      <c r="M781" s="60">
        <v>82</v>
      </c>
      <c r="N781" s="60">
        <v>3</v>
      </c>
      <c r="O781" s="60">
        <v>1</v>
      </c>
      <c r="P781" s="60">
        <v>73</v>
      </c>
      <c r="Q781" s="60">
        <v>131</v>
      </c>
      <c r="AJ781" s="60"/>
    </row>
    <row r="782" spans="2:36" x14ac:dyDescent="0.3">
      <c r="B782" s="60" t="s">
        <v>35707</v>
      </c>
      <c r="C782" s="60">
        <v>2011</v>
      </c>
      <c r="D782" s="60" t="s">
        <v>31660</v>
      </c>
      <c r="E782" s="60" t="s">
        <v>31638</v>
      </c>
      <c r="F782" s="60">
        <v>134</v>
      </c>
      <c r="G782" s="60">
        <v>464</v>
      </c>
      <c r="H782" s="60">
        <v>60</v>
      </c>
      <c r="I782" s="60">
        <v>120</v>
      </c>
      <c r="J782" s="60">
        <v>22</v>
      </c>
      <c r="K782" s="60">
        <v>1</v>
      </c>
      <c r="L782" s="60">
        <v>16</v>
      </c>
      <c r="M782" s="60">
        <v>51</v>
      </c>
      <c r="N782" s="60">
        <v>2</v>
      </c>
      <c r="O782" s="60">
        <v>2</v>
      </c>
      <c r="P782" s="60">
        <v>39</v>
      </c>
      <c r="Q782" s="60">
        <v>92</v>
      </c>
      <c r="AJ782" s="60"/>
    </row>
    <row r="783" spans="2:36" x14ac:dyDescent="0.3">
      <c r="B783" s="60" t="s">
        <v>35586</v>
      </c>
      <c r="C783" s="60">
        <v>2011</v>
      </c>
      <c r="D783" s="60" t="s">
        <v>31641</v>
      </c>
      <c r="E783" s="60" t="s">
        <v>31638</v>
      </c>
      <c r="F783" s="60">
        <v>129</v>
      </c>
      <c r="G783" s="60">
        <v>464</v>
      </c>
      <c r="H783" s="60">
        <v>38</v>
      </c>
      <c r="I783" s="60">
        <v>133</v>
      </c>
      <c r="J783" s="60">
        <v>29</v>
      </c>
      <c r="K783" s="60">
        <v>1</v>
      </c>
      <c r="L783" s="60">
        <v>8</v>
      </c>
      <c r="M783" s="60">
        <v>48</v>
      </c>
      <c r="N783" s="60">
        <v>0</v>
      </c>
      <c r="O783" s="60">
        <v>0</v>
      </c>
      <c r="P783" s="60">
        <v>23</v>
      </c>
      <c r="Q783" s="60">
        <v>33</v>
      </c>
      <c r="AJ783" s="60"/>
    </row>
    <row r="784" spans="2:36" x14ac:dyDescent="0.3">
      <c r="B784" s="60" t="s">
        <v>35933</v>
      </c>
      <c r="C784" s="60">
        <v>2011</v>
      </c>
      <c r="D784" s="60" t="s">
        <v>31646</v>
      </c>
      <c r="E784" s="60" t="s">
        <v>31636</v>
      </c>
      <c r="F784" s="60">
        <v>140</v>
      </c>
      <c r="G784" s="60">
        <v>466</v>
      </c>
      <c r="H784" s="60">
        <v>41</v>
      </c>
      <c r="I784" s="60">
        <v>106</v>
      </c>
      <c r="J784" s="60">
        <v>15</v>
      </c>
      <c r="K784" s="60">
        <v>1</v>
      </c>
      <c r="L784" s="60">
        <v>16</v>
      </c>
      <c r="M784" s="60">
        <v>57</v>
      </c>
      <c r="N784" s="60">
        <v>0</v>
      </c>
      <c r="O784" s="60">
        <v>1</v>
      </c>
      <c r="P784" s="60">
        <v>54</v>
      </c>
      <c r="Q784" s="60">
        <v>115</v>
      </c>
      <c r="AJ784" s="60"/>
    </row>
    <row r="785" spans="2:36" x14ac:dyDescent="0.3">
      <c r="B785" s="60" t="s">
        <v>35633</v>
      </c>
      <c r="C785" s="60">
        <v>2011</v>
      </c>
      <c r="D785" s="60" t="s">
        <v>31637</v>
      </c>
      <c r="E785" s="60" t="s">
        <v>31636</v>
      </c>
      <c r="F785" s="60">
        <v>128</v>
      </c>
      <c r="G785" s="60">
        <v>466</v>
      </c>
      <c r="H785" s="60">
        <v>51</v>
      </c>
      <c r="I785" s="60">
        <v>126</v>
      </c>
      <c r="J785" s="60">
        <v>19</v>
      </c>
      <c r="K785" s="60">
        <v>0</v>
      </c>
      <c r="L785" s="60">
        <v>24</v>
      </c>
      <c r="M785" s="60">
        <v>71</v>
      </c>
      <c r="N785" s="60">
        <v>3</v>
      </c>
      <c r="O785" s="60">
        <v>2</v>
      </c>
      <c r="P785" s="60">
        <v>57</v>
      </c>
      <c r="Q785" s="60">
        <v>89</v>
      </c>
      <c r="AJ785" s="60"/>
    </row>
    <row r="786" spans="2:36" x14ac:dyDescent="0.3">
      <c r="B786" s="60" t="s">
        <v>35985</v>
      </c>
      <c r="C786" s="60">
        <v>2011</v>
      </c>
      <c r="D786" s="60" t="s">
        <v>31654</v>
      </c>
      <c r="E786" s="60" t="s">
        <v>31636</v>
      </c>
      <c r="F786" s="60">
        <v>122</v>
      </c>
      <c r="G786" s="60">
        <v>469</v>
      </c>
      <c r="H786" s="60">
        <v>46</v>
      </c>
      <c r="I786" s="60">
        <v>130</v>
      </c>
      <c r="J786" s="60">
        <v>14</v>
      </c>
      <c r="K786" s="60">
        <v>0</v>
      </c>
      <c r="L786" s="60">
        <v>5</v>
      </c>
      <c r="M786" s="60">
        <v>50</v>
      </c>
      <c r="N786" s="60">
        <v>3</v>
      </c>
      <c r="O786" s="60">
        <v>0</v>
      </c>
      <c r="P786" s="60">
        <v>42</v>
      </c>
      <c r="Q786" s="60">
        <v>44</v>
      </c>
      <c r="AJ786" s="60"/>
    </row>
    <row r="787" spans="2:36" x14ac:dyDescent="0.3">
      <c r="B787" s="60" t="s">
        <v>35602</v>
      </c>
      <c r="C787" s="60">
        <v>2011</v>
      </c>
      <c r="D787" s="60" t="s">
        <v>31664</v>
      </c>
      <c r="E787" s="60" t="s">
        <v>31638</v>
      </c>
      <c r="F787" s="60">
        <v>141</v>
      </c>
      <c r="G787" s="60">
        <v>475</v>
      </c>
      <c r="H787" s="60">
        <v>54</v>
      </c>
      <c r="I787" s="60">
        <v>137</v>
      </c>
      <c r="J787" s="60">
        <v>23</v>
      </c>
      <c r="K787" s="60">
        <v>0</v>
      </c>
      <c r="L787" s="60">
        <v>6</v>
      </c>
      <c r="M787" s="60">
        <v>46</v>
      </c>
      <c r="N787" s="60">
        <v>8</v>
      </c>
      <c r="O787" s="60">
        <v>1</v>
      </c>
      <c r="P787" s="60">
        <v>58</v>
      </c>
      <c r="Q787" s="60">
        <v>48</v>
      </c>
      <c r="AJ787" s="60"/>
    </row>
    <row r="788" spans="2:36" x14ac:dyDescent="0.3">
      <c r="B788" s="60" t="s">
        <v>35751</v>
      </c>
      <c r="C788" s="60">
        <v>2011</v>
      </c>
      <c r="D788" s="60" t="s">
        <v>31660</v>
      </c>
      <c r="E788" s="60" t="s">
        <v>31638</v>
      </c>
      <c r="F788" s="60">
        <v>124</v>
      </c>
      <c r="G788" s="60">
        <v>475</v>
      </c>
      <c r="H788" s="60">
        <v>64</v>
      </c>
      <c r="I788" s="60">
        <v>125</v>
      </c>
      <c r="J788" s="60">
        <v>28</v>
      </c>
      <c r="K788" s="60">
        <v>1</v>
      </c>
      <c r="L788" s="60">
        <v>29</v>
      </c>
      <c r="M788" s="60">
        <v>87</v>
      </c>
      <c r="N788" s="60">
        <v>9</v>
      </c>
      <c r="O788" s="60">
        <v>5</v>
      </c>
      <c r="P788" s="60">
        <v>33</v>
      </c>
      <c r="Q788" s="60">
        <v>116</v>
      </c>
      <c r="AJ788" s="60"/>
    </row>
    <row r="789" spans="2:36" x14ac:dyDescent="0.3">
      <c r="B789" s="60" t="s">
        <v>35778</v>
      </c>
      <c r="C789" s="60">
        <v>2011</v>
      </c>
      <c r="D789" s="60" t="s">
        <v>31659</v>
      </c>
      <c r="E789" s="60" t="s">
        <v>31636</v>
      </c>
      <c r="F789" s="60">
        <v>139</v>
      </c>
      <c r="G789" s="60">
        <v>475</v>
      </c>
      <c r="H789" s="60">
        <v>55</v>
      </c>
      <c r="I789" s="60">
        <v>145</v>
      </c>
      <c r="J789" s="60">
        <v>32</v>
      </c>
      <c r="K789" s="60">
        <v>1</v>
      </c>
      <c r="L789" s="60">
        <v>14</v>
      </c>
      <c r="M789" s="60">
        <v>65</v>
      </c>
      <c r="N789" s="60">
        <v>4</v>
      </c>
      <c r="O789" s="60">
        <v>5</v>
      </c>
      <c r="P789" s="60">
        <v>33</v>
      </c>
      <c r="Q789" s="60">
        <v>44</v>
      </c>
      <c r="AJ789" s="60"/>
    </row>
    <row r="790" spans="2:36" x14ac:dyDescent="0.3">
      <c r="B790" s="60" t="s">
        <v>35967</v>
      </c>
      <c r="C790" s="60">
        <v>2011</v>
      </c>
      <c r="D790" s="60" t="s">
        <v>31642</v>
      </c>
      <c r="E790" s="60" t="s">
        <v>31636</v>
      </c>
      <c r="F790" s="60">
        <v>137</v>
      </c>
      <c r="G790" s="60">
        <v>475</v>
      </c>
      <c r="H790" s="60">
        <v>50</v>
      </c>
      <c r="I790" s="60">
        <v>116</v>
      </c>
      <c r="J790" s="60">
        <v>27</v>
      </c>
      <c r="K790" s="60">
        <v>1</v>
      </c>
      <c r="L790" s="60">
        <v>26</v>
      </c>
      <c r="M790" s="60">
        <v>88</v>
      </c>
      <c r="N790" s="60">
        <v>2</v>
      </c>
      <c r="O790" s="60">
        <v>1</v>
      </c>
      <c r="P790" s="60">
        <v>27</v>
      </c>
      <c r="Q790" s="60">
        <v>113</v>
      </c>
      <c r="AJ790" s="60"/>
    </row>
    <row r="791" spans="2:36" x14ac:dyDescent="0.3">
      <c r="B791" s="60" t="s">
        <v>35911</v>
      </c>
      <c r="C791" s="60">
        <v>2011</v>
      </c>
      <c r="D791" s="60" t="s">
        <v>31617</v>
      </c>
      <c r="E791" s="60" t="s">
        <v>31636</v>
      </c>
      <c r="F791" s="60">
        <v>147</v>
      </c>
      <c r="G791" s="60">
        <v>476</v>
      </c>
      <c r="H791" s="60">
        <v>67</v>
      </c>
      <c r="I791" s="60">
        <v>135</v>
      </c>
      <c r="J791" s="60">
        <v>32</v>
      </c>
      <c r="K791" s="60">
        <v>9</v>
      </c>
      <c r="L791" s="60">
        <v>15</v>
      </c>
      <c r="M791" s="60">
        <v>59</v>
      </c>
      <c r="N791" s="60">
        <v>10</v>
      </c>
      <c r="O791" s="60">
        <v>2</v>
      </c>
      <c r="P791" s="60">
        <v>46</v>
      </c>
      <c r="Q791" s="60">
        <v>93</v>
      </c>
      <c r="AJ791" s="60"/>
    </row>
    <row r="792" spans="2:36" x14ac:dyDescent="0.3">
      <c r="B792" s="60" t="s">
        <v>35926</v>
      </c>
      <c r="C792" s="60">
        <v>2011</v>
      </c>
      <c r="D792" s="60" t="s">
        <v>31657</v>
      </c>
      <c r="E792" s="60" t="s">
        <v>31638</v>
      </c>
      <c r="F792" s="60">
        <v>130</v>
      </c>
      <c r="G792" s="60">
        <v>477</v>
      </c>
      <c r="H792" s="60">
        <v>54</v>
      </c>
      <c r="I792" s="60">
        <v>107</v>
      </c>
      <c r="J792" s="60">
        <v>19</v>
      </c>
      <c r="K792" s="60">
        <v>1</v>
      </c>
      <c r="L792" s="60">
        <v>19</v>
      </c>
      <c r="M792" s="60">
        <v>62</v>
      </c>
      <c r="N792" s="60">
        <v>6</v>
      </c>
      <c r="O792" s="60">
        <v>5</v>
      </c>
      <c r="P792" s="60">
        <v>20</v>
      </c>
      <c r="Q792" s="60">
        <v>140</v>
      </c>
      <c r="AJ792" s="60"/>
    </row>
    <row r="793" spans="2:36" x14ac:dyDescent="0.3">
      <c r="B793" s="60" t="s">
        <v>35617</v>
      </c>
      <c r="C793" s="60">
        <v>2011</v>
      </c>
      <c r="D793" s="60" t="s">
        <v>31652</v>
      </c>
      <c r="E793" s="60" t="s">
        <v>31636</v>
      </c>
      <c r="F793" s="60">
        <v>123</v>
      </c>
      <c r="G793" s="60">
        <v>478</v>
      </c>
      <c r="H793" s="60">
        <v>68</v>
      </c>
      <c r="I793" s="60">
        <v>125</v>
      </c>
      <c r="J793" s="60">
        <v>24</v>
      </c>
      <c r="K793" s="60">
        <v>4</v>
      </c>
      <c r="L793" s="60">
        <v>7</v>
      </c>
      <c r="M793" s="60">
        <v>56</v>
      </c>
      <c r="N793" s="60">
        <v>32</v>
      </c>
      <c r="O793" s="60">
        <v>7</v>
      </c>
      <c r="P793" s="60">
        <v>44</v>
      </c>
      <c r="Q793" s="60">
        <v>62</v>
      </c>
      <c r="AJ793" s="60"/>
    </row>
    <row r="794" spans="2:36" x14ac:dyDescent="0.3">
      <c r="B794" s="60" t="s">
        <v>35664</v>
      </c>
      <c r="C794" s="60">
        <v>2011</v>
      </c>
      <c r="D794" s="60" t="s">
        <v>31661</v>
      </c>
      <c r="E794" s="60" t="s">
        <v>31638</v>
      </c>
      <c r="F794" s="60">
        <v>134</v>
      </c>
      <c r="G794" s="60">
        <v>481</v>
      </c>
      <c r="H794" s="60">
        <v>70</v>
      </c>
      <c r="I794" s="60">
        <v>131</v>
      </c>
      <c r="J794" s="60">
        <v>36</v>
      </c>
      <c r="K794" s="60">
        <v>0</v>
      </c>
      <c r="L794" s="60">
        <v>17</v>
      </c>
      <c r="M794" s="60">
        <v>55</v>
      </c>
      <c r="N794" s="60">
        <v>8</v>
      </c>
      <c r="O794" s="60">
        <v>2</v>
      </c>
      <c r="P794" s="60">
        <v>43</v>
      </c>
      <c r="Q794" s="60">
        <v>77</v>
      </c>
      <c r="AJ794" s="60"/>
    </row>
    <row r="795" spans="2:36" x14ac:dyDescent="0.3">
      <c r="B795" s="60" t="s">
        <v>35658</v>
      </c>
      <c r="C795" s="60">
        <v>2011</v>
      </c>
      <c r="D795" s="60" t="s">
        <v>31617</v>
      </c>
      <c r="E795" s="60" t="s">
        <v>31636</v>
      </c>
      <c r="F795" s="60">
        <v>125</v>
      </c>
      <c r="G795" s="60">
        <v>481</v>
      </c>
      <c r="H795" s="60">
        <v>84</v>
      </c>
      <c r="I795" s="60">
        <v>128</v>
      </c>
      <c r="J795" s="60">
        <v>35</v>
      </c>
      <c r="K795" s="60">
        <v>15</v>
      </c>
      <c r="L795" s="60">
        <v>5</v>
      </c>
      <c r="M795" s="60">
        <v>45</v>
      </c>
      <c r="N795" s="60">
        <v>12</v>
      </c>
      <c r="O795" s="60">
        <v>9</v>
      </c>
      <c r="P795" s="60">
        <v>68</v>
      </c>
      <c r="Q795" s="60">
        <v>130</v>
      </c>
      <c r="AJ795" s="60"/>
    </row>
    <row r="796" spans="2:36" x14ac:dyDescent="0.3">
      <c r="B796" s="60" t="s">
        <v>9549</v>
      </c>
      <c r="C796" s="60">
        <v>2011</v>
      </c>
      <c r="D796" s="60" t="s">
        <v>31617</v>
      </c>
      <c r="E796" s="60" t="s">
        <v>31636</v>
      </c>
      <c r="F796" s="60">
        <v>127</v>
      </c>
      <c r="G796" s="60">
        <v>481</v>
      </c>
      <c r="H796" s="60">
        <v>92</v>
      </c>
      <c r="I796" s="60">
        <v>142</v>
      </c>
      <c r="J796" s="60">
        <v>27</v>
      </c>
      <c r="K796" s="60">
        <v>3</v>
      </c>
      <c r="L796" s="60">
        <v>26</v>
      </c>
      <c r="M796" s="60">
        <v>92</v>
      </c>
      <c r="N796" s="60">
        <v>20</v>
      </c>
      <c r="O796" s="60">
        <v>5</v>
      </c>
      <c r="P796" s="60">
        <v>48</v>
      </c>
      <c r="Q796" s="60">
        <v>105</v>
      </c>
      <c r="AJ796" s="60"/>
    </row>
    <row r="797" spans="2:36" x14ac:dyDescent="0.3">
      <c r="B797" s="60" t="s">
        <v>36097</v>
      </c>
      <c r="C797" s="60">
        <v>2011</v>
      </c>
      <c r="D797" s="60" t="s">
        <v>31662</v>
      </c>
      <c r="E797" s="60" t="s">
        <v>31636</v>
      </c>
      <c r="F797" s="60">
        <v>143</v>
      </c>
      <c r="G797" s="60">
        <v>482</v>
      </c>
      <c r="H797" s="60">
        <v>86</v>
      </c>
      <c r="I797" s="60">
        <v>120</v>
      </c>
      <c r="J797" s="60">
        <v>25</v>
      </c>
      <c r="K797" s="60">
        <v>2</v>
      </c>
      <c r="L797" s="60">
        <v>19</v>
      </c>
      <c r="M797" s="60">
        <v>65</v>
      </c>
      <c r="N797" s="60">
        <v>18</v>
      </c>
      <c r="O797" s="60">
        <v>9</v>
      </c>
      <c r="P797" s="60">
        <v>66</v>
      </c>
      <c r="Q797" s="60">
        <v>98</v>
      </c>
      <c r="AJ797" s="60"/>
    </row>
    <row r="798" spans="2:36" x14ac:dyDescent="0.3">
      <c r="B798" s="60" t="s">
        <v>35672</v>
      </c>
      <c r="C798" s="60">
        <v>2011</v>
      </c>
      <c r="D798" s="60" t="s">
        <v>31663</v>
      </c>
      <c r="E798" s="60" t="s">
        <v>31638</v>
      </c>
      <c r="F798" s="60">
        <v>133</v>
      </c>
      <c r="G798" s="60">
        <v>483</v>
      </c>
      <c r="H798" s="60">
        <v>78</v>
      </c>
      <c r="I798" s="60">
        <v>118</v>
      </c>
      <c r="J798" s="60">
        <v>26</v>
      </c>
      <c r="K798" s="60">
        <v>1</v>
      </c>
      <c r="L798" s="60">
        <v>31</v>
      </c>
      <c r="M798" s="60">
        <v>99</v>
      </c>
      <c r="N798" s="60">
        <v>3</v>
      </c>
      <c r="O798" s="60">
        <v>2</v>
      </c>
      <c r="P798" s="60">
        <v>80</v>
      </c>
      <c r="Q798" s="60">
        <v>93</v>
      </c>
      <c r="AJ798" s="60"/>
    </row>
    <row r="799" spans="2:36" x14ac:dyDescent="0.3">
      <c r="B799" s="60" t="s">
        <v>35597</v>
      </c>
      <c r="C799" s="60">
        <v>2011</v>
      </c>
      <c r="D799" s="60" t="s">
        <v>31660</v>
      </c>
      <c r="E799" s="60" t="s">
        <v>31638</v>
      </c>
      <c r="F799" s="60">
        <v>124</v>
      </c>
      <c r="G799" s="60">
        <v>487</v>
      </c>
      <c r="H799" s="60">
        <v>82</v>
      </c>
      <c r="I799" s="60">
        <v>144</v>
      </c>
      <c r="J799" s="60">
        <v>33</v>
      </c>
      <c r="K799" s="60">
        <v>0</v>
      </c>
      <c r="L799" s="60">
        <v>32</v>
      </c>
      <c r="M799" s="60">
        <v>105</v>
      </c>
      <c r="N799" s="60">
        <v>1</v>
      </c>
      <c r="O799" s="60">
        <v>1</v>
      </c>
      <c r="P799" s="60">
        <v>25</v>
      </c>
      <c r="Q799" s="60">
        <v>53</v>
      </c>
      <c r="AJ799" s="60"/>
    </row>
    <row r="800" spans="2:36" x14ac:dyDescent="0.3">
      <c r="B800" s="60" t="s">
        <v>35613</v>
      </c>
      <c r="C800" s="60">
        <v>2011</v>
      </c>
      <c r="D800" s="60" t="s">
        <v>31649</v>
      </c>
      <c r="E800" s="60" t="s">
        <v>31636</v>
      </c>
      <c r="F800" s="60">
        <v>135</v>
      </c>
      <c r="G800" s="60">
        <v>487</v>
      </c>
      <c r="H800" s="60">
        <v>67</v>
      </c>
      <c r="I800" s="60">
        <v>142</v>
      </c>
      <c r="J800" s="60">
        <v>30</v>
      </c>
      <c r="K800" s="60">
        <v>0</v>
      </c>
      <c r="L800" s="60">
        <v>11</v>
      </c>
      <c r="M800" s="60">
        <v>62</v>
      </c>
      <c r="N800" s="60">
        <v>0</v>
      </c>
      <c r="O800" s="60">
        <v>1</v>
      </c>
      <c r="P800" s="60">
        <v>58</v>
      </c>
      <c r="Q800" s="60">
        <v>103</v>
      </c>
      <c r="AJ800" s="60"/>
    </row>
    <row r="801" spans="2:36" x14ac:dyDescent="0.3">
      <c r="B801" s="60" t="s">
        <v>35717</v>
      </c>
      <c r="C801" s="60">
        <v>2011</v>
      </c>
      <c r="D801" s="60" t="s">
        <v>31660</v>
      </c>
      <c r="E801" s="60" t="s">
        <v>31638</v>
      </c>
      <c r="F801" s="60">
        <v>121</v>
      </c>
      <c r="G801" s="60">
        <v>487</v>
      </c>
      <c r="H801" s="60">
        <v>80</v>
      </c>
      <c r="I801" s="60">
        <v>145</v>
      </c>
      <c r="J801" s="60">
        <v>31</v>
      </c>
      <c r="K801" s="60">
        <v>5</v>
      </c>
      <c r="L801" s="60">
        <v>25</v>
      </c>
      <c r="M801" s="60">
        <v>94</v>
      </c>
      <c r="N801" s="60">
        <v>8</v>
      </c>
      <c r="O801" s="60">
        <v>1</v>
      </c>
      <c r="P801" s="60">
        <v>39</v>
      </c>
      <c r="Q801" s="60">
        <v>93</v>
      </c>
      <c r="AJ801" s="60"/>
    </row>
    <row r="802" spans="2:36" x14ac:dyDescent="0.3">
      <c r="B802" s="60" t="s">
        <v>35608</v>
      </c>
      <c r="C802" s="60">
        <v>2011</v>
      </c>
      <c r="D802" s="60" t="s">
        <v>31659</v>
      </c>
      <c r="E802" s="60" t="s">
        <v>31636</v>
      </c>
      <c r="F802" s="60">
        <v>145</v>
      </c>
      <c r="G802" s="60">
        <v>488</v>
      </c>
      <c r="H802" s="60">
        <v>90</v>
      </c>
      <c r="I802" s="60">
        <v>147</v>
      </c>
      <c r="J802" s="60">
        <v>23</v>
      </c>
      <c r="K802" s="60">
        <v>2</v>
      </c>
      <c r="L802" s="60">
        <v>31</v>
      </c>
      <c r="M802" s="60">
        <v>94</v>
      </c>
      <c r="N802" s="60">
        <v>2</v>
      </c>
      <c r="O802" s="60">
        <v>6</v>
      </c>
      <c r="P802" s="60">
        <v>92</v>
      </c>
      <c r="Q802" s="60">
        <v>93</v>
      </c>
      <c r="AJ802" s="60"/>
    </row>
    <row r="803" spans="2:36" x14ac:dyDescent="0.3">
      <c r="B803" s="60" t="s">
        <v>35914</v>
      </c>
      <c r="C803" s="60">
        <v>2011</v>
      </c>
      <c r="D803" s="60" t="s">
        <v>31653</v>
      </c>
      <c r="E803" s="60" t="s">
        <v>31638</v>
      </c>
      <c r="F803" s="60">
        <v>136</v>
      </c>
      <c r="G803" s="60">
        <v>488</v>
      </c>
      <c r="H803" s="60">
        <v>69</v>
      </c>
      <c r="I803" s="60">
        <v>120</v>
      </c>
      <c r="J803" s="60">
        <v>26</v>
      </c>
      <c r="K803" s="60">
        <v>0</v>
      </c>
      <c r="L803" s="60">
        <v>29</v>
      </c>
      <c r="M803" s="60">
        <v>98</v>
      </c>
      <c r="N803" s="60">
        <v>4</v>
      </c>
      <c r="O803" s="60">
        <v>1</v>
      </c>
      <c r="P803" s="60">
        <v>56</v>
      </c>
      <c r="Q803" s="60">
        <v>150</v>
      </c>
      <c r="AJ803" s="60"/>
    </row>
    <row r="804" spans="2:36" x14ac:dyDescent="0.3">
      <c r="B804" s="60" t="s">
        <v>35989</v>
      </c>
      <c r="C804" s="60">
        <v>2011</v>
      </c>
      <c r="D804" s="60" t="s">
        <v>31623</v>
      </c>
      <c r="E804" s="60" t="s">
        <v>31636</v>
      </c>
      <c r="F804" s="60">
        <v>130</v>
      </c>
      <c r="G804" s="60">
        <v>492</v>
      </c>
      <c r="H804" s="60">
        <v>80</v>
      </c>
      <c r="I804" s="60">
        <v>140</v>
      </c>
      <c r="J804" s="60">
        <v>25</v>
      </c>
      <c r="K804" s="60">
        <v>4</v>
      </c>
      <c r="L804" s="60">
        <v>26</v>
      </c>
      <c r="M804" s="60">
        <v>63</v>
      </c>
      <c r="N804" s="60">
        <v>7</v>
      </c>
      <c r="O804" s="60">
        <v>6</v>
      </c>
      <c r="P804" s="60">
        <v>51</v>
      </c>
      <c r="Q804" s="60">
        <v>114</v>
      </c>
      <c r="AJ804" s="60"/>
    </row>
    <row r="805" spans="2:36" x14ac:dyDescent="0.3">
      <c r="B805" s="60" t="s">
        <v>35747</v>
      </c>
      <c r="C805" s="60">
        <v>2011</v>
      </c>
      <c r="D805" s="60" t="s">
        <v>31662</v>
      </c>
      <c r="E805" s="60" t="s">
        <v>31636</v>
      </c>
      <c r="F805" s="60">
        <v>140</v>
      </c>
      <c r="G805" s="60">
        <v>493</v>
      </c>
      <c r="H805" s="60">
        <v>65</v>
      </c>
      <c r="I805" s="60">
        <v>139</v>
      </c>
      <c r="J805" s="60">
        <v>36</v>
      </c>
      <c r="K805" s="60">
        <v>1</v>
      </c>
      <c r="L805" s="60">
        <v>18</v>
      </c>
      <c r="M805" s="60">
        <v>86</v>
      </c>
      <c r="N805" s="60">
        <v>1</v>
      </c>
      <c r="O805" s="60">
        <v>1</v>
      </c>
      <c r="P805" s="60">
        <v>47</v>
      </c>
      <c r="Q805" s="60">
        <v>97</v>
      </c>
      <c r="AJ805" s="60"/>
    </row>
    <row r="806" spans="2:36" x14ac:dyDescent="0.3">
      <c r="B806" s="60" t="s">
        <v>35964</v>
      </c>
      <c r="C806" s="60">
        <v>2011</v>
      </c>
      <c r="D806" s="60" t="s">
        <v>31642</v>
      </c>
      <c r="E806" s="60" t="s">
        <v>31636</v>
      </c>
      <c r="F806" s="60">
        <v>153</v>
      </c>
      <c r="G806" s="60">
        <v>493</v>
      </c>
      <c r="H806" s="60">
        <v>72</v>
      </c>
      <c r="I806" s="60">
        <v>111</v>
      </c>
      <c r="J806" s="60">
        <v>27</v>
      </c>
      <c r="K806" s="60">
        <v>3</v>
      </c>
      <c r="L806" s="60">
        <v>28</v>
      </c>
      <c r="M806" s="60">
        <v>80</v>
      </c>
      <c r="N806" s="60">
        <v>2</v>
      </c>
      <c r="O806" s="60">
        <v>2</v>
      </c>
      <c r="P806" s="60">
        <v>101</v>
      </c>
      <c r="Q806" s="60">
        <v>161</v>
      </c>
      <c r="AJ806" s="60"/>
    </row>
    <row r="807" spans="2:36" x14ac:dyDescent="0.3">
      <c r="B807" s="60" t="s">
        <v>35949</v>
      </c>
      <c r="C807" s="60">
        <v>2011</v>
      </c>
      <c r="D807" s="60" t="s">
        <v>31641</v>
      </c>
      <c r="E807" s="60" t="s">
        <v>31638</v>
      </c>
      <c r="F807" s="60">
        <v>150</v>
      </c>
      <c r="G807" s="60">
        <v>499</v>
      </c>
      <c r="H807" s="60">
        <v>60</v>
      </c>
      <c r="I807" s="60">
        <v>115</v>
      </c>
      <c r="J807" s="60">
        <v>23</v>
      </c>
      <c r="K807" s="60">
        <v>0</v>
      </c>
      <c r="L807" s="60">
        <v>10</v>
      </c>
      <c r="M807" s="60">
        <v>44</v>
      </c>
      <c r="N807" s="60">
        <v>5</v>
      </c>
      <c r="O807" s="60">
        <v>3</v>
      </c>
      <c r="P807" s="60">
        <v>35</v>
      </c>
      <c r="Q807" s="60">
        <v>111</v>
      </c>
      <c r="AJ807" s="60"/>
    </row>
    <row r="808" spans="2:36" x14ac:dyDescent="0.3">
      <c r="B808" s="60" t="s">
        <v>35595</v>
      </c>
      <c r="C808" s="60">
        <v>2011</v>
      </c>
      <c r="D808" s="60" t="s">
        <v>31661</v>
      </c>
      <c r="E808" s="60" t="s">
        <v>31638</v>
      </c>
      <c r="F808" s="60">
        <v>125</v>
      </c>
      <c r="G808" s="60">
        <v>499</v>
      </c>
      <c r="H808" s="60">
        <v>56</v>
      </c>
      <c r="I808" s="60">
        <v>125</v>
      </c>
      <c r="J808" s="60">
        <v>16</v>
      </c>
      <c r="K808" s="60">
        <v>0</v>
      </c>
      <c r="L808" s="60">
        <v>26</v>
      </c>
      <c r="M808" s="60">
        <v>87</v>
      </c>
      <c r="N808" s="60">
        <v>1</v>
      </c>
      <c r="O808" s="60">
        <v>1</v>
      </c>
      <c r="P808" s="60">
        <v>32</v>
      </c>
      <c r="Q808" s="60">
        <v>107</v>
      </c>
      <c r="AJ808" s="60"/>
    </row>
    <row r="809" spans="2:36" x14ac:dyDescent="0.3">
      <c r="B809" s="60" t="s">
        <v>35936</v>
      </c>
      <c r="C809" s="60">
        <v>2011</v>
      </c>
      <c r="D809" s="60" t="s">
        <v>31663</v>
      </c>
      <c r="E809" s="60" t="s">
        <v>31638</v>
      </c>
      <c r="F809" s="60">
        <v>146</v>
      </c>
      <c r="G809" s="60">
        <v>500</v>
      </c>
      <c r="H809" s="60">
        <v>44</v>
      </c>
      <c r="I809" s="60">
        <v>153</v>
      </c>
      <c r="J809" s="60">
        <v>24</v>
      </c>
      <c r="K809" s="60">
        <v>2</v>
      </c>
      <c r="L809" s="60">
        <v>10</v>
      </c>
      <c r="M809" s="60">
        <v>48</v>
      </c>
      <c r="N809" s="60">
        <v>2</v>
      </c>
      <c r="O809" s="60">
        <v>2</v>
      </c>
      <c r="P809" s="60">
        <v>48</v>
      </c>
      <c r="Q809" s="60">
        <v>66</v>
      </c>
      <c r="AJ809" s="60"/>
    </row>
    <row r="810" spans="2:36" x14ac:dyDescent="0.3">
      <c r="B810" s="60" t="s">
        <v>35950</v>
      </c>
      <c r="C810" s="60">
        <v>2011</v>
      </c>
      <c r="D810" s="60" t="s">
        <v>31639</v>
      </c>
      <c r="E810" s="60" t="s">
        <v>31638</v>
      </c>
      <c r="F810" s="60">
        <v>139</v>
      </c>
      <c r="G810" s="60">
        <v>500</v>
      </c>
      <c r="H810" s="60">
        <v>72</v>
      </c>
      <c r="I810" s="60">
        <v>131</v>
      </c>
      <c r="J810" s="60">
        <v>28</v>
      </c>
      <c r="K810" s="60">
        <v>0</v>
      </c>
      <c r="L810" s="60">
        <v>22</v>
      </c>
      <c r="M810" s="60">
        <v>68</v>
      </c>
      <c r="N810" s="60">
        <v>1</v>
      </c>
      <c r="O810" s="60">
        <v>0</v>
      </c>
      <c r="P810" s="60">
        <v>48</v>
      </c>
      <c r="Q810" s="60">
        <v>84</v>
      </c>
      <c r="AJ810" s="60"/>
    </row>
    <row r="811" spans="2:36" x14ac:dyDescent="0.3">
      <c r="B811" s="60" t="s">
        <v>35996</v>
      </c>
      <c r="C811" s="60">
        <v>2011</v>
      </c>
      <c r="D811" s="60" t="s">
        <v>31664</v>
      </c>
      <c r="E811" s="60" t="s">
        <v>31638</v>
      </c>
      <c r="F811" s="60">
        <v>142</v>
      </c>
      <c r="G811" s="60">
        <v>502</v>
      </c>
      <c r="H811" s="60">
        <v>54</v>
      </c>
      <c r="I811" s="60">
        <v>127</v>
      </c>
      <c r="J811" s="60">
        <v>30</v>
      </c>
      <c r="K811" s="60">
        <v>1</v>
      </c>
      <c r="L811" s="60">
        <v>8</v>
      </c>
      <c r="M811" s="60">
        <v>60</v>
      </c>
      <c r="N811" s="60">
        <v>21</v>
      </c>
      <c r="O811" s="60">
        <v>5</v>
      </c>
      <c r="P811" s="60">
        <v>78</v>
      </c>
      <c r="Q811" s="60">
        <v>113</v>
      </c>
      <c r="AJ811" s="60"/>
    </row>
    <row r="812" spans="2:36" x14ac:dyDescent="0.3">
      <c r="B812" s="60" t="s">
        <v>35786</v>
      </c>
      <c r="C812" s="60">
        <v>2011</v>
      </c>
      <c r="D812" s="60" t="s">
        <v>31664</v>
      </c>
      <c r="E812" s="60" t="s">
        <v>31638</v>
      </c>
      <c r="F812" s="60">
        <v>147</v>
      </c>
      <c r="G812" s="60">
        <v>502</v>
      </c>
      <c r="H812" s="60">
        <v>72</v>
      </c>
      <c r="I812" s="60">
        <v>136</v>
      </c>
      <c r="J812" s="60">
        <v>26</v>
      </c>
      <c r="K812" s="60">
        <v>11</v>
      </c>
      <c r="L812" s="60">
        <v>12</v>
      </c>
      <c r="M812" s="60">
        <v>43</v>
      </c>
      <c r="N812" s="60">
        <v>22</v>
      </c>
      <c r="O812" s="60">
        <v>9</v>
      </c>
      <c r="P812" s="60">
        <v>32</v>
      </c>
      <c r="Q812" s="60">
        <v>124</v>
      </c>
      <c r="AJ812" s="60"/>
    </row>
    <row r="813" spans="2:36" x14ac:dyDescent="0.3">
      <c r="B813" s="60" t="s">
        <v>353</v>
      </c>
      <c r="C813" s="60">
        <v>2011</v>
      </c>
      <c r="D813" s="60" t="s">
        <v>31664</v>
      </c>
      <c r="E813" s="60" t="s">
        <v>31638</v>
      </c>
      <c r="F813" s="60">
        <v>131</v>
      </c>
      <c r="G813" s="60">
        <v>505</v>
      </c>
      <c r="H813" s="60">
        <v>60</v>
      </c>
      <c r="I813" s="60">
        <v>110</v>
      </c>
      <c r="J813" s="60">
        <v>15</v>
      </c>
      <c r="K813" s="60">
        <v>4</v>
      </c>
      <c r="L813" s="60">
        <v>25</v>
      </c>
      <c r="M813" s="60">
        <v>66</v>
      </c>
      <c r="N813" s="60">
        <v>9</v>
      </c>
      <c r="O813" s="60">
        <v>4</v>
      </c>
      <c r="P813" s="60">
        <v>20</v>
      </c>
      <c r="Q813" s="60">
        <v>86</v>
      </c>
      <c r="AJ813" s="60"/>
    </row>
    <row r="814" spans="2:36" x14ac:dyDescent="0.3">
      <c r="B814" s="60" t="s">
        <v>36003</v>
      </c>
      <c r="C814" s="60">
        <v>2011</v>
      </c>
      <c r="D814" s="60" t="s">
        <v>31640</v>
      </c>
      <c r="E814" s="60" t="s">
        <v>31638</v>
      </c>
      <c r="F814" s="60">
        <v>130</v>
      </c>
      <c r="G814" s="60">
        <v>506</v>
      </c>
      <c r="H814" s="60">
        <v>65</v>
      </c>
      <c r="I814" s="60">
        <v>129</v>
      </c>
      <c r="J814" s="60">
        <v>29</v>
      </c>
      <c r="K814" s="60">
        <v>7</v>
      </c>
      <c r="L814" s="60">
        <v>11</v>
      </c>
      <c r="M814" s="60">
        <v>56</v>
      </c>
      <c r="N814" s="60">
        <v>18</v>
      </c>
      <c r="O814" s="60">
        <v>6</v>
      </c>
      <c r="P814" s="60">
        <v>23</v>
      </c>
      <c r="Q814" s="60">
        <v>104</v>
      </c>
      <c r="AJ814" s="60"/>
    </row>
    <row r="815" spans="2:36" x14ac:dyDescent="0.3">
      <c r="B815" s="60" t="s">
        <v>35631</v>
      </c>
      <c r="C815" s="60">
        <v>2011</v>
      </c>
      <c r="D815" s="60" t="s">
        <v>31651</v>
      </c>
      <c r="E815" s="60" t="s">
        <v>31638</v>
      </c>
      <c r="F815" s="60">
        <v>159</v>
      </c>
      <c r="G815" s="60">
        <v>510</v>
      </c>
      <c r="H815" s="60">
        <v>87</v>
      </c>
      <c r="I815" s="60">
        <v>132</v>
      </c>
      <c r="J815" s="60">
        <v>19</v>
      </c>
      <c r="K815" s="60">
        <v>8</v>
      </c>
      <c r="L815" s="60">
        <v>7</v>
      </c>
      <c r="M815" s="60">
        <v>36</v>
      </c>
      <c r="N815" s="60">
        <v>49</v>
      </c>
      <c r="O815" s="60">
        <v>13</v>
      </c>
      <c r="P815" s="60">
        <v>60</v>
      </c>
      <c r="Q815" s="60">
        <v>93</v>
      </c>
      <c r="AJ815" s="60"/>
    </row>
    <row r="816" spans="2:36" x14ac:dyDescent="0.3">
      <c r="B816" s="60" t="s">
        <v>35715</v>
      </c>
      <c r="C816" s="60">
        <v>2011</v>
      </c>
      <c r="D816" s="60" t="s">
        <v>31661</v>
      </c>
      <c r="E816" s="60" t="s">
        <v>31638</v>
      </c>
      <c r="F816" s="60">
        <v>149</v>
      </c>
      <c r="G816" s="60">
        <v>513</v>
      </c>
      <c r="H816" s="60">
        <v>105</v>
      </c>
      <c r="I816" s="60">
        <v>155</v>
      </c>
      <c r="J816" s="60">
        <v>24</v>
      </c>
      <c r="K816" s="60">
        <v>2</v>
      </c>
      <c r="L816" s="60">
        <v>43</v>
      </c>
      <c r="M816" s="60">
        <v>103</v>
      </c>
      <c r="N816" s="60">
        <v>9</v>
      </c>
      <c r="O816" s="60">
        <v>5</v>
      </c>
      <c r="P816" s="60">
        <v>132</v>
      </c>
      <c r="Q816" s="60">
        <v>111</v>
      </c>
      <c r="AJ816" s="60"/>
    </row>
    <row r="817" spans="2:36" x14ac:dyDescent="0.3">
      <c r="B817" s="60" t="s">
        <v>35780</v>
      </c>
      <c r="C817" s="60">
        <v>2011</v>
      </c>
      <c r="D817" s="60" t="s">
        <v>31661</v>
      </c>
      <c r="E817" s="60" t="s">
        <v>31638</v>
      </c>
      <c r="F817" s="60">
        <v>133</v>
      </c>
      <c r="G817" s="60">
        <v>513</v>
      </c>
      <c r="H817" s="60">
        <v>77</v>
      </c>
      <c r="I817" s="60">
        <v>149</v>
      </c>
      <c r="J817" s="60">
        <v>24</v>
      </c>
      <c r="K817" s="60">
        <v>3</v>
      </c>
      <c r="L817" s="60">
        <v>11</v>
      </c>
      <c r="M817" s="60">
        <v>48</v>
      </c>
      <c r="N817" s="60">
        <v>3</v>
      </c>
      <c r="O817" s="60">
        <v>3</v>
      </c>
      <c r="P817" s="60">
        <v>61</v>
      </c>
      <c r="Q817" s="60">
        <v>70</v>
      </c>
      <c r="AJ817" s="60"/>
    </row>
    <row r="818" spans="2:36" x14ac:dyDescent="0.3">
      <c r="B818" s="60" t="s">
        <v>35970</v>
      </c>
      <c r="C818" s="60">
        <v>2011</v>
      </c>
      <c r="D818" s="60" t="s">
        <v>31653</v>
      </c>
      <c r="E818" s="60" t="s">
        <v>31638</v>
      </c>
      <c r="F818" s="60">
        <v>148</v>
      </c>
      <c r="G818" s="60">
        <v>515</v>
      </c>
      <c r="H818" s="60">
        <v>57</v>
      </c>
      <c r="I818" s="60">
        <v>136</v>
      </c>
      <c r="J818" s="60">
        <v>26</v>
      </c>
      <c r="K818" s="60">
        <v>2</v>
      </c>
      <c r="L818" s="60">
        <v>8</v>
      </c>
      <c r="M818" s="60">
        <v>58</v>
      </c>
      <c r="N818" s="60">
        <v>14</v>
      </c>
      <c r="O818" s="60">
        <v>9</v>
      </c>
      <c r="P818" s="60">
        <v>42</v>
      </c>
      <c r="Q818" s="60">
        <v>104</v>
      </c>
      <c r="AJ818" s="60"/>
    </row>
    <row r="819" spans="2:36" x14ac:dyDescent="0.3">
      <c r="B819" s="60" t="s">
        <v>35872</v>
      </c>
      <c r="C819" s="60">
        <v>2011</v>
      </c>
      <c r="D819" s="60" t="s">
        <v>31656</v>
      </c>
      <c r="E819" s="60" t="s">
        <v>31636</v>
      </c>
      <c r="F819" s="60">
        <v>137</v>
      </c>
      <c r="G819" s="60">
        <v>516</v>
      </c>
      <c r="H819" s="60">
        <v>82</v>
      </c>
      <c r="I819" s="60">
        <v>136</v>
      </c>
      <c r="J819" s="60">
        <v>24</v>
      </c>
      <c r="K819" s="60">
        <v>8</v>
      </c>
      <c r="L819" s="60">
        <v>9</v>
      </c>
      <c r="M819" s="60">
        <v>40</v>
      </c>
      <c r="N819" s="60">
        <v>40</v>
      </c>
      <c r="O819" s="60">
        <v>8</v>
      </c>
      <c r="P819" s="60">
        <v>44</v>
      </c>
      <c r="Q819" s="60">
        <v>125</v>
      </c>
      <c r="AJ819" s="60"/>
    </row>
    <row r="820" spans="2:36" x14ac:dyDescent="0.3">
      <c r="B820" s="60" t="s">
        <v>35680</v>
      </c>
      <c r="C820" s="60">
        <v>2011</v>
      </c>
      <c r="D820" s="60" t="s">
        <v>31646</v>
      </c>
      <c r="E820" s="60" t="s">
        <v>31636</v>
      </c>
      <c r="F820" s="60">
        <v>150</v>
      </c>
      <c r="G820" s="60">
        <v>516</v>
      </c>
      <c r="H820" s="60">
        <v>79</v>
      </c>
      <c r="I820" s="60">
        <v>135</v>
      </c>
      <c r="J820" s="60">
        <v>30</v>
      </c>
      <c r="K820" s="60">
        <v>5</v>
      </c>
      <c r="L820" s="60">
        <v>34</v>
      </c>
      <c r="M820" s="60">
        <v>87</v>
      </c>
      <c r="N820" s="60">
        <v>5</v>
      </c>
      <c r="O820" s="60">
        <v>5</v>
      </c>
      <c r="P820" s="60">
        <v>70</v>
      </c>
      <c r="Q820" s="60">
        <v>166</v>
      </c>
      <c r="AJ820" s="60"/>
    </row>
    <row r="821" spans="2:36" x14ac:dyDescent="0.3">
      <c r="B821" s="60" t="s">
        <v>35963</v>
      </c>
      <c r="C821" s="60">
        <v>2011</v>
      </c>
      <c r="D821" s="60" t="s">
        <v>31653</v>
      </c>
      <c r="E821" s="60" t="s">
        <v>31638</v>
      </c>
      <c r="F821" s="60">
        <v>141</v>
      </c>
      <c r="G821" s="60">
        <v>517</v>
      </c>
      <c r="H821" s="60">
        <v>58</v>
      </c>
      <c r="I821" s="60">
        <v>130</v>
      </c>
      <c r="J821" s="60">
        <v>28</v>
      </c>
      <c r="K821" s="60">
        <v>0</v>
      </c>
      <c r="L821" s="60">
        <v>12</v>
      </c>
      <c r="M821" s="60">
        <v>72</v>
      </c>
      <c r="N821" s="60">
        <v>1</v>
      </c>
      <c r="O821" s="60">
        <v>1</v>
      </c>
      <c r="P821" s="60">
        <v>56</v>
      </c>
      <c r="Q821" s="60">
        <v>84</v>
      </c>
      <c r="AJ821" s="60"/>
    </row>
    <row r="822" spans="2:36" x14ac:dyDescent="0.3">
      <c r="B822" s="60" t="s">
        <v>36000</v>
      </c>
      <c r="C822" s="60">
        <v>2011</v>
      </c>
      <c r="D822" s="60" t="s">
        <v>31654</v>
      </c>
      <c r="E822" s="60" t="s">
        <v>31636</v>
      </c>
      <c r="F822" s="60">
        <v>132</v>
      </c>
      <c r="G822" s="60">
        <v>519</v>
      </c>
      <c r="H822" s="60">
        <v>95</v>
      </c>
      <c r="I822" s="60">
        <v>145</v>
      </c>
      <c r="J822" s="60">
        <v>27</v>
      </c>
      <c r="K822" s="60">
        <v>16</v>
      </c>
      <c r="L822" s="60">
        <v>17</v>
      </c>
      <c r="M822" s="60">
        <v>61</v>
      </c>
      <c r="N822" s="60">
        <v>19</v>
      </c>
      <c r="O822" s="60">
        <v>3</v>
      </c>
      <c r="P822" s="60">
        <v>55</v>
      </c>
      <c r="Q822" s="60">
        <v>63</v>
      </c>
      <c r="AJ822" s="60"/>
    </row>
    <row r="823" spans="2:36" x14ac:dyDescent="0.3">
      <c r="B823" s="60" t="s">
        <v>35993</v>
      </c>
      <c r="C823" s="60">
        <v>2011</v>
      </c>
      <c r="D823" s="60" t="s">
        <v>31658</v>
      </c>
      <c r="E823" s="60" t="s">
        <v>31636</v>
      </c>
      <c r="F823" s="60">
        <v>150</v>
      </c>
      <c r="G823" s="60">
        <v>521</v>
      </c>
      <c r="H823" s="60">
        <v>45</v>
      </c>
      <c r="I823" s="60">
        <v>128</v>
      </c>
      <c r="J823" s="60">
        <v>27</v>
      </c>
      <c r="K823" s="60">
        <v>1</v>
      </c>
      <c r="L823" s="60">
        <v>12</v>
      </c>
      <c r="M823" s="60">
        <v>59</v>
      </c>
      <c r="N823" s="60">
        <v>5</v>
      </c>
      <c r="O823" s="60">
        <v>3</v>
      </c>
      <c r="P823" s="60">
        <v>47</v>
      </c>
      <c r="Q823" s="60">
        <v>90</v>
      </c>
      <c r="AJ823" s="60"/>
    </row>
    <row r="824" spans="2:36" x14ac:dyDescent="0.3">
      <c r="B824" s="60" t="s">
        <v>35852</v>
      </c>
      <c r="C824" s="60">
        <v>2011</v>
      </c>
      <c r="D824" s="60" t="s">
        <v>31665</v>
      </c>
      <c r="E824" s="60" t="s">
        <v>31636</v>
      </c>
      <c r="F824" s="60">
        <v>146</v>
      </c>
      <c r="G824" s="60">
        <v>522</v>
      </c>
      <c r="H824" s="60">
        <v>73</v>
      </c>
      <c r="I824" s="60">
        <v>158</v>
      </c>
      <c r="J824" s="60">
        <v>36</v>
      </c>
      <c r="K824" s="60">
        <v>0</v>
      </c>
      <c r="L824" s="60">
        <v>31</v>
      </c>
      <c r="M824" s="60">
        <v>95</v>
      </c>
      <c r="N824" s="60">
        <v>2</v>
      </c>
      <c r="O824" s="60">
        <v>3</v>
      </c>
      <c r="P824" s="60">
        <v>36</v>
      </c>
      <c r="Q824" s="60">
        <v>126</v>
      </c>
      <c r="AJ824" s="60"/>
    </row>
    <row r="825" spans="2:36" x14ac:dyDescent="0.3">
      <c r="B825" s="60" t="s">
        <v>35668</v>
      </c>
      <c r="C825" s="60">
        <v>2011</v>
      </c>
      <c r="D825" s="60" t="s">
        <v>31648</v>
      </c>
      <c r="E825" s="60" t="s">
        <v>31638</v>
      </c>
      <c r="F825" s="60">
        <v>128</v>
      </c>
      <c r="G825" s="60">
        <v>523</v>
      </c>
      <c r="H825" s="60">
        <v>66</v>
      </c>
      <c r="I825" s="60">
        <v>153</v>
      </c>
      <c r="J825" s="60">
        <v>27</v>
      </c>
      <c r="K825" s="60">
        <v>3</v>
      </c>
      <c r="L825" s="60">
        <v>19</v>
      </c>
      <c r="M825" s="60">
        <v>78</v>
      </c>
      <c r="N825" s="60">
        <v>11</v>
      </c>
      <c r="O825" s="60">
        <v>5</v>
      </c>
      <c r="P825" s="60">
        <v>34</v>
      </c>
      <c r="Q825" s="60">
        <v>82</v>
      </c>
      <c r="AJ825" s="60"/>
    </row>
    <row r="826" spans="2:36" x14ac:dyDescent="0.3">
      <c r="B826" s="60" t="s">
        <v>35652</v>
      </c>
      <c r="C826" s="60">
        <v>2011</v>
      </c>
      <c r="D826" s="60" t="s">
        <v>31640</v>
      </c>
      <c r="E826" s="60" t="s">
        <v>31638</v>
      </c>
      <c r="F826" s="60">
        <v>146</v>
      </c>
      <c r="G826" s="60">
        <v>525</v>
      </c>
      <c r="H826" s="60">
        <v>84</v>
      </c>
      <c r="I826" s="60">
        <v>162</v>
      </c>
      <c r="J826" s="60">
        <v>40</v>
      </c>
      <c r="K826" s="60">
        <v>1</v>
      </c>
      <c r="L826" s="60">
        <v>29</v>
      </c>
      <c r="M826" s="60">
        <v>96</v>
      </c>
      <c r="N826" s="60">
        <v>1</v>
      </c>
      <c r="O826" s="60">
        <v>1</v>
      </c>
      <c r="P826" s="60">
        <v>78</v>
      </c>
      <c r="Q826" s="60">
        <v>83</v>
      </c>
      <c r="AJ826" s="60"/>
    </row>
    <row r="827" spans="2:36" x14ac:dyDescent="0.3">
      <c r="B827" s="60" t="s">
        <v>35706</v>
      </c>
      <c r="C827" s="60">
        <v>2011</v>
      </c>
      <c r="D827" s="60" t="s">
        <v>31645</v>
      </c>
      <c r="E827" s="60" t="s">
        <v>31638</v>
      </c>
      <c r="F827" s="60">
        <v>146</v>
      </c>
      <c r="G827" s="60">
        <v>525</v>
      </c>
      <c r="H827" s="60">
        <v>68</v>
      </c>
      <c r="I827" s="60">
        <v>157</v>
      </c>
      <c r="J827" s="60">
        <v>25</v>
      </c>
      <c r="K827" s="60">
        <v>3</v>
      </c>
      <c r="L827" s="60">
        <v>21</v>
      </c>
      <c r="M827" s="60">
        <v>86</v>
      </c>
      <c r="N827" s="60">
        <v>0</v>
      </c>
      <c r="O827" s="60">
        <v>2</v>
      </c>
      <c r="P827" s="60">
        <v>40</v>
      </c>
      <c r="Q827" s="60">
        <v>95</v>
      </c>
      <c r="AJ827" s="60"/>
    </row>
    <row r="828" spans="2:36" x14ac:dyDescent="0.3">
      <c r="B828" s="60" t="s">
        <v>35755</v>
      </c>
      <c r="C828" s="60">
        <v>2011</v>
      </c>
      <c r="D828" s="60" t="s">
        <v>31651</v>
      </c>
      <c r="E828" s="60" t="s">
        <v>31638</v>
      </c>
      <c r="F828" s="60">
        <v>150</v>
      </c>
      <c r="G828" s="60">
        <v>526</v>
      </c>
      <c r="H828" s="60">
        <v>81</v>
      </c>
      <c r="I828" s="60">
        <v>137</v>
      </c>
      <c r="J828" s="60">
        <v>30</v>
      </c>
      <c r="K828" s="60">
        <v>0</v>
      </c>
      <c r="L828" s="60">
        <v>23</v>
      </c>
      <c r="M828" s="60">
        <v>85</v>
      </c>
      <c r="N828" s="60">
        <v>2</v>
      </c>
      <c r="O828" s="60">
        <v>2</v>
      </c>
      <c r="P828" s="60">
        <v>95</v>
      </c>
      <c r="Q828" s="60">
        <v>125</v>
      </c>
      <c r="AJ828" s="60"/>
    </row>
    <row r="829" spans="2:36" x14ac:dyDescent="0.3">
      <c r="B829" s="60" t="s">
        <v>35694</v>
      </c>
      <c r="C829" s="60">
        <v>2011</v>
      </c>
      <c r="D829" s="60" t="s">
        <v>31639</v>
      </c>
      <c r="E829" s="60" t="s">
        <v>31638</v>
      </c>
      <c r="F829" s="60">
        <v>129</v>
      </c>
      <c r="G829" s="60">
        <v>527</v>
      </c>
      <c r="H829" s="60">
        <v>76</v>
      </c>
      <c r="I829" s="60">
        <v>142</v>
      </c>
      <c r="J829" s="60">
        <v>27</v>
      </c>
      <c r="K829" s="60">
        <v>0</v>
      </c>
      <c r="L829" s="60">
        <v>30</v>
      </c>
      <c r="M829" s="60">
        <v>80</v>
      </c>
      <c r="N829" s="60">
        <v>0</v>
      </c>
      <c r="O829" s="60">
        <v>0</v>
      </c>
      <c r="P829" s="60">
        <v>31</v>
      </c>
      <c r="Q829" s="60">
        <v>92</v>
      </c>
      <c r="AJ829" s="60"/>
    </row>
    <row r="830" spans="2:36" x14ac:dyDescent="0.3">
      <c r="B830" s="60" t="s">
        <v>36098</v>
      </c>
      <c r="C830" s="60">
        <v>2011</v>
      </c>
      <c r="D830" s="60" t="s">
        <v>31642</v>
      </c>
      <c r="E830" s="60" t="s">
        <v>31636</v>
      </c>
      <c r="F830" s="60">
        <v>143</v>
      </c>
      <c r="G830" s="60">
        <v>529</v>
      </c>
      <c r="H830" s="60">
        <v>66</v>
      </c>
      <c r="I830" s="60">
        <v>146</v>
      </c>
      <c r="J830" s="60">
        <v>23</v>
      </c>
      <c r="K830" s="60">
        <v>6</v>
      </c>
      <c r="L830" s="60">
        <v>2</v>
      </c>
      <c r="M830" s="60">
        <v>43</v>
      </c>
      <c r="N830" s="60">
        <v>9</v>
      </c>
      <c r="O830" s="60">
        <v>2</v>
      </c>
      <c r="P830" s="60">
        <v>22</v>
      </c>
      <c r="Q830" s="60">
        <v>67</v>
      </c>
      <c r="AJ830" s="60"/>
    </row>
    <row r="831" spans="2:36" x14ac:dyDescent="0.3">
      <c r="B831" s="60" t="s">
        <v>35743</v>
      </c>
      <c r="C831" s="60">
        <v>2011</v>
      </c>
      <c r="D831" s="60" t="s">
        <v>31650</v>
      </c>
      <c r="E831" s="60" t="s">
        <v>31638</v>
      </c>
      <c r="F831" s="60">
        <v>139</v>
      </c>
      <c r="G831" s="60">
        <v>529</v>
      </c>
      <c r="H831" s="60">
        <v>70</v>
      </c>
      <c r="I831" s="60">
        <v>150</v>
      </c>
      <c r="J831" s="60">
        <v>29</v>
      </c>
      <c r="K831" s="60">
        <v>2</v>
      </c>
      <c r="L831" s="60">
        <v>20</v>
      </c>
      <c r="M831" s="60">
        <v>70</v>
      </c>
      <c r="N831" s="60">
        <v>11</v>
      </c>
      <c r="O831" s="60">
        <v>1</v>
      </c>
      <c r="P831" s="60">
        <v>48</v>
      </c>
      <c r="Q831" s="60">
        <v>95</v>
      </c>
      <c r="AJ831" s="60"/>
    </row>
    <row r="832" spans="2:36" x14ac:dyDescent="0.3">
      <c r="B832" s="60" t="s">
        <v>35870</v>
      </c>
      <c r="C832" s="60">
        <v>2011</v>
      </c>
      <c r="D832" s="60" t="s">
        <v>31653</v>
      </c>
      <c r="E832" s="60" t="s">
        <v>31638</v>
      </c>
      <c r="F832" s="60">
        <v>136</v>
      </c>
      <c r="G832" s="60">
        <v>531</v>
      </c>
      <c r="H832" s="60">
        <v>69</v>
      </c>
      <c r="I832" s="60">
        <v>140</v>
      </c>
      <c r="J832" s="60">
        <v>27</v>
      </c>
      <c r="K832" s="60">
        <v>5</v>
      </c>
      <c r="L832" s="60">
        <v>8</v>
      </c>
      <c r="M832" s="60">
        <v>54</v>
      </c>
      <c r="N832" s="60">
        <v>49</v>
      </c>
      <c r="O832" s="60">
        <v>9</v>
      </c>
      <c r="P832" s="60">
        <v>41</v>
      </c>
      <c r="Q832" s="60">
        <v>65</v>
      </c>
      <c r="AJ832" s="60"/>
    </row>
    <row r="833" spans="2:36" x14ac:dyDescent="0.3">
      <c r="B833" s="60" t="s">
        <v>35698</v>
      </c>
      <c r="C833" s="60">
        <v>2011</v>
      </c>
      <c r="D833" s="60" t="s">
        <v>31649</v>
      </c>
      <c r="E833" s="60" t="s">
        <v>31636</v>
      </c>
      <c r="F833" s="60">
        <v>158</v>
      </c>
      <c r="G833" s="60">
        <v>531</v>
      </c>
      <c r="H833" s="60">
        <v>56</v>
      </c>
      <c r="I833" s="60">
        <v>153</v>
      </c>
      <c r="J833" s="60">
        <v>30</v>
      </c>
      <c r="K833" s="60">
        <v>1</v>
      </c>
      <c r="L833" s="60">
        <v>12</v>
      </c>
      <c r="M833" s="60">
        <v>65</v>
      </c>
      <c r="N833" s="60">
        <v>4</v>
      </c>
      <c r="O833" s="60">
        <v>0</v>
      </c>
      <c r="P833" s="60">
        <v>42</v>
      </c>
      <c r="Q833" s="60">
        <v>67</v>
      </c>
      <c r="AJ833" s="60"/>
    </row>
    <row r="834" spans="2:36" x14ac:dyDescent="0.3">
      <c r="B834" s="60" t="s">
        <v>35723</v>
      </c>
      <c r="C834" s="60">
        <v>2011</v>
      </c>
      <c r="D834" s="60" t="s">
        <v>31639</v>
      </c>
      <c r="E834" s="60" t="s">
        <v>31638</v>
      </c>
      <c r="F834" s="60">
        <v>155</v>
      </c>
      <c r="G834" s="60">
        <v>534</v>
      </c>
      <c r="H834" s="60">
        <v>84</v>
      </c>
      <c r="I834" s="60">
        <v>118</v>
      </c>
      <c r="J834" s="60">
        <v>27</v>
      </c>
      <c r="K834" s="60">
        <v>1</v>
      </c>
      <c r="L834" s="60">
        <v>37</v>
      </c>
      <c r="M834" s="60">
        <v>86</v>
      </c>
      <c r="N834" s="60">
        <v>6</v>
      </c>
      <c r="O834" s="60">
        <v>4</v>
      </c>
      <c r="P834" s="60">
        <v>75</v>
      </c>
      <c r="Q834" s="60">
        <v>196</v>
      </c>
      <c r="AJ834" s="60"/>
    </row>
    <row r="835" spans="2:36" x14ac:dyDescent="0.3">
      <c r="B835" s="60" t="s">
        <v>35990</v>
      </c>
      <c r="C835" s="60">
        <v>2011</v>
      </c>
      <c r="D835" s="60" t="s">
        <v>31654</v>
      </c>
      <c r="E835" s="60" t="s">
        <v>31636</v>
      </c>
      <c r="F835" s="60">
        <v>144</v>
      </c>
      <c r="G835" s="60">
        <v>535</v>
      </c>
      <c r="H835" s="60">
        <v>65</v>
      </c>
      <c r="I835" s="60">
        <v>131</v>
      </c>
      <c r="J835" s="60">
        <v>31</v>
      </c>
      <c r="K835" s="60">
        <v>1</v>
      </c>
      <c r="L835" s="60">
        <v>20</v>
      </c>
      <c r="M835" s="60">
        <v>84</v>
      </c>
      <c r="N835" s="60">
        <v>2</v>
      </c>
      <c r="O835" s="60">
        <v>0</v>
      </c>
      <c r="P835" s="60">
        <v>33</v>
      </c>
      <c r="Q835" s="60">
        <v>106</v>
      </c>
      <c r="AJ835" s="60"/>
    </row>
    <row r="836" spans="2:36" x14ac:dyDescent="0.3">
      <c r="B836" s="60" t="s">
        <v>35684</v>
      </c>
      <c r="C836" s="60">
        <v>2011</v>
      </c>
      <c r="D836" s="60" t="s">
        <v>31664</v>
      </c>
      <c r="E836" s="60" t="s">
        <v>31638</v>
      </c>
      <c r="F836" s="60">
        <v>140</v>
      </c>
      <c r="G836" s="60">
        <v>537</v>
      </c>
      <c r="H836" s="60">
        <v>86</v>
      </c>
      <c r="I836" s="60">
        <v>153</v>
      </c>
      <c r="J836" s="60">
        <v>30</v>
      </c>
      <c r="K836" s="60">
        <v>6</v>
      </c>
      <c r="L836" s="60">
        <v>18</v>
      </c>
      <c r="M836" s="60">
        <v>63</v>
      </c>
      <c r="N836" s="60">
        <v>14</v>
      </c>
      <c r="O836" s="60">
        <v>6</v>
      </c>
      <c r="P836" s="60">
        <v>33</v>
      </c>
      <c r="Q836" s="60">
        <v>119</v>
      </c>
      <c r="AJ836" s="60"/>
    </row>
    <row r="837" spans="2:36" x14ac:dyDescent="0.3">
      <c r="B837" s="60" t="s">
        <v>15198</v>
      </c>
      <c r="C837" s="60">
        <v>2011</v>
      </c>
      <c r="D837" s="60" t="s">
        <v>31652</v>
      </c>
      <c r="E837" s="60" t="s">
        <v>31636</v>
      </c>
      <c r="F837" s="60">
        <v>126</v>
      </c>
      <c r="G837" s="60">
        <v>537</v>
      </c>
      <c r="H837" s="60">
        <v>101</v>
      </c>
      <c r="I837" s="60">
        <v>181</v>
      </c>
      <c r="J837" s="60">
        <v>31</v>
      </c>
      <c r="K837" s="60">
        <v>16</v>
      </c>
      <c r="L837" s="60">
        <v>7</v>
      </c>
      <c r="M837" s="60">
        <v>44</v>
      </c>
      <c r="N837" s="60">
        <v>39</v>
      </c>
      <c r="O837" s="60">
        <v>7</v>
      </c>
      <c r="P837" s="60">
        <v>43</v>
      </c>
      <c r="Q837" s="60">
        <v>41</v>
      </c>
      <c r="AJ837" s="60"/>
    </row>
    <row r="838" spans="2:36" x14ac:dyDescent="0.3">
      <c r="B838" s="60" t="s">
        <v>35607</v>
      </c>
      <c r="C838" s="60">
        <v>2011</v>
      </c>
      <c r="D838" s="60" t="s">
        <v>31641</v>
      </c>
      <c r="E838" s="60" t="s">
        <v>31638</v>
      </c>
      <c r="F838" s="60">
        <v>145</v>
      </c>
      <c r="G838" s="60">
        <v>537</v>
      </c>
      <c r="H838" s="60">
        <v>64</v>
      </c>
      <c r="I838" s="60">
        <v>122</v>
      </c>
      <c r="J838" s="60">
        <v>22</v>
      </c>
      <c r="K838" s="60">
        <v>2</v>
      </c>
      <c r="L838" s="60">
        <v>13</v>
      </c>
      <c r="M838" s="60">
        <v>44</v>
      </c>
      <c r="N838" s="60">
        <v>11</v>
      </c>
      <c r="O838" s="60">
        <v>6</v>
      </c>
      <c r="P838" s="60">
        <v>27</v>
      </c>
      <c r="Q838" s="60">
        <v>68</v>
      </c>
      <c r="AJ838" s="60"/>
    </row>
    <row r="839" spans="2:36" x14ac:dyDescent="0.3">
      <c r="B839" s="60" t="s">
        <v>35958</v>
      </c>
      <c r="C839" s="60">
        <v>2011</v>
      </c>
      <c r="D839" s="60" t="s">
        <v>31617</v>
      </c>
      <c r="E839" s="60" t="s">
        <v>31636</v>
      </c>
      <c r="F839" s="60">
        <v>143</v>
      </c>
      <c r="G839" s="60">
        <v>537</v>
      </c>
      <c r="H839" s="60">
        <v>81</v>
      </c>
      <c r="I839" s="60">
        <v>162</v>
      </c>
      <c r="J839" s="60">
        <v>36</v>
      </c>
      <c r="K839" s="60">
        <v>2</v>
      </c>
      <c r="L839" s="60">
        <v>30</v>
      </c>
      <c r="M839" s="60">
        <v>105</v>
      </c>
      <c r="N839" s="60">
        <v>9</v>
      </c>
      <c r="O839" s="60">
        <v>3</v>
      </c>
      <c r="P839" s="60">
        <v>59</v>
      </c>
      <c r="Q839" s="60">
        <v>79</v>
      </c>
      <c r="AJ839" s="60"/>
    </row>
    <row r="840" spans="2:36" x14ac:dyDescent="0.3">
      <c r="B840" s="60" t="s">
        <v>35725</v>
      </c>
      <c r="C840" s="60">
        <v>2011</v>
      </c>
      <c r="D840" s="60" t="s">
        <v>31664</v>
      </c>
      <c r="E840" s="60" t="s">
        <v>31638</v>
      </c>
      <c r="F840" s="60">
        <v>149</v>
      </c>
      <c r="G840" s="60">
        <v>539</v>
      </c>
      <c r="H840" s="60">
        <v>65</v>
      </c>
      <c r="I840" s="60">
        <v>137</v>
      </c>
      <c r="J840" s="60">
        <v>31</v>
      </c>
      <c r="K840" s="60">
        <v>1</v>
      </c>
      <c r="L840" s="60">
        <v>29</v>
      </c>
      <c r="M840" s="60">
        <v>87</v>
      </c>
      <c r="N840" s="60">
        <v>9</v>
      </c>
      <c r="O840" s="60">
        <v>4</v>
      </c>
      <c r="P840" s="60">
        <v>25</v>
      </c>
      <c r="Q840" s="60">
        <v>120</v>
      </c>
      <c r="AJ840" s="60"/>
    </row>
    <row r="841" spans="2:36" x14ac:dyDescent="0.3">
      <c r="B841" s="60" t="s">
        <v>35776</v>
      </c>
      <c r="C841" s="60">
        <v>2011</v>
      </c>
      <c r="D841" s="60" t="s">
        <v>31645</v>
      </c>
      <c r="E841" s="60" t="s">
        <v>31638</v>
      </c>
      <c r="F841" s="60">
        <v>145</v>
      </c>
      <c r="G841" s="60">
        <v>540</v>
      </c>
      <c r="H841" s="60">
        <v>76</v>
      </c>
      <c r="I841" s="60">
        <v>178</v>
      </c>
      <c r="J841" s="60">
        <v>40</v>
      </c>
      <c r="K841" s="60">
        <v>0</v>
      </c>
      <c r="L841" s="60">
        <v>12</v>
      </c>
      <c r="M841" s="60">
        <v>103</v>
      </c>
      <c r="N841" s="60">
        <v>1</v>
      </c>
      <c r="O841" s="60">
        <v>0</v>
      </c>
      <c r="P841" s="60">
        <v>46</v>
      </c>
      <c r="Q841" s="60">
        <v>51</v>
      </c>
      <c r="AJ841" s="60"/>
    </row>
    <row r="842" spans="2:36" x14ac:dyDescent="0.3">
      <c r="B842" s="60" t="s">
        <v>35983</v>
      </c>
      <c r="C842" s="60">
        <v>2011</v>
      </c>
      <c r="D842" s="60" t="s">
        <v>31641</v>
      </c>
      <c r="E842" s="60" t="s">
        <v>31638</v>
      </c>
      <c r="F842" s="60">
        <v>149</v>
      </c>
      <c r="G842" s="60">
        <v>543</v>
      </c>
      <c r="H842" s="60">
        <v>69</v>
      </c>
      <c r="I842" s="60">
        <v>163</v>
      </c>
      <c r="J842" s="60">
        <v>25</v>
      </c>
      <c r="K842" s="60">
        <v>0</v>
      </c>
      <c r="L842" s="60">
        <v>31</v>
      </c>
      <c r="M842" s="60">
        <v>105</v>
      </c>
      <c r="N842" s="60">
        <v>1</v>
      </c>
      <c r="O842" s="60">
        <v>1</v>
      </c>
      <c r="P842" s="60">
        <v>77</v>
      </c>
      <c r="Q842" s="60">
        <v>89</v>
      </c>
      <c r="AJ842" s="60"/>
    </row>
    <row r="843" spans="2:36" x14ac:dyDescent="0.3">
      <c r="B843" s="60" t="s">
        <v>36012</v>
      </c>
      <c r="C843" s="60">
        <v>2011</v>
      </c>
      <c r="D843" s="60" t="s">
        <v>31651</v>
      </c>
      <c r="E843" s="60" t="s">
        <v>31638</v>
      </c>
      <c r="F843" s="60">
        <v>131</v>
      </c>
      <c r="G843" s="60">
        <v>546</v>
      </c>
      <c r="H843" s="60">
        <v>84</v>
      </c>
      <c r="I843" s="60">
        <v>162</v>
      </c>
      <c r="J843" s="60">
        <v>24</v>
      </c>
      <c r="K843" s="60">
        <v>4</v>
      </c>
      <c r="L843" s="60">
        <v>6</v>
      </c>
      <c r="M843" s="60">
        <v>61</v>
      </c>
      <c r="N843" s="60">
        <v>16</v>
      </c>
      <c r="O843" s="60">
        <v>6</v>
      </c>
      <c r="P843" s="60">
        <v>46</v>
      </c>
      <c r="Q843" s="60">
        <v>81</v>
      </c>
      <c r="AJ843" s="60"/>
    </row>
    <row r="844" spans="2:36" x14ac:dyDescent="0.3">
      <c r="B844" s="60" t="s">
        <v>36007</v>
      </c>
      <c r="C844" s="60">
        <v>2011</v>
      </c>
      <c r="D844" s="60" t="s">
        <v>31623</v>
      </c>
      <c r="E844" s="60" t="s">
        <v>31636</v>
      </c>
      <c r="F844" s="60">
        <v>155</v>
      </c>
      <c r="G844" s="60">
        <v>546</v>
      </c>
      <c r="H844" s="60">
        <v>46</v>
      </c>
      <c r="I844" s="60">
        <v>122</v>
      </c>
      <c r="J844" s="60">
        <v>24</v>
      </c>
      <c r="K844" s="60">
        <v>2</v>
      </c>
      <c r="L844" s="60">
        <v>13</v>
      </c>
      <c r="M844" s="60">
        <v>67</v>
      </c>
      <c r="N844" s="60">
        <v>0</v>
      </c>
      <c r="O844" s="60">
        <v>3</v>
      </c>
      <c r="P844" s="60">
        <v>45</v>
      </c>
      <c r="Q844" s="60">
        <v>104</v>
      </c>
      <c r="AJ844" s="60"/>
    </row>
    <row r="845" spans="2:36" x14ac:dyDescent="0.3">
      <c r="B845" s="60" t="s">
        <v>35604</v>
      </c>
      <c r="C845" s="60">
        <v>2011</v>
      </c>
      <c r="D845" s="60" t="s">
        <v>31648</v>
      </c>
      <c r="E845" s="60" t="s">
        <v>31638</v>
      </c>
      <c r="F845" s="60">
        <v>158</v>
      </c>
      <c r="G845" s="60">
        <v>548</v>
      </c>
      <c r="H845" s="60">
        <v>69</v>
      </c>
      <c r="I845" s="60">
        <v>139</v>
      </c>
      <c r="J845" s="60">
        <v>21</v>
      </c>
      <c r="K845" s="60">
        <v>8</v>
      </c>
      <c r="L845" s="60">
        <v>4</v>
      </c>
      <c r="M845" s="60">
        <v>46</v>
      </c>
      <c r="N845" s="60">
        <v>26</v>
      </c>
      <c r="O845" s="60">
        <v>9</v>
      </c>
      <c r="P845" s="60">
        <v>25</v>
      </c>
      <c r="Q845" s="60">
        <v>73</v>
      </c>
      <c r="AJ845" s="60"/>
    </row>
    <row r="846" spans="2:36" x14ac:dyDescent="0.3">
      <c r="B846" s="60" t="s">
        <v>35729</v>
      </c>
      <c r="C846" s="60">
        <v>2011</v>
      </c>
      <c r="D846" s="60" t="s">
        <v>31637</v>
      </c>
      <c r="E846" s="60" t="s">
        <v>31636</v>
      </c>
      <c r="F846" s="60">
        <v>129</v>
      </c>
      <c r="G846" s="60">
        <v>551</v>
      </c>
      <c r="H846" s="60">
        <v>66</v>
      </c>
      <c r="I846" s="60">
        <v>143</v>
      </c>
      <c r="J846" s="60">
        <v>26</v>
      </c>
      <c r="K846" s="60">
        <v>2</v>
      </c>
      <c r="L846" s="60">
        <v>13</v>
      </c>
      <c r="M846" s="60">
        <v>57</v>
      </c>
      <c r="N846" s="60">
        <v>4</v>
      </c>
      <c r="O846" s="60">
        <v>8</v>
      </c>
      <c r="P846" s="60">
        <v>34</v>
      </c>
      <c r="Q846" s="60">
        <v>52</v>
      </c>
      <c r="AJ846" s="60"/>
    </row>
    <row r="847" spans="2:36" x14ac:dyDescent="0.3">
      <c r="B847" s="60" t="s">
        <v>35640</v>
      </c>
      <c r="C847" s="60">
        <v>2011</v>
      </c>
      <c r="D847" s="60" t="s">
        <v>31644</v>
      </c>
      <c r="E847" s="60" t="s">
        <v>31638</v>
      </c>
      <c r="F847" s="60">
        <v>155</v>
      </c>
      <c r="G847" s="60">
        <v>552</v>
      </c>
      <c r="H847" s="60">
        <v>84</v>
      </c>
      <c r="I847" s="60">
        <v>132</v>
      </c>
      <c r="J847" s="60">
        <v>35</v>
      </c>
      <c r="K847" s="60">
        <v>2</v>
      </c>
      <c r="L847" s="60">
        <v>27</v>
      </c>
      <c r="M847" s="60">
        <v>79</v>
      </c>
      <c r="N847" s="60">
        <v>5</v>
      </c>
      <c r="O847" s="60">
        <v>3</v>
      </c>
      <c r="P847" s="60">
        <v>97</v>
      </c>
      <c r="Q847" s="60">
        <v>133</v>
      </c>
      <c r="AJ847" s="60"/>
    </row>
    <row r="848" spans="2:36" x14ac:dyDescent="0.3">
      <c r="B848" s="60" t="s">
        <v>35956</v>
      </c>
      <c r="C848" s="60">
        <v>2011</v>
      </c>
      <c r="D848" s="60" t="s">
        <v>31656</v>
      </c>
      <c r="E848" s="60" t="s">
        <v>31636</v>
      </c>
      <c r="F848" s="60">
        <v>139</v>
      </c>
      <c r="G848" s="60">
        <v>554</v>
      </c>
      <c r="H848" s="60">
        <v>61</v>
      </c>
      <c r="I848" s="60">
        <v>136</v>
      </c>
      <c r="J848" s="60">
        <v>22</v>
      </c>
      <c r="K848" s="60">
        <v>3</v>
      </c>
      <c r="L848" s="60">
        <v>2</v>
      </c>
      <c r="M848" s="60">
        <v>40</v>
      </c>
      <c r="N848" s="60">
        <v>23</v>
      </c>
      <c r="O848" s="60">
        <v>10</v>
      </c>
      <c r="P848" s="60">
        <v>48</v>
      </c>
      <c r="Q848" s="60">
        <v>98</v>
      </c>
      <c r="AJ848" s="60"/>
    </row>
    <row r="849" spans="2:36" x14ac:dyDescent="0.3">
      <c r="B849" s="60" t="s">
        <v>35670</v>
      </c>
      <c r="C849" s="60">
        <v>2011</v>
      </c>
      <c r="D849" s="60" t="s">
        <v>31664</v>
      </c>
      <c r="E849" s="60" t="s">
        <v>31638</v>
      </c>
      <c r="F849" s="60">
        <v>143</v>
      </c>
      <c r="G849" s="60">
        <v>556</v>
      </c>
      <c r="H849" s="60">
        <v>71</v>
      </c>
      <c r="I849" s="60">
        <v>155</v>
      </c>
      <c r="J849" s="60">
        <v>33</v>
      </c>
      <c r="K849" s="60">
        <v>8</v>
      </c>
      <c r="L849" s="60">
        <v>10</v>
      </c>
      <c r="M849" s="60">
        <v>59</v>
      </c>
      <c r="N849" s="60">
        <v>30</v>
      </c>
      <c r="O849" s="60">
        <v>6</v>
      </c>
      <c r="P849" s="60">
        <v>31</v>
      </c>
      <c r="Q849" s="60">
        <v>68</v>
      </c>
      <c r="AJ849" s="60"/>
    </row>
    <row r="850" spans="2:36" x14ac:dyDescent="0.3">
      <c r="B850" s="60" t="s">
        <v>35987</v>
      </c>
      <c r="C850" s="60">
        <v>2011</v>
      </c>
      <c r="D850" s="60" t="s">
        <v>31623</v>
      </c>
      <c r="E850" s="60" t="s">
        <v>31636</v>
      </c>
      <c r="F850" s="60">
        <v>152</v>
      </c>
      <c r="G850" s="60">
        <v>556</v>
      </c>
      <c r="H850" s="60">
        <v>51</v>
      </c>
      <c r="I850" s="60">
        <v>140</v>
      </c>
      <c r="J850" s="60">
        <v>27</v>
      </c>
      <c r="K850" s="60">
        <v>3</v>
      </c>
      <c r="L850" s="60">
        <v>13</v>
      </c>
      <c r="M850" s="60">
        <v>68</v>
      </c>
      <c r="N850" s="60">
        <v>4</v>
      </c>
      <c r="O850" s="60">
        <v>4</v>
      </c>
      <c r="P850" s="60">
        <v>16</v>
      </c>
      <c r="Q850" s="60">
        <v>63</v>
      </c>
      <c r="AJ850" s="60"/>
    </row>
    <row r="851" spans="2:36" x14ac:dyDescent="0.3">
      <c r="B851" s="60" t="s">
        <v>35766</v>
      </c>
      <c r="C851" s="60">
        <v>2011</v>
      </c>
      <c r="D851" s="60" t="s">
        <v>31654</v>
      </c>
      <c r="E851" s="60" t="s">
        <v>31636</v>
      </c>
      <c r="F851" s="60">
        <v>152</v>
      </c>
      <c r="G851" s="60">
        <v>557</v>
      </c>
      <c r="H851" s="60">
        <v>81</v>
      </c>
      <c r="I851" s="60">
        <v>141</v>
      </c>
      <c r="J851" s="60">
        <v>30</v>
      </c>
      <c r="K851" s="60">
        <v>1</v>
      </c>
      <c r="L851" s="60">
        <v>33</v>
      </c>
      <c r="M851" s="60">
        <v>116</v>
      </c>
      <c r="N851" s="60">
        <v>1</v>
      </c>
      <c r="O851" s="60">
        <v>0</v>
      </c>
      <c r="P851" s="60">
        <v>75</v>
      </c>
      <c r="Q851" s="60">
        <v>172</v>
      </c>
      <c r="AJ851" s="60"/>
    </row>
    <row r="852" spans="2:36" x14ac:dyDescent="0.3">
      <c r="B852" s="60" t="s">
        <v>35737</v>
      </c>
      <c r="C852" s="60">
        <v>2011</v>
      </c>
      <c r="D852" s="60" t="s">
        <v>31663</v>
      </c>
      <c r="E852" s="60" t="s">
        <v>31638</v>
      </c>
      <c r="F852" s="60">
        <v>153</v>
      </c>
      <c r="G852" s="60">
        <v>560</v>
      </c>
      <c r="H852" s="60">
        <v>82</v>
      </c>
      <c r="I852" s="60">
        <v>136</v>
      </c>
      <c r="J852" s="60">
        <v>27</v>
      </c>
      <c r="K852" s="60">
        <v>4</v>
      </c>
      <c r="L852" s="60">
        <v>23</v>
      </c>
      <c r="M852" s="60">
        <v>81</v>
      </c>
      <c r="N852" s="60">
        <v>36</v>
      </c>
      <c r="O852" s="60">
        <v>12</v>
      </c>
      <c r="P852" s="60">
        <v>71</v>
      </c>
      <c r="Q852" s="60">
        <v>161</v>
      </c>
      <c r="AJ852" s="60"/>
    </row>
    <row r="853" spans="2:36" x14ac:dyDescent="0.3">
      <c r="B853" s="60" t="s">
        <v>35704</v>
      </c>
      <c r="C853" s="60">
        <v>2011</v>
      </c>
      <c r="D853" s="60" t="s">
        <v>31665</v>
      </c>
      <c r="E853" s="60" t="s">
        <v>31636</v>
      </c>
      <c r="F853" s="60">
        <v>150</v>
      </c>
      <c r="G853" s="60">
        <v>561</v>
      </c>
      <c r="H853" s="60">
        <v>69</v>
      </c>
      <c r="I853" s="60">
        <v>130</v>
      </c>
      <c r="J853" s="60">
        <v>26</v>
      </c>
      <c r="K853" s="60">
        <v>1</v>
      </c>
      <c r="L853" s="60">
        <v>20</v>
      </c>
      <c r="M853" s="60">
        <v>58</v>
      </c>
      <c r="N853" s="60">
        <v>19</v>
      </c>
      <c r="O853" s="60">
        <v>3</v>
      </c>
      <c r="P853" s="60">
        <v>74</v>
      </c>
      <c r="Q853" s="60">
        <v>160</v>
      </c>
      <c r="AJ853" s="60"/>
    </row>
    <row r="854" spans="2:36" x14ac:dyDescent="0.3">
      <c r="B854" s="60" t="s">
        <v>36002</v>
      </c>
      <c r="C854" s="60">
        <v>2011</v>
      </c>
      <c r="D854" s="60" t="s">
        <v>31639</v>
      </c>
      <c r="E854" s="60" t="s">
        <v>31638</v>
      </c>
      <c r="F854" s="60">
        <v>145</v>
      </c>
      <c r="G854" s="60">
        <v>562</v>
      </c>
      <c r="H854" s="60">
        <v>60</v>
      </c>
      <c r="I854" s="60">
        <v>163</v>
      </c>
      <c r="J854" s="60">
        <v>30</v>
      </c>
      <c r="K854" s="60">
        <v>1</v>
      </c>
      <c r="L854" s="60">
        <v>13</v>
      </c>
      <c r="M854" s="60">
        <v>63</v>
      </c>
      <c r="N854" s="60">
        <v>2</v>
      </c>
      <c r="O854" s="60">
        <v>2</v>
      </c>
      <c r="P854" s="60">
        <v>17</v>
      </c>
      <c r="Q854" s="60">
        <v>56</v>
      </c>
      <c r="AJ854" s="60"/>
    </row>
    <row r="855" spans="2:36" x14ac:dyDescent="0.3">
      <c r="B855" s="60" t="s">
        <v>35764</v>
      </c>
      <c r="C855" s="60">
        <v>2011</v>
      </c>
      <c r="D855" s="60" t="s">
        <v>31623</v>
      </c>
      <c r="E855" s="60" t="s">
        <v>31636</v>
      </c>
      <c r="F855" s="60">
        <v>150</v>
      </c>
      <c r="G855" s="60">
        <v>563</v>
      </c>
      <c r="H855" s="60">
        <v>109</v>
      </c>
      <c r="I855" s="60">
        <v>187</v>
      </c>
      <c r="J855" s="60">
        <v>38</v>
      </c>
      <c r="K855" s="60">
        <v>6</v>
      </c>
      <c r="L855" s="60">
        <v>33</v>
      </c>
      <c r="M855" s="60">
        <v>111</v>
      </c>
      <c r="N855" s="60">
        <v>33</v>
      </c>
      <c r="O855" s="60">
        <v>6</v>
      </c>
      <c r="P855" s="60">
        <v>58</v>
      </c>
      <c r="Q855" s="60">
        <v>93</v>
      </c>
      <c r="AJ855" s="60"/>
    </row>
    <row r="856" spans="2:36" x14ac:dyDescent="0.3">
      <c r="B856" s="60" t="s">
        <v>35853</v>
      </c>
      <c r="C856" s="60">
        <v>2011</v>
      </c>
      <c r="D856" s="60" t="s">
        <v>31637</v>
      </c>
      <c r="E856" s="60" t="s">
        <v>31636</v>
      </c>
      <c r="F856" s="60">
        <v>149</v>
      </c>
      <c r="G856" s="60">
        <v>564</v>
      </c>
      <c r="H856" s="60">
        <v>59</v>
      </c>
      <c r="I856" s="60">
        <v>136</v>
      </c>
      <c r="J856" s="60">
        <v>27</v>
      </c>
      <c r="K856" s="60">
        <v>1</v>
      </c>
      <c r="L856" s="60">
        <v>15</v>
      </c>
      <c r="M856" s="60">
        <v>56</v>
      </c>
      <c r="N856" s="60">
        <v>2</v>
      </c>
      <c r="O856" s="60">
        <v>0</v>
      </c>
      <c r="P856" s="60">
        <v>22</v>
      </c>
      <c r="Q856" s="60">
        <v>126</v>
      </c>
      <c r="AJ856" s="60"/>
    </row>
    <row r="857" spans="2:36" x14ac:dyDescent="0.3">
      <c r="B857" s="60" t="s">
        <v>35878</v>
      </c>
      <c r="C857" s="60">
        <v>2011</v>
      </c>
      <c r="D857" s="60" t="s">
        <v>31650</v>
      </c>
      <c r="E857" s="60" t="s">
        <v>31638</v>
      </c>
      <c r="F857" s="60">
        <v>154</v>
      </c>
      <c r="G857" s="60">
        <v>564</v>
      </c>
      <c r="H857" s="60">
        <v>63</v>
      </c>
      <c r="I857" s="60">
        <v>139</v>
      </c>
      <c r="J857" s="60">
        <v>28</v>
      </c>
      <c r="K857" s="60">
        <v>2</v>
      </c>
      <c r="L857" s="60">
        <v>15</v>
      </c>
      <c r="M857" s="60">
        <v>72</v>
      </c>
      <c r="N857" s="60">
        <v>2</v>
      </c>
      <c r="O857" s="60">
        <v>6</v>
      </c>
      <c r="P857" s="60">
        <v>40</v>
      </c>
      <c r="Q857" s="60">
        <v>102</v>
      </c>
      <c r="AJ857" s="60"/>
    </row>
    <row r="858" spans="2:36" x14ac:dyDescent="0.3">
      <c r="B858" s="60" t="s">
        <v>35784</v>
      </c>
      <c r="C858" s="60">
        <v>2011</v>
      </c>
      <c r="D858" s="60" t="s">
        <v>31646</v>
      </c>
      <c r="E858" s="60" t="s">
        <v>31636</v>
      </c>
      <c r="F858" s="60">
        <v>152</v>
      </c>
      <c r="G858" s="60">
        <v>565</v>
      </c>
      <c r="H858" s="60">
        <v>78</v>
      </c>
      <c r="I858" s="60">
        <v>167</v>
      </c>
      <c r="J858" s="60">
        <v>26</v>
      </c>
      <c r="K858" s="60">
        <v>7</v>
      </c>
      <c r="L858" s="60">
        <v>5</v>
      </c>
      <c r="M858" s="60">
        <v>36</v>
      </c>
      <c r="N858" s="60">
        <v>40</v>
      </c>
      <c r="O858" s="60">
        <v>11</v>
      </c>
      <c r="P858" s="60">
        <v>59</v>
      </c>
      <c r="Q858" s="60">
        <v>129</v>
      </c>
      <c r="AJ858" s="60"/>
    </row>
    <row r="859" spans="2:36" x14ac:dyDescent="0.3">
      <c r="B859" s="60" t="s">
        <v>35619</v>
      </c>
      <c r="C859" s="60">
        <v>2011</v>
      </c>
      <c r="D859" s="60" t="s">
        <v>31642</v>
      </c>
      <c r="E859" s="60" t="s">
        <v>31636</v>
      </c>
      <c r="F859" s="60">
        <v>149</v>
      </c>
      <c r="G859" s="60">
        <v>565</v>
      </c>
      <c r="H859" s="60">
        <v>80</v>
      </c>
      <c r="I859" s="60">
        <v>173</v>
      </c>
      <c r="J859" s="60">
        <v>35</v>
      </c>
      <c r="K859" s="60">
        <v>1</v>
      </c>
      <c r="L859" s="60">
        <v>26</v>
      </c>
      <c r="M859" s="60">
        <v>93</v>
      </c>
      <c r="N859" s="60">
        <v>1</v>
      </c>
      <c r="O859" s="60">
        <v>1</v>
      </c>
      <c r="P859" s="60">
        <v>43</v>
      </c>
      <c r="Q859" s="60">
        <v>69</v>
      </c>
      <c r="AJ859" s="60"/>
    </row>
    <row r="860" spans="2:36" x14ac:dyDescent="0.3">
      <c r="B860" s="60" t="s">
        <v>35588</v>
      </c>
      <c r="C860" s="60">
        <v>2011</v>
      </c>
      <c r="D860" s="60" t="s">
        <v>31639</v>
      </c>
      <c r="E860" s="60" t="s">
        <v>31638</v>
      </c>
      <c r="F860" s="60">
        <v>151</v>
      </c>
      <c r="G860" s="60">
        <v>567</v>
      </c>
      <c r="H860" s="60">
        <v>68</v>
      </c>
      <c r="I860" s="60">
        <v>159</v>
      </c>
      <c r="J860" s="60">
        <v>26</v>
      </c>
      <c r="K860" s="60">
        <v>2</v>
      </c>
      <c r="L860" s="60">
        <v>25</v>
      </c>
      <c r="M860" s="60">
        <v>83</v>
      </c>
      <c r="N860" s="60">
        <v>12</v>
      </c>
      <c r="O860" s="60">
        <v>4</v>
      </c>
      <c r="P860" s="60">
        <v>29</v>
      </c>
      <c r="Q860" s="60">
        <v>113</v>
      </c>
      <c r="AJ860" s="60"/>
    </row>
    <row r="861" spans="2:36" x14ac:dyDescent="0.3">
      <c r="B861" s="60" t="s">
        <v>35708</v>
      </c>
      <c r="C861" s="60">
        <v>2011</v>
      </c>
      <c r="D861" s="60" t="s">
        <v>31654</v>
      </c>
      <c r="E861" s="60" t="s">
        <v>31636</v>
      </c>
      <c r="F861" s="60">
        <v>142</v>
      </c>
      <c r="G861" s="60">
        <v>567</v>
      </c>
      <c r="H861" s="60">
        <v>87</v>
      </c>
      <c r="I861" s="60">
        <v>152</v>
      </c>
      <c r="J861" s="60">
        <v>22</v>
      </c>
      <c r="K861" s="60">
        <v>2</v>
      </c>
      <c r="L861" s="60">
        <v>16</v>
      </c>
      <c r="M861" s="60">
        <v>63</v>
      </c>
      <c r="N861" s="60">
        <v>30</v>
      </c>
      <c r="O861" s="60">
        <v>8</v>
      </c>
      <c r="P861" s="60">
        <v>58</v>
      </c>
      <c r="Q861" s="60">
        <v>59</v>
      </c>
      <c r="AJ861" s="60"/>
    </row>
    <row r="862" spans="2:36" x14ac:dyDescent="0.3">
      <c r="B862" s="60" t="s">
        <v>35998</v>
      </c>
      <c r="C862" s="60">
        <v>2011</v>
      </c>
      <c r="D862" s="60" t="s">
        <v>31662</v>
      </c>
      <c r="E862" s="60" t="s">
        <v>31636</v>
      </c>
      <c r="F862" s="60">
        <v>156</v>
      </c>
      <c r="G862" s="60">
        <v>567</v>
      </c>
      <c r="H862" s="60">
        <v>89</v>
      </c>
      <c r="I862" s="60">
        <v>134</v>
      </c>
      <c r="J862" s="60">
        <v>38</v>
      </c>
      <c r="K862" s="60">
        <v>3</v>
      </c>
      <c r="L862" s="60">
        <v>20</v>
      </c>
      <c r="M862" s="60">
        <v>71</v>
      </c>
      <c r="N862" s="60">
        <v>22</v>
      </c>
      <c r="O862" s="60">
        <v>9</v>
      </c>
      <c r="P862" s="60">
        <v>80</v>
      </c>
      <c r="Q862" s="60">
        <v>139</v>
      </c>
      <c r="AJ862" s="60"/>
    </row>
    <row r="863" spans="2:36" x14ac:dyDescent="0.3">
      <c r="B863" s="60" t="s">
        <v>35760</v>
      </c>
      <c r="C863" s="60">
        <v>2011</v>
      </c>
      <c r="D863" s="60" t="s">
        <v>31623</v>
      </c>
      <c r="E863" s="60" t="s">
        <v>31636</v>
      </c>
      <c r="F863" s="60">
        <v>162</v>
      </c>
      <c r="G863" s="60">
        <v>569</v>
      </c>
      <c r="H863" s="60">
        <v>95</v>
      </c>
      <c r="I863" s="60">
        <v>170</v>
      </c>
      <c r="J863" s="60">
        <v>36</v>
      </c>
      <c r="K863" s="60">
        <v>1</v>
      </c>
      <c r="L863" s="60">
        <v>38</v>
      </c>
      <c r="M863" s="60">
        <v>120</v>
      </c>
      <c r="N863" s="60">
        <v>1</v>
      </c>
      <c r="O863" s="60">
        <v>1</v>
      </c>
      <c r="P863" s="60">
        <v>107</v>
      </c>
      <c r="Q863" s="60">
        <v>106</v>
      </c>
      <c r="AJ863" s="60"/>
    </row>
    <row r="864" spans="2:36" x14ac:dyDescent="0.3">
      <c r="B864" s="60" t="s">
        <v>35674</v>
      </c>
      <c r="C864" s="60">
        <v>2011</v>
      </c>
      <c r="D864" s="60" t="s">
        <v>31637</v>
      </c>
      <c r="E864" s="60" t="s">
        <v>31636</v>
      </c>
      <c r="F864" s="60">
        <v>157</v>
      </c>
      <c r="G864" s="60">
        <v>571</v>
      </c>
      <c r="H864" s="60">
        <v>67</v>
      </c>
      <c r="I864" s="60">
        <v>161</v>
      </c>
      <c r="J864" s="60">
        <v>32</v>
      </c>
      <c r="K864" s="60">
        <v>0</v>
      </c>
      <c r="L864" s="60">
        <v>21</v>
      </c>
      <c r="M864" s="60">
        <v>76</v>
      </c>
      <c r="N864" s="60">
        <v>4</v>
      </c>
      <c r="O864" s="60">
        <v>4</v>
      </c>
      <c r="P864" s="60">
        <v>53</v>
      </c>
      <c r="Q864" s="60">
        <v>142</v>
      </c>
      <c r="AJ864" s="60"/>
    </row>
    <row r="865" spans="2:36" x14ac:dyDescent="0.3">
      <c r="B865" s="60" t="s">
        <v>35745</v>
      </c>
      <c r="C865" s="60">
        <v>2011</v>
      </c>
      <c r="D865" s="60" t="s">
        <v>31645</v>
      </c>
      <c r="E865" s="60" t="s">
        <v>31638</v>
      </c>
      <c r="F865" s="60">
        <v>161</v>
      </c>
      <c r="G865" s="60">
        <v>572</v>
      </c>
      <c r="H865" s="60">
        <v>111</v>
      </c>
      <c r="I865" s="60">
        <v>197</v>
      </c>
      <c r="J865" s="60">
        <v>48</v>
      </c>
      <c r="K865" s="60">
        <v>0</v>
      </c>
      <c r="L865" s="60">
        <v>30</v>
      </c>
      <c r="M865" s="60">
        <v>105</v>
      </c>
      <c r="N865" s="60">
        <v>2</v>
      </c>
      <c r="O865" s="60">
        <v>1</v>
      </c>
      <c r="P865" s="60">
        <v>108</v>
      </c>
      <c r="Q865" s="60">
        <v>89</v>
      </c>
      <c r="AJ865" s="60"/>
    </row>
    <row r="866" spans="2:36" x14ac:dyDescent="0.3">
      <c r="B866" s="60" t="s">
        <v>35615</v>
      </c>
      <c r="C866" s="60">
        <v>2011</v>
      </c>
      <c r="D866" s="60" t="s">
        <v>31655</v>
      </c>
      <c r="E866" s="60" t="s">
        <v>31636</v>
      </c>
      <c r="F866" s="60">
        <v>158</v>
      </c>
      <c r="G866" s="60">
        <v>572</v>
      </c>
      <c r="H866" s="60">
        <v>87</v>
      </c>
      <c r="I866" s="60">
        <v>148</v>
      </c>
      <c r="J866" s="60">
        <v>34</v>
      </c>
      <c r="K866" s="60">
        <v>5</v>
      </c>
      <c r="L866" s="60">
        <v>23</v>
      </c>
      <c r="M866" s="60">
        <v>89</v>
      </c>
      <c r="N866" s="60">
        <v>23</v>
      </c>
      <c r="O866" s="60">
        <v>10</v>
      </c>
      <c r="P866" s="60">
        <v>89</v>
      </c>
      <c r="Q866" s="60">
        <v>126</v>
      </c>
      <c r="AJ866" s="60"/>
    </row>
    <row r="867" spans="2:36" x14ac:dyDescent="0.3">
      <c r="B867" s="60" t="s">
        <v>35995</v>
      </c>
      <c r="C867" s="60">
        <v>2011</v>
      </c>
      <c r="D867" s="60" t="s">
        <v>31646</v>
      </c>
      <c r="E867" s="60" t="s">
        <v>31636</v>
      </c>
      <c r="F867" s="60">
        <v>159</v>
      </c>
      <c r="G867" s="60">
        <v>572</v>
      </c>
      <c r="H867" s="60">
        <v>72</v>
      </c>
      <c r="I867" s="60">
        <v>152</v>
      </c>
      <c r="J867" s="60">
        <v>35</v>
      </c>
      <c r="K867" s="60">
        <v>0</v>
      </c>
      <c r="L867" s="60">
        <v>19</v>
      </c>
      <c r="M867" s="60">
        <v>78</v>
      </c>
      <c r="N867" s="60">
        <v>3</v>
      </c>
      <c r="O867" s="60">
        <v>1</v>
      </c>
      <c r="P867" s="60">
        <v>74</v>
      </c>
      <c r="Q867" s="60">
        <v>97</v>
      </c>
      <c r="AJ867" s="60"/>
    </row>
    <row r="868" spans="2:36" x14ac:dyDescent="0.3">
      <c r="B868" s="60" t="s">
        <v>35596</v>
      </c>
      <c r="C868" s="60">
        <v>2011</v>
      </c>
      <c r="D868" s="60" t="s">
        <v>31665</v>
      </c>
      <c r="E868" s="60" t="s">
        <v>31636</v>
      </c>
      <c r="F868" s="60">
        <v>158</v>
      </c>
      <c r="G868" s="60">
        <v>573</v>
      </c>
      <c r="H868" s="60">
        <v>72</v>
      </c>
      <c r="I868" s="60">
        <v>135</v>
      </c>
      <c r="J868" s="60">
        <v>29</v>
      </c>
      <c r="K868" s="60">
        <v>5</v>
      </c>
      <c r="L868" s="60">
        <v>21</v>
      </c>
      <c r="M868" s="60">
        <v>66</v>
      </c>
      <c r="N868" s="60">
        <v>17</v>
      </c>
      <c r="O868" s="60">
        <v>6</v>
      </c>
      <c r="P868" s="60">
        <v>57</v>
      </c>
      <c r="Q868" s="60">
        <v>166</v>
      </c>
      <c r="AJ868" s="60"/>
    </row>
    <row r="869" spans="2:36" x14ac:dyDescent="0.3">
      <c r="B869" s="60" t="s">
        <v>35757</v>
      </c>
      <c r="C869" s="60">
        <v>2011</v>
      </c>
      <c r="D869" s="60" t="s">
        <v>31646</v>
      </c>
      <c r="E869" s="60" t="s">
        <v>31636</v>
      </c>
      <c r="F869" s="60">
        <v>148</v>
      </c>
      <c r="G869" s="60">
        <v>579</v>
      </c>
      <c r="H869" s="60">
        <v>55</v>
      </c>
      <c r="I869" s="60">
        <v>160</v>
      </c>
      <c r="J869" s="60">
        <v>24</v>
      </c>
      <c r="K869" s="60">
        <v>8</v>
      </c>
      <c r="L869" s="60">
        <v>7</v>
      </c>
      <c r="M869" s="60">
        <v>49</v>
      </c>
      <c r="N869" s="60">
        <v>4</v>
      </c>
      <c r="O869" s="60">
        <v>2</v>
      </c>
      <c r="P869" s="60">
        <v>34</v>
      </c>
      <c r="Q869" s="60">
        <v>67</v>
      </c>
      <c r="AJ869" s="60"/>
    </row>
    <row r="870" spans="2:36" x14ac:dyDescent="0.3">
      <c r="B870" s="60" t="s">
        <v>35600</v>
      </c>
      <c r="C870" s="60">
        <v>2011</v>
      </c>
      <c r="D870" s="60" t="s">
        <v>31659</v>
      </c>
      <c r="E870" s="60" t="s">
        <v>31636</v>
      </c>
      <c r="F870" s="60">
        <v>147</v>
      </c>
      <c r="G870" s="60">
        <v>579</v>
      </c>
      <c r="H870" s="60">
        <v>105</v>
      </c>
      <c r="I870" s="60">
        <v>173</v>
      </c>
      <c r="J870" s="60">
        <v>29</v>
      </c>
      <c r="K870" s="60">
        <v>0</v>
      </c>
      <c r="L870" s="60">
        <v>37</v>
      </c>
      <c r="M870" s="60">
        <v>99</v>
      </c>
      <c r="N870" s="60">
        <v>9</v>
      </c>
      <c r="O870" s="60">
        <v>1</v>
      </c>
      <c r="P870" s="60">
        <v>61</v>
      </c>
      <c r="Q870" s="60">
        <v>58</v>
      </c>
      <c r="AJ870" s="60"/>
    </row>
    <row r="871" spans="2:36" x14ac:dyDescent="0.3">
      <c r="B871" s="60" t="s">
        <v>35774</v>
      </c>
      <c r="C871" s="60">
        <v>2011</v>
      </c>
      <c r="D871" s="60" t="s">
        <v>31664</v>
      </c>
      <c r="E871" s="60" t="s">
        <v>31638</v>
      </c>
      <c r="F871" s="60">
        <v>156</v>
      </c>
      <c r="G871" s="60">
        <v>580</v>
      </c>
      <c r="H871" s="60">
        <v>80</v>
      </c>
      <c r="I871" s="60">
        <v>152</v>
      </c>
      <c r="J871" s="60">
        <v>24</v>
      </c>
      <c r="K871" s="60">
        <v>2</v>
      </c>
      <c r="L871" s="60">
        <v>23</v>
      </c>
      <c r="M871" s="60">
        <v>82</v>
      </c>
      <c r="N871" s="60">
        <v>5</v>
      </c>
      <c r="O871" s="60">
        <v>7</v>
      </c>
      <c r="P871" s="60">
        <v>62</v>
      </c>
      <c r="Q871" s="60">
        <v>125</v>
      </c>
      <c r="AJ871" s="60"/>
    </row>
    <row r="872" spans="2:36" x14ac:dyDescent="0.3">
      <c r="B872" s="60" t="s">
        <v>35982</v>
      </c>
      <c r="C872" s="60">
        <v>2011</v>
      </c>
      <c r="D872" s="60" t="s">
        <v>31663</v>
      </c>
      <c r="E872" s="60" t="s">
        <v>31638</v>
      </c>
      <c r="F872" s="60">
        <v>150</v>
      </c>
      <c r="G872" s="60">
        <v>582</v>
      </c>
      <c r="H872" s="60">
        <v>79</v>
      </c>
      <c r="I872" s="60">
        <v>152</v>
      </c>
      <c r="J872" s="60">
        <v>29</v>
      </c>
      <c r="K872" s="60">
        <v>7</v>
      </c>
      <c r="L872" s="60">
        <v>16</v>
      </c>
      <c r="M872" s="60">
        <v>73</v>
      </c>
      <c r="N872" s="60">
        <v>19</v>
      </c>
      <c r="O872" s="60">
        <v>6</v>
      </c>
      <c r="P872" s="60">
        <v>51</v>
      </c>
      <c r="Q872" s="60">
        <v>92</v>
      </c>
      <c r="AJ872" s="60"/>
    </row>
    <row r="873" spans="2:36" x14ac:dyDescent="0.3">
      <c r="B873" s="60" t="s">
        <v>35648</v>
      </c>
      <c r="C873" s="60">
        <v>2011</v>
      </c>
      <c r="D873" s="60" t="s">
        <v>31651</v>
      </c>
      <c r="E873" s="60" t="s">
        <v>31638</v>
      </c>
      <c r="F873" s="60">
        <v>156</v>
      </c>
      <c r="G873" s="60">
        <v>583</v>
      </c>
      <c r="H873" s="60">
        <v>136</v>
      </c>
      <c r="I873" s="60">
        <v>153</v>
      </c>
      <c r="J873" s="60">
        <v>26</v>
      </c>
      <c r="K873" s="60">
        <v>10</v>
      </c>
      <c r="L873" s="60">
        <v>41</v>
      </c>
      <c r="M873" s="60">
        <v>119</v>
      </c>
      <c r="N873" s="60">
        <v>25</v>
      </c>
      <c r="O873" s="60">
        <v>10</v>
      </c>
      <c r="P873" s="60">
        <v>85</v>
      </c>
      <c r="Q873" s="60">
        <v>169</v>
      </c>
      <c r="AJ873" s="60"/>
    </row>
    <row r="874" spans="2:36" x14ac:dyDescent="0.3">
      <c r="B874" s="60" t="s">
        <v>35688</v>
      </c>
      <c r="C874" s="60">
        <v>2011</v>
      </c>
      <c r="D874" s="60" t="s">
        <v>31665</v>
      </c>
      <c r="E874" s="60" t="s">
        <v>31636</v>
      </c>
      <c r="F874" s="60">
        <v>154</v>
      </c>
      <c r="G874" s="60">
        <v>584</v>
      </c>
      <c r="H874" s="60">
        <v>65</v>
      </c>
      <c r="I874" s="60">
        <v>148</v>
      </c>
      <c r="J874" s="60">
        <v>27</v>
      </c>
      <c r="K874" s="60">
        <v>5</v>
      </c>
      <c r="L874" s="60">
        <v>8</v>
      </c>
      <c r="M874" s="60">
        <v>49</v>
      </c>
      <c r="N874" s="60">
        <v>25</v>
      </c>
      <c r="O874" s="60">
        <v>10</v>
      </c>
      <c r="P874" s="60">
        <v>35</v>
      </c>
      <c r="Q874" s="60">
        <v>139</v>
      </c>
      <c r="AJ874" s="60"/>
    </row>
    <row r="875" spans="2:36" x14ac:dyDescent="0.3">
      <c r="B875" s="60" t="s">
        <v>35702</v>
      </c>
      <c r="C875" s="60">
        <v>2011</v>
      </c>
      <c r="D875" s="60" t="s">
        <v>31643</v>
      </c>
      <c r="E875" s="60" t="s">
        <v>31636</v>
      </c>
      <c r="F875" s="60">
        <v>157</v>
      </c>
      <c r="G875" s="60">
        <v>585</v>
      </c>
      <c r="H875" s="60">
        <v>84</v>
      </c>
      <c r="I875" s="60">
        <v>150</v>
      </c>
      <c r="J875" s="60">
        <v>27</v>
      </c>
      <c r="K875" s="60">
        <v>2</v>
      </c>
      <c r="L875" s="60">
        <v>32</v>
      </c>
      <c r="M875" s="60">
        <v>97</v>
      </c>
      <c r="N875" s="60">
        <v>8</v>
      </c>
      <c r="O875" s="60">
        <v>7</v>
      </c>
      <c r="P875" s="60">
        <v>71</v>
      </c>
      <c r="Q875" s="60">
        <v>158</v>
      </c>
      <c r="AJ875" s="60"/>
    </row>
    <row r="876" spans="2:36" x14ac:dyDescent="0.3">
      <c r="B876" s="60" t="s">
        <v>36006</v>
      </c>
      <c r="C876" s="60">
        <v>2011</v>
      </c>
      <c r="D876" s="60" t="s">
        <v>31647</v>
      </c>
      <c r="E876" s="60" t="s">
        <v>31636</v>
      </c>
      <c r="F876" s="60">
        <v>155</v>
      </c>
      <c r="G876" s="60">
        <v>585</v>
      </c>
      <c r="H876" s="60">
        <v>66</v>
      </c>
      <c r="I876" s="60">
        <v>161</v>
      </c>
      <c r="J876" s="60">
        <v>38</v>
      </c>
      <c r="K876" s="60">
        <v>4</v>
      </c>
      <c r="L876" s="60">
        <v>18</v>
      </c>
      <c r="M876" s="60">
        <v>94</v>
      </c>
      <c r="N876" s="60">
        <v>4</v>
      </c>
      <c r="O876" s="60">
        <v>3</v>
      </c>
      <c r="P876" s="60">
        <v>59</v>
      </c>
      <c r="Q876" s="60">
        <v>60</v>
      </c>
      <c r="AJ876" s="60"/>
    </row>
    <row r="877" spans="2:36" x14ac:dyDescent="0.3">
      <c r="B877" s="60" t="s">
        <v>35666</v>
      </c>
      <c r="C877" s="60">
        <v>2011</v>
      </c>
      <c r="D877" s="60" t="s">
        <v>31660</v>
      </c>
      <c r="E877" s="60" t="s">
        <v>31638</v>
      </c>
      <c r="F877" s="60">
        <v>150</v>
      </c>
      <c r="G877" s="60">
        <v>587</v>
      </c>
      <c r="H877" s="60">
        <v>96</v>
      </c>
      <c r="I877" s="60">
        <v>164</v>
      </c>
      <c r="J877" s="60">
        <v>27</v>
      </c>
      <c r="K877" s="60">
        <v>3</v>
      </c>
      <c r="L877" s="60">
        <v>5</v>
      </c>
      <c r="M877" s="60">
        <v>60</v>
      </c>
      <c r="N877" s="60">
        <v>37</v>
      </c>
      <c r="O877" s="60">
        <v>12</v>
      </c>
      <c r="P877" s="60">
        <v>56</v>
      </c>
      <c r="Q877" s="60">
        <v>74</v>
      </c>
      <c r="AJ877" s="60"/>
    </row>
    <row r="878" spans="2:36" x14ac:dyDescent="0.3">
      <c r="B878" s="60" t="s">
        <v>35625</v>
      </c>
      <c r="C878" s="60">
        <v>2011</v>
      </c>
      <c r="D878" s="60" t="s">
        <v>31663</v>
      </c>
      <c r="E878" s="60" t="s">
        <v>31638</v>
      </c>
      <c r="F878" s="60">
        <v>156</v>
      </c>
      <c r="G878" s="60">
        <v>588</v>
      </c>
      <c r="H878" s="60">
        <v>99</v>
      </c>
      <c r="I878" s="60">
        <v>158</v>
      </c>
      <c r="J878" s="60">
        <v>46</v>
      </c>
      <c r="K878" s="60">
        <v>6</v>
      </c>
      <c r="L878" s="60">
        <v>20</v>
      </c>
      <c r="M878" s="60">
        <v>91</v>
      </c>
      <c r="N878" s="60">
        <v>19</v>
      </c>
      <c r="O878" s="60">
        <v>6</v>
      </c>
      <c r="P878" s="60">
        <v>77</v>
      </c>
      <c r="Q878" s="60">
        <v>128</v>
      </c>
      <c r="AJ878" s="60"/>
    </row>
    <row r="879" spans="2:36" x14ac:dyDescent="0.3">
      <c r="B879" s="60" t="s">
        <v>36004</v>
      </c>
      <c r="C879" s="60">
        <v>2011</v>
      </c>
      <c r="D879" s="60" t="s">
        <v>31651</v>
      </c>
      <c r="E879" s="60" t="s">
        <v>31638</v>
      </c>
      <c r="F879" s="60">
        <v>156</v>
      </c>
      <c r="G879" s="60">
        <v>589</v>
      </c>
      <c r="H879" s="60">
        <v>90</v>
      </c>
      <c r="I879" s="60">
        <v>146</v>
      </c>
      <c r="J879" s="60">
        <v>26</v>
      </c>
      <c r="K879" s="60">
        <v>1</v>
      </c>
      <c r="L879" s="60">
        <v>39</v>
      </c>
      <c r="M879" s="60">
        <v>111</v>
      </c>
      <c r="N879" s="60">
        <v>4</v>
      </c>
      <c r="O879" s="60">
        <v>1</v>
      </c>
      <c r="P879" s="60">
        <v>76</v>
      </c>
      <c r="Q879" s="60">
        <v>110</v>
      </c>
      <c r="AJ879" s="60"/>
    </row>
    <row r="880" spans="2:36" x14ac:dyDescent="0.3">
      <c r="B880" s="60" t="s">
        <v>35623</v>
      </c>
      <c r="C880" s="60">
        <v>2011</v>
      </c>
      <c r="D880" s="60" t="s">
        <v>31645</v>
      </c>
      <c r="E880" s="60" t="s">
        <v>31638</v>
      </c>
      <c r="F880" s="60">
        <v>153</v>
      </c>
      <c r="G880" s="60">
        <v>591</v>
      </c>
      <c r="H880" s="60">
        <v>90</v>
      </c>
      <c r="I880" s="60">
        <v>147</v>
      </c>
      <c r="J880" s="60">
        <v>22</v>
      </c>
      <c r="K880" s="60">
        <v>11</v>
      </c>
      <c r="L880" s="60">
        <v>10</v>
      </c>
      <c r="M880" s="60">
        <v>45</v>
      </c>
      <c r="N880" s="60">
        <v>22</v>
      </c>
      <c r="O880" s="60">
        <v>5</v>
      </c>
      <c r="P880" s="60">
        <v>56</v>
      </c>
      <c r="Q880" s="60">
        <v>181</v>
      </c>
      <c r="AJ880" s="60"/>
    </row>
    <row r="881" spans="2:36" x14ac:dyDescent="0.3">
      <c r="B881" s="60" t="s">
        <v>35719</v>
      </c>
      <c r="C881" s="60">
        <v>2011</v>
      </c>
      <c r="D881" s="60" t="s">
        <v>31662</v>
      </c>
      <c r="E881" s="60" t="s">
        <v>31636</v>
      </c>
      <c r="F881" s="60">
        <v>159</v>
      </c>
      <c r="G881" s="60">
        <v>592</v>
      </c>
      <c r="H881" s="60">
        <v>105</v>
      </c>
      <c r="I881" s="60">
        <v>171</v>
      </c>
      <c r="J881" s="60">
        <v>39</v>
      </c>
      <c r="K881" s="60">
        <v>5</v>
      </c>
      <c r="L881" s="60">
        <v>31</v>
      </c>
      <c r="M881" s="60">
        <v>88</v>
      </c>
      <c r="N881" s="60">
        <v>21</v>
      </c>
      <c r="O881" s="60">
        <v>9</v>
      </c>
      <c r="P881" s="60">
        <v>59</v>
      </c>
      <c r="Q881" s="60">
        <v>126</v>
      </c>
      <c r="AJ881" s="60"/>
    </row>
    <row r="882" spans="2:36" x14ac:dyDescent="0.3">
      <c r="B882" s="60" t="s">
        <v>35749</v>
      </c>
      <c r="C882" s="60">
        <v>2011</v>
      </c>
      <c r="D882" s="60" t="s">
        <v>31655</v>
      </c>
      <c r="E882" s="60" t="s">
        <v>31636</v>
      </c>
      <c r="F882" s="60">
        <v>159</v>
      </c>
      <c r="G882" s="60">
        <v>596</v>
      </c>
      <c r="H882" s="60">
        <v>76</v>
      </c>
      <c r="I882" s="60">
        <v>163</v>
      </c>
      <c r="J882" s="60">
        <v>36</v>
      </c>
      <c r="K882" s="60">
        <v>4</v>
      </c>
      <c r="L882" s="60">
        <v>12</v>
      </c>
      <c r="M882" s="60">
        <v>83</v>
      </c>
      <c r="N882" s="60">
        <v>9</v>
      </c>
      <c r="O882" s="60">
        <v>6</v>
      </c>
      <c r="P882" s="60">
        <v>54</v>
      </c>
      <c r="Q882" s="60">
        <v>112</v>
      </c>
      <c r="AJ882" s="60"/>
    </row>
    <row r="883" spans="2:36" x14ac:dyDescent="0.3">
      <c r="B883" s="60" t="s">
        <v>35627</v>
      </c>
      <c r="C883" s="60">
        <v>2011</v>
      </c>
      <c r="D883" s="60" t="s">
        <v>31648</v>
      </c>
      <c r="E883" s="60" t="s">
        <v>31638</v>
      </c>
      <c r="F883" s="60">
        <v>159</v>
      </c>
      <c r="G883" s="60">
        <v>597</v>
      </c>
      <c r="H883" s="60">
        <v>74</v>
      </c>
      <c r="I883" s="60">
        <v>174</v>
      </c>
      <c r="J883" s="60">
        <v>44</v>
      </c>
      <c r="K883" s="60">
        <v>0</v>
      </c>
      <c r="L883" s="60">
        <v>19</v>
      </c>
      <c r="M883" s="60">
        <v>95</v>
      </c>
      <c r="N883" s="60">
        <v>2</v>
      </c>
      <c r="O883" s="60">
        <v>1</v>
      </c>
      <c r="P883" s="60">
        <v>66</v>
      </c>
      <c r="Q883" s="60">
        <v>95</v>
      </c>
      <c r="AJ883" s="60"/>
    </row>
    <row r="884" spans="2:36" x14ac:dyDescent="0.3">
      <c r="B884" s="60" t="s">
        <v>35712</v>
      </c>
      <c r="C884" s="60">
        <v>2011</v>
      </c>
      <c r="D884" s="60" t="s">
        <v>31643</v>
      </c>
      <c r="E884" s="60" t="s">
        <v>31636</v>
      </c>
      <c r="F884" s="60">
        <v>161</v>
      </c>
      <c r="G884" s="60">
        <v>599</v>
      </c>
      <c r="H884" s="60">
        <v>101</v>
      </c>
      <c r="I884" s="60">
        <v>185</v>
      </c>
      <c r="J884" s="60">
        <v>40</v>
      </c>
      <c r="K884" s="60">
        <v>3</v>
      </c>
      <c r="L884" s="60">
        <v>29</v>
      </c>
      <c r="M884" s="60">
        <v>103</v>
      </c>
      <c r="N884" s="60">
        <v>8</v>
      </c>
      <c r="O884" s="60">
        <v>6</v>
      </c>
      <c r="P884" s="60">
        <v>110</v>
      </c>
      <c r="Q884" s="60">
        <v>129</v>
      </c>
      <c r="AJ884" s="60"/>
    </row>
    <row r="885" spans="2:36" x14ac:dyDescent="0.3">
      <c r="B885" s="60" t="s">
        <v>36001</v>
      </c>
      <c r="C885" s="60">
        <v>2011</v>
      </c>
      <c r="D885" s="60" t="s">
        <v>31637</v>
      </c>
      <c r="E885" s="60" t="s">
        <v>31636</v>
      </c>
      <c r="F885" s="60">
        <v>161</v>
      </c>
      <c r="G885" s="60">
        <v>600</v>
      </c>
      <c r="H885" s="60">
        <v>88</v>
      </c>
      <c r="I885" s="60">
        <v>140</v>
      </c>
      <c r="J885" s="60">
        <v>22</v>
      </c>
      <c r="K885" s="60">
        <v>1</v>
      </c>
      <c r="L885" s="60">
        <v>36</v>
      </c>
      <c r="M885" s="60">
        <v>82</v>
      </c>
      <c r="N885" s="60">
        <v>1</v>
      </c>
      <c r="O885" s="60">
        <v>3</v>
      </c>
      <c r="P885" s="60">
        <v>62</v>
      </c>
      <c r="Q885" s="60">
        <v>156</v>
      </c>
      <c r="AJ885" s="60"/>
    </row>
    <row r="886" spans="2:36" x14ac:dyDescent="0.3">
      <c r="B886" s="60" t="s">
        <v>35930</v>
      </c>
      <c r="C886" s="60">
        <v>2011</v>
      </c>
      <c r="D886" s="60" t="s">
        <v>31648</v>
      </c>
      <c r="E886" s="60" t="s">
        <v>31638</v>
      </c>
      <c r="F886" s="60">
        <v>153</v>
      </c>
      <c r="G886" s="60">
        <v>601</v>
      </c>
      <c r="H886" s="60">
        <v>77</v>
      </c>
      <c r="I886" s="60">
        <v>171</v>
      </c>
      <c r="J886" s="60">
        <v>47</v>
      </c>
      <c r="K886" s="60">
        <v>4</v>
      </c>
      <c r="L886" s="60">
        <v>20</v>
      </c>
      <c r="M886" s="60">
        <v>87</v>
      </c>
      <c r="N886" s="60">
        <v>22</v>
      </c>
      <c r="O886" s="60">
        <v>10</v>
      </c>
      <c r="P886" s="60">
        <v>37</v>
      </c>
      <c r="Q886" s="60">
        <v>123</v>
      </c>
      <c r="AJ886" s="60"/>
    </row>
    <row r="887" spans="2:36" x14ac:dyDescent="0.3">
      <c r="B887" s="60" t="s">
        <v>35733</v>
      </c>
      <c r="C887" s="60">
        <v>2011</v>
      </c>
      <c r="D887" s="60" t="s">
        <v>31649</v>
      </c>
      <c r="E887" s="60" t="s">
        <v>31636</v>
      </c>
      <c r="F887" s="60">
        <v>161</v>
      </c>
      <c r="G887" s="60">
        <v>602</v>
      </c>
      <c r="H887" s="60">
        <v>115</v>
      </c>
      <c r="I887" s="60">
        <v>195</v>
      </c>
      <c r="J887" s="60">
        <v>33</v>
      </c>
      <c r="K887" s="60">
        <v>4</v>
      </c>
      <c r="L887" s="60">
        <v>39</v>
      </c>
      <c r="M887" s="60">
        <v>126</v>
      </c>
      <c r="N887" s="60">
        <v>40</v>
      </c>
      <c r="O887" s="60">
        <v>11</v>
      </c>
      <c r="P887" s="60">
        <v>74</v>
      </c>
      <c r="Q887" s="60">
        <v>159</v>
      </c>
      <c r="AJ887" s="60"/>
    </row>
    <row r="888" spans="2:36" x14ac:dyDescent="0.3">
      <c r="B888" s="60" t="s">
        <v>35621</v>
      </c>
      <c r="C888" s="60">
        <v>2011</v>
      </c>
      <c r="D888" s="60" t="s">
        <v>31644</v>
      </c>
      <c r="E888" s="60" t="s">
        <v>31638</v>
      </c>
      <c r="F888" s="60">
        <v>151</v>
      </c>
      <c r="G888" s="60">
        <v>604</v>
      </c>
      <c r="H888" s="60">
        <v>87</v>
      </c>
      <c r="I888" s="60">
        <v>165</v>
      </c>
      <c r="J888" s="60">
        <v>32</v>
      </c>
      <c r="K888" s="60">
        <v>3</v>
      </c>
      <c r="L888" s="60">
        <v>25</v>
      </c>
      <c r="M888" s="60">
        <v>92</v>
      </c>
      <c r="N888" s="60">
        <v>17</v>
      </c>
      <c r="O888" s="60">
        <v>5</v>
      </c>
      <c r="P888" s="60">
        <v>44</v>
      </c>
      <c r="Q888" s="60">
        <v>119</v>
      </c>
      <c r="AJ888" s="60"/>
    </row>
    <row r="889" spans="2:36" x14ac:dyDescent="0.3">
      <c r="B889" s="60" t="s">
        <v>35660</v>
      </c>
      <c r="C889" s="60">
        <v>2011</v>
      </c>
      <c r="D889" s="60" t="s">
        <v>31643</v>
      </c>
      <c r="E889" s="60" t="s">
        <v>31636</v>
      </c>
      <c r="F889" s="60">
        <v>158</v>
      </c>
      <c r="G889" s="60">
        <v>604</v>
      </c>
      <c r="H889" s="60">
        <v>92</v>
      </c>
      <c r="I889" s="60">
        <v>147</v>
      </c>
      <c r="J889" s="60">
        <v>22</v>
      </c>
      <c r="K889" s="60">
        <v>3</v>
      </c>
      <c r="L889" s="60">
        <v>15</v>
      </c>
      <c r="M889" s="60">
        <v>44</v>
      </c>
      <c r="N889" s="60">
        <v>40</v>
      </c>
      <c r="O889" s="60">
        <v>10</v>
      </c>
      <c r="P889" s="60">
        <v>63</v>
      </c>
      <c r="Q889" s="60">
        <v>205</v>
      </c>
      <c r="AJ889" s="60"/>
    </row>
    <row r="890" spans="2:36" x14ac:dyDescent="0.3">
      <c r="B890" s="60" t="s">
        <v>35629</v>
      </c>
      <c r="C890" s="60">
        <v>2011</v>
      </c>
      <c r="D890" s="60" t="s">
        <v>31643</v>
      </c>
      <c r="E890" s="60" t="s">
        <v>31636</v>
      </c>
      <c r="F890" s="60">
        <v>150</v>
      </c>
      <c r="G890" s="60">
        <v>610</v>
      </c>
      <c r="H890" s="60">
        <v>94</v>
      </c>
      <c r="I890" s="60">
        <v>183</v>
      </c>
      <c r="J890" s="60">
        <v>38</v>
      </c>
      <c r="K890" s="60">
        <v>2</v>
      </c>
      <c r="L890" s="60">
        <v>18</v>
      </c>
      <c r="M890" s="60">
        <v>82</v>
      </c>
      <c r="N890" s="60">
        <v>14</v>
      </c>
      <c r="O890" s="60">
        <v>9</v>
      </c>
      <c r="P890" s="60">
        <v>44</v>
      </c>
      <c r="Q890" s="60">
        <v>85</v>
      </c>
      <c r="AJ890" s="60"/>
    </row>
    <row r="891" spans="2:36" x14ac:dyDescent="0.3">
      <c r="B891" s="60" t="s">
        <v>35585</v>
      </c>
      <c r="C891" s="60">
        <v>2011</v>
      </c>
      <c r="D891" s="60" t="s">
        <v>31648</v>
      </c>
      <c r="E891" s="60" t="s">
        <v>31638</v>
      </c>
      <c r="F891" s="60">
        <v>151</v>
      </c>
      <c r="G891" s="60">
        <v>611</v>
      </c>
      <c r="H891" s="60">
        <v>101</v>
      </c>
      <c r="I891" s="60">
        <v>185</v>
      </c>
      <c r="J891" s="60">
        <v>45</v>
      </c>
      <c r="K891" s="60">
        <v>4</v>
      </c>
      <c r="L891" s="60">
        <v>23</v>
      </c>
      <c r="M891" s="60">
        <v>87</v>
      </c>
      <c r="N891" s="60">
        <v>17</v>
      </c>
      <c r="O891" s="60">
        <v>8</v>
      </c>
      <c r="P891" s="60">
        <v>67</v>
      </c>
      <c r="Q891" s="60">
        <v>139</v>
      </c>
      <c r="AJ891" s="60"/>
    </row>
    <row r="892" spans="2:36" x14ac:dyDescent="0.3">
      <c r="B892" s="60" t="s">
        <v>35609</v>
      </c>
      <c r="C892" s="60">
        <v>2011</v>
      </c>
      <c r="D892" s="60" t="s">
        <v>31641</v>
      </c>
      <c r="E892" s="60" t="s">
        <v>31638</v>
      </c>
      <c r="F892" s="60">
        <v>158</v>
      </c>
      <c r="G892" s="60">
        <v>614</v>
      </c>
      <c r="H892" s="60">
        <v>81</v>
      </c>
      <c r="I892" s="60">
        <v>165</v>
      </c>
      <c r="J892" s="60">
        <v>31</v>
      </c>
      <c r="K892" s="60">
        <v>2</v>
      </c>
      <c r="L892" s="60">
        <v>15</v>
      </c>
      <c r="M892" s="60">
        <v>70</v>
      </c>
      <c r="N892" s="60">
        <v>7</v>
      </c>
      <c r="O892" s="60">
        <v>5</v>
      </c>
      <c r="P892" s="60">
        <v>51</v>
      </c>
      <c r="Q892" s="60">
        <v>84</v>
      </c>
      <c r="AJ892" s="60"/>
    </row>
    <row r="893" spans="2:36" x14ac:dyDescent="0.3">
      <c r="B893" s="60" t="s">
        <v>35690</v>
      </c>
      <c r="C893" s="60">
        <v>2011</v>
      </c>
      <c r="D893" s="60" t="s">
        <v>31660</v>
      </c>
      <c r="E893" s="60" t="s">
        <v>31638</v>
      </c>
      <c r="F893" s="60">
        <v>155</v>
      </c>
      <c r="G893" s="60">
        <v>620</v>
      </c>
      <c r="H893" s="60">
        <v>121</v>
      </c>
      <c r="I893" s="60">
        <v>158</v>
      </c>
      <c r="J893" s="60">
        <v>34</v>
      </c>
      <c r="K893" s="60">
        <v>4</v>
      </c>
      <c r="L893" s="60">
        <v>32</v>
      </c>
      <c r="M893" s="60">
        <v>77</v>
      </c>
      <c r="N893" s="60">
        <v>30</v>
      </c>
      <c r="O893" s="60">
        <v>4</v>
      </c>
      <c r="P893" s="60">
        <v>89</v>
      </c>
      <c r="Q893" s="60">
        <v>71</v>
      </c>
      <c r="AJ893" s="60"/>
    </row>
    <row r="894" spans="2:36" x14ac:dyDescent="0.3">
      <c r="B894" s="60" t="s">
        <v>35762</v>
      </c>
      <c r="C894" s="60">
        <v>2011</v>
      </c>
      <c r="D894" s="60" t="s">
        <v>31651</v>
      </c>
      <c r="E894" s="60" t="s">
        <v>31638</v>
      </c>
      <c r="F894" s="60">
        <v>159</v>
      </c>
      <c r="G894" s="60">
        <v>623</v>
      </c>
      <c r="H894" s="60">
        <v>104</v>
      </c>
      <c r="I894" s="60">
        <v>188</v>
      </c>
      <c r="J894" s="60">
        <v>46</v>
      </c>
      <c r="K894" s="60">
        <v>7</v>
      </c>
      <c r="L894" s="60">
        <v>28</v>
      </c>
      <c r="M894" s="60">
        <v>118</v>
      </c>
      <c r="N894" s="60">
        <v>8</v>
      </c>
      <c r="O894" s="60">
        <v>2</v>
      </c>
      <c r="P894" s="60">
        <v>38</v>
      </c>
      <c r="Q894" s="60">
        <v>96</v>
      </c>
      <c r="AJ894" s="60"/>
    </row>
    <row r="895" spans="2:36" x14ac:dyDescent="0.3">
      <c r="B895" s="60" t="s">
        <v>7249</v>
      </c>
      <c r="C895" s="60">
        <v>2011</v>
      </c>
      <c r="D895" s="60" t="s">
        <v>31640</v>
      </c>
      <c r="E895" s="60" t="s">
        <v>31638</v>
      </c>
      <c r="F895" s="60">
        <v>159</v>
      </c>
      <c r="G895" s="60">
        <v>630</v>
      </c>
      <c r="H895" s="60">
        <v>108</v>
      </c>
      <c r="I895" s="60">
        <v>213</v>
      </c>
      <c r="J895" s="60">
        <v>45</v>
      </c>
      <c r="K895" s="60">
        <v>3</v>
      </c>
      <c r="L895" s="60">
        <v>27</v>
      </c>
      <c r="M895" s="60">
        <v>117</v>
      </c>
      <c r="N895" s="60">
        <v>1</v>
      </c>
      <c r="O895" s="60">
        <v>0</v>
      </c>
      <c r="P895" s="60">
        <v>74</v>
      </c>
      <c r="Q895" s="60">
        <v>119</v>
      </c>
      <c r="AJ895" s="60"/>
    </row>
    <row r="896" spans="2:36" x14ac:dyDescent="0.3">
      <c r="B896" s="60" t="s">
        <v>36011</v>
      </c>
      <c r="C896" s="60">
        <v>2011</v>
      </c>
      <c r="D896" s="60" t="s">
        <v>31660</v>
      </c>
      <c r="E896" s="60" t="s">
        <v>31638</v>
      </c>
      <c r="F896" s="60">
        <v>159</v>
      </c>
      <c r="G896" s="60">
        <v>631</v>
      </c>
      <c r="H896" s="60">
        <v>88</v>
      </c>
      <c r="I896" s="60">
        <v>213</v>
      </c>
      <c r="J896" s="60">
        <v>41</v>
      </c>
      <c r="K896" s="60">
        <v>6</v>
      </c>
      <c r="L896" s="60">
        <v>11</v>
      </c>
      <c r="M896" s="60">
        <v>106</v>
      </c>
      <c r="N896" s="60">
        <v>6</v>
      </c>
      <c r="O896" s="60">
        <v>2</v>
      </c>
      <c r="P896" s="60">
        <v>47</v>
      </c>
      <c r="Q896" s="60">
        <v>78</v>
      </c>
      <c r="AJ896" s="60"/>
    </row>
    <row r="897" spans="2:36" x14ac:dyDescent="0.3">
      <c r="B897" s="60" t="s">
        <v>35662</v>
      </c>
      <c r="C897" s="60">
        <v>2011</v>
      </c>
      <c r="D897" s="60" t="s">
        <v>31640</v>
      </c>
      <c r="E897" s="60" t="s">
        <v>31638</v>
      </c>
      <c r="F897" s="60">
        <v>159</v>
      </c>
      <c r="G897" s="60">
        <v>635</v>
      </c>
      <c r="H897" s="60">
        <v>102</v>
      </c>
      <c r="I897" s="60">
        <v>195</v>
      </c>
      <c r="J897" s="60">
        <v>37</v>
      </c>
      <c r="K897" s="60">
        <v>3</v>
      </c>
      <c r="L897" s="60">
        <v>21</v>
      </c>
      <c r="M897" s="60">
        <v>91</v>
      </c>
      <c r="N897" s="60">
        <v>26</v>
      </c>
      <c r="O897" s="60">
        <v>8</v>
      </c>
      <c r="P897" s="60">
        <v>86</v>
      </c>
      <c r="Q897" s="60">
        <v>85</v>
      </c>
      <c r="AJ897" s="60"/>
    </row>
    <row r="898" spans="2:36" x14ac:dyDescent="0.3">
      <c r="B898" s="60" t="s">
        <v>36009</v>
      </c>
      <c r="C898" s="60">
        <v>2011</v>
      </c>
      <c r="D898" s="60" t="s">
        <v>31641</v>
      </c>
      <c r="E898" s="60" t="s">
        <v>31638</v>
      </c>
      <c r="F898" s="60">
        <v>158</v>
      </c>
      <c r="G898" s="60">
        <v>639</v>
      </c>
      <c r="H898" s="60">
        <v>80</v>
      </c>
      <c r="I898" s="60">
        <v>178</v>
      </c>
      <c r="J898" s="60">
        <v>17</v>
      </c>
      <c r="K898" s="60">
        <v>4</v>
      </c>
      <c r="L898" s="60">
        <v>2</v>
      </c>
      <c r="M898" s="60">
        <v>50</v>
      </c>
      <c r="N898" s="60">
        <v>27</v>
      </c>
      <c r="O898" s="60">
        <v>17</v>
      </c>
      <c r="P898" s="60">
        <v>43</v>
      </c>
      <c r="Q898" s="60">
        <v>41</v>
      </c>
      <c r="AJ898" s="60"/>
    </row>
    <row r="899" spans="2:36" x14ac:dyDescent="0.3">
      <c r="B899" s="60" t="s">
        <v>35753</v>
      </c>
      <c r="C899" s="60">
        <v>2011</v>
      </c>
      <c r="D899" s="60" t="s">
        <v>31639</v>
      </c>
      <c r="E899" s="60" t="s">
        <v>31638</v>
      </c>
      <c r="F899" s="60">
        <v>160</v>
      </c>
      <c r="G899" s="60">
        <v>641</v>
      </c>
      <c r="H899" s="60">
        <v>72</v>
      </c>
      <c r="I899" s="60">
        <v>182</v>
      </c>
      <c r="J899" s="60">
        <v>31</v>
      </c>
      <c r="K899" s="60">
        <v>1</v>
      </c>
      <c r="L899" s="60">
        <v>15</v>
      </c>
      <c r="M899" s="60">
        <v>73</v>
      </c>
      <c r="N899" s="60">
        <v>12</v>
      </c>
      <c r="O899" s="60">
        <v>3</v>
      </c>
      <c r="P899" s="60">
        <v>62</v>
      </c>
      <c r="Q899" s="60">
        <v>75</v>
      </c>
      <c r="AJ899" s="60"/>
    </row>
    <row r="900" spans="2:36" x14ac:dyDescent="0.3">
      <c r="B900" s="60" t="s">
        <v>35735</v>
      </c>
      <c r="C900" s="60">
        <v>2011</v>
      </c>
      <c r="D900" s="60" t="s">
        <v>31648</v>
      </c>
      <c r="E900" s="60" t="s">
        <v>31638</v>
      </c>
      <c r="F900" s="60">
        <v>155</v>
      </c>
      <c r="G900" s="60">
        <v>658</v>
      </c>
      <c r="H900" s="60">
        <v>102</v>
      </c>
      <c r="I900" s="60">
        <v>201</v>
      </c>
      <c r="J900" s="60">
        <v>44</v>
      </c>
      <c r="K900" s="60">
        <v>5</v>
      </c>
      <c r="L900" s="60">
        <v>18</v>
      </c>
      <c r="M900" s="60">
        <v>87</v>
      </c>
      <c r="N900" s="60">
        <v>20</v>
      </c>
      <c r="O900" s="60">
        <v>10</v>
      </c>
      <c r="P900" s="60">
        <v>35</v>
      </c>
      <c r="Q900" s="60">
        <v>94</v>
      </c>
      <c r="AJ900" s="60"/>
    </row>
    <row r="901" spans="2:36" x14ac:dyDescent="0.3">
      <c r="B901" s="60" t="s">
        <v>35696</v>
      </c>
      <c r="C901" s="60">
        <v>2011</v>
      </c>
      <c r="D901" s="60" t="s">
        <v>31640</v>
      </c>
      <c r="E901" s="60" t="s">
        <v>31638</v>
      </c>
      <c r="F901" s="60">
        <v>158</v>
      </c>
      <c r="G901" s="60">
        <v>660</v>
      </c>
      <c r="H901" s="60">
        <v>119</v>
      </c>
      <c r="I901" s="60">
        <v>212</v>
      </c>
      <c r="J901" s="60">
        <v>46</v>
      </c>
      <c r="K901" s="60">
        <v>5</v>
      </c>
      <c r="L901" s="60">
        <v>32</v>
      </c>
      <c r="M901" s="60">
        <v>105</v>
      </c>
      <c r="N901" s="60">
        <v>39</v>
      </c>
      <c r="O901" s="60">
        <v>15</v>
      </c>
      <c r="P901" s="60">
        <v>52</v>
      </c>
      <c r="Q901" s="60">
        <v>98</v>
      </c>
      <c r="AJ901" s="60"/>
    </row>
    <row r="902" spans="2:36" x14ac:dyDescent="0.3">
      <c r="B902" s="60" t="s">
        <v>35772</v>
      </c>
      <c r="C902" s="60">
        <v>2011</v>
      </c>
      <c r="D902" s="60" t="s">
        <v>31642</v>
      </c>
      <c r="E902" s="60" t="s">
        <v>31636</v>
      </c>
      <c r="F902" s="60">
        <v>158</v>
      </c>
      <c r="G902" s="60">
        <v>674</v>
      </c>
      <c r="H902" s="60">
        <v>91</v>
      </c>
      <c r="I902" s="60">
        <v>207</v>
      </c>
      <c r="J902" s="60">
        <v>36</v>
      </c>
      <c r="K902" s="60">
        <v>9</v>
      </c>
      <c r="L902" s="60">
        <v>10</v>
      </c>
      <c r="M902" s="60">
        <v>66</v>
      </c>
      <c r="N902" s="60">
        <v>22</v>
      </c>
      <c r="O902" s="60">
        <v>9</v>
      </c>
      <c r="P902" s="60">
        <v>35</v>
      </c>
      <c r="Q902" s="60">
        <v>96</v>
      </c>
      <c r="AJ902" s="60"/>
    </row>
    <row r="903" spans="2:36" x14ac:dyDescent="0.3">
      <c r="B903" s="60" t="s">
        <v>35692</v>
      </c>
      <c r="C903" s="60">
        <v>2011</v>
      </c>
      <c r="D903" s="60" t="s">
        <v>31657</v>
      </c>
      <c r="E903" s="60" t="s">
        <v>31638</v>
      </c>
      <c r="F903" s="60">
        <v>161</v>
      </c>
      <c r="G903" s="60">
        <v>677</v>
      </c>
      <c r="H903" s="60">
        <v>80</v>
      </c>
      <c r="I903" s="60">
        <v>184</v>
      </c>
      <c r="J903" s="60">
        <v>22</v>
      </c>
      <c r="K903" s="60">
        <v>3</v>
      </c>
      <c r="L903" s="60">
        <v>5</v>
      </c>
      <c r="M903" s="60">
        <v>47</v>
      </c>
      <c r="N903" s="60">
        <v>40</v>
      </c>
      <c r="O903" s="60">
        <v>7</v>
      </c>
      <c r="P903" s="60">
        <v>39</v>
      </c>
      <c r="Q903" s="60">
        <v>69</v>
      </c>
      <c r="AJ903" s="60"/>
    </row>
    <row r="904" spans="2:36" x14ac:dyDescent="0.3">
      <c r="B904" s="60" t="s">
        <v>36099</v>
      </c>
      <c r="C904" s="60">
        <v>2012</v>
      </c>
      <c r="D904" s="60" t="s">
        <v>31666</v>
      </c>
      <c r="E904" s="60" t="s">
        <v>31636</v>
      </c>
      <c r="F904" s="60">
        <v>31</v>
      </c>
      <c r="G904" s="60">
        <v>100</v>
      </c>
      <c r="H904" s="60">
        <v>14</v>
      </c>
      <c r="I904" s="60">
        <v>29</v>
      </c>
      <c r="J904" s="60">
        <v>8</v>
      </c>
      <c r="K904" s="60">
        <v>0</v>
      </c>
      <c r="L904" s="60">
        <v>3</v>
      </c>
      <c r="M904" s="60">
        <v>8</v>
      </c>
      <c r="N904" s="60">
        <v>1</v>
      </c>
      <c r="O904" s="60">
        <v>1</v>
      </c>
      <c r="P904" s="60">
        <v>13</v>
      </c>
      <c r="Q904" s="60">
        <v>16</v>
      </c>
      <c r="AJ904" s="60"/>
    </row>
    <row r="905" spans="2:36" x14ac:dyDescent="0.3">
      <c r="B905" s="60" t="s">
        <v>35727</v>
      </c>
      <c r="C905" s="60">
        <v>2012</v>
      </c>
      <c r="D905" s="60" t="s">
        <v>31640</v>
      </c>
      <c r="E905" s="60" t="s">
        <v>31638</v>
      </c>
      <c r="F905" s="60">
        <v>34</v>
      </c>
      <c r="G905" s="60">
        <v>100</v>
      </c>
      <c r="H905" s="60">
        <v>9</v>
      </c>
      <c r="I905" s="60">
        <v>27</v>
      </c>
      <c r="J905" s="60">
        <v>2</v>
      </c>
      <c r="K905" s="60">
        <v>0</v>
      </c>
      <c r="L905" s="60">
        <v>1</v>
      </c>
      <c r="M905" s="60">
        <v>7</v>
      </c>
      <c r="N905" s="60">
        <v>0</v>
      </c>
      <c r="O905" s="60">
        <v>2</v>
      </c>
      <c r="P905" s="60">
        <v>2</v>
      </c>
      <c r="Q905" s="60">
        <v>21</v>
      </c>
      <c r="AJ905" s="60"/>
    </row>
    <row r="906" spans="2:36" x14ac:dyDescent="0.3">
      <c r="B906" s="60" t="s">
        <v>36100</v>
      </c>
      <c r="C906" s="60">
        <v>2012</v>
      </c>
      <c r="D906" s="60" t="s">
        <v>31663</v>
      </c>
      <c r="E906" s="60" t="s">
        <v>31638</v>
      </c>
      <c r="F906" s="60">
        <v>42</v>
      </c>
      <c r="G906" s="60">
        <v>100</v>
      </c>
      <c r="H906" s="60">
        <v>10</v>
      </c>
      <c r="I906" s="60">
        <v>26</v>
      </c>
      <c r="J906" s="60">
        <v>4</v>
      </c>
      <c r="K906" s="60">
        <v>0</v>
      </c>
      <c r="L906" s="60">
        <v>1</v>
      </c>
      <c r="M906" s="60">
        <v>9</v>
      </c>
      <c r="N906" s="60">
        <v>0</v>
      </c>
      <c r="O906" s="60">
        <v>0</v>
      </c>
      <c r="P906" s="60">
        <v>8</v>
      </c>
      <c r="Q906" s="60">
        <v>24</v>
      </c>
      <c r="AJ906" s="60"/>
    </row>
    <row r="907" spans="2:36" x14ac:dyDescent="0.3">
      <c r="B907" s="60" t="s">
        <v>35803</v>
      </c>
      <c r="C907" s="60">
        <v>2012</v>
      </c>
      <c r="D907" s="60" t="s">
        <v>31637</v>
      </c>
      <c r="E907" s="60" t="s">
        <v>31636</v>
      </c>
      <c r="F907" s="60">
        <v>43</v>
      </c>
      <c r="G907" s="60">
        <v>100</v>
      </c>
      <c r="H907" s="60">
        <v>7</v>
      </c>
      <c r="I907" s="60">
        <v>27</v>
      </c>
      <c r="J907" s="60">
        <v>5</v>
      </c>
      <c r="K907" s="60">
        <v>0</v>
      </c>
      <c r="L907" s="60">
        <v>0</v>
      </c>
      <c r="M907" s="60">
        <v>4</v>
      </c>
      <c r="N907" s="60">
        <v>0</v>
      </c>
      <c r="O907" s="60">
        <v>1</v>
      </c>
      <c r="P907" s="60">
        <v>3</v>
      </c>
      <c r="Q907" s="60">
        <v>18</v>
      </c>
      <c r="AJ907" s="60"/>
    </row>
    <row r="908" spans="2:36" x14ac:dyDescent="0.3">
      <c r="B908" s="60" t="s">
        <v>35698</v>
      </c>
      <c r="C908" s="60">
        <v>2012</v>
      </c>
      <c r="D908" s="60" t="s">
        <v>31640</v>
      </c>
      <c r="E908" s="60" t="s">
        <v>31638</v>
      </c>
      <c r="F908" s="60">
        <v>30</v>
      </c>
      <c r="G908" s="60">
        <v>100</v>
      </c>
      <c r="H908" s="60">
        <v>5</v>
      </c>
      <c r="I908" s="60">
        <v>23</v>
      </c>
      <c r="J908" s="60">
        <v>2</v>
      </c>
      <c r="K908" s="60">
        <v>0</v>
      </c>
      <c r="L908" s="60">
        <v>2</v>
      </c>
      <c r="M908" s="60">
        <v>8</v>
      </c>
      <c r="N908" s="60">
        <v>0</v>
      </c>
      <c r="O908" s="60">
        <v>0</v>
      </c>
      <c r="P908" s="60">
        <v>5</v>
      </c>
      <c r="Q908" s="60">
        <v>12</v>
      </c>
      <c r="AJ908" s="60"/>
    </row>
    <row r="909" spans="2:36" x14ac:dyDescent="0.3">
      <c r="B909" s="60" t="s">
        <v>35859</v>
      </c>
      <c r="C909" s="60">
        <v>2012</v>
      </c>
      <c r="D909" s="60" t="s">
        <v>31639</v>
      </c>
      <c r="E909" s="60" t="s">
        <v>31638</v>
      </c>
      <c r="F909" s="60">
        <v>28</v>
      </c>
      <c r="G909" s="60">
        <v>101</v>
      </c>
      <c r="H909" s="60">
        <v>8</v>
      </c>
      <c r="I909" s="60">
        <v>26</v>
      </c>
      <c r="J909" s="60">
        <v>5</v>
      </c>
      <c r="K909" s="60">
        <v>0</v>
      </c>
      <c r="L909" s="60">
        <v>3</v>
      </c>
      <c r="M909" s="60">
        <v>10</v>
      </c>
      <c r="N909" s="60">
        <v>0</v>
      </c>
      <c r="O909" s="60">
        <v>0</v>
      </c>
      <c r="P909" s="60">
        <v>14</v>
      </c>
      <c r="Q909" s="60">
        <v>40</v>
      </c>
      <c r="AJ909" s="60"/>
    </row>
    <row r="910" spans="2:36" x14ac:dyDescent="0.3">
      <c r="B910" s="60" t="s">
        <v>36101</v>
      </c>
      <c r="C910" s="60">
        <v>2012</v>
      </c>
      <c r="D910" s="60" t="s">
        <v>31640</v>
      </c>
      <c r="E910" s="60" t="s">
        <v>31638</v>
      </c>
      <c r="F910" s="60">
        <v>37</v>
      </c>
      <c r="G910" s="60">
        <v>102</v>
      </c>
      <c r="H910" s="60">
        <v>14</v>
      </c>
      <c r="I910" s="60">
        <v>28</v>
      </c>
      <c r="J910" s="60">
        <v>5</v>
      </c>
      <c r="K910" s="60">
        <v>2</v>
      </c>
      <c r="L910" s="60">
        <v>2</v>
      </c>
      <c r="M910" s="60">
        <v>17</v>
      </c>
      <c r="N910" s="60">
        <v>0</v>
      </c>
      <c r="O910" s="60">
        <v>0</v>
      </c>
      <c r="P910" s="60">
        <v>8</v>
      </c>
      <c r="Q910" s="60">
        <v>26</v>
      </c>
      <c r="AJ910" s="60"/>
    </row>
    <row r="911" spans="2:36" x14ac:dyDescent="0.3">
      <c r="B911" s="60" t="s">
        <v>35885</v>
      </c>
      <c r="C911" s="60">
        <v>2012</v>
      </c>
      <c r="D911" s="60" t="s">
        <v>31665</v>
      </c>
      <c r="E911" s="60" t="s">
        <v>31636</v>
      </c>
      <c r="F911" s="60">
        <v>40</v>
      </c>
      <c r="G911" s="60">
        <v>102</v>
      </c>
      <c r="H911" s="60">
        <v>6</v>
      </c>
      <c r="I911" s="60">
        <v>16</v>
      </c>
      <c r="J911" s="60">
        <v>3</v>
      </c>
      <c r="K911" s="60">
        <v>0</v>
      </c>
      <c r="L911" s="60">
        <v>3</v>
      </c>
      <c r="M911" s="60">
        <v>6</v>
      </c>
      <c r="N911" s="60">
        <v>1</v>
      </c>
      <c r="O911" s="60">
        <v>0</v>
      </c>
      <c r="P911" s="60">
        <v>7</v>
      </c>
      <c r="Q911" s="60">
        <v>24</v>
      </c>
      <c r="AJ911" s="60"/>
    </row>
    <row r="912" spans="2:36" x14ac:dyDescent="0.3">
      <c r="B912" s="60" t="s">
        <v>36102</v>
      </c>
      <c r="C912" s="60">
        <v>2012</v>
      </c>
      <c r="D912" s="60" t="s">
        <v>31653</v>
      </c>
      <c r="E912" s="60" t="s">
        <v>31638</v>
      </c>
      <c r="F912" s="60">
        <v>37</v>
      </c>
      <c r="G912" s="60">
        <v>102</v>
      </c>
      <c r="H912" s="60">
        <v>8</v>
      </c>
      <c r="I912" s="60">
        <v>17</v>
      </c>
      <c r="J912" s="60">
        <v>3</v>
      </c>
      <c r="K912" s="60">
        <v>1</v>
      </c>
      <c r="L912" s="60">
        <v>2</v>
      </c>
      <c r="M912" s="60">
        <v>7</v>
      </c>
      <c r="N912" s="60">
        <v>2</v>
      </c>
      <c r="O912" s="60">
        <v>0</v>
      </c>
      <c r="P912" s="60">
        <v>5</v>
      </c>
      <c r="Q912" s="60">
        <v>17</v>
      </c>
      <c r="AJ912" s="60"/>
    </row>
    <row r="913" spans="2:36" x14ac:dyDescent="0.3">
      <c r="B913" s="60" t="s">
        <v>36103</v>
      </c>
      <c r="C913" s="60">
        <v>2012</v>
      </c>
      <c r="D913" s="60" t="s">
        <v>31623</v>
      </c>
      <c r="E913" s="60" t="s">
        <v>31636</v>
      </c>
      <c r="F913" s="60">
        <v>58</v>
      </c>
      <c r="G913" s="60">
        <v>103</v>
      </c>
      <c r="H913" s="60">
        <v>8</v>
      </c>
      <c r="I913" s="60">
        <v>19</v>
      </c>
      <c r="J913" s="60">
        <v>7</v>
      </c>
      <c r="K913" s="60">
        <v>0</v>
      </c>
      <c r="L913" s="60">
        <v>3</v>
      </c>
      <c r="M913" s="60">
        <v>14</v>
      </c>
      <c r="N913" s="60">
        <v>0</v>
      </c>
      <c r="O913" s="60">
        <v>0</v>
      </c>
      <c r="P913" s="60">
        <v>10</v>
      </c>
      <c r="Q913" s="60">
        <v>24</v>
      </c>
      <c r="AJ913" s="60"/>
    </row>
    <row r="914" spans="2:36" x14ac:dyDescent="0.3">
      <c r="B914" s="60" t="s">
        <v>35831</v>
      </c>
      <c r="C914" s="60">
        <v>2012</v>
      </c>
      <c r="D914" s="60" t="s">
        <v>31649</v>
      </c>
      <c r="E914" s="60" t="s">
        <v>31636</v>
      </c>
      <c r="F914" s="60">
        <v>36</v>
      </c>
      <c r="G914" s="60">
        <v>103</v>
      </c>
      <c r="H914" s="60">
        <v>11</v>
      </c>
      <c r="I914" s="60">
        <v>18</v>
      </c>
      <c r="J914" s="60">
        <v>3</v>
      </c>
      <c r="K914" s="60">
        <v>1</v>
      </c>
      <c r="L914" s="60">
        <v>2</v>
      </c>
      <c r="M914" s="60">
        <v>10</v>
      </c>
      <c r="N914" s="60">
        <v>1</v>
      </c>
      <c r="O914" s="60">
        <v>1</v>
      </c>
      <c r="P914" s="60">
        <v>14</v>
      </c>
      <c r="Q914" s="60">
        <v>29</v>
      </c>
      <c r="AJ914" s="60"/>
    </row>
    <row r="915" spans="2:36" x14ac:dyDescent="0.3">
      <c r="B915" s="60" t="s">
        <v>36104</v>
      </c>
      <c r="C915" s="60">
        <v>2012</v>
      </c>
      <c r="D915" s="60" t="s">
        <v>31653</v>
      </c>
      <c r="E915" s="60" t="s">
        <v>31638</v>
      </c>
      <c r="F915" s="60">
        <v>38</v>
      </c>
      <c r="G915" s="60">
        <v>104</v>
      </c>
      <c r="H915" s="60">
        <v>10</v>
      </c>
      <c r="I915" s="60">
        <v>28</v>
      </c>
      <c r="J915" s="60">
        <v>2</v>
      </c>
      <c r="K915" s="60">
        <v>0</v>
      </c>
      <c r="L915" s="60">
        <v>1</v>
      </c>
      <c r="M915" s="60">
        <v>9</v>
      </c>
      <c r="N915" s="60">
        <v>3</v>
      </c>
      <c r="O915" s="60">
        <v>4</v>
      </c>
      <c r="P915" s="60">
        <v>11</v>
      </c>
      <c r="Q915" s="60">
        <v>27</v>
      </c>
      <c r="AJ915" s="60"/>
    </row>
    <row r="916" spans="2:36" x14ac:dyDescent="0.3">
      <c r="B916" s="60" t="s">
        <v>36105</v>
      </c>
      <c r="C916" s="60">
        <v>2012</v>
      </c>
      <c r="D916" s="60" t="s">
        <v>31657</v>
      </c>
      <c r="E916" s="60" t="s">
        <v>31638</v>
      </c>
      <c r="F916" s="60">
        <v>61</v>
      </c>
      <c r="G916" s="60">
        <v>104</v>
      </c>
      <c r="H916" s="60">
        <v>13</v>
      </c>
      <c r="I916" s="60">
        <v>20</v>
      </c>
      <c r="J916" s="60">
        <v>1</v>
      </c>
      <c r="K916" s="60">
        <v>0</v>
      </c>
      <c r="L916" s="60">
        <v>0</v>
      </c>
      <c r="M916" s="60">
        <v>7</v>
      </c>
      <c r="N916" s="60">
        <v>2</v>
      </c>
      <c r="O916" s="60">
        <v>2</v>
      </c>
      <c r="P916" s="60">
        <v>8</v>
      </c>
      <c r="Q916" s="60">
        <v>18</v>
      </c>
      <c r="AJ916" s="60"/>
    </row>
    <row r="917" spans="2:36" x14ac:dyDescent="0.3">
      <c r="B917" s="60" t="s">
        <v>36106</v>
      </c>
      <c r="C917" s="60">
        <v>2012</v>
      </c>
      <c r="D917" s="60" t="s">
        <v>31658</v>
      </c>
      <c r="E917" s="60" t="s">
        <v>31636</v>
      </c>
      <c r="F917" s="60">
        <v>48</v>
      </c>
      <c r="G917" s="60">
        <v>105</v>
      </c>
      <c r="H917" s="60">
        <v>10</v>
      </c>
      <c r="I917" s="60">
        <v>22</v>
      </c>
      <c r="J917" s="60">
        <v>3</v>
      </c>
      <c r="K917" s="60">
        <v>0</v>
      </c>
      <c r="L917" s="60">
        <v>4</v>
      </c>
      <c r="M917" s="60">
        <v>11</v>
      </c>
      <c r="N917" s="60">
        <v>1</v>
      </c>
      <c r="O917" s="60">
        <v>0</v>
      </c>
      <c r="P917" s="60">
        <v>6</v>
      </c>
      <c r="Q917" s="60">
        <v>19</v>
      </c>
      <c r="AJ917" s="60"/>
    </row>
    <row r="918" spans="2:36" x14ac:dyDescent="0.3">
      <c r="B918" s="60" t="s">
        <v>35823</v>
      </c>
      <c r="C918" s="60">
        <v>2012</v>
      </c>
      <c r="D918" s="60" t="s">
        <v>31637</v>
      </c>
      <c r="E918" s="60" t="s">
        <v>31636</v>
      </c>
      <c r="F918" s="60">
        <v>51</v>
      </c>
      <c r="G918" s="60">
        <v>108</v>
      </c>
      <c r="H918" s="60">
        <v>10</v>
      </c>
      <c r="I918" s="60">
        <v>24</v>
      </c>
      <c r="J918" s="60">
        <v>6</v>
      </c>
      <c r="K918" s="60">
        <v>0</v>
      </c>
      <c r="L918" s="60">
        <v>2</v>
      </c>
      <c r="M918" s="60">
        <v>13</v>
      </c>
      <c r="N918" s="60">
        <v>0</v>
      </c>
      <c r="O918" s="60">
        <v>0</v>
      </c>
      <c r="P918" s="60">
        <v>9</v>
      </c>
      <c r="Q918" s="60">
        <v>21</v>
      </c>
      <c r="AJ918" s="60"/>
    </row>
    <row r="919" spans="2:36" x14ac:dyDescent="0.3">
      <c r="B919" s="60" t="s">
        <v>36107</v>
      </c>
      <c r="C919" s="60">
        <v>2012</v>
      </c>
      <c r="D919" s="60" t="s">
        <v>31647</v>
      </c>
      <c r="E919" s="60" t="s">
        <v>31636</v>
      </c>
      <c r="F919" s="60">
        <v>31</v>
      </c>
      <c r="G919" s="60">
        <v>109</v>
      </c>
      <c r="H919" s="60">
        <v>14</v>
      </c>
      <c r="I919" s="60">
        <v>31</v>
      </c>
      <c r="J919" s="60">
        <v>2</v>
      </c>
      <c r="K919" s="60">
        <v>2</v>
      </c>
      <c r="L919" s="60">
        <v>5</v>
      </c>
      <c r="M919" s="60">
        <v>16</v>
      </c>
      <c r="N919" s="60">
        <v>0</v>
      </c>
      <c r="O919" s="60">
        <v>0</v>
      </c>
      <c r="P919" s="60">
        <v>4</v>
      </c>
      <c r="Q919" s="60">
        <v>17</v>
      </c>
      <c r="AJ919" s="60"/>
    </row>
    <row r="920" spans="2:36" x14ac:dyDescent="0.3">
      <c r="B920" s="60" t="s">
        <v>36108</v>
      </c>
      <c r="C920" s="60">
        <v>2012</v>
      </c>
      <c r="D920" s="60" t="s">
        <v>31652</v>
      </c>
      <c r="E920" s="60" t="s">
        <v>31636</v>
      </c>
      <c r="F920" s="60">
        <v>47</v>
      </c>
      <c r="G920" s="60">
        <v>109</v>
      </c>
      <c r="H920" s="60">
        <v>8</v>
      </c>
      <c r="I920" s="60">
        <v>19</v>
      </c>
      <c r="J920" s="60">
        <v>3</v>
      </c>
      <c r="K920" s="60">
        <v>0</v>
      </c>
      <c r="L920" s="60">
        <v>1</v>
      </c>
      <c r="M920" s="60">
        <v>13</v>
      </c>
      <c r="N920" s="60">
        <v>0</v>
      </c>
      <c r="O920" s="60">
        <v>0</v>
      </c>
      <c r="P920" s="60">
        <v>8</v>
      </c>
      <c r="Q920" s="60">
        <v>27</v>
      </c>
      <c r="AJ920" s="60"/>
    </row>
    <row r="921" spans="2:36" x14ac:dyDescent="0.3">
      <c r="B921" s="60" t="s">
        <v>36109</v>
      </c>
      <c r="C921" s="60">
        <v>2012</v>
      </c>
      <c r="D921" s="60" t="s">
        <v>31662</v>
      </c>
      <c r="E921" s="60" t="s">
        <v>31636</v>
      </c>
      <c r="F921" s="60">
        <v>50</v>
      </c>
      <c r="G921" s="60">
        <v>109</v>
      </c>
      <c r="H921" s="60">
        <v>11</v>
      </c>
      <c r="I921" s="60">
        <v>26</v>
      </c>
      <c r="J921" s="60">
        <v>6</v>
      </c>
      <c r="K921" s="60">
        <v>1</v>
      </c>
      <c r="L921" s="60">
        <v>1</v>
      </c>
      <c r="M921" s="60">
        <v>10</v>
      </c>
      <c r="N921" s="60">
        <v>1</v>
      </c>
      <c r="O921" s="60">
        <v>0</v>
      </c>
      <c r="P921" s="60">
        <v>9</v>
      </c>
      <c r="Q921" s="60">
        <v>22</v>
      </c>
      <c r="AJ921" s="60"/>
    </row>
    <row r="922" spans="2:36" x14ac:dyDescent="0.3">
      <c r="B922" s="60" t="s">
        <v>35695</v>
      </c>
      <c r="C922" s="60">
        <v>2012</v>
      </c>
      <c r="D922" s="60" t="s">
        <v>31650</v>
      </c>
      <c r="E922" s="60" t="s">
        <v>31638</v>
      </c>
      <c r="F922" s="60">
        <v>42</v>
      </c>
      <c r="G922" s="60">
        <v>111</v>
      </c>
      <c r="H922" s="60">
        <v>7</v>
      </c>
      <c r="I922" s="60">
        <v>22</v>
      </c>
      <c r="J922" s="60">
        <v>6</v>
      </c>
      <c r="K922" s="60">
        <v>0</v>
      </c>
      <c r="L922" s="60">
        <v>1</v>
      </c>
      <c r="M922" s="60">
        <v>5</v>
      </c>
      <c r="N922" s="60">
        <v>0</v>
      </c>
      <c r="O922" s="60">
        <v>0</v>
      </c>
      <c r="P922" s="60">
        <v>9</v>
      </c>
      <c r="Q922" s="60">
        <v>26</v>
      </c>
      <c r="AJ922" s="60"/>
    </row>
    <row r="923" spans="2:36" x14ac:dyDescent="0.3">
      <c r="B923" s="60" t="s">
        <v>36057</v>
      </c>
      <c r="C923" s="60">
        <v>2012</v>
      </c>
      <c r="D923" s="60" t="s">
        <v>31644</v>
      </c>
      <c r="E923" s="60" t="s">
        <v>31638</v>
      </c>
      <c r="F923" s="60">
        <v>43</v>
      </c>
      <c r="G923" s="60">
        <v>111</v>
      </c>
      <c r="H923" s="60">
        <v>15</v>
      </c>
      <c r="I923" s="60">
        <v>24</v>
      </c>
      <c r="J923" s="60">
        <v>5</v>
      </c>
      <c r="K923" s="60">
        <v>0</v>
      </c>
      <c r="L923" s="60">
        <v>3</v>
      </c>
      <c r="M923" s="60">
        <v>8</v>
      </c>
      <c r="N923" s="60">
        <v>6</v>
      </c>
      <c r="O923" s="60">
        <v>0</v>
      </c>
      <c r="P923" s="60">
        <v>7</v>
      </c>
      <c r="Q923" s="60">
        <v>40</v>
      </c>
      <c r="AJ923" s="60"/>
    </row>
    <row r="924" spans="2:36" x14ac:dyDescent="0.3">
      <c r="B924" s="60" t="s">
        <v>8090</v>
      </c>
      <c r="C924" s="60">
        <v>2012</v>
      </c>
      <c r="D924" s="60" t="s">
        <v>31617</v>
      </c>
      <c r="E924" s="60" t="s">
        <v>31636</v>
      </c>
      <c r="F924" s="60">
        <v>46</v>
      </c>
      <c r="G924" s="60">
        <v>112</v>
      </c>
      <c r="H924" s="60">
        <v>14</v>
      </c>
      <c r="I924" s="60">
        <v>26</v>
      </c>
      <c r="J924" s="60">
        <v>7</v>
      </c>
      <c r="K924" s="60">
        <v>0</v>
      </c>
      <c r="L924" s="60">
        <v>5</v>
      </c>
      <c r="M924" s="60">
        <v>11</v>
      </c>
      <c r="N924" s="60">
        <v>2</v>
      </c>
      <c r="O924" s="60">
        <v>2</v>
      </c>
      <c r="P924" s="60">
        <v>12</v>
      </c>
      <c r="Q924" s="60">
        <v>34</v>
      </c>
      <c r="AJ924" s="60"/>
    </row>
    <row r="925" spans="2:36" x14ac:dyDescent="0.3">
      <c r="B925" s="60" t="s">
        <v>35986</v>
      </c>
      <c r="C925" s="60">
        <v>2012</v>
      </c>
      <c r="D925" s="60" t="s">
        <v>31653</v>
      </c>
      <c r="E925" s="60" t="s">
        <v>31638</v>
      </c>
      <c r="F925" s="60">
        <v>46</v>
      </c>
      <c r="G925" s="60">
        <v>113</v>
      </c>
      <c r="H925" s="60">
        <v>8</v>
      </c>
      <c r="I925" s="60">
        <v>23</v>
      </c>
      <c r="J925" s="60">
        <v>7</v>
      </c>
      <c r="K925" s="60">
        <v>0</v>
      </c>
      <c r="L925" s="60">
        <v>1</v>
      </c>
      <c r="M925" s="60">
        <v>6</v>
      </c>
      <c r="N925" s="60">
        <v>1</v>
      </c>
      <c r="O925" s="60">
        <v>0</v>
      </c>
      <c r="P925" s="60">
        <v>22</v>
      </c>
      <c r="Q925" s="60">
        <v>32</v>
      </c>
      <c r="AJ925" s="60"/>
    </row>
    <row r="926" spans="2:36" x14ac:dyDescent="0.3">
      <c r="B926" s="60" t="s">
        <v>36110</v>
      </c>
      <c r="C926" s="60">
        <v>2012</v>
      </c>
      <c r="D926" s="60" t="s">
        <v>31617</v>
      </c>
      <c r="E926" s="60" t="s">
        <v>31636</v>
      </c>
      <c r="F926" s="60">
        <v>42</v>
      </c>
      <c r="G926" s="60">
        <v>113</v>
      </c>
      <c r="H926" s="60">
        <v>15</v>
      </c>
      <c r="I926" s="60">
        <v>32</v>
      </c>
      <c r="J926" s="60">
        <v>8</v>
      </c>
      <c r="K926" s="60">
        <v>0</v>
      </c>
      <c r="L926" s="60">
        <v>2</v>
      </c>
      <c r="M926" s="60">
        <v>9</v>
      </c>
      <c r="N926" s="60">
        <v>1</v>
      </c>
      <c r="O926" s="60">
        <v>2</v>
      </c>
      <c r="P926" s="60">
        <v>4</v>
      </c>
      <c r="Q926" s="60">
        <v>17</v>
      </c>
      <c r="AJ926" s="60"/>
    </row>
    <row r="927" spans="2:36" x14ac:dyDescent="0.3">
      <c r="B927" s="60" t="s">
        <v>35832</v>
      </c>
      <c r="C927" s="60">
        <v>2012</v>
      </c>
      <c r="D927" s="60" t="s">
        <v>31645</v>
      </c>
      <c r="E927" s="60" t="s">
        <v>31638</v>
      </c>
      <c r="F927" s="60">
        <v>75</v>
      </c>
      <c r="G927" s="60">
        <v>113</v>
      </c>
      <c r="H927" s="60">
        <v>14</v>
      </c>
      <c r="I927" s="60">
        <v>21</v>
      </c>
      <c r="J927" s="60">
        <v>2</v>
      </c>
      <c r="K927" s="60">
        <v>1</v>
      </c>
      <c r="L927" s="60">
        <v>1</v>
      </c>
      <c r="M927" s="60">
        <v>7</v>
      </c>
      <c r="N927" s="60">
        <v>2</v>
      </c>
      <c r="O927" s="60">
        <v>0</v>
      </c>
      <c r="P927" s="60">
        <v>14</v>
      </c>
      <c r="Q927" s="60">
        <v>22</v>
      </c>
      <c r="AJ927" s="60"/>
    </row>
    <row r="928" spans="2:36" x14ac:dyDescent="0.3">
      <c r="B928" s="60" t="s">
        <v>36092</v>
      </c>
      <c r="C928" s="60">
        <v>2012</v>
      </c>
      <c r="D928" s="60" t="s">
        <v>31641</v>
      </c>
      <c r="E928" s="60" t="s">
        <v>31638</v>
      </c>
      <c r="F928" s="60">
        <v>35</v>
      </c>
      <c r="G928" s="60">
        <v>113</v>
      </c>
      <c r="H928" s="60">
        <v>14</v>
      </c>
      <c r="I928" s="60">
        <v>20</v>
      </c>
      <c r="J928" s="60">
        <v>2</v>
      </c>
      <c r="K928" s="60">
        <v>0</v>
      </c>
      <c r="L928" s="60">
        <v>0</v>
      </c>
      <c r="M928" s="60">
        <v>5</v>
      </c>
      <c r="N928" s="60">
        <v>4</v>
      </c>
      <c r="O928" s="60">
        <v>1</v>
      </c>
      <c r="P928" s="60">
        <v>7</v>
      </c>
      <c r="Q928" s="60">
        <v>39</v>
      </c>
      <c r="AJ928" s="60"/>
    </row>
    <row r="929" spans="2:36" x14ac:dyDescent="0.3">
      <c r="B929" s="60" t="s">
        <v>36028</v>
      </c>
      <c r="C929" s="60">
        <v>2012</v>
      </c>
      <c r="D929" s="60" t="s">
        <v>31666</v>
      </c>
      <c r="E929" s="60" t="s">
        <v>31636</v>
      </c>
      <c r="F929" s="60">
        <v>39</v>
      </c>
      <c r="G929" s="60">
        <v>114</v>
      </c>
      <c r="H929" s="60">
        <v>7</v>
      </c>
      <c r="I929" s="60">
        <v>23</v>
      </c>
      <c r="J929" s="60">
        <v>6</v>
      </c>
      <c r="K929" s="60">
        <v>0</v>
      </c>
      <c r="L929" s="60">
        <v>0</v>
      </c>
      <c r="M929" s="60">
        <v>3</v>
      </c>
      <c r="N929" s="60">
        <v>1</v>
      </c>
      <c r="O929" s="60">
        <v>0</v>
      </c>
      <c r="P929" s="60">
        <v>4</v>
      </c>
      <c r="Q929" s="60">
        <v>49</v>
      </c>
      <c r="AJ929" s="60"/>
    </row>
    <row r="930" spans="2:36" x14ac:dyDescent="0.3">
      <c r="B930" s="60" t="s">
        <v>35754</v>
      </c>
      <c r="C930" s="60">
        <v>2012</v>
      </c>
      <c r="D930" s="60" t="s">
        <v>31654</v>
      </c>
      <c r="E930" s="60" t="s">
        <v>31636</v>
      </c>
      <c r="F930" s="60">
        <v>70</v>
      </c>
      <c r="G930" s="60">
        <v>114</v>
      </c>
      <c r="H930" s="60">
        <v>13</v>
      </c>
      <c r="I930" s="60">
        <v>28</v>
      </c>
      <c r="J930" s="60">
        <v>10</v>
      </c>
      <c r="K930" s="60">
        <v>0</v>
      </c>
      <c r="L930" s="60">
        <v>3</v>
      </c>
      <c r="M930" s="60">
        <v>16</v>
      </c>
      <c r="N930" s="60">
        <v>0</v>
      </c>
      <c r="O930" s="60">
        <v>0</v>
      </c>
      <c r="P930" s="60">
        <v>12</v>
      </c>
      <c r="Q930" s="60">
        <v>42</v>
      </c>
      <c r="AJ930" s="60"/>
    </row>
    <row r="931" spans="2:36" x14ac:dyDescent="0.3">
      <c r="B931" s="60" t="s">
        <v>18560</v>
      </c>
      <c r="C931" s="60">
        <v>2012</v>
      </c>
      <c r="D931" s="60" t="s">
        <v>31654</v>
      </c>
      <c r="E931" s="60" t="s">
        <v>31636</v>
      </c>
      <c r="F931" s="60">
        <v>45</v>
      </c>
      <c r="G931" s="60">
        <v>115</v>
      </c>
      <c r="H931" s="60">
        <v>10</v>
      </c>
      <c r="I931" s="60">
        <v>20</v>
      </c>
      <c r="J931" s="60">
        <v>3</v>
      </c>
      <c r="K931" s="60">
        <v>0</v>
      </c>
      <c r="L931" s="60">
        <v>2</v>
      </c>
      <c r="M931" s="60">
        <v>7</v>
      </c>
      <c r="N931" s="60">
        <v>0</v>
      </c>
      <c r="O931" s="60">
        <v>0</v>
      </c>
      <c r="P931" s="60">
        <v>5</v>
      </c>
      <c r="Q931" s="60">
        <v>21</v>
      </c>
      <c r="AJ931" s="60"/>
    </row>
    <row r="932" spans="2:36" x14ac:dyDescent="0.3">
      <c r="B932" s="60" t="s">
        <v>36111</v>
      </c>
      <c r="C932" s="60">
        <v>2012</v>
      </c>
      <c r="D932" s="60" t="s">
        <v>31657</v>
      </c>
      <c r="E932" s="60" t="s">
        <v>31638</v>
      </c>
      <c r="F932" s="60">
        <v>38</v>
      </c>
      <c r="G932" s="60">
        <v>116</v>
      </c>
      <c r="H932" s="60">
        <v>8</v>
      </c>
      <c r="I932" s="60">
        <v>26</v>
      </c>
      <c r="J932" s="60">
        <v>4</v>
      </c>
      <c r="K932" s="60">
        <v>1</v>
      </c>
      <c r="L932" s="60">
        <v>3</v>
      </c>
      <c r="M932" s="60">
        <v>10</v>
      </c>
      <c r="N932" s="60">
        <v>2</v>
      </c>
      <c r="O932" s="60">
        <v>1</v>
      </c>
      <c r="P932" s="60">
        <v>9</v>
      </c>
      <c r="Q932" s="60">
        <v>49</v>
      </c>
      <c r="AJ932" s="60"/>
    </row>
    <row r="933" spans="2:36" x14ac:dyDescent="0.3">
      <c r="B933" s="60" t="s">
        <v>36112</v>
      </c>
      <c r="C933" s="60">
        <v>2012</v>
      </c>
      <c r="D933" s="60" t="s">
        <v>31666</v>
      </c>
      <c r="E933" s="60" t="s">
        <v>31636</v>
      </c>
      <c r="F933" s="60">
        <v>52</v>
      </c>
      <c r="G933" s="60">
        <v>116</v>
      </c>
      <c r="H933" s="60">
        <v>13</v>
      </c>
      <c r="I933" s="60">
        <v>25</v>
      </c>
      <c r="J933" s="60">
        <v>6</v>
      </c>
      <c r="K933" s="60">
        <v>2</v>
      </c>
      <c r="L933" s="60">
        <v>3</v>
      </c>
      <c r="M933" s="60">
        <v>12</v>
      </c>
      <c r="N933" s="60">
        <v>1</v>
      </c>
      <c r="O933" s="60">
        <v>1</v>
      </c>
      <c r="P933" s="60">
        <v>9</v>
      </c>
      <c r="Q933" s="60">
        <v>35</v>
      </c>
      <c r="AJ933" s="60"/>
    </row>
    <row r="934" spans="2:36" x14ac:dyDescent="0.3">
      <c r="B934" s="60" t="s">
        <v>36113</v>
      </c>
      <c r="C934" s="60">
        <v>2012</v>
      </c>
      <c r="D934" s="60" t="s">
        <v>31656</v>
      </c>
      <c r="E934" s="60" t="s">
        <v>31636</v>
      </c>
      <c r="F934" s="60">
        <v>55</v>
      </c>
      <c r="G934" s="60">
        <v>116</v>
      </c>
      <c r="H934" s="60">
        <v>9</v>
      </c>
      <c r="I934" s="60">
        <v>24</v>
      </c>
      <c r="J934" s="60">
        <v>5</v>
      </c>
      <c r="K934" s="60">
        <v>0</v>
      </c>
      <c r="L934" s="60">
        <v>1</v>
      </c>
      <c r="M934" s="60">
        <v>6</v>
      </c>
      <c r="N934" s="60">
        <v>1</v>
      </c>
      <c r="O934" s="60">
        <v>0</v>
      </c>
      <c r="P934" s="60">
        <v>17</v>
      </c>
      <c r="Q934" s="60">
        <v>35</v>
      </c>
      <c r="AJ934" s="60"/>
    </row>
    <row r="935" spans="2:36" x14ac:dyDescent="0.3">
      <c r="B935" s="60" t="s">
        <v>35995</v>
      </c>
      <c r="C935" s="60">
        <v>2012</v>
      </c>
      <c r="D935" s="60" t="s">
        <v>31655</v>
      </c>
      <c r="E935" s="60" t="s">
        <v>31636</v>
      </c>
      <c r="F935" s="60">
        <v>50</v>
      </c>
      <c r="G935" s="60">
        <v>116</v>
      </c>
      <c r="H935" s="60">
        <v>18</v>
      </c>
      <c r="I935" s="60">
        <v>28</v>
      </c>
      <c r="J935" s="60">
        <v>6</v>
      </c>
      <c r="K935" s="60">
        <v>0</v>
      </c>
      <c r="L935" s="60">
        <v>4</v>
      </c>
      <c r="M935" s="60">
        <v>13</v>
      </c>
      <c r="N935" s="60">
        <v>0</v>
      </c>
      <c r="O935" s="60">
        <v>0</v>
      </c>
      <c r="P935" s="60">
        <v>13</v>
      </c>
      <c r="Q935" s="60">
        <v>20</v>
      </c>
      <c r="AJ935" s="60"/>
    </row>
    <row r="936" spans="2:36" x14ac:dyDescent="0.3">
      <c r="B936" s="60" t="s">
        <v>36003</v>
      </c>
      <c r="C936" s="60">
        <v>2012</v>
      </c>
      <c r="D936" s="60" t="s">
        <v>31640</v>
      </c>
      <c r="E936" s="60" t="s">
        <v>31638</v>
      </c>
      <c r="F936" s="60">
        <v>31</v>
      </c>
      <c r="G936" s="60">
        <v>117</v>
      </c>
      <c r="H936" s="60">
        <v>23</v>
      </c>
      <c r="I936" s="60">
        <v>33</v>
      </c>
      <c r="J936" s="60">
        <v>10</v>
      </c>
      <c r="K936" s="60">
        <v>2</v>
      </c>
      <c r="L936" s="60">
        <v>3</v>
      </c>
      <c r="M936" s="60">
        <v>19</v>
      </c>
      <c r="N936" s="60">
        <v>5</v>
      </c>
      <c r="O936" s="60">
        <v>0</v>
      </c>
      <c r="P936" s="60">
        <v>3</v>
      </c>
      <c r="Q936" s="60">
        <v>22</v>
      </c>
      <c r="AJ936" s="60"/>
    </row>
    <row r="937" spans="2:36" x14ac:dyDescent="0.3">
      <c r="B937" s="60" t="s">
        <v>36114</v>
      </c>
      <c r="C937" s="60">
        <v>2012</v>
      </c>
      <c r="D937" s="60" t="s">
        <v>31647</v>
      </c>
      <c r="E937" s="60" t="s">
        <v>31636</v>
      </c>
      <c r="F937" s="60">
        <v>41</v>
      </c>
      <c r="G937" s="60">
        <v>118</v>
      </c>
      <c r="H937" s="60">
        <v>12</v>
      </c>
      <c r="I937" s="60">
        <v>28</v>
      </c>
      <c r="J937" s="60">
        <v>7</v>
      </c>
      <c r="K937" s="60">
        <v>1</v>
      </c>
      <c r="L937" s="60">
        <v>6</v>
      </c>
      <c r="M937" s="60">
        <v>14</v>
      </c>
      <c r="N937" s="60">
        <v>0</v>
      </c>
      <c r="O937" s="60">
        <v>1</v>
      </c>
      <c r="P937" s="60">
        <v>6</v>
      </c>
      <c r="Q937" s="60">
        <v>34</v>
      </c>
      <c r="AJ937" s="60"/>
    </row>
    <row r="938" spans="2:36" x14ac:dyDescent="0.3">
      <c r="B938" s="60" t="s">
        <v>36115</v>
      </c>
      <c r="C938" s="60">
        <v>2012</v>
      </c>
      <c r="D938" s="60" t="s">
        <v>31642</v>
      </c>
      <c r="E938" s="60" t="s">
        <v>31636</v>
      </c>
      <c r="F938" s="60">
        <v>44</v>
      </c>
      <c r="G938" s="60">
        <v>120</v>
      </c>
      <c r="H938" s="60">
        <v>14</v>
      </c>
      <c r="I938" s="60">
        <v>21</v>
      </c>
      <c r="J938" s="60">
        <v>6</v>
      </c>
      <c r="K938" s="60">
        <v>1</v>
      </c>
      <c r="L938" s="60">
        <v>4</v>
      </c>
      <c r="M938" s="60">
        <v>9</v>
      </c>
      <c r="N938" s="60">
        <v>0</v>
      </c>
      <c r="O938" s="60">
        <v>3</v>
      </c>
      <c r="P938" s="60">
        <v>22</v>
      </c>
      <c r="Q938" s="60">
        <v>59</v>
      </c>
      <c r="AJ938" s="60"/>
    </row>
    <row r="939" spans="2:36" x14ac:dyDescent="0.3">
      <c r="B939" s="60" t="s">
        <v>35968</v>
      </c>
      <c r="C939" s="60">
        <v>2012</v>
      </c>
      <c r="D939" s="60" t="s">
        <v>31656</v>
      </c>
      <c r="E939" s="60" t="s">
        <v>31636</v>
      </c>
      <c r="F939" s="60">
        <v>35</v>
      </c>
      <c r="G939" s="60">
        <v>123</v>
      </c>
      <c r="H939" s="60">
        <v>11</v>
      </c>
      <c r="I939" s="60">
        <v>26</v>
      </c>
      <c r="J939" s="60">
        <v>0</v>
      </c>
      <c r="K939" s="60">
        <v>5</v>
      </c>
      <c r="L939" s="60">
        <v>1</v>
      </c>
      <c r="M939" s="60">
        <v>11</v>
      </c>
      <c r="N939" s="60">
        <v>3</v>
      </c>
      <c r="O939" s="60">
        <v>2</v>
      </c>
      <c r="P939" s="60">
        <v>8</v>
      </c>
      <c r="Q939" s="60">
        <v>27</v>
      </c>
      <c r="AJ939" s="60"/>
    </row>
    <row r="940" spans="2:36" x14ac:dyDescent="0.3">
      <c r="B940" s="60" t="s">
        <v>35791</v>
      </c>
      <c r="C940" s="60">
        <v>2012</v>
      </c>
      <c r="D940" s="60" t="s">
        <v>31663</v>
      </c>
      <c r="E940" s="60" t="s">
        <v>31638</v>
      </c>
      <c r="F940" s="60">
        <v>47</v>
      </c>
      <c r="G940" s="60">
        <v>123</v>
      </c>
      <c r="H940" s="60">
        <v>11</v>
      </c>
      <c r="I940" s="60">
        <v>28</v>
      </c>
      <c r="J940" s="60">
        <v>2</v>
      </c>
      <c r="K940" s="60">
        <v>1</v>
      </c>
      <c r="L940" s="60">
        <v>1</v>
      </c>
      <c r="M940" s="60">
        <v>8</v>
      </c>
      <c r="N940" s="60">
        <v>1</v>
      </c>
      <c r="O940" s="60">
        <v>2</v>
      </c>
      <c r="P940" s="60">
        <v>10</v>
      </c>
      <c r="Q940" s="60">
        <v>17</v>
      </c>
      <c r="AJ940" s="60"/>
    </row>
    <row r="941" spans="2:36" x14ac:dyDescent="0.3">
      <c r="B941" s="60" t="s">
        <v>36089</v>
      </c>
      <c r="C941" s="60">
        <v>2012</v>
      </c>
      <c r="D941" s="60" t="s">
        <v>31657</v>
      </c>
      <c r="E941" s="60" t="s">
        <v>31638</v>
      </c>
      <c r="F941" s="60">
        <v>40</v>
      </c>
      <c r="G941" s="60">
        <v>123</v>
      </c>
      <c r="H941" s="60">
        <v>10</v>
      </c>
      <c r="I941" s="60">
        <v>27</v>
      </c>
      <c r="J941" s="60">
        <v>5</v>
      </c>
      <c r="K941" s="60">
        <v>2</v>
      </c>
      <c r="L941" s="60">
        <v>6</v>
      </c>
      <c r="M941" s="60">
        <v>14</v>
      </c>
      <c r="N941" s="60">
        <v>1</v>
      </c>
      <c r="O941" s="60">
        <v>0</v>
      </c>
      <c r="P941" s="60">
        <v>6</v>
      </c>
      <c r="Q941" s="60">
        <v>47</v>
      </c>
      <c r="AJ941" s="60"/>
    </row>
    <row r="942" spans="2:36" x14ac:dyDescent="0.3">
      <c r="B942" s="60" t="s">
        <v>35875</v>
      </c>
      <c r="C942" s="60">
        <v>2012</v>
      </c>
      <c r="D942" s="60" t="s">
        <v>31644</v>
      </c>
      <c r="E942" s="60" t="s">
        <v>31638</v>
      </c>
      <c r="F942" s="60">
        <v>43</v>
      </c>
      <c r="G942" s="60">
        <v>124</v>
      </c>
      <c r="H942" s="60">
        <v>18</v>
      </c>
      <c r="I942" s="60">
        <v>25</v>
      </c>
      <c r="J942" s="60">
        <v>2</v>
      </c>
      <c r="K942" s="60">
        <v>1</v>
      </c>
      <c r="L942" s="60">
        <v>2</v>
      </c>
      <c r="M942" s="60">
        <v>11</v>
      </c>
      <c r="N942" s="60">
        <v>4</v>
      </c>
      <c r="O942" s="60">
        <v>0</v>
      </c>
      <c r="P942" s="60">
        <v>5</v>
      </c>
      <c r="Q942" s="60">
        <v>40</v>
      </c>
      <c r="AJ942" s="60"/>
    </row>
    <row r="943" spans="2:36" x14ac:dyDescent="0.3">
      <c r="B943" s="60" t="s">
        <v>35843</v>
      </c>
      <c r="C943" s="60">
        <v>2012</v>
      </c>
      <c r="D943" s="60" t="s">
        <v>31640</v>
      </c>
      <c r="E943" s="60" t="s">
        <v>31638</v>
      </c>
      <c r="F943" s="60">
        <v>65</v>
      </c>
      <c r="G943" s="60">
        <v>125</v>
      </c>
      <c r="H943" s="60">
        <v>14</v>
      </c>
      <c r="I943" s="60">
        <v>25</v>
      </c>
      <c r="J943" s="60">
        <v>6</v>
      </c>
      <c r="K943" s="60">
        <v>0</v>
      </c>
      <c r="L943" s="60">
        <v>1</v>
      </c>
      <c r="M943" s="60">
        <v>10</v>
      </c>
      <c r="N943" s="60">
        <v>5</v>
      </c>
      <c r="O943" s="60">
        <v>0</v>
      </c>
      <c r="P943" s="60">
        <v>19</v>
      </c>
      <c r="Q943" s="60">
        <v>33</v>
      </c>
      <c r="AJ943" s="60"/>
    </row>
    <row r="944" spans="2:36" x14ac:dyDescent="0.3">
      <c r="B944" s="60" t="s">
        <v>36116</v>
      </c>
      <c r="C944" s="60">
        <v>2012</v>
      </c>
      <c r="D944" s="60" t="s">
        <v>31659</v>
      </c>
      <c r="E944" s="60" t="s">
        <v>31636</v>
      </c>
      <c r="F944" s="60">
        <v>51</v>
      </c>
      <c r="G944" s="60">
        <v>126</v>
      </c>
      <c r="H944" s="60">
        <v>11</v>
      </c>
      <c r="I944" s="60">
        <v>32</v>
      </c>
      <c r="J944" s="60">
        <v>9</v>
      </c>
      <c r="K944" s="60">
        <v>1</v>
      </c>
      <c r="L944" s="60">
        <v>1</v>
      </c>
      <c r="M944" s="60">
        <v>11</v>
      </c>
      <c r="N944" s="60">
        <v>0</v>
      </c>
      <c r="O944" s="60">
        <v>1</v>
      </c>
      <c r="P944" s="60">
        <v>3</v>
      </c>
      <c r="Q944" s="60">
        <v>19</v>
      </c>
      <c r="AJ944" s="60"/>
    </row>
    <row r="945" spans="2:36" x14ac:dyDescent="0.3">
      <c r="B945" s="60" t="s">
        <v>35601</v>
      </c>
      <c r="C945" s="60">
        <v>2012</v>
      </c>
      <c r="D945" s="60" t="s">
        <v>31647</v>
      </c>
      <c r="E945" s="60" t="s">
        <v>31636</v>
      </c>
      <c r="F945" s="60">
        <v>39</v>
      </c>
      <c r="G945" s="60">
        <v>126</v>
      </c>
      <c r="H945" s="60">
        <v>18</v>
      </c>
      <c r="I945" s="60">
        <v>31</v>
      </c>
      <c r="J945" s="60">
        <v>6</v>
      </c>
      <c r="K945" s="60">
        <v>0</v>
      </c>
      <c r="L945" s="60">
        <v>7</v>
      </c>
      <c r="M945" s="60">
        <v>11</v>
      </c>
      <c r="N945" s="60">
        <v>3</v>
      </c>
      <c r="O945" s="60">
        <v>2</v>
      </c>
      <c r="P945" s="60">
        <v>6</v>
      </c>
      <c r="Q945" s="60">
        <v>39</v>
      </c>
      <c r="AJ945" s="60"/>
    </row>
    <row r="946" spans="2:36" x14ac:dyDescent="0.3">
      <c r="B946" s="60" t="s">
        <v>36117</v>
      </c>
      <c r="C946" s="60">
        <v>2012</v>
      </c>
      <c r="D946" s="60" t="s">
        <v>31661</v>
      </c>
      <c r="E946" s="60" t="s">
        <v>31638</v>
      </c>
      <c r="F946" s="60">
        <v>41</v>
      </c>
      <c r="G946" s="60">
        <v>126</v>
      </c>
      <c r="H946" s="60">
        <v>10</v>
      </c>
      <c r="I946" s="60">
        <v>32</v>
      </c>
      <c r="J946" s="60">
        <v>8</v>
      </c>
      <c r="K946" s="60">
        <v>0</v>
      </c>
      <c r="L946" s="60">
        <v>2</v>
      </c>
      <c r="M946" s="60">
        <v>15</v>
      </c>
      <c r="N946" s="60">
        <v>0</v>
      </c>
      <c r="O946" s="60">
        <v>0</v>
      </c>
      <c r="P946" s="60">
        <v>4</v>
      </c>
      <c r="Q946" s="60">
        <v>32</v>
      </c>
      <c r="AJ946" s="60"/>
    </row>
    <row r="947" spans="2:36" x14ac:dyDescent="0.3">
      <c r="B947" s="60" t="s">
        <v>35878</v>
      </c>
      <c r="C947" s="60">
        <v>2012</v>
      </c>
      <c r="D947" s="60" t="s">
        <v>31650</v>
      </c>
      <c r="E947" s="60" t="s">
        <v>31638</v>
      </c>
      <c r="F947" s="60">
        <v>34</v>
      </c>
      <c r="G947" s="60">
        <v>126</v>
      </c>
      <c r="H947" s="60">
        <v>13</v>
      </c>
      <c r="I947" s="60">
        <v>25</v>
      </c>
      <c r="J947" s="60">
        <v>6</v>
      </c>
      <c r="K947" s="60">
        <v>1</v>
      </c>
      <c r="L947" s="60">
        <v>2</v>
      </c>
      <c r="M947" s="60">
        <v>17</v>
      </c>
      <c r="N947" s="60">
        <v>0</v>
      </c>
      <c r="O947" s="60">
        <v>1</v>
      </c>
      <c r="P947" s="60">
        <v>3</v>
      </c>
      <c r="Q947" s="60">
        <v>32</v>
      </c>
      <c r="AJ947" s="60"/>
    </row>
    <row r="948" spans="2:36" x14ac:dyDescent="0.3">
      <c r="B948" s="60" t="s">
        <v>35785</v>
      </c>
      <c r="C948" s="60">
        <v>2012</v>
      </c>
      <c r="D948" s="60" t="s">
        <v>31653</v>
      </c>
      <c r="E948" s="60" t="s">
        <v>31638</v>
      </c>
      <c r="F948" s="60">
        <v>39</v>
      </c>
      <c r="G948" s="60">
        <v>128</v>
      </c>
      <c r="H948" s="60">
        <v>13</v>
      </c>
      <c r="I948" s="60">
        <v>30</v>
      </c>
      <c r="J948" s="60">
        <v>9</v>
      </c>
      <c r="K948" s="60">
        <v>0</v>
      </c>
      <c r="L948" s="60">
        <v>4</v>
      </c>
      <c r="M948" s="60">
        <v>14</v>
      </c>
      <c r="N948" s="60">
        <v>1</v>
      </c>
      <c r="O948" s="60">
        <v>0</v>
      </c>
      <c r="P948" s="60">
        <v>10</v>
      </c>
      <c r="Q948" s="60">
        <v>28</v>
      </c>
      <c r="AJ948" s="60"/>
    </row>
    <row r="949" spans="2:36" x14ac:dyDescent="0.3">
      <c r="B949" s="60" t="s">
        <v>35877</v>
      </c>
      <c r="C949" s="60">
        <v>2012</v>
      </c>
      <c r="D949" s="60" t="s">
        <v>31655</v>
      </c>
      <c r="E949" s="60" t="s">
        <v>31636</v>
      </c>
      <c r="F949" s="60">
        <v>50</v>
      </c>
      <c r="G949" s="60">
        <v>128</v>
      </c>
      <c r="H949" s="60">
        <v>17</v>
      </c>
      <c r="I949" s="60">
        <v>32</v>
      </c>
      <c r="J949" s="60">
        <v>5</v>
      </c>
      <c r="K949" s="60">
        <v>1</v>
      </c>
      <c r="L949" s="60">
        <v>1</v>
      </c>
      <c r="M949" s="60">
        <v>9</v>
      </c>
      <c r="N949" s="60">
        <v>2</v>
      </c>
      <c r="O949" s="60">
        <v>0</v>
      </c>
      <c r="P949" s="60">
        <v>14</v>
      </c>
      <c r="Q949" s="60">
        <v>34</v>
      </c>
      <c r="AJ949" s="60"/>
    </row>
    <row r="950" spans="2:36" x14ac:dyDescent="0.3">
      <c r="B950" s="60" t="s">
        <v>36118</v>
      </c>
      <c r="C950" s="60">
        <v>2012</v>
      </c>
      <c r="D950" s="60" t="s">
        <v>31666</v>
      </c>
      <c r="E950" s="60" t="s">
        <v>31636</v>
      </c>
      <c r="F950" s="60">
        <v>45</v>
      </c>
      <c r="G950" s="60">
        <v>132</v>
      </c>
      <c r="H950" s="60">
        <v>16</v>
      </c>
      <c r="I950" s="60">
        <v>28</v>
      </c>
      <c r="J950" s="60">
        <v>2</v>
      </c>
      <c r="K950" s="60">
        <v>3</v>
      </c>
      <c r="L950" s="60">
        <v>3</v>
      </c>
      <c r="M950" s="60">
        <v>11</v>
      </c>
      <c r="N950" s="60">
        <v>5</v>
      </c>
      <c r="O950" s="60">
        <v>2</v>
      </c>
      <c r="P950" s="60">
        <v>12</v>
      </c>
      <c r="Q950" s="60">
        <v>37</v>
      </c>
      <c r="AJ950" s="60"/>
    </row>
    <row r="951" spans="2:36" x14ac:dyDescent="0.3">
      <c r="B951" s="60" t="s">
        <v>35862</v>
      </c>
      <c r="C951" s="60">
        <v>2012</v>
      </c>
      <c r="D951" s="60" t="s">
        <v>31637</v>
      </c>
      <c r="E951" s="60" t="s">
        <v>31636</v>
      </c>
      <c r="F951" s="60">
        <v>91</v>
      </c>
      <c r="G951" s="60">
        <v>132</v>
      </c>
      <c r="H951" s="60">
        <v>9</v>
      </c>
      <c r="I951" s="60">
        <v>26</v>
      </c>
      <c r="J951" s="60">
        <v>7</v>
      </c>
      <c r="K951" s="60">
        <v>1</v>
      </c>
      <c r="L951" s="60">
        <v>2</v>
      </c>
      <c r="M951" s="60">
        <v>13</v>
      </c>
      <c r="N951" s="60">
        <v>0</v>
      </c>
      <c r="O951" s="60">
        <v>0</v>
      </c>
      <c r="P951" s="60">
        <v>14</v>
      </c>
      <c r="Q951" s="60">
        <v>41</v>
      </c>
      <c r="AJ951" s="60"/>
    </row>
    <row r="952" spans="2:36" x14ac:dyDescent="0.3">
      <c r="B952" s="60" t="s">
        <v>35809</v>
      </c>
      <c r="C952" s="60">
        <v>2012</v>
      </c>
      <c r="D952" s="60" t="s">
        <v>31642</v>
      </c>
      <c r="E952" s="60" t="s">
        <v>31636</v>
      </c>
      <c r="F952" s="60">
        <v>54</v>
      </c>
      <c r="G952" s="60">
        <v>134</v>
      </c>
      <c r="H952" s="60">
        <v>16</v>
      </c>
      <c r="I952" s="60">
        <v>36</v>
      </c>
      <c r="J952" s="60">
        <v>10</v>
      </c>
      <c r="K952" s="60">
        <v>1</v>
      </c>
      <c r="L952" s="60">
        <v>4</v>
      </c>
      <c r="M952" s="60">
        <v>20</v>
      </c>
      <c r="N952" s="60">
        <v>4</v>
      </c>
      <c r="O952" s="60">
        <v>1</v>
      </c>
      <c r="P952" s="60">
        <v>8</v>
      </c>
      <c r="Q952" s="60">
        <v>28</v>
      </c>
      <c r="AJ952" s="60"/>
    </row>
    <row r="953" spans="2:36" x14ac:dyDescent="0.3">
      <c r="B953" s="60" t="s">
        <v>35991</v>
      </c>
      <c r="C953" s="60">
        <v>2012</v>
      </c>
      <c r="D953" s="60" t="s">
        <v>31662</v>
      </c>
      <c r="E953" s="60" t="s">
        <v>31636</v>
      </c>
      <c r="F953" s="60">
        <v>40</v>
      </c>
      <c r="G953" s="60">
        <v>135</v>
      </c>
      <c r="H953" s="60">
        <v>17</v>
      </c>
      <c r="I953" s="60">
        <v>26</v>
      </c>
      <c r="J953" s="60">
        <v>8</v>
      </c>
      <c r="K953" s="60">
        <v>1</v>
      </c>
      <c r="L953" s="60">
        <v>2</v>
      </c>
      <c r="M953" s="60">
        <v>12</v>
      </c>
      <c r="N953" s="60">
        <v>0</v>
      </c>
      <c r="O953" s="60">
        <v>1</v>
      </c>
      <c r="P953" s="60">
        <v>19</v>
      </c>
      <c r="Q953" s="60">
        <v>35</v>
      </c>
      <c r="AJ953" s="60"/>
    </row>
    <row r="954" spans="2:36" x14ac:dyDescent="0.3">
      <c r="B954" s="60" t="s">
        <v>36031</v>
      </c>
      <c r="C954" s="60">
        <v>2012</v>
      </c>
      <c r="D954" s="60" t="s">
        <v>31658</v>
      </c>
      <c r="E954" s="60" t="s">
        <v>31636</v>
      </c>
      <c r="F954" s="60">
        <v>60</v>
      </c>
      <c r="G954" s="60">
        <v>136</v>
      </c>
      <c r="H954" s="60">
        <v>15</v>
      </c>
      <c r="I954" s="60">
        <v>29</v>
      </c>
      <c r="J954" s="60">
        <v>1</v>
      </c>
      <c r="K954" s="60">
        <v>0</v>
      </c>
      <c r="L954" s="60">
        <v>0</v>
      </c>
      <c r="M954" s="60">
        <v>7</v>
      </c>
      <c r="N954" s="60">
        <v>5</v>
      </c>
      <c r="O954" s="60">
        <v>3</v>
      </c>
      <c r="P954" s="60">
        <v>10</v>
      </c>
      <c r="Q954" s="60">
        <v>25</v>
      </c>
      <c r="AJ954" s="60"/>
    </row>
    <row r="955" spans="2:36" x14ac:dyDescent="0.3">
      <c r="B955" s="60" t="s">
        <v>36021</v>
      </c>
      <c r="C955" s="60">
        <v>2012</v>
      </c>
      <c r="D955" s="60" t="s">
        <v>31641</v>
      </c>
      <c r="E955" s="60" t="s">
        <v>31638</v>
      </c>
      <c r="F955" s="60">
        <v>52</v>
      </c>
      <c r="G955" s="60">
        <v>136</v>
      </c>
      <c r="H955" s="60">
        <v>19</v>
      </c>
      <c r="I955" s="60">
        <v>29</v>
      </c>
      <c r="J955" s="60">
        <v>6</v>
      </c>
      <c r="K955" s="60">
        <v>0</v>
      </c>
      <c r="L955" s="60">
        <v>7</v>
      </c>
      <c r="M955" s="60">
        <v>13</v>
      </c>
      <c r="N955" s="60">
        <v>2</v>
      </c>
      <c r="O955" s="60">
        <v>1</v>
      </c>
      <c r="P955" s="60">
        <v>12</v>
      </c>
      <c r="Q955" s="60">
        <v>56</v>
      </c>
      <c r="AJ955" s="60"/>
    </row>
    <row r="956" spans="2:36" x14ac:dyDescent="0.3">
      <c r="B956" s="60" t="s">
        <v>36119</v>
      </c>
      <c r="C956" s="60">
        <v>2012</v>
      </c>
      <c r="D956" s="60" t="s">
        <v>31650</v>
      </c>
      <c r="E956" s="60" t="s">
        <v>31638</v>
      </c>
      <c r="F956" s="60">
        <v>43</v>
      </c>
      <c r="G956" s="60">
        <v>137</v>
      </c>
      <c r="H956" s="60">
        <v>16</v>
      </c>
      <c r="I956" s="60">
        <v>30</v>
      </c>
      <c r="J956" s="60">
        <v>5</v>
      </c>
      <c r="K956" s="60">
        <v>2</v>
      </c>
      <c r="L956" s="60">
        <v>1</v>
      </c>
      <c r="M956" s="60">
        <v>10</v>
      </c>
      <c r="N956" s="60">
        <v>3</v>
      </c>
      <c r="O956" s="60">
        <v>1</v>
      </c>
      <c r="P956" s="60">
        <v>10</v>
      </c>
      <c r="Q956" s="60">
        <v>30</v>
      </c>
      <c r="AJ956" s="60"/>
    </row>
    <row r="957" spans="2:36" x14ac:dyDescent="0.3">
      <c r="B957" s="60" t="s">
        <v>35968</v>
      </c>
      <c r="C957" s="60">
        <v>2012</v>
      </c>
      <c r="D957" s="60" t="s">
        <v>31641</v>
      </c>
      <c r="E957" s="60" t="s">
        <v>31638</v>
      </c>
      <c r="F957" s="60">
        <v>51</v>
      </c>
      <c r="G957" s="60">
        <v>137</v>
      </c>
      <c r="H957" s="60">
        <v>10</v>
      </c>
      <c r="I957" s="60">
        <v>27</v>
      </c>
      <c r="J957" s="60">
        <v>3</v>
      </c>
      <c r="K957" s="60">
        <v>3</v>
      </c>
      <c r="L957" s="60">
        <v>2</v>
      </c>
      <c r="M957" s="60">
        <v>17</v>
      </c>
      <c r="N957" s="60">
        <v>3</v>
      </c>
      <c r="O957" s="60">
        <v>1</v>
      </c>
      <c r="P957" s="60">
        <v>12</v>
      </c>
      <c r="Q957" s="60">
        <v>24</v>
      </c>
      <c r="AJ957" s="60"/>
    </row>
    <row r="958" spans="2:36" x14ac:dyDescent="0.3">
      <c r="B958" s="60" t="s">
        <v>35850</v>
      </c>
      <c r="C958" s="60">
        <v>2012</v>
      </c>
      <c r="D958" s="60" t="s">
        <v>31648</v>
      </c>
      <c r="E958" s="60" t="s">
        <v>31638</v>
      </c>
      <c r="F958" s="60">
        <v>43</v>
      </c>
      <c r="G958" s="60">
        <v>138</v>
      </c>
      <c r="H958" s="60">
        <v>7</v>
      </c>
      <c r="I958" s="60">
        <v>32</v>
      </c>
      <c r="J958" s="60">
        <v>12</v>
      </c>
      <c r="K958" s="60">
        <v>0</v>
      </c>
      <c r="L958" s="60">
        <v>1</v>
      </c>
      <c r="M958" s="60">
        <v>19</v>
      </c>
      <c r="N958" s="60">
        <v>0</v>
      </c>
      <c r="O958" s="60">
        <v>1</v>
      </c>
      <c r="P958" s="60">
        <v>4</v>
      </c>
      <c r="Q958" s="60">
        <v>28</v>
      </c>
      <c r="AJ958" s="60"/>
    </row>
    <row r="959" spans="2:36" x14ac:dyDescent="0.3">
      <c r="B959" s="60" t="s">
        <v>36120</v>
      </c>
      <c r="C959" s="60">
        <v>2012</v>
      </c>
      <c r="D959" s="60" t="s">
        <v>31661</v>
      </c>
      <c r="E959" s="60" t="s">
        <v>31638</v>
      </c>
      <c r="F959" s="60">
        <v>45</v>
      </c>
      <c r="G959" s="60">
        <v>140</v>
      </c>
      <c r="H959" s="60">
        <v>16</v>
      </c>
      <c r="I959" s="60">
        <v>42</v>
      </c>
      <c r="J959" s="60">
        <v>11</v>
      </c>
      <c r="K959" s="60">
        <v>0</v>
      </c>
      <c r="L959" s="60">
        <v>4</v>
      </c>
      <c r="M959" s="60">
        <v>11</v>
      </c>
      <c r="N959" s="60">
        <v>0</v>
      </c>
      <c r="O959" s="60">
        <v>1</v>
      </c>
      <c r="P959" s="60">
        <v>4</v>
      </c>
      <c r="Q959" s="60">
        <v>22</v>
      </c>
      <c r="AJ959" s="60"/>
    </row>
    <row r="960" spans="2:36" x14ac:dyDescent="0.3">
      <c r="B960" s="60" t="s">
        <v>35734</v>
      </c>
      <c r="C960" s="60">
        <v>2012</v>
      </c>
      <c r="D960" s="60" t="s">
        <v>31640</v>
      </c>
      <c r="E960" s="60" t="s">
        <v>31638</v>
      </c>
      <c r="F960" s="60">
        <v>48</v>
      </c>
      <c r="G960" s="60">
        <v>140</v>
      </c>
      <c r="H960" s="60">
        <v>16</v>
      </c>
      <c r="I960" s="60">
        <v>35</v>
      </c>
      <c r="J960" s="60">
        <v>12</v>
      </c>
      <c r="K960" s="60">
        <v>2</v>
      </c>
      <c r="L960" s="60">
        <v>5</v>
      </c>
      <c r="M960" s="60">
        <v>17</v>
      </c>
      <c r="N960" s="60">
        <v>1</v>
      </c>
      <c r="O960" s="60">
        <v>0</v>
      </c>
      <c r="P960" s="60">
        <v>11</v>
      </c>
      <c r="Q960" s="60">
        <v>62</v>
      </c>
      <c r="AJ960" s="60"/>
    </row>
    <row r="961" spans="2:36" x14ac:dyDescent="0.3">
      <c r="B961" s="60" t="s">
        <v>36121</v>
      </c>
      <c r="C961" s="60">
        <v>2012</v>
      </c>
      <c r="D961" s="60" t="s">
        <v>31654</v>
      </c>
      <c r="E961" s="60" t="s">
        <v>31636</v>
      </c>
      <c r="F961" s="60">
        <v>50</v>
      </c>
      <c r="G961" s="60">
        <v>141</v>
      </c>
      <c r="H961" s="60">
        <v>14</v>
      </c>
      <c r="I961" s="60">
        <v>35</v>
      </c>
      <c r="J961" s="60">
        <v>9</v>
      </c>
      <c r="K961" s="60">
        <v>0</v>
      </c>
      <c r="L961" s="60">
        <v>9</v>
      </c>
      <c r="M961" s="60">
        <v>26</v>
      </c>
      <c r="N961" s="60">
        <v>0</v>
      </c>
      <c r="O961" s="60">
        <v>0</v>
      </c>
      <c r="P961" s="60">
        <v>11</v>
      </c>
      <c r="Q961" s="60">
        <v>34</v>
      </c>
      <c r="AJ961" s="60"/>
    </row>
    <row r="962" spans="2:36" x14ac:dyDescent="0.3">
      <c r="B962" s="60" t="s">
        <v>36045</v>
      </c>
      <c r="C962" s="60">
        <v>2012</v>
      </c>
      <c r="D962" s="60" t="s">
        <v>31651</v>
      </c>
      <c r="E962" s="60" t="s">
        <v>31638</v>
      </c>
      <c r="F962" s="60">
        <v>55</v>
      </c>
      <c r="G962" s="60">
        <v>141</v>
      </c>
      <c r="H962" s="60">
        <v>15</v>
      </c>
      <c r="I962" s="60">
        <v>34</v>
      </c>
      <c r="J962" s="60">
        <v>8</v>
      </c>
      <c r="K962" s="60">
        <v>0</v>
      </c>
      <c r="L962" s="60">
        <v>1</v>
      </c>
      <c r="M962" s="60">
        <v>13</v>
      </c>
      <c r="N962" s="60">
        <v>2</v>
      </c>
      <c r="O962" s="60">
        <v>0</v>
      </c>
      <c r="P962" s="60">
        <v>10</v>
      </c>
      <c r="Q962" s="60">
        <v>21</v>
      </c>
      <c r="AJ962" s="60"/>
    </row>
    <row r="963" spans="2:36" x14ac:dyDescent="0.3">
      <c r="B963" s="60" t="s">
        <v>36068</v>
      </c>
      <c r="C963" s="60">
        <v>2012</v>
      </c>
      <c r="D963" s="60" t="s">
        <v>31644</v>
      </c>
      <c r="E963" s="60" t="s">
        <v>31638</v>
      </c>
      <c r="F963" s="60">
        <v>43</v>
      </c>
      <c r="G963" s="60">
        <v>142</v>
      </c>
      <c r="H963" s="60">
        <v>16</v>
      </c>
      <c r="I963" s="60">
        <v>38</v>
      </c>
      <c r="J963" s="60">
        <v>6</v>
      </c>
      <c r="K963" s="60">
        <v>1</v>
      </c>
      <c r="L963" s="60">
        <v>5</v>
      </c>
      <c r="M963" s="60">
        <v>16</v>
      </c>
      <c r="N963" s="60">
        <v>2</v>
      </c>
      <c r="O963" s="60">
        <v>1</v>
      </c>
      <c r="P963" s="60">
        <v>8</v>
      </c>
      <c r="Q963" s="60">
        <v>27</v>
      </c>
      <c r="AJ963" s="60"/>
    </row>
    <row r="964" spans="2:36" x14ac:dyDescent="0.3">
      <c r="B964" s="60" t="s">
        <v>35892</v>
      </c>
      <c r="C964" s="60">
        <v>2012</v>
      </c>
      <c r="D964" s="60" t="s">
        <v>31656</v>
      </c>
      <c r="E964" s="60" t="s">
        <v>31636</v>
      </c>
      <c r="F964" s="60">
        <v>82</v>
      </c>
      <c r="G964" s="60">
        <v>143</v>
      </c>
      <c r="H964" s="60">
        <v>9</v>
      </c>
      <c r="I964" s="60">
        <v>37</v>
      </c>
      <c r="J964" s="60">
        <v>8</v>
      </c>
      <c r="K964" s="60">
        <v>0</v>
      </c>
      <c r="L964" s="60">
        <v>2</v>
      </c>
      <c r="M964" s="60">
        <v>14</v>
      </c>
      <c r="N964" s="60">
        <v>0</v>
      </c>
      <c r="O964" s="60">
        <v>2</v>
      </c>
      <c r="P964" s="60">
        <v>11</v>
      </c>
      <c r="Q964" s="60">
        <v>14</v>
      </c>
      <c r="AJ964" s="60"/>
    </row>
    <row r="965" spans="2:36" x14ac:dyDescent="0.3">
      <c r="B965" s="60" t="s">
        <v>7249</v>
      </c>
      <c r="C965" s="60">
        <v>2012</v>
      </c>
      <c r="D965" s="60" t="s">
        <v>31649</v>
      </c>
      <c r="E965" s="60" t="s">
        <v>31636</v>
      </c>
      <c r="F965" s="60">
        <v>36</v>
      </c>
      <c r="G965" s="60">
        <v>145</v>
      </c>
      <c r="H965" s="60">
        <v>12</v>
      </c>
      <c r="I965" s="60">
        <v>43</v>
      </c>
      <c r="J965" s="60">
        <v>10</v>
      </c>
      <c r="K965" s="60">
        <v>1</v>
      </c>
      <c r="L965" s="60">
        <v>3</v>
      </c>
      <c r="M965" s="60">
        <v>22</v>
      </c>
      <c r="N965" s="60">
        <v>2</v>
      </c>
      <c r="O965" s="60">
        <v>0</v>
      </c>
      <c r="P965" s="60">
        <v>11</v>
      </c>
      <c r="Q965" s="60">
        <v>29</v>
      </c>
      <c r="AJ965" s="60"/>
    </row>
    <row r="966" spans="2:36" x14ac:dyDescent="0.3">
      <c r="B966" s="60" t="s">
        <v>36035</v>
      </c>
      <c r="C966" s="60">
        <v>2012</v>
      </c>
      <c r="D966" s="60" t="s">
        <v>31657</v>
      </c>
      <c r="E966" s="60" t="s">
        <v>31638</v>
      </c>
      <c r="F966" s="60">
        <v>46</v>
      </c>
      <c r="G966" s="60">
        <v>145</v>
      </c>
      <c r="H966" s="60">
        <v>16</v>
      </c>
      <c r="I966" s="60">
        <v>32</v>
      </c>
      <c r="J966" s="60">
        <v>4</v>
      </c>
      <c r="K966" s="60">
        <v>1</v>
      </c>
      <c r="L966" s="60">
        <v>3</v>
      </c>
      <c r="M966" s="60">
        <v>12</v>
      </c>
      <c r="N966" s="60">
        <v>6</v>
      </c>
      <c r="O966" s="60">
        <v>3</v>
      </c>
      <c r="P966" s="60">
        <v>14</v>
      </c>
      <c r="Q966" s="60">
        <v>43</v>
      </c>
      <c r="AJ966" s="60"/>
    </row>
    <row r="967" spans="2:36" x14ac:dyDescent="0.3">
      <c r="B967" s="60" t="s">
        <v>35966</v>
      </c>
      <c r="C967" s="60">
        <v>2012</v>
      </c>
      <c r="D967" s="60" t="s">
        <v>31665</v>
      </c>
      <c r="E967" s="60" t="s">
        <v>31636</v>
      </c>
      <c r="F967" s="60">
        <v>43</v>
      </c>
      <c r="G967" s="60">
        <v>146</v>
      </c>
      <c r="H967" s="60">
        <v>17</v>
      </c>
      <c r="I967" s="60">
        <v>39</v>
      </c>
      <c r="J967" s="60">
        <v>5</v>
      </c>
      <c r="K967" s="60">
        <v>0</v>
      </c>
      <c r="L967" s="60">
        <v>5</v>
      </c>
      <c r="M967" s="60">
        <v>25</v>
      </c>
      <c r="N967" s="60">
        <v>1</v>
      </c>
      <c r="O967" s="60">
        <v>0</v>
      </c>
      <c r="P967" s="60">
        <v>11</v>
      </c>
      <c r="Q967" s="60">
        <v>20</v>
      </c>
      <c r="AJ967" s="60"/>
    </row>
    <row r="968" spans="2:36" x14ac:dyDescent="0.3">
      <c r="B968" s="60" t="s">
        <v>35913</v>
      </c>
      <c r="C968" s="60">
        <v>2012</v>
      </c>
      <c r="D968" s="60" t="s">
        <v>31640</v>
      </c>
      <c r="E968" s="60" t="s">
        <v>31638</v>
      </c>
      <c r="F968" s="60">
        <v>42</v>
      </c>
      <c r="G968" s="60">
        <v>146</v>
      </c>
      <c r="H968" s="60">
        <v>25</v>
      </c>
      <c r="I968" s="60">
        <v>34</v>
      </c>
      <c r="J968" s="60">
        <v>7</v>
      </c>
      <c r="K968" s="60">
        <v>1</v>
      </c>
      <c r="L968" s="60">
        <v>4</v>
      </c>
      <c r="M968" s="60">
        <v>14</v>
      </c>
      <c r="N968" s="60">
        <v>0</v>
      </c>
      <c r="O968" s="60">
        <v>0</v>
      </c>
      <c r="P968" s="60">
        <v>14</v>
      </c>
      <c r="Q968" s="60">
        <v>39</v>
      </c>
      <c r="AJ968" s="60"/>
    </row>
    <row r="969" spans="2:36" x14ac:dyDescent="0.3">
      <c r="B969" s="60" t="s">
        <v>36063</v>
      </c>
      <c r="C969" s="60">
        <v>2012</v>
      </c>
      <c r="D969" s="60" t="s">
        <v>31644</v>
      </c>
      <c r="E969" s="60" t="s">
        <v>31638</v>
      </c>
      <c r="F969" s="60">
        <v>48</v>
      </c>
      <c r="G969" s="60">
        <v>147</v>
      </c>
      <c r="H969" s="60">
        <v>20</v>
      </c>
      <c r="I969" s="60">
        <v>40</v>
      </c>
      <c r="J969" s="60">
        <v>6</v>
      </c>
      <c r="K969" s="60">
        <v>3</v>
      </c>
      <c r="L969" s="60">
        <v>2</v>
      </c>
      <c r="M969" s="60">
        <v>11</v>
      </c>
      <c r="N969" s="60">
        <v>8</v>
      </c>
      <c r="O969" s="60">
        <v>1</v>
      </c>
      <c r="P969" s="60">
        <v>8</v>
      </c>
      <c r="Q969" s="60">
        <v>35</v>
      </c>
      <c r="AJ969" s="60"/>
    </row>
    <row r="970" spans="2:36" x14ac:dyDescent="0.3">
      <c r="B970" s="60" t="s">
        <v>35897</v>
      </c>
      <c r="C970" s="60">
        <v>2012</v>
      </c>
      <c r="D970" s="60" t="s">
        <v>31662</v>
      </c>
      <c r="E970" s="60" t="s">
        <v>31636</v>
      </c>
      <c r="F970" s="60">
        <v>44</v>
      </c>
      <c r="G970" s="60">
        <v>147</v>
      </c>
      <c r="H970" s="60">
        <v>12</v>
      </c>
      <c r="I970" s="60">
        <v>42</v>
      </c>
      <c r="J970" s="60">
        <v>7</v>
      </c>
      <c r="K970" s="60">
        <v>2</v>
      </c>
      <c r="L970" s="60">
        <v>7</v>
      </c>
      <c r="M970" s="60">
        <v>35</v>
      </c>
      <c r="N970" s="60">
        <v>1</v>
      </c>
      <c r="O970" s="60">
        <v>0</v>
      </c>
      <c r="P970" s="60">
        <v>8</v>
      </c>
      <c r="Q970" s="60">
        <v>40</v>
      </c>
      <c r="AJ970" s="60"/>
    </row>
    <row r="971" spans="2:36" x14ac:dyDescent="0.3">
      <c r="B971" s="60" t="s">
        <v>35587</v>
      </c>
      <c r="C971" s="60">
        <v>2012</v>
      </c>
      <c r="D971" s="60" t="s">
        <v>31666</v>
      </c>
      <c r="E971" s="60" t="s">
        <v>31636</v>
      </c>
      <c r="F971" s="60">
        <v>87</v>
      </c>
      <c r="G971" s="60">
        <v>147</v>
      </c>
      <c r="H971" s="60">
        <v>21</v>
      </c>
      <c r="I971" s="60">
        <v>36</v>
      </c>
      <c r="J971" s="60">
        <v>6</v>
      </c>
      <c r="K971" s="60">
        <v>0</v>
      </c>
      <c r="L971" s="60">
        <v>4</v>
      </c>
      <c r="M971" s="60">
        <v>16</v>
      </c>
      <c r="N971" s="60">
        <v>2</v>
      </c>
      <c r="O971" s="60">
        <v>1</v>
      </c>
      <c r="P971" s="60">
        <v>22</v>
      </c>
      <c r="Q971" s="60">
        <v>44</v>
      </c>
      <c r="AJ971" s="60"/>
    </row>
    <row r="972" spans="2:36" x14ac:dyDescent="0.3">
      <c r="B972" s="60" t="s">
        <v>36122</v>
      </c>
      <c r="C972" s="60">
        <v>2012</v>
      </c>
      <c r="D972" s="60" t="s">
        <v>31661</v>
      </c>
      <c r="E972" s="60" t="s">
        <v>31638</v>
      </c>
      <c r="F972" s="60">
        <v>49</v>
      </c>
      <c r="G972" s="60">
        <v>147</v>
      </c>
      <c r="H972" s="60">
        <v>14</v>
      </c>
      <c r="I972" s="60">
        <v>33</v>
      </c>
      <c r="J972" s="60">
        <v>4</v>
      </c>
      <c r="K972" s="60">
        <v>0</v>
      </c>
      <c r="L972" s="60">
        <v>6</v>
      </c>
      <c r="M972" s="60">
        <v>15</v>
      </c>
      <c r="N972" s="60">
        <v>1</v>
      </c>
      <c r="O972" s="60">
        <v>0</v>
      </c>
      <c r="P972" s="60">
        <v>8</v>
      </c>
      <c r="Q972" s="60">
        <v>44</v>
      </c>
      <c r="AJ972" s="60"/>
    </row>
    <row r="973" spans="2:36" x14ac:dyDescent="0.3">
      <c r="B973" s="60" t="s">
        <v>36123</v>
      </c>
      <c r="C973" s="60">
        <v>2012</v>
      </c>
      <c r="D973" s="60" t="s">
        <v>31623</v>
      </c>
      <c r="E973" s="60" t="s">
        <v>31636</v>
      </c>
      <c r="F973" s="60">
        <v>44</v>
      </c>
      <c r="G973" s="60">
        <v>148</v>
      </c>
      <c r="H973" s="60">
        <v>19</v>
      </c>
      <c r="I973" s="60">
        <v>39</v>
      </c>
      <c r="J973" s="60">
        <v>4</v>
      </c>
      <c r="K973" s="60">
        <v>3</v>
      </c>
      <c r="L973" s="60">
        <v>0</v>
      </c>
      <c r="M973" s="60">
        <v>14</v>
      </c>
      <c r="N973" s="60">
        <v>7</v>
      </c>
      <c r="O973" s="60">
        <v>1</v>
      </c>
      <c r="P973" s="60">
        <v>13</v>
      </c>
      <c r="Q973" s="60">
        <v>21</v>
      </c>
      <c r="AJ973" s="60"/>
    </row>
    <row r="974" spans="2:36" x14ac:dyDescent="0.3">
      <c r="B974" s="60" t="s">
        <v>35889</v>
      </c>
      <c r="C974" s="60">
        <v>2012</v>
      </c>
      <c r="D974" s="60" t="s">
        <v>31660</v>
      </c>
      <c r="E974" s="60" t="s">
        <v>31638</v>
      </c>
      <c r="F974" s="60">
        <v>47</v>
      </c>
      <c r="G974" s="60">
        <v>148</v>
      </c>
      <c r="H974" s="60">
        <v>19</v>
      </c>
      <c r="I974" s="60">
        <v>29</v>
      </c>
      <c r="J974" s="60">
        <v>6</v>
      </c>
      <c r="K974" s="60">
        <v>0</v>
      </c>
      <c r="L974" s="60">
        <v>5</v>
      </c>
      <c r="M974" s="60">
        <v>25</v>
      </c>
      <c r="N974" s="60">
        <v>1</v>
      </c>
      <c r="O974" s="60">
        <v>0</v>
      </c>
      <c r="P974" s="60">
        <v>11</v>
      </c>
      <c r="Q974" s="60">
        <v>41</v>
      </c>
      <c r="AJ974" s="60"/>
    </row>
    <row r="975" spans="2:36" x14ac:dyDescent="0.3">
      <c r="B975" s="60" t="s">
        <v>36089</v>
      </c>
      <c r="C975" s="60">
        <v>2012</v>
      </c>
      <c r="D975" s="60" t="s">
        <v>31661</v>
      </c>
      <c r="E975" s="60" t="s">
        <v>31638</v>
      </c>
      <c r="F975" s="60">
        <v>46</v>
      </c>
      <c r="G975" s="60">
        <v>148</v>
      </c>
      <c r="H975" s="60">
        <v>17</v>
      </c>
      <c r="I975" s="60">
        <v>36</v>
      </c>
      <c r="J975" s="60">
        <v>7</v>
      </c>
      <c r="K975" s="60">
        <v>1</v>
      </c>
      <c r="L975" s="60">
        <v>3</v>
      </c>
      <c r="M975" s="60">
        <v>11</v>
      </c>
      <c r="N975" s="60">
        <v>0</v>
      </c>
      <c r="O975" s="60">
        <v>1</v>
      </c>
      <c r="P975" s="60">
        <v>9</v>
      </c>
      <c r="Q975" s="60">
        <v>40</v>
      </c>
      <c r="AJ975" s="60"/>
    </row>
    <row r="976" spans="2:36" x14ac:dyDescent="0.3">
      <c r="B976" s="60" t="s">
        <v>35799</v>
      </c>
      <c r="C976" s="60">
        <v>2012</v>
      </c>
      <c r="D976" s="60" t="s">
        <v>31643</v>
      </c>
      <c r="E976" s="60" t="s">
        <v>31636</v>
      </c>
      <c r="F976" s="60">
        <v>70</v>
      </c>
      <c r="G976" s="60">
        <v>150</v>
      </c>
      <c r="H976" s="60">
        <v>9</v>
      </c>
      <c r="I976" s="60">
        <v>28</v>
      </c>
      <c r="J976" s="60">
        <v>7</v>
      </c>
      <c r="K976" s="60">
        <v>2</v>
      </c>
      <c r="L976" s="60">
        <v>1</v>
      </c>
      <c r="M976" s="60">
        <v>13</v>
      </c>
      <c r="N976" s="60">
        <v>4</v>
      </c>
      <c r="O976" s="60">
        <v>0</v>
      </c>
      <c r="P976" s="60">
        <v>4</v>
      </c>
      <c r="Q976" s="60">
        <v>20</v>
      </c>
      <c r="AJ976" s="60"/>
    </row>
    <row r="977" spans="2:36" x14ac:dyDescent="0.3">
      <c r="B977" s="60" t="s">
        <v>35992</v>
      </c>
      <c r="C977" s="60">
        <v>2012</v>
      </c>
      <c r="D977" s="60" t="s">
        <v>31657</v>
      </c>
      <c r="E977" s="60" t="s">
        <v>31638</v>
      </c>
      <c r="F977" s="60">
        <v>40</v>
      </c>
      <c r="G977" s="60">
        <v>150</v>
      </c>
      <c r="H977" s="60">
        <v>18</v>
      </c>
      <c r="I977" s="60">
        <v>39</v>
      </c>
      <c r="J977" s="60">
        <v>10</v>
      </c>
      <c r="K977" s="60">
        <v>1</v>
      </c>
      <c r="L977" s="60">
        <v>4</v>
      </c>
      <c r="M977" s="60">
        <v>17</v>
      </c>
      <c r="N977" s="60">
        <v>3</v>
      </c>
      <c r="O977" s="60">
        <v>1</v>
      </c>
      <c r="P977" s="60">
        <v>9</v>
      </c>
      <c r="Q977" s="60">
        <v>31</v>
      </c>
      <c r="AJ977" s="60"/>
    </row>
    <row r="978" spans="2:36" x14ac:dyDescent="0.3">
      <c r="B978" s="60" t="s">
        <v>35991</v>
      </c>
      <c r="C978" s="60">
        <v>2012</v>
      </c>
      <c r="D978" s="60" t="s">
        <v>31653</v>
      </c>
      <c r="E978" s="60" t="s">
        <v>31638</v>
      </c>
      <c r="F978" s="60">
        <v>39</v>
      </c>
      <c r="G978" s="60">
        <v>152</v>
      </c>
      <c r="H978" s="60">
        <v>21</v>
      </c>
      <c r="I978" s="60">
        <v>38</v>
      </c>
      <c r="J978" s="60">
        <v>5</v>
      </c>
      <c r="K978" s="60">
        <v>0</v>
      </c>
      <c r="L978" s="60">
        <v>5</v>
      </c>
      <c r="M978" s="60">
        <v>16</v>
      </c>
      <c r="N978" s="60">
        <v>1</v>
      </c>
      <c r="O978" s="60">
        <v>1</v>
      </c>
      <c r="P978" s="60">
        <v>18</v>
      </c>
      <c r="Q978" s="60">
        <v>41</v>
      </c>
      <c r="AJ978" s="60"/>
    </row>
    <row r="979" spans="2:36" x14ac:dyDescent="0.3">
      <c r="B979" s="60" t="s">
        <v>35728</v>
      </c>
      <c r="C979" s="60">
        <v>2012</v>
      </c>
      <c r="D979" s="60" t="s">
        <v>31623</v>
      </c>
      <c r="E979" s="60" t="s">
        <v>31636</v>
      </c>
      <c r="F979" s="60">
        <v>94</v>
      </c>
      <c r="G979" s="60">
        <v>152</v>
      </c>
      <c r="H979" s="60">
        <v>19</v>
      </c>
      <c r="I979" s="60">
        <v>39</v>
      </c>
      <c r="J979" s="60">
        <v>12</v>
      </c>
      <c r="K979" s="60">
        <v>1</v>
      </c>
      <c r="L979" s="60">
        <v>4</v>
      </c>
      <c r="M979" s="60">
        <v>30</v>
      </c>
      <c r="N979" s="60">
        <v>0</v>
      </c>
      <c r="O979" s="60">
        <v>0</v>
      </c>
      <c r="P979" s="60">
        <v>13</v>
      </c>
      <c r="Q979" s="60">
        <v>42</v>
      </c>
      <c r="AJ979" s="60"/>
    </row>
    <row r="980" spans="2:36" x14ac:dyDescent="0.3">
      <c r="B980" s="60" t="s">
        <v>36124</v>
      </c>
      <c r="C980" s="60">
        <v>2012</v>
      </c>
      <c r="D980" s="60" t="s">
        <v>31639</v>
      </c>
      <c r="E980" s="60" t="s">
        <v>31638</v>
      </c>
      <c r="F980" s="60">
        <v>77</v>
      </c>
      <c r="G980" s="60">
        <v>153</v>
      </c>
      <c r="H980" s="60">
        <v>15</v>
      </c>
      <c r="I980" s="60">
        <v>33</v>
      </c>
      <c r="J980" s="60">
        <v>2</v>
      </c>
      <c r="K980" s="60">
        <v>1</v>
      </c>
      <c r="L980" s="60">
        <v>6</v>
      </c>
      <c r="M980" s="60">
        <v>19</v>
      </c>
      <c r="N980" s="60">
        <v>1</v>
      </c>
      <c r="O980" s="60">
        <v>0</v>
      </c>
      <c r="P980" s="60">
        <v>6</v>
      </c>
      <c r="Q980" s="60">
        <v>43</v>
      </c>
      <c r="AJ980" s="60"/>
    </row>
    <row r="981" spans="2:36" x14ac:dyDescent="0.3">
      <c r="B981" s="60" t="s">
        <v>36125</v>
      </c>
      <c r="C981" s="60">
        <v>2012</v>
      </c>
      <c r="D981" s="60" t="s">
        <v>31640</v>
      </c>
      <c r="E981" s="60" t="s">
        <v>31638</v>
      </c>
      <c r="F981" s="60">
        <v>46</v>
      </c>
      <c r="G981" s="60">
        <v>153</v>
      </c>
      <c r="H981" s="60">
        <v>11</v>
      </c>
      <c r="I981" s="60">
        <v>24</v>
      </c>
      <c r="J981" s="60">
        <v>8</v>
      </c>
      <c r="K981" s="60">
        <v>0</v>
      </c>
      <c r="L981" s="60">
        <v>2</v>
      </c>
      <c r="M981" s="60">
        <v>12</v>
      </c>
      <c r="N981" s="60">
        <v>0</v>
      </c>
      <c r="O981" s="60">
        <v>0</v>
      </c>
      <c r="P981" s="60">
        <v>11</v>
      </c>
      <c r="Q981" s="60">
        <v>41</v>
      </c>
      <c r="AJ981" s="60"/>
    </row>
    <row r="982" spans="2:36" x14ac:dyDescent="0.3">
      <c r="B982" s="60" t="s">
        <v>35902</v>
      </c>
      <c r="C982" s="60">
        <v>2012</v>
      </c>
      <c r="D982" s="60" t="s">
        <v>31661</v>
      </c>
      <c r="E982" s="60" t="s">
        <v>31638</v>
      </c>
      <c r="F982" s="60">
        <v>60</v>
      </c>
      <c r="G982" s="60">
        <v>153</v>
      </c>
      <c r="H982" s="60">
        <v>13</v>
      </c>
      <c r="I982" s="60">
        <v>36</v>
      </c>
      <c r="J982" s="60">
        <v>5</v>
      </c>
      <c r="K982" s="60">
        <v>1</v>
      </c>
      <c r="L982" s="60">
        <v>0</v>
      </c>
      <c r="M982" s="60">
        <v>7</v>
      </c>
      <c r="N982" s="60">
        <v>3</v>
      </c>
      <c r="O982" s="60">
        <v>2</v>
      </c>
      <c r="P982" s="60">
        <v>7</v>
      </c>
      <c r="Q982" s="60">
        <v>17</v>
      </c>
      <c r="AJ982" s="60"/>
    </row>
    <row r="983" spans="2:36" x14ac:dyDescent="0.3">
      <c r="B983" s="60" t="s">
        <v>36126</v>
      </c>
      <c r="C983" s="60">
        <v>2012</v>
      </c>
      <c r="D983" s="60" t="s">
        <v>31665</v>
      </c>
      <c r="E983" s="60" t="s">
        <v>31636</v>
      </c>
      <c r="F983" s="60">
        <v>75</v>
      </c>
      <c r="G983" s="60">
        <v>156</v>
      </c>
      <c r="H983" s="60">
        <v>20</v>
      </c>
      <c r="I983" s="60">
        <v>41</v>
      </c>
      <c r="J983" s="60">
        <v>9</v>
      </c>
      <c r="K983" s="60">
        <v>0</v>
      </c>
      <c r="L983" s="60">
        <v>10</v>
      </c>
      <c r="M983" s="60">
        <v>29</v>
      </c>
      <c r="N983" s="60">
        <v>3</v>
      </c>
      <c r="O983" s="60">
        <v>0</v>
      </c>
      <c r="P983" s="60">
        <v>14</v>
      </c>
      <c r="Q983" s="60">
        <v>46</v>
      </c>
      <c r="AJ983" s="60"/>
    </row>
    <row r="984" spans="2:36" x14ac:dyDescent="0.3">
      <c r="B984" s="60" t="s">
        <v>35647</v>
      </c>
      <c r="C984" s="60">
        <v>2012</v>
      </c>
      <c r="D984" s="60" t="s">
        <v>31665</v>
      </c>
      <c r="E984" s="60" t="s">
        <v>31636</v>
      </c>
      <c r="F984" s="60">
        <v>68</v>
      </c>
      <c r="G984" s="60">
        <v>158</v>
      </c>
      <c r="H984" s="60">
        <v>15</v>
      </c>
      <c r="I984" s="60">
        <v>36</v>
      </c>
      <c r="J984" s="60">
        <v>10</v>
      </c>
      <c r="K984" s="60">
        <v>2</v>
      </c>
      <c r="L984" s="60">
        <v>5</v>
      </c>
      <c r="M984" s="60">
        <v>15</v>
      </c>
      <c r="N984" s="60">
        <v>1</v>
      </c>
      <c r="O984" s="60">
        <v>3</v>
      </c>
      <c r="P984" s="60">
        <v>12</v>
      </c>
      <c r="Q984" s="60">
        <v>59</v>
      </c>
      <c r="AJ984" s="60"/>
    </row>
    <row r="985" spans="2:36" x14ac:dyDescent="0.3">
      <c r="B985" s="60" t="s">
        <v>36076</v>
      </c>
      <c r="C985" s="60">
        <v>2012</v>
      </c>
      <c r="D985" s="60" t="s">
        <v>31639</v>
      </c>
      <c r="E985" s="60" t="s">
        <v>31638</v>
      </c>
      <c r="F985" s="60">
        <v>64</v>
      </c>
      <c r="G985" s="60">
        <v>158</v>
      </c>
      <c r="H985" s="60">
        <v>15</v>
      </c>
      <c r="I985" s="60">
        <v>32</v>
      </c>
      <c r="J985" s="60">
        <v>6</v>
      </c>
      <c r="K985" s="60">
        <v>0</v>
      </c>
      <c r="L985" s="60">
        <v>2</v>
      </c>
      <c r="M985" s="60">
        <v>12</v>
      </c>
      <c r="N985" s="60">
        <v>3</v>
      </c>
      <c r="O985" s="60">
        <v>2</v>
      </c>
      <c r="P985" s="60">
        <v>6</v>
      </c>
      <c r="Q985" s="60">
        <v>24</v>
      </c>
      <c r="AJ985" s="60"/>
    </row>
    <row r="986" spans="2:36" x14ac:dyDescent="0.3">
      <c r="B986" s="60" t="s">
        <v>35891</v>
      </c>
      <c r="C986" s="60">
        <v>2012</v>
      </c>
      <c r="D986" s="60" t="s">
        <v>31660</v>
      </c>
      <c r="E986" s="60" t="s">
        <v>31638</v>
      </c>
      <c r="F986" s="60">
        <v>49</v>
      </c>
      <c r="G986" s="60">
        <v>161</v>
      </c>
      <c r="H986" s="60">
        <v>16</v>
      </c>
      <c r="I986" s="60">
        <v>38</v>
      </c>
      <c r="J986" s="60">
        <v>8</v>
      </c>
      <c r="K986" s="60">
        <v>0</v>
      </c>
      <c r="L986" s="60">
        <v>3</v>
      </c>
      <c r="M986" s="60">
        <v>12</v>
      </c>
      <c r="N986" s="60">
        <v>1</v>
      </c>
      <c r="O986" s="60">
        <v>1</v>
      </c>
      <c r="P986" s="60">
        <v>14</v>
      </c>
      <c r="Q986" s="60">
        <v>31</v>
      </c>
      <c r="AJ986" s="60"/>
    </row>
    <row r="987" spans="2:36" x14ac:dyDescent="0.3">
      <c r="B987" s="60" t="s">
        <v>35960</v>
      </c>
      <c r="C987" s="60">
        <v>2012</v>
      </c>
      <c r="D987" s="60" t="s">
        <v>31623</v>
      </c>
      <c r="E987" s="60" t="s">
        <v>31636</v>
      </c>
      <c r="F987" s="60">
        <v>57</v>
      </c>
      <c r="G987" s="60">
        <v>162</v>
      </c>
      <c r="H987" s="60">
        <v>9</v>
      </c>
      <c r="I987" s="60">
        <v>38</v>
      </c>
      <c r="J987" s="60">
        <v>6</v>
      </c>
      <c r="K987" s="60">
        <v>2</v>
      </c>
      <c r="L987" s="60">
        <v>2</v>
      </c>
      <c r="M987" s="60">
        <v>11</v>
      </c>
      <c r="N987" s="60">
        <v>1</v>
      </c>
      <c r="O987" s="60">
        <v>1</v>
      </c>
      <c r="P987" s="60">
        <v>3</v>
      </c>
      <c r="Q987" s="60">
        <v>13</v>
      </c>
      <c r="AJ987" s="60"/>
    </row>
    <row r="988" spans="2:36" x14ac:dyDescent="0.3">
      <c r="B988" s="60" t="s">
        <v>35976</v>
      </c>
      <c r="C988" s="60">
        <v>2012</v>
      </c>
      <c r="D988" s="60" t="s">
        <v>31649</v>
      </c>
      <c r="E988" s="60" t="s">
        <v>31636</v>
      </c>
      <c r="F988" s="60">
        <v>66</v>
      </c>
      <c r="G988" s="60">
        <v>162</v>
      </c>
      <c r="H988" s="60">
        <v>15</v>
      </c>
      <c r="I988" s="60">
        <v>31</v>
      </c>
      <c r="J988" s="60">
        <v>9</v>
      </c>
      <c r="K988" s="60">
        <v>0</v>
      </c>
      <c r="L988" s="60">
        <v>2</v>
      </c>
      <c r="M988" s="60">
        <v>17</v>
      </c>
      <c r="N988" s="60">
        <v>0</v>
      </c>
      <c r="O988" s="60">
        <v>1</v>
      </c>
      <c r="P988" s="60">
        <v>13</v>
      </c>
      <c r="Q988" s="60">
        <v>37</v>
      </c>
      <c r="AJ988" s="60"/>
    </row>
    <row r="989" spans="2:36" x14ac:dyDescent="0.3">
      <c r="B989" s="60" t="s">
        <v>36127</v>
      </c>
      <c r="C989" s="60">
        <v>2012</v>
      </c>
      <c r="D989" s="60" t="s">
        <v>31650</v>
      </c>
      <c r="E989" s="60" t="s">
        <v>31638</v>
      </c>
      <c r="F989" s="60">
        <v>77</v>
      </c>
      <c r="G989" s="60">
        <v>163</v>
      </c>
      <c r="H989" s="60">
        <v>22</v>
      </c>
      <c r="I989" s="60">
        <v>41</v>
      </c>
      <c r="J989" s="60">
        <v>3</v>
      </c>
      <c r="K989" s="60">
        <v>2</v>
      </c>
      <c r="L989" s="60">
        <v>3</v>
      </c>
      <c r="M989" s="60">
        <v>17</v>
      </c>
      <c r="N989" s="60">
        <v>21</v>
      </c>
      <c r="O989" s="60">
        <v>3</v>
      </c>
      <c r="P989" s="60">
        <v>18</v>
      </c>
      <c r="Q989" s="60">
        <v>45</v>
      </c>
      <c r="AJ989" s="60"/>
    </row>
    <row r="990" spans="2:36" x14ac:dyDescent="0.3">
      <c r="B990" s="60" t="s">
        <v>35636</v>
      </c>
      <c r="C990" s="60">
        <v>2012</v>
      </c>
      <c r="D990" s="60" t="s">
        <v>31641</v>
      </c>
      <c r="E990" s="60" t="s">
        <v>31638</v>
      </c>
      <c r="F990" s="60">
        <v>45</v>
      </c>
      <c r="G990" s="60">
        <v>163</v>
      </c>
      <c r="H990" s="60">
        <v>20</v>
      </c>
      <c r="I990" s="60">
        <v>42</v>
      </c>
      <c r="J990" s="60">
        <v>7</v>
      </c>
      <c r="K990" s="60">
        <v>1</v>
      </c>
      <c r="L990" s="60">
        <v>5</v>
      </c>
      <c r="M990" s="60">
        <v>22</v>
      </c>
      <c r="N990" s="60">
        <v>12</v>
      </c>
      <c r="O990" s="60">
        <v>4</v>
      </c>
      <c r="P990" s="60">
        <v>9</v>
      </c>
      <c r="Q990" s="60">
        <v>40</v>
      </c>
      <c r="AJ990" s="60"/>
    </row>
    <row r="991" spans="2:36" x14ac:dyDescent="0.3">
      <c r="B991" s="60" t="s">
        <v>36080</v>
      </c>
      <c r="C991" s="60">
        <v>2012</v>
      </c>
      <c r="D991" s="60" t="s">
        <v>31657</v>
      </c>
      <c r="E991" s="60" t="s">
        <v>31638</v>
      </c>
      <c r="F991" s="60">
        <v>59</v>
      </c>
      <c r="G991" s="60">
        <v>164</v>
      </c>
      <c r="H991" s="60">
        <v>17</v>
      </c>
      <c r="I991" s="60">
        <v>35</v>
      </c>
      <c r="J991" s="60">
        <v>6</v>
      </c>
      <c r="K991" s="60">
        <v>0</v>
      </c>
      <c r="L991" s="60">
        <v>5</v>
      </c>
      <c r="M991" s="60">
        <v>20</v>
      </c>
      <c r="N991" s="60">
        <v>1</v>
      </c>
      <c r="O991" s="60">
        <v>0</v>
      </c>
      <c r="P991" s="60">
        <v>21</v>
      </c>
      <c r="Q991" s="60">
        <v>46</v>
      </c>
      <c r="AJ991" s="60"/>
    </row>
    <row r="992" spans="2:36" x14ac:dyDescent="0.3">
      <c r="B992" s="60" t="s">
        <v>36128</v>
      </c>
      <c r="C992" s="60">
        <v>2012</v>
      </c>
      <c r="D992" s="60" t="s">
        <v>31643</v>
      </c>
      <c r="E992" s="60" t="s">
        <v>31636</v>
      </c>
      <c r="F992" s="60">
        <v>54</v>
      </c>
      <c r="G992" s="60">
        <v>165</v>
      </c>
      <c r="H992" s="60">
        <v>17</v>
      </c>
      <c r="I992" s="60">
        <v>35</v>
      </c>
      <c r="J992" s="60">
        <v>8</v>
      </c>
      <c r="K992" s="60">
        <v>0</v>
      </c>
      <c r="L992" s="60">
        <v>5</v>
      </c>
      <c r="M992" s="60">
        <v>14</v>
      </c>
      <c r="N992" s="60">
        <v>1</v>
      </c>
      <c r="O992" s="60">
        <v>1</v>
      </c>
      <c r="P992" s="60">
        <v>17</v>
      </c>
      <c r="Q992" s="60">
        <v>33</v>
      </c>
      <c r="AJ992" s="60"/>
    </row>
    <row r="993" spans="2:36" x14ac:dyDescent="0.3">
      <c r="B993" s="60" t="s">
        <v>35957</v>
      </c>
      <c r="C993" s="60">
        <v>2012</v>
      </c>
      <c r="D993" s="60" t="s">
        <v>31652</v>
      </c>
      <c r="E993" s="60" t="s">
        <v>31636</v>
      </c>
      <c r="F993" s="60">
        <v>78</v>
      </c>
      <c r="G993" s="60">
        <v>166</v>
      </c>
      <c r="H993" s="60">
        <v>18</v>
      </c>
      <c r="I993" s="60">
        <v>43</v>
      </c>
      <c r="J993" s="60">
        <v>11</v>
      </c>
      <c r="K993" s="60">
        <v>1</v>
      </c>
      <c r="L993" s="60">
        <v>4</v>
      </c>
      <c r="M993" s="60">
        <v>22</v>
      </c>
      <c r="N993" s="60">
        <v>0</v>
      </c>
      <c r="O993" s="60">
        <v>1</v>
      </c>
      <c r="P993" s="60">
        <v>17</v>
      </c>
      <c r="Q993" s="60">
        <v>35</v>
      </c>
      <c r="AJ993" s="60"/>
    </row>
    <row r="994" spans="2:36" x14ac:dyDescent="0.3">
      <c r="B994" s="60" t="s">
        <v>36005</v>
      </c>
      <c r="C994" s="60">
        <v>2012</v>
      </c>
      <c r="D994" s="60" t="s">
        <v>31657</v>
      </c>
      <c r="E994" s="60" t="s">
        <v>31638</v>
      </c>
      <c r="F994" s="60">
        <v>66</v>
      </c>
      <c r="G994" s="60">
        <v>166</v>
      </c>
      <c r="H994" s="60">
        <v>18</v>
      </c>
      <c r="I994" s="60">
        <v>30</v>
      </c>
      <c r="J994" s="60">
        <v>5</v>
      </c>
      <c r="K994" s="60">
        <v>2</v>
      </c>
      <c r="L994" s="60">
        <v>2</v>
      </c>
      <c r="M994" s="60">
        <v>11</v>
      </c>
      <c r="N994" s="60">
        <v>4</v>
      </c>
      <c r="O994" s="60">
        <v>1</v>
      </c>
      <c r="P994" s="60">
        <v>19</v>
      </c>
      <c r="Q994" s="60">
        <v>48</v>
      </c>
      <c r="AJ994" s="60"/>
    </row>
    <row r="995" spans="2:36" x14ac:dyDescent="0.3">
      <c r="B995" s="60" t="s">
        <v>36129</v>
      </c>
      <c r="C995" s="60">
        <v>2012</v>
      </c>
      <c r="D995" s="60" t="s">
        <v>31661</v>
      </c>
      <c r="E995" s="60" t="s">
        <v>31638</v>
      </c>
      <c r="F995" s="60">
        <v>56</v>
      </c>
      <c r="G995" s="60">
        <v>166</v>
      </c>
      <c r="H995" s="60">
        <v>25</v>
      </c>
      <c r="I995" s="60">
        <v>37</v>
      </c>
      <c r="J995" s="60">
        <v>7</v>
      </c>
      <c r="K995" s="60">
        <v>3</v>
      </c>
      <c r="L995" s="60">
        <v>1</v>
      </c>
      <c r="M995" s="60">
        <v>11</v>
      </c>
      <c r="N995" s="60">
        <v>15</v>
      </c>
      <c r="O995" s="60">
        <v>3</v>
      </c>
      <c r="P995" s="60">
        <v>17</v>
      </c>
      <c r="Q995" s="60">
        <v>59</v>
      </c>
      <c r="AJ995" s="60"/>
    </row>
    <row r="996" spans="2:36" x14ac:dyDescent="0.3">
      <c r="B996" s="60" t="s">
        <v>36130</v>
      </c>
      <c r="C996" s="60">
        <v>2012</v>
      </c>
      <c r="D996" s="60" t="s">
        <v>31659</v>
      </c>
      <c r="E996" s="60" t="s">
        <v>31636</v>
      </c>
      <c r="F996" s="60">
        <v>102</v>
      </c>
      <c r="G996" s="60">
        <v>166</v>
      </c>
      <c r="H996" s="60">
        <v>20</v>
      </c>
      <c r="I996" s="60">
        <v>42</v>
      </c>
      <c r="J996" s="60">
        <v>8</v>
      </c>
      <c r="K996" s="60">
        <v>0</v>
      </c>
      <c r="L996" s="60">
        <v>3</v>
      </c>
      <c r="M996" s="60">
        <v>16</v>
      </c>
      <c r="N996" s="60">
        <v>1</v>
      </c>
      <c r="O996" s="60">
        <v>0</v>
      </c>
      <c r="P996" s="60">
        <v>14</v>
      </c>
      <c r="Q996" s="60">
        <v>32</v>
      </c>
      <c r="AJ996" s="60"/>
    </row>
    <row r="997" spans="2:36" x14ac:dyDescent="0.3">
      <c r="B997" s="60" t="s">
        <v>36131</v>
      </c>
      <c r="C997" s="60">
        <v>2012</v>
      </c>
      <c r="D997" s="60" t="s">
        <v>31637</v>
      </c>
      <c r="E997" s="60" t="s">
        <v>31636</v>
      </c>
      <c r="F997" s="60">
        <v>49</v>
      </c>
      <c r="G997" s="60">
        <v>166</v>
      </c>
      <c r="H997" s="60">
        <v>17</v>
      </c>
      <c r="I997" s="60">
        <v>48</v>
      </c>
      <c r="J997" s="60">
        <v>8</v>
      </c>
      <c r="K997" s="60">
        <v>2</v>
      </c>
      <c r="L997" s="60">
        <v>3</v>
      </c>
      <c r="M997" s="60">
        <v>19</v>
      </c>
      <c r="N997" s="60">
        <v>1</v>
      </c>
      <c r="O997" s="60">
        <v>0</v>
      </c>
      <c r="P997" s="60">
        <v>12</v>
      </c>
      <c r="Q997" s="60">
        <v>21</v>
      </c>
      <c r="AJ997" s="60"/>
    </row>
    <row r="998" spans="2:36" x14ac:dyDescent="0.3">
      <c r="B998" s="60" t="s">
        <v>35800</v>
      </c>
      <c r="C998" s="60">
        <v>2012</v>
      </c>
      <c r="D998" s="60" t="s">
        <v>31637</v>
      </c>
      <c r="E998" s="60" t="s">
        <v>31636</v>
      </c>
      <c r="F998" s="60">
        <v>55</v>
      </c>
      <c r="G998" s="60">
        <v>167</v>
      </c>
      <c r="H998" s="60">
        <v>18</v>
      </c>
      <c r="I998" s="60">
        <v>31</v>
      </c>
      <c r="J998" s="60">
        <v>6</v>
      </c>
      <c r="K998" s="60">
        <v>1</v>
      </c>
      <c r="L998" s="60">
        <v>0</v>
      </c>
      <c r="M998" s="60">
        <v>9</v>
      </c>
      <c r="N998" s="60">
        <v>1</v>
      </c>
      <c r="O998" s="60">
        <v>0</v>
      </c>
      <c r="P998" s="60">
        <v>17</v>
      </c>
      <c r="Q998" s="60">
        <v>30</v>
      </c>
      <c r="AJ998" s="60"/>
    </row>
    <row r="999" spans="2:36" x14ac:dyDescent="0.3">
      <c r="B999" s="60" t="s">
        <v>36132</v>
      </c>
      <c r="C999" s="60">
        <v>2012</v>
      </c>
      <c r="D999" s="60" t="s">
        <v>31663</v>
      </c>
      <c r="E999" s="60" t="s">
        <v>31638</v>
      </c>
      <c r="F999" s="60">
        <v>69</v>
      </c>
      <c r="G999" s="60">
        <v>167</v>
      </c>
      <c r="H999" s="60">
        <v>16</v>
      </c>
      <c r="I999" s="60">
        <v>37</v>
      </c>
      <c r="J999" s="60">
        <v>10</v>
      </c>
      <c r="K999" s="60">
        <v>0</v>
      </c>
      <c r="L999" s="60">
        <v>2</v>
      </c>
      <c r="M999" s="60">
        <v>20</v>
      </c>
      <c r="N999" s="60">
        <v>0</v>
      </c>
      <c r="O999" s="60">
        <v>1</v>
      </c>
      <c r="P999" s="60">
        <v>24</v>
      </c>
      <c r="Q999" s="60">
        <v>46</v>
      </c>
      <c r="AJ999" s="60"/>
    </row>
    <row r="1000" spans="2:36" x14ac:dyDescent="0.3">
      <c r="B1000" s="60" t="s">
        <v>36133</v>
      </c>
      <c r="C1000" s="60">
        <v>2012</v>
      </c>
      <c r="D1000" s="60" t="s">
        <v>31655</v>
      </c>
      <c r="E1000" s="60" t="s">
        <v>31636</v>
      </c>
      <c r="F1000" s="60">
        <v>47</v>
      </c>
      <c r="G1000" s="60">
        <v>167</v>
      </c>
      <c r="H1000" s="60">
        <v>18</v>
      </c>
      <c r="I1000" s="60">
        <v>43</v>
      </c>
      <c r="J1000" s="60">
        <v>3</v>
      </c>
      <c r="K1000" s="60">
        <v>6</v>
      </c>
      <c r="L1000" s="60">
        <v>5</v>
      </c>
      <c r="M1000" s="60">
        <v>17</v>
      </c>
      <c r="N1000" s="60">
        <v>12</v>
      </c>
      <c r="O1000" s="60">
        <v>5</v>
      </c>
      <c r="P1000" s="60">
        <v>8</v>
      </c>
      <c r="Q1000" s="60">
        <v>50</v>
      </c>
      <c r="AJ1000" s="60"/>
    </row>
    <row r="1001" spans="2:36" x14ac:dyDescent="0.3">
      <c r="B1001" s="60" t="s">
        <v>35786</v>
      </c>
      <c r="C1001" s="60">
        <v>2012</v>
      </c>
      <c r="D1001" s="60" t="s">
        <v>31664</v>
      </c>
      <c r="E1001" s="60" t="s">
        <v>31638</v>
      </c>
      <c r="F1001" s="60">
        <v>101</v>
      </c>
      <c r="G1001" s="60">
        <v>168</v>
      </c>
      <c r="H1001" s="60">
        <v>27</v>
      </c>
      <c r="I1001" s="60">
        <v>37</v>
      </c>
      <c r="J1001" s="60">
        <v>7</v>
      </c>
      <c r="K1001" s="60">
        <v>0</v>
      </c>
      <c r="L1001" s="60">
        <v>3</v>
      </c>
      <c r="M1001" s="60">
        <v>19</v>
      </c>
      <c r="N1001" s="60">
        <v>3</v>
      </c>
      <c r="O1001" s="60">
        <v>1</v>
      </c>
      <c r="P1001" s="60">
        <v>15</v>
      </c>
      <c r="Q1001" s="60">
        <v>44</v>
      </c>
      <c r="AJ1001" s="60"/>
    </row>
    <row r="1002" spans="2:36" x14ac:dyDescent="0.3">
      <c r="B1002" s="60" t="s">
        <v>35899</v>
      </c>
      <c r="C1002" s="60">
        <v>2012</v>
      </c>
      <c r="D1002" s="60" t="s">
        <v>31649</v>
      </c>
      <c r="E1002" s="60" t="s">
        <v>31636</v>
      </c>
      <c r="F1002" s="60">
        <v>86</v>
      </c>
      <c r="G1002" s="60">
        <v>168</v>
      </c>
      <c r="H1002" s="60">
        <v>22</v>
      </c>
      <c r="I1002" s="60">
        <v>44</v>
      </c>
      <c r="J1002" s="60">
        <v>8</v>
      </c>
      <c r="K1002" s="60">
        <v>1</v>
      </c>
      <c r="L1002" s="60">
        <v>2</v>
      </c>
      <c r="M1002" s="60">
        <v>16</v>
      </c>
      <c r="N1002" s="60">
        <v>1</v>
      </c>
      <c r="O1002" s="60">
        <v>1</v>
      </c>
      <c r="P1002" s="60">
        <v>23</v>
      </c>
      <c r="Q1002" s="60">
        <v>33</v>
      </c>
      <c r="AJ1002" s="60"/>
    </row>
    <row r="1003" spans="2:36" x14ac:dyDescent="0.3">
      <c r="B1003" s="60" t="s">
        <v>36134</v>
      </c>
      <c r="C1003" s="60">
        <v>2012</v>
      </c>
      <c r="D1003" s="60" t="s">
        <v>31623</v>
      </c>
      <c r="E1003" s="60" t="s">
        <v>31636</v>
      </c>
      <c r="F1003" s="60">
        <v>64</v>
      </c>
      <c r="G1003" s="60">
        <v>168</v>
      </c>
      <c r="H1003" s="60">
        <v>18</v>
      </c>
      <c r="I1003" s="60">
        <v>33</v>
      </c>
      <c r="J1003" s="60">
        <v>7</v>
      </c>
      <c r="K1003" s="60">
        <v>0</v>
      </c>
      <c r="L1003" s="60">
        <v>6</v>
      </c>
      <c r="M1003" s="60">
        <v>26</v>
      </c>
      <c r="N1003" s="60">
        <v>0</v>
      </c>
      <c r="O1003" s="60">
        <v>1</v>
      </c>
      <c r="P1003" s="60">
        <v>23</v>
      </c>
      <c r="Q1003" s="60">
        <v>79</v>
      </c>
      <c r="AJ1003" s="60"/>
    </row>
    <row r="1004" spans="2:36" x14ac:dyDescent="0.3">
      <c r="B1004" s="60" t="s">
        <v>35803</v>
      </c>
      <c r="C1004" s="60">
        <v>2012</v>
      </c>
      <c r="D1004" s="60" t="s">
        <v>31642</v>
      </c>
      <c r="E1004" s="60" t="s">
        <v>31636</v>
      </c>
      <c r="F1004" s="60">
        <v>76</v>
      </c>
      <c r="G1004" s="60">
        <v>169</v>
      </c>
      <c r="H1004" s="60">
        <v>23</v>
      </c>
      <c r="I1004" s="60">
        <v>51</v>
      </c>
      <c r="J1004" s="60">
        <v>9</v>
      </c>
      <c r="K1004" s="60">
        <v>3</v>
      </c>
      <c r="L1004" s="60">
        <v>3</v>
      </c>
      <c r="M1004" s="60">
        <v>16</v>
      </c>
      <c r="N1004" s="60">
        <v>2</v>
      </c>
      <c r="O1004" s="60">
        <v>1</v>
      </c>
      <c r="P1004" s="60">
        <v>10</v>
      </c>
      <c r="Q1004" s="60">
        <v>43</v>
      </c>
      <c r="AJ1004" s="60"/>
    </row>
    <row r="1005" spans="2:36" x14ac:dyDescent="0.3">
      <c r="B1005" s="60" t="s">
        <v>36135</v>
      </c>
      <c r="C1005" s="60">
        <v>2012</v>
      </c>
      <c r="D1005" s="60" t="s">
        <v>31637</v>
      </c>
      <c r="E1005" s="60" t="s">
        <v>31636</v>
      </c>
      <c r="F1005" s="60">
        <v>76</v>
      </c>
      <c r="G1005" s="60">
        <v>169</v>
      </c>
      <c r="H1005" s="60">
        <v>21</v>
      </c>
      <c r="I1005" s="60">
        <v>41</v>
      </c>
      <c r="J1005" s="60">
        <v>6</v>
      </c>
      <c r="K1005" s="60">
        <v>1</v>
      </c>
      <c r="L1005" s="60">
        <v>2</v>
      </c>
      <c r="M1005" s="60">
        <v>13</v>
      </c>
      <c r="N1005" s="60">
        <v>2</v>
      </c>
      <c r="O1005" s="60">
        <v>0</v>
      </c>
      <c r="P1005" s="60">
        <v>10</v>
      </c>
      <c r="Q1005" s="60">
        <v>32</v>
      </c>
      <c r="AJ1005" s="60"/>
    </row>
    <row r="1006" spans="2:36" x14ac:dyDescent="0.3">
      <c r="B1006" s="60" t="s">
        <v>36136</v>
      </c>
      <c r="C1006" s="60">
        <v>2012</v>
      </c>
      <c r="D1006" s="60" t="s">
        <v>31642</v>
      </c>
      <c r="E1006" s="60" t="s">
        <v>31636</v>
      </c>
      <c r="F1006" s="60">
        <v>52</v>
      </c>
      <c r="G1006" s="60">
        <v>170</v>
      </c>
      <c r="H1006" s="60">
        <v>16</v>
      </c>
      <c r="I1006" s="60">
        <v>45</v>
      </c>
      <c r="J1006" s="60">
        <v>11</v>
      </c>
      <c r="K1006" s="60">
        <v>0</v>
      </c>
      <c r="L1006" s="60">
        <v>5</v>
      </c>
      <c r="M1006" s="60">
        <v>22</v>
      </c>
      <c r="N1006" s="60">
        <v>0</v>
      </c>
      <c r="O1006" s="60">
        <v>0</v>
      </c>
      <c r="P1006" s="60">
        <v>17</v>
      </c>
      <c r="Q1006" s="60">
        <v>51</v>
      </c>
      <c r="AJ1006" s="60"/>
    </row>
    <row r="1007" spans="2:36" x14ac:dyDescent="0.3">
      <c r="B1007" s="60" t="s">
        <v>36093</v>
      </c>
      <c r="C1007" s="60">
        <v>2012</v>
      </c>
      <c r="D1007" s="60" t="s">
        <v>31652</v>
      </c>
      <c r="E1007" s="60" t="s">
        <v>31636</v>
      </c>
      <c r="F1007" s="60">
        <v>94</v>
      </c>
      <c r="G1007" s="60">
        <v>171</v>
      </c>
      <c r="H1007" s="60">
        <v>20</v>
      </c>
      <c r="I1007" s="60">
        <v>46</v>
      </c>
      <c r="J1007" s="60">
        <v>13</v>
      </c>
      <c r="K1007" s="60">
        <v>1</v>
      </c>
      <c r="L1007" s="60">
        <v>2</v>
      </c>
      <c r="M1007" s="60">
        <v>19</v>
      </c>
      <c r="N1007" s="60">
        <v>1</v>
      </c>
      <c r="O1007" s="60">
        <v>1</v>
      </c>
      <c r="P1007" s="60">
        <v>9</v>
      </c>
      <c r="Q1007" s="60">
        <v>24</v>
      </c>
      <c r="AJ1007" s="60"/>
    </row>
    <row r="1008" spans="2:36" x14ac:dyDescent="0.3">
      <c r="B1008" s="60" t="s">
        <v>36022</v>
      </c>
      <c r="C1008" s="60">
        <v>2012</v>
      </c>
      <c r="D1008" s="60" t="s">
        <v>31664</v>
      </c>
      <c r="E1008" s="60" t="s">
        <v>31638</v>
      </c>
      <c r="F1008" s="60">
        <v>75</v>
      </c>
      <c r="G1008" s="60">
        <v>171</v>
      </c>
      <c r="H1008" s="60">
        <v>19</v>
      </c>
      <c r="I1008" s="60">
        <v>36</v>
      </c>
      <c r="J1008" s="60">
        <v>5</v>
      </c>
      <c r="K1008" s="60">
        <v>0</v>
      </c>
      <c r="L1008" s="60">
        <v>3</v>
      </c>
      <c r="M1008" s="60">
        <v>13</v>
      </c>
      <c r="N1008" s="60">
        <v>0</v>
      </c>
      <c r="O1008" s="60">
        <v>0</v>
      </c>
      <c r="P1008" s="60">
        <v>15</v>
      </c>
      <c r="Q1008" s="60">
        <v>33</v>
      </c>
      <c r="AJ1008" s="60"/>
    </row>
    <row r="1009" spans="2:36" x14ac:dyDescent="0.3">
      <c r="B1009" s="60" t="s">
        <v>36032</v>
      </c>
      <c r="C1009" s="60">
        <v>2012</v>
      </c>
      <c r="D1009" s="60" t="s">
        <v>31642</v>
      </c>
      <c r="E1009" s="60" t="s">
        <v>31636</v>
      </c>
      <c r="F1009" s="60">
        <v>89</v>
      </c>
      <c r="G1009" s="60">
        <v>174</v>
      </c>
      <c r="H1009" s="60">
        <v>26</v>
      </c>
      <c r="I1009" s="60">
        <v>46</v>
      </c>
      <c r="J1009" s="60">
        <v>6</v>
      </c>
      <c r="K1009" s="60">
        <v>0</v>
      </c>
      <c r="L1009" s="60">
        <v>0</v>
      </c>
      <c r="M1009" s="60">
        <v>5</v>
      </c>
      <c r="N1009" s="60">
        <v>30</v>
      </c>
      <c r="O1009" s="60">
        <v>3</v>
      </c>
      <c r="P1009" s="60">
        <v>11</v>
      </c>
      <c r="Q1009" s="60">
        <v>43</v>
      </c>
      <c r="AJ1009" s="60"/>
    </row>
    <row r="1010" spans="2:36" x14ac:dyDescent="0.3">
      <c r="B1010" s="60" t="s">
        <v>35855</v>
      </c>
      <c r="C1010" s="60">
        <v>2012</v>
      </c>
      <c r="D1010" s="60" t="s">
        <v>31645</v>
      </c>
      <c r="E1010" s="60" t="s">
        <v>31638</v>
      </c>
      <c r="F1010" s="60">
        <v>63</v>
      </c>
      <c r="G1010" s="60">
        <v>174</v>
      </c>
      <c r="H1010" s="60">
        <v>24</v>
      </c>
      <c r="I1010" s="60">
        <v>49</v>
      </c>
      <c r="J1010" s="60">
        <v>8</v>
      </c>
      <c r="K1010" s="60">
        <v>1</v>
      </c>
      <c r="L1010" s="60">
        <v>2</v>
      </c>
      <c r="M1010" s="60">
        <v>11</v>
      </c>
      <c r="N1010" s="60">
        <v>0</v>
      </c>
      <c r="O1010" s="60">
        <v>0</v>
      </c>
      <c r="P1010" s="60">
        <v>14</v>
      </c>
      <c r="Q1010" s="60">
        <v>21</v>
      </c>
      <c r="AJ1010" s="60"/>
    </row>
    <row r="1011" spans="2:36" x14ac:dyDescent="0.3">
      <c r="B1011" s="60" t="s">
        <v>35775</v>
      </c>
      <c r="C1011" s="60">
        <v>2012</v>
      </c>
      <c r="D1011" s="60" t="s">
        <v>31617</v>
      </c>
      <c r="E1011" s="60" t="s">
        <v>31636</v>
      </c>
      <c r="F1011" s="60">
        <v>98</v>
      </c>
      <c r="G1011" s="60">
        <v>174</v>
      </c>
      <c r="H1011" s="60">
        <v>36</v>
      </c>
      <c r="I1011" s="60">
        <v>55</v>
      </c>
      <c r="J1011" s="60">
        <v>7</v>
      </c>
      <c r="K1011" s="60">
        <v>2</v>
      </c>
      <c r="L1011" s="60">
        <v>4</v>
      </c>
      <c r="M1011" s="60">
        <v>15</v>
      </c>
      <c r="N1011" s="60">
        <v>14</v>
      </c>
      <c r="O1011" s="60">
        <v>2</v>
      </c>
      <c r="P1011" s="60">
        <v>13</v>
      </c>
      <c r="Q1011" s="60">
        <v>31</v>
      </c>
      <c r="AJ1011" s="60"/>
    </row>
    <row r="1012" spans="2:36" x14ac:dyDescent="0.3">
      <c r="B1012" s="60" t="s">
        <v>35827</v>
      </c>
      <c r="C1012" s="60">
        <v>2012</v>
      </c>
      <c r="D1012" s="60" t="s">
        <v>31658</v>
      </c>
      <c r="E1012" s="60" t="s">
        <v>31636</v>
      </c>
      <c r="F1012" s="60">
        <v>77</v>
      </c>
      <c r="G1012" s="60">
        <v>175</v>
      </c>
      <c r="H1012" s="60">
        <v>15</v>
      </c>
      <c r="I1012" s="60">
        <v>44</v>
      </c>
      <c r="J1012" s="60">
        <v>4</v>
      </c>
      <c r="K1012" s="60">
        <v>5</v>
      </c>
      <c r="L1012" s="60">
        <v>5</v>
      </c>
      <c r="M1012" s="60">
        <v>16</v>
      </c>
      <c r="N1012" s="60">
        <v>3</v>
      </c>
      <c r="O1012" s="60">
        <v>2</v>
      </c>
      <c r="P1012" s="60">
        <v>18</v>
      </c>
      <c r="Q1012" s="60">
        <v>36</v>
      </c>
      <c r="AJ1012" s="60"/>
    </row>
    <row r="1013" spans="2:36" x14ac:dyDescent="0.3">
      <c r="B1013" s="60" t="s">
        <v>35655</v>
      </c>
      <c r="C1013" s="60">
        <v>2012</v>
      </c>
      <c r="D1013" s="60" t="s">
        <v>31637</v>
      </c>
      <c r="E1013" s="60" t="s">
        <v>31636</v>
      </c>
      <c r="F1013" s="60">
        <v>62</v>
      </c>
      <c r="G1013" s="60">
        <v>176</v>
      </c>
      <c r="H1013" s="60">
        <v>18</v>
      </c>
      <c r="I1013" s="60">
        <v>45</v>
      </c>
      <c r="J1013" s="60">
        <v>7</v>
      </c>
      <c r="K1013" s="60">
        <v>0</v>
      </c>
      <c r="L1013" s="60">
        <v>9</v>
      </c>
      <c r="M1013" s="60">
        <v>23</v>
      </c>
      <c r="N1013" s="60">
        <v>1</v>
      </c>
      <c r="O1013" s="60">
        <v>0</v>
      </c>
      <c r="P1013" s="60">
        <v>18</v>
      </c>
      <c r="Q1013" s="60">
        <v>60</v>
      </c>
      <c r="AJ1013" s="60"/>
    </row>
    <row r="1014" spans="2:36" x14ac:dyDescent="0.3">
      <c r="B1014" s="60" t="s">
        <v>35889</v>
      </c>
      <c r="C1014" s="60">
        <v>2012</v>
      </c>
      <c r="D1014" s="60" t="s">
        <v>31642</v>
      </c>
      <c r="E1014" s="60" t="s">
        <v>31636</v>
      </c>
      <c r="F1014" s="60">
        <v>52</v>
      </c>
      <c r="G1014" s="60">
        <v>176</v>
      </c>
      <c r="H1014" s="60">
        <v>26</v>
      </c>
      <c r="I1014" s="60">
        <v>35</v>
      </c>
      <c r="J1014" s="60">
        <v>6</v>
      </c>
      <c r="K1014" s="60">
        <v>1</v>
      </c>
      <c r="L1014" s="60">
        <v>6</v>
      </c>
      <c r="M1014" s="60">
        <v>14</v>
      </c>
      <c r="N1014" s="60">
        <v>0</v>
      </c>
      <c r="O1014" s="60">
        <v>0</v>
      </c>
      <c r="P1014" s="60">
        <v>19</v>
      </c>
      <c r="Q1014" s="60">
        <v>35</v>
      </c>
      <c r="AJ1014" s="60"/>
    </row>
    <row r="1015" spans="2:36" x14ac:dyDescent="0.3">
      <c r="B1015" s="60" t="s">
        <v>35863</v>
      </c>
      <c r="C1015" s="60">
        <v>2012</v>
      </c>
      <c r="D1015" s="60" t="s">
        <v>31651</v>
      </c>
      <c r="E1015" s="60" t="s">
        <v>31638</v>
      </c>
      <c r="F1015" s="60">
        <v>74</v>
      </c>
      <c r="G1015" s="60">
        <v>177</v>
      </c>
      <c r="H1015" s="60">
        <v>24</v>
      </c>
      <c r="I1015" s="60">
        <v>43</v>
      </c>
      <c r="J1015" s="60">
        <v>13</v>
      </c>
      <c r="K1015" s="60">
        <v>0</v>
      </c>
      <c r="L1015" s="60">
        <v>4</v>
      </c>
      <c r="M1015" s="60">
        <v>18</v>
      </c>
      <c r="N1015" s="60">
        <v>6</v>
      </c>
      <c r="O1015" s="60">
        <v>3</v>
      </c>
      <c r="P1015" s="60">
        <v>14</v>
      </c>
      <c r="Q1015" s="60">
        <v>53</v>
      </c>
      <c r="AJ1015" s="60"/>
    </row>
    <row r="1016" spans="2:36" x14ac:dyDescent="0.3">
      <c r="B1016" s="60" t="s">
        <v>36062</v>
      </c>
      <c r="C1016" s="60">
        <v>2012</v>
      </c>
      <c r="D1016" s="60" t="s">
        <v>31647</v>
      </c>
      <c r="E1016" s="60" t="s">
        <v>31636</v>
      </c>
      <c r="F1016" s="60">
        <v>91</v>
      </c>
      <c r="G1016" s="60">
        <v>178</v>
      </c>
      <c r="H1016" s="60">
        <v>15</v>
      </c>
      <c r="I1016" s="60">
        <v>36</v>
      </c>
      <c r="J1016" s="60">
        <v>4</v>
      </c>
      <c r="K1016" s="60">
        <v>1</v>
      </c>
      <c r="L1016" s="60">
        <v>8</v>
      </c>
      <c r="M1016" s="60">
        <v>16</v>
      </c>
      <c r="N1016" s="60">
        <v>2</v>
      </c>
      <c r="O1016" s="60">
        <v>4</v>
      </c>
      <c r="P1016" s="60">
        <v>8</v>
      </c>
      <c r="Q1016" s="60">
        <v>38</v>
      </c>
      <c r="AJ1016" s="60"/>
    </row>
    <row r="1017" spans="2:36" x14ac:dyDescent="0.3">
      <c r="B1017" s="60" t="s">
        <v>36137</v>
      </c>
      <c r="C1017" s="60">
        <v>2012</v>
      </c>
      <c r="D1017" s="60" t="s">
        <v>31652</v>
      </c>
      <c r="E1017" s="60" t="s">
        <v>31636</v>
      </c>
      <c r="F1017" s="60">
        <v>89</v>
      </c>
      <c r="G1017" s="60">
        <v>179</v>
      </c>
      <c r="H1017" s="60">
        <v>26</v>
      </c>
      <c r="I1017" s="60">
        <v>47</v>
      </c>
      <c r="J1017" s="60">
        <v>14</v>
      </c>
      <c r="K1017" s="60">
        <v>2</v>
      </c>
      <c r="L1017" s="60">
        <v>3</v>
      </c>
      <c r="M1017" s="60">
        <v>17</v>
      </c>
      <c r="N1017" s="60">
        <v>5</v>
      </c>
      <c r="O1017" s="60">
        <v>3</v>
      </c>
      <c r="P1017" s="60">
        <v>25</v>
      </c>
      <c r="Q1017" s="60">
        <v>45</v>
      </c>
      <c r="AJ1017" s="60"/>
    </row>
    <row r="1018" spans="2:36" x14ac:dyDescent="0.3">
      <c r="B1018" s="60" t="s">
        <v>35601</v>
      </c>
      <c r="C1018" s="60">
        <v>2012</v>
      </c>
      <c r="D1018" s="60" t="s">
        <v>31659</v>
      </c>
      <c r="E1018" s="60" t="s">
        <v>31636</v>
      </c>
      <c r="F1018" s="60">
        <v>77</v>
      </c>
      <c r="G1018" s="60">
        <v>179</v>
      </c>
      <c r="H1018" s="60">
        <v>16</v>
      </c>
      <c r="I1018" s="60">
        <v>39</v>
      </c>
      <c r="J1018" s="60">
        <v>9</v>
      </c>
      <c r="K1018" s="60">
        <v>2</v>
      </c>
      <c r="L1018" s="60">
        <v>4</v>
      </c>
      <c r="M1018" s="60">
        <v>19</v>
      </c>
      <c r="N1018" s="60">
        <v>9</v>
      </c>
      <c r="O1018" s="60">
        <v>2</v>
      </c>
      <c r="P1018" s="60">
        <v>13</v>
      </c>
      <c r="Q1018" s="60">
        <v>56</v>
      </c>
      <c r="AJ1018" s="60"/>
    </row>
    <row r="1019" spans="2:36" x14ac:dyDescent="0.3">
      <c r="B1019" s="60" t="s">
        <v>35923</v>
      </c>
      <c r="C1019" s="60">
        <v>2012</v>
      </c>
      <c r="D1019" s="60" t="s">
        <v>31642</v>
      </c>
      <c r="E1019" s="60" t="s">
        <v>31636</v>
      </c>
      <c r="F1019" s="60">
        <v>55</v>
      </c>
      <c r="G1019" s="60">
        <v>179</v>
      </c>
      <c r="H1019" s="60">
        <v>16</v>
      </c>
      <c r="I1019" s="60">
        <v>36</v>
      </c>
      <c r="J1019" s="60">
        <v>5</v>
      </c>
      <c r="K1019" s="60">
        <v>2</v>
      </c>
      <c r="L1019" s="60">
        <v>5</v>
      </c>
      <c r="M1019" s="60">
        <v>17</v>
      </c>
      <c r="N1019" s="60">
        <v>0</v>
      </c>
      <c r="O1019" s="60">
        <v>3</v>
      </c>
      <c r="P1019" s="60">
        <v>21</v>
      </c>
      <c r="Q1019" s="60">
        <v>46</v>
      </c>
      <c r="AJ1019" s="60"/>
    </row>
    <row r="1020" spans="2:36" x14ac:dyDescent="0.3">
      <c r="B1020" s="60" t="s">
        <v>36053</v>
      </c>
      <c r="C1020" s="60">
        <v>2012</v>
      </c>
      <c r="D1020" s="60" t="s">
        <v>31648</v>
      </c>
      <c r="E1020" s="60" t="s">
        <v>31638</v>
      </c>
      <c r="F1020" s="60">
        <v>53</v>
      </c>
      <c r="G1020" s="60">
        <v>181</v>
      </c>
      <c r="H1020" s="60">
        <v>21</v>
      </c>
      <c r="I1020" s="60">
        <v>43</v>
      </c>
      <c r="J1020" s="60">
        <v>7</v>
      </c>
      <c r="K1020" s="60">
        <v>1</v>
      </c>
      <c r="L1020" s="60">
        <v>1</v>
      </c>
      <c r="M1020" s="60">
        <v>15</v>
      </c>
      <c r="N1020" s="60">
        <v>3</v>
      </c>
      <c r="O1020" s="60">
        <v>0</v>
      </c>
      <c r="P1020" s="60">
        <v>8</v>
      </c>
      <c r="Q1020" s="60">
        <v>35</v>
      </c>
      <c r="AJ1020" s="60"/>
    </row>
    <row r="1021" spans="2:36" x14ac:dyDescent="0.3">
      <c r="B1021" s="60" t="s">
        <v>35958</v>
      </c>
      <c r="C1021" s="60">
        <v>2012</v>
      </c>
      <c r="D1021" s="60" t="s">
        <v>31617</v>
      </c>
      <c r="E1021" s="60" t="s">
        <v>31636</v>
      </c>
      <c r="F1021" s="60">
        <v>47</v>
      </c>
      <c r="G1021" s="60">
        <v>181</v>
      </c>
      <c r="H1021" s="60">
        <v>33</v>
      </c>
      <c r="I1021" s="60">
        <v>52</v>
      </c>
      <c r="J1021" s="60">
        <v>8</v>
      </c>
      <c r="K1021" s="60">
        <v>2</v>
      </c>
      <c r="L1021" s="60">
        <v>8</v>
      </c>
      <c r="M1021" s="60">
        <v>27</v>
      </c>
      <c r="N1021" s="60">
        <v>2</v>
      </c>
      <c r="O1021" s="60">
        <v>2</v>
      </c>
      <c r="P1021" s="60">
        <v>19</v>
      </c>
      <c r="Q1021" s="60">
        <v>19</v>
      </c>
      <c r="AJ1021" s="60"/>
    </row>
    <row r="1022" spans="2:36" x14ac:dyDescent="0.3">
      <c r="B1022" s="60" t="s">
        <v>35995</v>
      </c>
      <c r="C1022" s="60">
        <v>2012</v>
      </c>
      <c r="D1022" s="60" t="s">
        <v>31666</v>
      </c>
      <c r="E1022" s="60" t="s">
        <v>31636</v>
      </c>
      <c r="F1022" s="60">
        <v>55</v>
      </c>
      <c r="G1022" s="60">
        <v>183</v>
      </c>
      <c r="H1022" s="60">
        <v>12</v>
      </c>
      <c r="I1022" s="60">
        <v>37</v>
      </c>
      <c r="J1022" s="60">
        <v>10</v>
      </c>
      <c r="K1022" s="60">
        <v>0</v>
      </c>
      <c r="L1022" s="60">
        <v>3</v>
      </c>
      <c r="M1022" s="60">
        <v>17</v>
      </c>
      <c r="N1022" s="60">
        <v>1</v>
      </c>
      <c r="O1022" s="60">
        <v>0</v>
      </c>
      <c r="P1022" s="60">
        <v>12</v>
      </c>
      <c r="Q1022" s="60">
        <v>36</v>
      </c>
      <c r="AJ1022" s="60"/>
    </row>
    <row r="1023" spans="2:36" x14ac:dyDescent="0.3">
      <c r="B1023" s="60" t="s">
        <v>20114</v>
      </c>
      <c r="C1023" s="60">
        <v>2012</v>
      </c>
      <c r="D1023" s="60" t="s">
        <v>31617</v>
      </c>
      <c r="E1023" s="60" t="s">
        <v>31636</v>
      </c>
      <c r="F1023" s="60">
        <v>52</v>
      </c>
      <c r="G1023" s="60">
        <v>184</v>
      </c>
      <c r="H1023" s="60">
        <v>16</v>
      </c>
      <c r="I1023" s="60">
        <v>40</v>
      </c>
      <c r="J1023" s="60">
        <v>10</v>
      </c>
      <c r="K1023" s="60">
        <v>0</v>
      </c>
      <c r="L1023" s="60">
        <v>5</v>
      </c>
      <c r="M1023" s="60">
        <v>28</v>
      </c>
      <c r="N1023" s="60">
        <v>0</v>
      </c>
      <c r="O1023" s="60">
        <v>1</v>
      </c>
      <c r="P1023" s="60">
        <v>6</v>
      </c>
      <c r="Q1023" s="60">
        <v>32</v>
      </c>
      <c r="AJ1023" s="60"/>
    </row>
    <row r="1024" spans="2:36" x14ac:dyDescent="0.3">
      <c r="B1024" s="60" t="s">
        <v>36056</v>
      </c>
      <c r="C1024" s="60">
        <v>2012</v>
      </c>
      <c r="D1024" s="60" t="s">
        <v>31654</v>
      </c>
      <c r="E1024" s="60" t="s">
        <v>31636</v>
      </c>
      <c r="F1024" s="60">
        <v>56</v>
      </c>
      <c r="G1024" s="60">
        <v>187</v>
      </c>
      <c r="H1024" s="60">
        <v>21</v>
      </c>
      <c r="I1024" s="60">
        <v>44</v>
      </c>
      <c r="J1024" s="60">
        <v>11</v>
      </c>
      <c r="K1024" s="60">
        <v>2</v>
      </c>
      <c r="L1024" s="60">
        <v>5</v>
      </c>
      <c r="M1024" s="60">
        <v>26</v>
      </c>
      <c r="N1024" s="60">
        <v>0</v>
      </c>
      <c r="O1024" s="60">
        <v>0</v>
      </c>
      <c r="P1024" s="60">
        <v>21</v>
      </c>
      <c r="Q1024" s="60">
        <v>34</v>
      </c>
      <c r="AJ1024" s="60"/>
    </row>
    <row r="1025" spans="2:36" x14ac:dyDescent="0.3">
      <c r="B1025" s="60" t="s">
        <v>36138</v>
      </c>
      <c r="C1025" s="60">
        <v>2012</v>
      </c>
      <c r="D1025" s="60" t="s">
        <v>31649</v>
      </c>
      <c r="E1025" s="60" t="s">
        <v>31636</v>
      </c>
      <c r="F1025" s="60">
        <v>67</v>
      </c>
      <c r="G1025" s="60">
        <v>187</v>
      </c>
      <c r="H1025" s="60">
        <v>26</v>
      </c>
      <c r="I1025" s="60">
        <v>47</v>
      </c>
      <c r="J1025" s="60">
        <v>10</v>
      </c>
      <c r="K1025" s="60">
        <v>1</v>
      </c>
      <c r="L1025" s="60">
        <v>1</v>
      </c>
      <c r="M1025" s="60">
        <v>17</v>
      </c>
      <c r="N1025" s="60">
        <v>4</v>
      </c>
      <c r="O1025" s="60">
        <v>2</v>
      </c>
      <c r="P1025" s="60">
        <v>23</v>
      </c>
      <c r="Q1025" s="60">
        <v>50</v>
      </c>
      <c r="AJ1025" s="60"/>
    </row>
    <row r="1026" spans="2:36" x14ac:dyDescent="0.3">
      <c r="B1026" s="60" t="s">
        <v>36097</v>
      </c>
      <c r="C1026" s="60">
        <v>2012</v>
      </c>
      <c r="D1026" s="60" t="s">
        <v>31663</v>
      </c>
      <c r="E1026" s="60" t="s">
        <v>31638</v>
      </c>
      <c r="F1026" s="60">
        <v>60</v>
      </c>
      <c r="G1026" s="60">
        <v>187</v>
      </c>
      <c r="H1026" s="60">
        <v>23</v>
      </c>
      <c r="I1026" s="60">
        <v>40</v>
      </c>
      <c r="J1026" s="60">
        <v>10</v>
      </c>
      <c r="K1026" s="60">
        <v>0</v>
      </c>
      <c r="L1026" s="60">
        <v>6</v>
      </c>
      <c r="M1026" s="60">
        <v>18</v>
      </c>
      <c r="N1026" s="60">
        <v>4</v>
      </c>
      <c r="O1026" s="60">
        <v>3</v>
      </c>
      <c r="P1026" s="60">
        <v>18</v>
      </c>
      <c r="Q1026" s="60">
        <v>47</v>
      </c>
      <c r="AJ1026" s="60"/>
    </row>
    <row r="1027" spans="2:36" x14ac:dyDescent="0.3">
      <c r="B1027" s="60" t="s">
        <v>35824</v>
      </c>
      <c r="C1027" s="60">
        <v>2012</v>
      </c>
      <c r="D1027" s="60" t="s">
        <v>31648</v>
      </c>
      <c r="E1027" s="60" t="s">
        <v>31638</v>
      </c>
      <c r="F1027" s="60">
        <v>64</v>
      </c>
      <c r="G1027" s="60">
        <v>189</v>
      </c>
      <c r="H1027" s="60">
        <v>22</v>
      </c>
      <c r="I1027" s="60">
        <v>52</v>
      </c>
      <c r="J1027" s="60">
        <v>10</v>
      </c>
      <c r="K1027" s="60">
        <v>3</v>
      </c>
      <c r="L1027" s="60">
        <v>0</v>
      </c>
      <c r="M1027" s="60">
        <v>17</v>
      </c>
      <c r="N1027" s="60">
        <v>9</v>
      </c>
      <c r="O1027" s="60">
        <v>3</v>
      </c>
      <c r="P1027" s="60">
        <v>11</v>
      </c>
      <c r="Q1027" s="60">
        <v>17</v>
      </c>
      <c r="AJ1027" s="60"/>
    </row>
    <row r="1028" spans="2:36" x14ac:dyDescent="0.3">
      <c r="B1028" s="60" t="s">
        <v>36139</v>
      </c>
      <c r="C1028" s="60">
        <v>2012</v>
      </c>
      <c r="D1028" s="60" t="s">
        <v>31654</v>
      </c>
      <c r="E1028" s="60" t="s">
        <v>31636</v>
      </c>
      <c r="F1028" s="60">
        <v>58</v>
      </c>
      <c r="G1028" s="60">
        <v>190</v>
      </c>
      <c r="H1028" s="60">
        <v>14</v>
      </c>
      <c r="I1028" s="60">
        <v>43</v>
      </c>
      <c r="J1028" s="60">
        <v>15</v>
      </c>
      <c r="K1028" s="60">
        <v>1</v>
      </c>
      <c r="L1028" s="60">
        <v>3</v>
      </c>
      <c r="M1028" s="60">
        <v>24</v>
      </c>
      <c r="N1028" s="60">
        <v>0</v>
      </c>
      <c r="O1028" s="60">
        <v>0</v>
      </c>
      <c r="P1028" s="60">
        <v>7</v>
      </c>
      <c r="Q1028" s="60">
        <v>29</v>
      </c>
      <c r="AJ1028" s="60"/>
    </row>
    <row r="1029" spans="2:36" x14ac:dyDescent="0.3">
      <c r="B1029" s="60" t="s">
        <v>36140</v>
      </c>
      <c r="C1029" s="60">
        <v>2012</v>
      </c>
      <c r="D1029" s="60" t="s">
        <v>31639</v>
      </c>
      <c r="E1029" s="60" t="s">
        <v>31638</v>
      </c>
      <c r="F1029" s="60">
        <v>51</v>
      </c>
      <c r="G1029" s="60">
        <v>191</v>
      </c>
      <c r="H1029" s="60">
        <v>24</v>
      </c>
      <c r="I1029" s="60">
        <v>50</v>
      </c>
      <c r="J1029" s="60">
        <v>8</v>
      </c>
      <c r="K1029" s="60">
        <v>3</v>
      </c>
      <c r="L1029" s="60">
        <v>7</v>
      </c>
      <c r="M1029" s="60">
        <v>26</v>
      </c>
      <c r="N1029" s="60">
        <v>2</v>
      </c>
      <c r="O1029" s="60">
        <v>0</v>
      </c>
      <c r="P1029" s="60">
        <v>9</v>
      </c>
      <c r="Q1029" s="60">
        <v>38</v>
      </c>
      <c r="AJ1029" s="60"/>
    </row>
    <row r="1030" spans="2:36" x14ac:dyDescent="0.3">
      <c r="B1030" s="60" t="s">
        <v>36141</v>
      </c>
      <c r="C1030" s="60">
        <v>2012</v>
      </c>
      <c r="D1030" s="60" t="s">
        <v>31652</v>
      </c>
      <c r="E1030" s="60" t="s">
        <v>31636</v>
      </c>
      <c r="F1030" s="60">
        <v>94</v>
      </c>
      <c r="G1030" s="60">
        <v>191</v>
      </c>
      <c r="H1030" s="60">
        <v>28</v>
      </c>
      <c r="I1030" s="60">
        <v>46</v>
      </c>
      <c r="J1030" s="60">
        <v>9</v>
      </c>
      <c r="K1030" s="60">
        <v>1</v>
      </c>
      <c r="L1030" s="60">
        <v>8</v>
      </c>
      <c r="M1030" s="60">
        <v>26</v>
      </c>
      <c r="N1030" s="60">
        <v>10</v>
      </c>
      <c r="O1030" s="60">
        <v>3</v>
      </c>
      <c r="P1030" s="60">
        <v>10</v>
      </c>
      <c r="Q1030" s="60">
        <v>44</v>
      </c>
      <c r="AJ1030" s="60"/>
    </row>
    <row r="1031" spans="2:36" x14ac:dyDescent="0.3">
      <c r="B1031" s="60" t="s">
        <v>36142</v>
      </c>
      <c r="C1031" s="60">
        <v>2012</v>
      </c>
      <c r="D1031" s="60" t="s">
        <v>31637</v>
      </c>
      <c r="E1031" s="60" t="s">
        <v>31636</v>
      </c>
      <c r="F1031" s="60">
        <v>93</v>
      </c>
      <c r="G1031" s="60">
        <v>192</v>
      </c>
      <c r="H1031" s="60">
        <v>17</v>
      </c>
      <c r="I1031" s="60">
        <v>45</v>
      </c>
      <c r="J1031" s="60">
        <v>11</v>
      </c>
      <c r="K1031" s="60">
        <v>0</v>
      </c>
      <c r="L1031" s="60">
        <v>9</v>
      </c>
      <c r="M1031" s="60">
        <v>32</v>
      </c>
      <c r="N1031" s="60">
        <v>1</v>
      </c>
      <c r="O1031" s="60">
        <v>1</v>
      </c>
      <c r="P1031" s="60">
        <v>11</v>
      </c>
      <c r="Q1031" s="60">
        <v>70</v>
      </c>
      <c r="AJ1031" s="60"/>
    </row>
    <row r="1032" spans="2:36" x14ac:dyDescent="0.3">
      <c r="B1032" s="60" t="s">
        <v>36143</v>
      </c>
      <c r="C1032" s="60">
        <v>2012</v>
      </c>
      <c r="D1032" s="60" t="s">
        <v>31656</v>
      </c>
      <c r="E1032" s="60" t="s">
        <v>31636</v>
      </c>
      <c r="F1032" s="60">
        <v>60</v>
      </c>
      <c r="G1032" s="60">
        <v>192</v>
      </c>
      <c r="H1032" s="60">
        <v>28</v>
      </c>
      <c r="I1032" s="60">
        <v>57</v>
      </c>
      <c r="J1032" s="60">
        <v>7</v>
      </c>
      <c r="K1032" s="60">
        <v>1</v>
      </c>
      <c r="L1032" s="60">
        <v>8</v>
      </c>
      <c r="M1032" s="60">
        <v>36</v>
      </c>
      <c r="N1032" s="60">
        <v>0</v>
      </c>
      <c r="O1032" s="60">
        <v>0</v>
      </c>
      <c r="P1032" s="60">
        <v>31</v>
      </c>
      <c r="Q1032" s="60">
        <v>39</v>
      </c>
      <c r="AJ1032" s="60"/>
    </row>
    <row r="1033" spans="2:36" x14ac:dyDescent="0.3">
      <c r="B1033" s="60" t="s">
        <v>36144</v>
      </c>
      <c r="C1033" s="60">
        <v>2012</v>
      </c>
      <c r="D1033" s="60" t="s">
        <v>31650</v>
      </c>
      <c r="E1033" s="60" t="s">
        <v>31638</v>
      </c>
      <c r="F1033" s="60">
        <v>64</v>
      </c>
      <c r="G1033" s="60">
        <v>192</v>
      </c>
      <c r="H1033" s="60">
        <v>18</v>
      </c>
      <c r="I1033" s="60">
        <v>44</v>
      </c>
      <c r="J1033" s="60">
        <v>10</v>
      </c>
      <c r="K1033" s="60">
        <v>2</v>
      </c>
      <c r="L1033" s="60">
        <v>5</v>
      </c>
      <c r="M1033" s="60">
        <v>19</v>
      </c>
      <c r="N1033" s="60">
        <v>0</v>
      </c>
      <c r="O1033" s="60">
        <v>0</v>
      </c>
      <c r="P1033" s="60">
        <v>13</v>
      </c>
      <c r="Q1033" s="60">
        <v>52</v>
      </c>
      <c r="AJ1033" s="60"/>
    </row>
    <row r="1034" spans="2:36" x14ac:dyDescent="0.3">
      <c r="B1034" s="60" t="s">
        <v>36145</v>
      </c>
      <c r="C1034" s="60">
        <v>2012</v>
      </c>
      <c r="D1034" s="60" t="s">
        <v>31656</v>
      </c>
      <c r="E1034" s="60" t="s">
        <v>31636</v>
      </c>
      <c r="F1034" s="60">
        <v>63</v>
      </c>
      <c r="G1034" s="60">
        <v>193</v>
      </c>
      <c r="H1034" s="60">
        <v>17</v>
      </c>
      <c r="I1034" s="60">
        <v>46</v>
      </c>
      <c r="J1034" s="60">
        <v>8</v>
      </c>
      <c r="K1034" s="60">
        <v>0</v>
      </c>
      <c r="L1034" s="60">
        <v>0</v>
      </c>
      <c r="M1034" s="60">
        <v>14</v>
      </c>
      <c r="N1034" s="60">
        <v>2</v>
      </c>
      <c r="O1034" s="60">
        <v>1</v>
      </c>
      <c r="P1034" s="60">
        <v>20</v>
      </c>
      <c r="Q1034" s="60">
        <v>41</v>
      </c>
      <c r="AJ1034" s="60"/>
    </row>
    <row r="1035" spans="2:36" x14ac:dyDescent="0.3">
      <c r="B1035" s="60" t="s">
        <v>35904</v>
      </c>
      <c r="C1035" s="60">
        <v>2012</v>
      </c>
      <c r="D1035" s="60" t="s">
        <v>31652</v>
      </c>
      <c r="E1035" s="60" t="s">
        <v>31636</v>
      </c>
      <c r="F1035" s="60">
        <v>70</v>
      </c>
      <c r="G1035" s="60">
        <v>194</v>
      </c>
      <c r="H1035" s="60">
        <v>21</v>
      </c>
      <c r="I1035" s="60">
        <v>32</v>
      </c>
      <c r="J1035" s="60">
        <v>2</v>
      </c>
      <c r="K1035" s="60">
        <v>0</v>
      </c>
      <c r="L1035" s="60">
        <v>8</v>
      </c>
      <c r="M1035" s="60">
        <v>20</v>
      </c>
      <c r="N1035" s="60">
        <v>5</v>
      </c>
      <c r="O1035" s="60">
        <v>1</v>
      </c>
      <c r="P1035" s="60">
        <v>19</v>
      </c>
      <c r="Q1035" s="60">
        <v>58</v>
      </c>
      <c r="AJ1035" s="60"/>
    </row>
    <row r="1036" spans="2:36" x14ac:dyDescent="0.3">
      <c r="B1036" s="60" t="s">
        <v>35895</v>
      </c>
      <c r="C1036" s="60">
        <v>2012</v>
      </c>
      <c r="D1036" s="60" t="s">
        <v>31643</v>
      </c>
      <c r="E1036" s="60" t="s">
        <v>31636</v>
      </c>
      <c r="F1036" s="60">
        <v>77</v>
      </c>
      <c r="G1036" s="60">
        <v>194</v>
      </c>
      <c r="H1036" s="60">
        <v>15</v>
      </c>
      <c r="I1036" s="60">
        <v>40</v>
      </c>
      <c r="J1036" s="60">
        <v>4</v>
      </c>
      <c r="K1036" s="60">
        <v>0</v>
      </c>
      <c r="L1036" s="60">
        <v>0</v>
      </c>
      <c r="M1036" s="60">
        <v>15</v>
      </c>
      <c r="N1036" s="60">
        <v>3</v>
      </c>
      <c r="O1036" s="60">
        <v>1</v>
      </c>
      <c r="P1036" s="60">
        <v>8</v>
      </c>
      <c r="Q1036" s="60">
        <v>36</v>
      </c>
      <c r="AJ1036" s="60"/>
    </row>
    <row r="1037" spans="2:36" x14ac:dyDescent="0.3">
      <c r="B1037" s="60" t="s">
        <v>35996</v>
      </c>
      <c r="C1037" s="60">
        <v>2012</v>
      </c>
      <c r="D1037" s="60" t="s">
        <v>31649</v>
      </c>
      <c r="E1037" s="60" t="s">
        <v>31636</v>
      </c>
      <c r="F1037" s="60">
        <v>92</v>
      </c>
      <c r="G1037" s="60">
        <v>195</v>
      </c>
      <c r="H1037" s="60">
        <v>28</v>
      </c>
      <c r="I1037" s="60">
        <v>48</v>
      </c>
      <c r="J1037" s="60">
        <v>8</v>
      </c>
      <c r="K1037" s="60">
        <v>1</v>
      </c>
      <c r="L1037" s="60">
        <v>3</v>
      </c>
      <c r="M1037" s="60">
        <v>19</v>
      </c>
      <c r="N1037" s="60">
        <v>6</v>
      </c>
      <c r="O1037" s="60">
        <v>2</v>
      </c>
      <c r="P1037" s="60">
        <v>35</v>
      </c>
      <c r="Q1037" s="60">
        <v>51</v>
      </c>
      <c r="AJ1037" s="60"/>
    </row>
    <row r="1038" spans="2:36" x14ac:dyDescent="0.3">
      <c r="B1038" s="60" t="s">
        <v>35740</v>
      </c>
      <c r="C1038" s="60">
        <v>2012</v>
      </c>
      <c r="D1038" s="60" t="s">
        <v>31654</v>
      </c>
      <c r="E1038" s="60" t="s">
        <v>31636</v>
      </c>
      <c r="F1038" s="60">
        <v>55</v>
      </c>
      <c r="G1038" s="60">
        <v>195</v>
      </c>
      <c r="H1038" s="60">
        <v>24</v>
      </c>
      <c r="I1038" s="60">
        <v>66</v>
      </c>
      <c r="J1038" s="60">
        <v>10</v>
      </c>
      <c r="K1038" s="60">
        <v>3</v>
      </c>
      <c r="L1038" s="60">
        <v>2</v>
      </c>
      <c r="M1038" s="60">
        <v>14</v>
      </c>
      <c r="N1038" s="60">
        <v>0</v>
      </c>
      <c r="O1038" s="60">
        <v>1</v>
      </c>
      <c r="P1038" s="60">
        <v>9</v>
      </c>
      <c r="Q1038" s="60">
        <v>18</v>
      </c>
      <c r="AJ1038" s="60"/>
    </row>
    <row r="1039" spans="2:36" x14ac:dyDescent="0.3">
      <c r="B1039" s="60" t="s">
        <v>35849</v>
      </c>
      <c r="C1039" s="60">
        <v>2012</v>
      </c>
      <c r="D1039" s="60" t="s">
        <v>31644</v>
      </c>
      <c r="E1039" s="60" t="s">
        <v>31638</v>
      </c>
      <c r="F1039" s="60">
        <v>70</v>
      </c>
      <c r="G1039" s="60">
        <v>195</v>
      </c>
      <c r="H1039" s="60">
        <v>27</v>
      </c>
      <c r="I1039" s="60">
        <v>44</v>
      </c>
      <c r="J1039" s="60">
        <v>8</v>
      </c>
      <c r="K1039" s="60">
        <v>2</v>
      </c>
      <c r="L1039" s="60">
        <v>0</v>
      </c>
      <c r="M1039" s="60">
        <v>13</v>
      </c>
      <c r="N1039" s="60">
        <v>4</v>
      </c>
      <c r="O1039" s="60">
        <v>2</v>
      </c>
      <c r="P1039" s="60">
        <v>36</v>
      </c>
      <c r="Q1039" s="60">
        <v>44</v>
      </c>
      <c r="AJ1039" s="60"/>
    </row>
    <row r="1040" spans="2:36" x14ac:dyDescent="0.3">
      <c r="B1040" s="60" t="s">
        <v>24338</v>
      </c>
      <c r="C1040" s="60">
        <v>2012</v>
      </c>
      <c r="D1040" s="60" t="s">
        <v>31662</v>
      </c>
      <c r="E1040" s="60" t="s">
        <v>31636</v>
      </c>
      <c r="F1040" s="60">
        <v>70</v>
      </c>
      <c r="G1040" s="60">
        <v>197</v>
      </c>
      <c r="H1040" s="60">
        <v>16</v>
      </c>
      <c r="I1040" s="60">
        <v>49</v>
      </c>
      <c r="J1040" s="60">
        <v>9</v>
      </c>
      <c r="K1040" s="60">
        <v>0</v>
      </c>
      <c r="L1040" s="60">
        <v>6</v>
      </c>
      <c r="M1040" s="60">
        <v>22</v>
      </c>
      <c r="N1040" s="60">
        <v>0</v>
      </c>
      <c r="O1040" s="60">
        <v>1</v>
      </c>
      <c r="P1040" s="60">
        <v>12</v>
      </c>
      <c r="Q1040" s="60">
        <v>33</v>
      </c>
      <c r="AJ1040" s="60"/>
    </row>
    <row r="1041" spans="2:36" x14ac:dyDescent="0.3">
      <c r="B1041" s="60" t="s">
        <v>36146</v>
      </c>
      <c r="C1041" s="60">
        <v>2012</v>
      </c>
      <c r="D1041" s="60" t="s">
        <v>31642</v>
      </c>
      <c r="E1041" s="60" t="s">
        <v>31636</v>
      </c>
      <c r="F1041" s="60">
        <v>69</v>
      </c>
      <c r="G1041" s="60">
        <v>199</v>
      </c>
      <c r="H1041" s="60">
        <v>16</v>
      </c>
      <c r="I1041" s="60">
        <v>40</v>
      </c>
      <c r="J1041" s="60">
        <v>12</v>
      </c>
      <c r="K1041" s="60">
        <v>0</v>
      </c>
      <c r="L1041" s="60">
        <v>1</v>
      </c>
      <c r="M1041" s="60">
        <v>16</v>
      </c>
      <c r="N1041" s="60">
        <v>0</v>
      </c>
      <c r="O1041" s="60">
        <v>1</v>
      </c>
      <c r="P1041" s="60">
        <v>16</v>
      </c>
      <c r="Q1041" s="60">
        <v>39</v>
      </c>
      <c r="AJ1041" s="60"/>
    </row>
    <row r="1042" spans="2:36" x14ac:dyDescent="0.3">
      <c r="B1042" s="60" t="s">
        <v>35711</v>
      </c>
      <c r="C1042" s="60">
        <v>2012</v>
      </c>
      <c r="D1042" s="60" t="s">
        <v>31640</v>
      </c>
      <c r="E1042" s="60" t="s">
        <v>31638</v>
      </c>
      <c r="F1042" s="60">
        <v>63</v>
      </c>
      <c r="G1042" s="60">
        <v>199</v>
      </c>
      <c r="H1042" s="60">
        <v>19</v>
      </c>
      <c r="I1042" s="60">
        <v>60</v>
      </c>
      <c r="J1042" s="60">
        <v>7</v>
      </c>
      <c r="K1042" s="60">
        <v>0</v>
      </c>
      <c r="L1042" s="60">
        <v>1</v>
      </c>
      <c r="M1042" s="60">
        <v>12</v>
      </c>
      <c r="N1042" s="60">
        <v>8</v>
      </c>
      <c r="O1042" s="60">
        <v>2</v>
      </c>
      <c r="P1042" s="60">
        <v>6</v>
      </c>
      <c r="Q1042" s="60">
        <v>35</v>
      </c>
      <c r="AJ1042" s="60"/>
    </row>
    <row r="1043" spans="2:36" x14ac:dyDescent="0.3">
      <c r="B1043" s="60" t="s">
        <v>36147</v>
      </c>
      <c r="C1043" s="60">
        <v>2012</v>
      </c>
      <c r="D1043" s="60" t="s">
        <v>31647</v>
      </c>
      <c r="E1043" s="60" t="s">
        <v>31636</v>
      </c>
      <c r="F1043" s="60">
        <v>72</v>
      </c>
      <c r="G1043" s="60">
        <v>201</v>
      </c>
      <c r="H1043" s="60">
        <v>23</v>
      </c>
      <c r="I1043" s="60">
        <v>52</v>
      </c>
      <c r="J1043" s="60">
        <v>11</v>
      </c>
      <c r="K1043" s="60">
        <v>0</v>
      </c>
      <c r="L1043" s="60">
        <v>9</v>
      </c>
      <c r="M1043" s="60">
        <v>26</v>
      </c>
      <c r="N1043" s="60">
        <v>0</v>
      </c>
      <c r="O1043" s="60">
        <v>1</v>
      </c>
      <c r="P1043" s="60">
        <v>16</v>
      </c>
      <c r="Q1043" s="60">
        <v>56</v>
      </c>
      <c r="AJ1043" s="60"/>
    </row>
    <row r="1044" spans="2:36" x14ac:dyDescent="0.3">
      <c r="B1044" s="60" t="s">
        <v>35856</v>
      </c>
      <c r="C1044" s="60">
        <v>2012</v>
      </c>
      <c r="D1044" s="60" t="s">
        <v>31656</v>
      </c>
      <c r="E1044" s="60" t="s">
        <v>31636</v>
      </c>
      <c r="F1044" s="60">
        <v>58</v>
      </c>
      <c r="G1044" s="60">
        <v>204</v>
      </c>
      <c r="H1044" s="60">
        <v>14</v>
      </c>
      <c r="I1044" s="60">
        <v>32</v>
      </c>
      <c r="J1044" s="60">
        <v>7</v>
      </c>
      <c r="K1044" s="60">
        <v>1</v>
      </c>
      <c r="L1044" s="60">
        <v>3</v>
      </c>
      <c r="M1044" s="60">
        <v>22</v>
      </c>
      <c r="N1044" s="60">
        <v>0</v>
      </c>
      <c r="O1044" s="60">
        <v>3</v>
      </c>
      <c r="P1044" s="60">
        <v>15</v>
      </c>
      <c r="Q1044" s="60">
        <v>56</v>
      </c>
      <c r="AJ1044" s="60"/>
    </row>
    <row r="1045" spans="2:36" x14ac:dyDescent="0.3">
      <c r="B1045" s="60" t="s">
        <v>35880</v>
      </c>
      <c r="C1045" s="60">
        <v>2012</v>
      </c>
      <c r="D1045" s="60" t="s">
        <v>31640</v>
      </c>
      <c r="E1045" s="60" t="s">
        <v>31638</v>
      </c>
      <c r="F1045" s="60">
        <v>63</v>
      </c>
      <c r="G1045" s="60">
        <v>204</v>
      </c>
      <c r="H1045" s="60">
        <v>22</v>
      </c>
      <c r="I1045" s="60">
        <v>53</v>
      </c>
      <c r="J1045" s="60">
        <v>19</v>
      </c>
      <c r="K1045" s="60">
        <v>2</v>
      </c>
      <c r="L1045" s="60">
        <v>0</v>
      </c>
      <c r="M1045" s="60">
        <v>16</v>
      </c>
      <c r="N1045" s="60">
        <v>0</v>
      </c>
      <c r="O1045" s="60">
        <v>0</v>
      </c>
      <c r="P1045" s="60">
        <v>12</v>
      </c>
      <c r="Q1045" s="60">
        <v>43</v>
      </c>
      <c r="AJ1045" s="60"/>
    </row>
    <row r="1046" spans="2:36" x14ac:dyDescent="0.3">
      <c r="B1046" s="60" t="s">
        <v>36148</v>
      </c>
      <c r="C1046" s="60">
        <v>2012</v>
      </c>
      <c r="D1046" s="60" t="s">
        <v>31647</v>
      </c>
      <c r="E1046" s="60" t="s">
        <v>31636</v>
      </c>
      <c r="F1046" s="60">
        <v>80</v>
      </c>
      <c r="G1046" s="60">
        <v>205</v>
      </c>
      <c r="H1046" s="60">
        <v>21</v>
      </c>
      <c r="I1046" s="60">
        <v>48</v>
      </c>
      <c r="J1046" s="60">
        <v>13</v>
      </c>
      <c r="K1046" s="60">
        <v>0</v>
      </c>
      <c r="L1046" s="60">
        <v>2</v>
      </c>
      <c r="M1046" s="60">
        <v>12</v>
      </c>
      <c r="N1046" s="60">
        <v>3</v>
      </c>
      <c r="O1046" s="60">
        <v>3</v>
      </c>
      <c r="P1046" s="60">
        <v>13</v>
      </c>
      <c r="Q1046" s="60">
        <v>29</v>
      </c>
      <c r="AJ1046" s="60"/>
    </row>
    <row r="1047" spans="2:36" x14ac:dyDescent="0.3">
      <c r="B1047" s="60" t="s">
        <v>35915</v>
      </c>
      <c r="C1047" s="60">
        <v>2012</v>
      </c>
      <c r="D1047" s="60" t="s">
        <v>31645</v>
      </c>
      <c r="E1047" s="60" t="s">
        <v>31638</v>
      </c>
      <c r="F1047" s="60">
        <v>66</v>
      </c>
      <c r="G1047" s="60">
        <v>205</v>
      </c>
      <c r="H1047" s="60">
        <v>14</v>
      </c>
      <c r="I1047" s="60">
        <v>35</v>
      </c>
      <c r="J1047" s="60">
        <v>14</v>
      </c>
      <c r="K1047" s="60">
        <v>0</v>
      </c>
      <c r="L1047" s="60">
        <v>1</v>
      </c>
      <c r="M1047" s="60">
        <v>12</v>
      </c>
      <c r="N1047" s="60">
        <v>1</v>
      </c>
      <c r="O1047" s="60">
        <v>1</v>
      </c>
      <c r="P1047" s="60">
        <v>13</v>
      </c>
      <c r="Q1047" s="60">
        <v>53</v>
      </c>
      <c r="AJ1047" s="60"/>
    </row>
    <row r="1048" spans="2:36" x14ac:dyDescent="0.3">
      <c r="B1048" s="60" t="s">
        <v>35982</v>
      </c>
      <c r="C1048" s="60">
        <v>2012</v>
      </c>
      <c r="D1048" s="60" t="s">
        <v>31644</v>
      </c>
      <c r="E1048" s="60" t="s">
        <v>31638</v>
      </c>
      <c r="F1048" s="60">
        <v>64</v>
      </c>
      <c r="G1048" s="60">
        <v>207</v>
      </c>
      <c r="H1048" s="60">
        <v>25</v>
      </c>
      <c r="I1048" s="60">
        <v>46</v>
      </c>
      <c r="J1048" s="60">
        <v>6</v>
      </c>
      <c r="K1048" s="60">
        <v>2</v>
      </c>
      <c r="L1048" s="60">
        <v>4</v>
      </c>
      <c r="M1048" s="60">
        <v>19</v>
      </c>
      <c r="N1048" s="60">
        <v>4</v>
      </c>
      <c r="O1048" s="60">
        <v>0</v>
      </c>
      <c r="P1048" s="60">
        <v>17</v>
      </c>
      <c r="Q1048" s="60">
        <v>27</v>
      </c>
      <c r="AJ1048" s="60"/>
    </row>
    <row r="1049" spans="2:36" x14ac:dyDescent="0.3">
      <c r="B1049" s="60" t="s">
        <v>36000</v>
      </c>
      <c r="C1049" s="60">
        <v>2012</v>
      </c>
      <c r="D1049" s="60" t="s">
        <v>31649</v>
      </c>
      <c r="E1049" s="60" t="s">
        <v>31636</v>
      </c>
      <c r="F1049" s="60">
        <v>53</v>
      </c>
      <c r="G1049" s="60">
        <v>208</v>
      </c>
      <c r="H1049" s="60">
        <v>26</v>
      </c>
      <c r="I1049" s="60">
        <v>51</v>
      </c>
      <c r="J1049" s="60">
        <v>12</v>
      </c>
      <c r="K1049" s="60">
        <v>2</v>
      </c>
      <c r="L1049" s="60">
        <v>2</v>
      </c>
      <c r="M1049" s="60">
        <v>15</v>
      </c>
      <c r="N1049" s="60">
        <v>15</v>
      </c>
      <c r="O1049" s="60">
        <v>2</v>
      </c>
      <c r="P1049" s="60">
        <v>18</v>
      </c>
      <c r="Q1049" s="60">
        <v>31</v>
      </c>
      <c r="AJ1049" s="60"/>
    </row>
    <row r="1050" spans="2:36" x14ac:dyDescent="0.3">
      <c r="B1050" s="60" t="s">
        <v>35835</v>
      </c>
      <c r="C1050" s="60">
        <v>2012</v>
      </c>
      <c r="D1050" s="60" t="s">
        <v>31639</v>
      </c>
      <c r="E1050" s="60" t="s">
        <v>31638</v>
      </c>
      <c r="F1050" s="60">
        <v>55</v>
      </c>
      <c r="G1050" s="60">
        <v>209</v>
      </c>
      <c r="H1050" s="60">
        <v>35</v>
      </c>
      <c r="I1050" s="60">
        <v>56</v>
      </c>
      <c r="J1050" s="60">
        <v>12</v>
      </c>
      <c r="K1050" s="60">
        <v>1</v>
      </c>
      <c r="L1050" s="60">
        <v>7</v>
      </c>
      <c r="M1050" s="60">
        <v>18</v>
      </c>
      <c r="N1050" s="60">
        <v>12</v>
      </c>
      <c r="O1050" s="60">
        <v>1</v>
      </c>
      <c r="P1050" s="60">
        <v>22</v>
      </c>
      <c r="Q1050" s="60">
        <v>43</v>
      </c>
      <c r="AJ1050" s="60"/>
    </row>
    <row r="1051" spans="2:36" x14ac:dyDescent="0.3">
      <c r="B1051" s="60" t="s">
        <v>36149</v>
      </c>
      <c r="C1051" s="60">
        <v>2012</v>
      </c>
      <c r="D1051" s="60" t="s">
        <v>31653</v>
      </c>
      <c r="E1051" s="60" t="s">
        <v>31638</v>
      </c>
      <c r="F1051" s="60">
        <v>60</v>
      </c>
      <c r="G1051" s="60">
        <v>209</v>
      </c>
      <c r="H1051" s="60">
        <v>19</v>
      </c>
      <c r="I1051" s="60">
        <v>42</v>
      </c>
      <c r="J1051" s="60">
        <v>8</v>
      </c>
      <c r="K1051" s="60">
        <v>1</v>
      </c>
      <c r="L1051" s="60">
        <v>7</v>
      </c>
      <c r="M1051" s="60">
        <v>34</v>
      </c>
      <c r="N1051" s="60">
        <v>5</v>
      </c>
      <c r="O1051" s="60">
        <v>1</v>
      </c>
      <c r="P1051" s="60">
        <v>21</v>
      </c>
      <c r="Q1051" s="60">
        <v>66</v>
      </c>
      <c r="AJ1051" s="60"/>
    </row>
    <row r="1052" spans="2:36" x14ac:dyDescent="0.3">
      <c r="B1052" s="60" t="s">
        <v>35807</v>
      </c>
      <c r="C1052" s="60">
        <v>2012</v>
      </c>
      <c r="D1052" s="60" t="s">
        <v>31661</v>
      </c>
      <c r="E1052" s="60" t="s">
        <v>31638</v>
      </c>
      <c r="F1052" s="60">
        <v>71</v>
      </c>
      <c r="G1052" s="60">
        <v>211</v>
      </c>
      <c r="H1052" s="60">
        <v>25</v>
      </c>
      <c r="I1052" s="60">
        <v>46</v>
      </c>
      <c r="J1052" s="60">
        <v>13</v>
      </c>
      <c r="K1052" s="60">
        <v>0</v>
      </c>
      <c r="L1052" s="60">
        <v>8</v>
      </c>
      <c r="M1052" s="60">
        <v>27</v>
      </c>
      <c r="N1052" s="60">
        <v>1</v>
      </c>
      <c r="O1052" s="60">
        <v>0</v>
      </c>
      <c r="P1052" s="60">
        <v>9</v>
      </c>
      <c r="Q1052" s="60">
        <v>68</v>
      </c>
      <c r="AJ1052" s="60"/>
    </row>
    <row r="1053" spans="2:36" x14ac:dyDescent="0.3">
      <c r="B1053" s="60" t="s">
        <v>35732</v>
      </c>
      <c r="C1053" s="60">
        <v>2012</v>
      </c>
      <c r="D1053" s="60" t="s">
        <v>31648</v>
      </c>
      <c r="E1053" s="60" t="s">
        <v>31638</v>
      </c>
      <c r="F1053" s="60">
        <v>68</v>
      </c>
      <c r="G1053" s="60">
        <v>212</v>
      </c>
      <c r="H1053" s="60">
        <v>16</v>
      </c>
      <c r="I1053" s="60">
        <v>50</v>
      </c>
      <c r="J1053" s="60">
        <v>10</v>
      </c>
      <c r="K1053" s="60">
        <v>1</v>
      </c>
      <c r="L1053" s="60">
        <v>2</v>
      </c>
      <c r="M1053" s="60">
        <v>25</v>
      </c>
      <c r="N1053" s="60">
        <v>0</v>
      </c>
      <c r="O1053" s="60">
        <v>1</v>
      </c>
      <c r="P1053" s="60">
        <v>9</v>
      </c>
      <c r="Q1053" s="60">
        <v>24</v>
      </c>
      <c r="AJ1053" s="60"/>
    </row>
    <row r="1054" spans="2:36" x14ac:dyDescent="0.3">
      <c r="B1054" s="60" t="s">
        <v>15173</v>
      </c>
      <c r="C1054" s="60">
        <v>2012</v>
      </c>
      <c r="D1054" s="60" t="s">
        <v>31644</v>
      </c>
      <c r="E1054" s="60" t="s">
        <v>31638</v>
      </c>
      <c r="F1054" s="60">
        <v>66</v>
      </c>
      <c r="G1054" s="60">
        <v>213</v>
      </c>
      <c r="H1054" s="60">
        <v>16</v>
      </c>
      <c r="I1054" s="60">
        <v>53</v>
      </c>
      <c r="J1054" s="60">
        <v>13</v>
      </c>
      <c r="K1054" s="60">
        <v>0</v>
      </c>
      <c r="L1054" s="60">
        <v>4</v>
      </c>
      <c r="M1054" s="60">
        <v>28</v>
      </c>
      <c r="N1054" s="60">
        <v>0</v>
      </c>
      <c r="O1054" s="60">
        <v>1</v>
      </c>
      <c r="P1054" s="60">
        <v>8</v>
      </c>
      <c r="Q1054" s="60">
        <v>35</v>
      </c>
      <c r="AJ1054" s="60"/>
    </row>
    <row r="1055" spans="2:36" x14ac:dyDescent="0.3">
      <c r="B1055" s="60" t="s">
        <v>35987</v>
      </c>
      <c r="C1055" s="60">
        <v>2012</v>
      </c>
      <c r="D1055" s="60" t="s">
        <v>31648</v>
      </c>
      <c r="E1055" s="60" t="s">
        <v>31638</v>
      </c>
      <c r="F1055" s="60">
        <v>57</v>
      </c>
      <c r="G1055" s="60">
        <v>215</v>
      </c>
      <c r="H1055" s="60">
        <v>21</v>
      </c>
      <c r="I1055" s="60">
        <v>49</v>
      </c>
      <c r="J1055" s="60">
        <v>14</v>
      </c>
      <c r="K1055" s="60">
        <v>1</v>
      </c>
      <c r="L1055" s="60">
        <v>7</v>
      </c>
      <c r="M1055" s="60">
        <v>36</v>
      </c>
      <c r="N1055" s="60">
        <v>0</v>
      </c>
      <c r="O1055" s="60">
        <v>1</v>
      </c>
      <c r="P1055" s="60">
        <v>9</v>
      </c>
      <c r="Q1055" s="60">
        <v>25</v>
      </c>
      <c r="AJ1055" s="60"/>
    </row>
    <row r="1056" spans="2:36" x14ac:dyDescent="0.3">
      <c r="B1056" s="60" t="s">
        <v>5124</v>
      </c>
      <c r="C1056" s="60">
        <v>2012</v>
      </c>
      <c r="D1056" s="60" t="s">
        <v>31653</v>
      </c>
      <c r="E1056" s="60" t="s">
        <v>31638</v>
      </c>
      <c r="F1056" s="60">
        <v>67</v>
      </c>
      <c r="G1056" s="60">
        <v>218</v>
      </c>
      <c r="H1056" s="60">
        <v>38</v>
      </c>
      <c r="I1056" s="60">
        <v>52</v>
      </c>
      <c r="J1056" s="60">
        <v>12</v>
      </c>
      <c r="K1056" s="60">
        <v>0</v>
      </c>
      <c r="L1056" s="60">
        <v>16</v>
      </c>
      <c r="M1056" s="60">
        <v>39</v>
      </c>
      <c r="N1056" s="60">
        <v>0</v>
      </c>
      <c r="O1056" s="60">
        <v>0</v>
      </c>
      <c r="P1056" s="60">
        <v>39</v>
      </c>
      <c r="Q1056" s="60">
        <v>83</v>
      </c>
      <c r="AJ1056" s="60"/>
    </row>
    <row r="1057" spans="2:36" x14ac:dyDescent="0.3">
      <c r="B1057" s="60" t="s">
        <v>36150</v>
      </c>
      <c r="C1057" s="60">
        <v>2012</v>
      </c>
      <c r="D1057" s="60" t="s">
        <v>31658</v>
      </c>
      <c r="E1057" s="60" t="s">
        <v>31636</v>
      </c>
      <c r="F1057" s="60">
        <v>74</v>
      </c>
      <c r="G1057" s="60">
        <v>218</v>
      </c>
      <c r="H1057" s="60">
        <v>22</v>
      </c>
      <c r="I1057" s="60">
        <v>61</v>
      </c>
      <c r="J1057" s="60">
        <v>15</v>
      </c>
      <c r="K1057" s="60">
        <v>0</v>
      </c>
      <c r="L1057" s="60">
        <v>3</v>
      </c>
      <c r="M1057" s="60">
        <v>34</v>
      </c>
      <c r="N1057" s="60">
        <v>0</v>
      </c>
      <c r="O1057" s="60">
        <v>0</v>
      </c>
      <c r="P1057" s="60">
        <v>5</v>
      </c>
      <c r="Q1057" s="60">
        <v>52</v>
      </c>
      <c r="AJ1057" s="60"/>
    </row>
    <row r="1058" spans="2:36" x14ac:dyDescent="0.3">
      <c r="B1058" s="60" t="s">
        <v>35927</v>
      </c>
      <c r="C1058" s="60">
        <v>2012</v>
      </c>
      <c r="D1058" s="60" t="s">
        <v>31644</v>
      </c>
      <c r="E1058" s="60" t="s">
        <v>31638</v>
      </c>
      <c r="F1058" s="60">
        <v>66</v>
      </c>
      <c r="G1058" s="60">
        <v>219</v>
      </c>
      <c r="H1058" s="60">
        <v>23</v>
      </c>
      <c r="I1058" s="60">
        <v>50</v>
      </c>
      <c r="J1058" s="60">
        <v>6</v>
      </c>
      <c r="K1058" s="60">
        <v>2</v>
      </c>
      <c r="L1058" s="60">
        <v>12</v>
      </c>
      <c r="M1058" s="60">
        <v>34</v>
      </c>
      <c r="N1058" s="60">
        <v>0</v>
      </c>
      <c r="O1058" s="60">
        <v>0</v>
      </c>
      <c r="P1058" s="60">
        <v>32</v>
      </c>
      <c r="Q1058" s="60">
        <v>47</v>
      </c>
      <c r="AJ1058" s="60"/>
    </row>
    <row r="1059" spans="2:36" x14ac:dyDescent="0.3">
      <c r="B1059" s="60" t="s">
        <v>35686</v>
      </c>
      <c r="C1059" s="60">
        <v>2012</v>
      </c>
      <c r="D1059" s="60" t="s">
        <v>31658</v>
      </c>
      <c r="E1059" s="60" t="s">
        <v>31636</v>
      </c>
      <c r="F1059" s="60">
        <v>59</v>
      </c>
      <c r="G1059" s="60">
        <v>219</v>
      </c>
      <c r="H1059" s="60">
        <v>28</v>
      </c>
      <c r="I1059" s="60">
        <v>48</v>
      </c>
      <c r="J1059" s="60">
        <v>11</v>
      </c>
      <c r="K1059" s="60">
        <v>2</v>
      </c>
      <c r="L1059" s="60">
        <v>7</v>
      </c>
      <c r="M1059" s="60">
        <v>45</v>
      </c>
      <c r="N1059" s="60">
        <v>1</v>
      </c>
      <c r="O1059" s="60">
        <v>0</v>
      </c>
      <c r="P1059" s="60">
        <v>19</v>
      </c>
      <c r="Q1059" s="60">
        <v>60</v>
      </c>
      <c r="AJ1059" s="60"/>
    </row>
    <row r="1060" spans="2:36" x14ac:dyDescent="0.3">
      <c r="B1060" s="60" t="s">
        <v>35790</v>
      </c>
      <c r="C1060" s="60">
        <v>2012</v>
      </c>
      <c r="D1060" s="60" t="s">
        <v>31664</v>
      </c>
      <c r="E1060" s="60" t="s">
        <v>31638</v>
      </c>
      <c r="F1060" s="60">
        <v>79</v>
      </c>
      <c r="G1060" s="60">
        <v>221</v>
      </c>
      <c r="H1060" s="60">
        <v>27</v>
      </c>
      <c r="I1060" s="60">
        <v>53</v>
      </c>
      <c r="J1060" s="60">
        <v>6</v>
      </c>
      <c r="K1060" s="60">
        <v>1</v>
      </c>
      <c r="L1060" s="60">
        <v>9</v>
      </c>
      <c r="M1060" s="60">
        <v>26</v>
      </c>
      <c r="N1060" s="60">
        <v>1</v>
      </c>
      <c r="O1060" s="60">
        <v>3</v>
      </c>
      <c r="P1060" s="60">
        <v>29</v>
      </c>
      <c r="Q1060" s="60">
        <v>60</v>
      </c>
      <c r="AJ1060" s="60"/>
    </row>
    <row r="1061" spans="2:36" x14ac:dyDescent="0.3">
      <c r="B1061" s="60" t="s">
        <v>35665</v>
      </c>
      <c r="C1061" s="60">
        <v>2012</v>
      </c>
      <c r="D1061" s="60" t="s">
        <v>31647</v>
      </c>
      <c r="E1061" s="60" t="s">
        <v>31636</v>
      </c>
      <c r="F1061" s="60">
        <v>76</v>
      </c>
      <c r="G1061" s="60">
        <v>221</v>
      </c>
      <c r="H1061" s="60">
        <v>23</v>
      </c>
      <c r="I1061" s="60">
        <v>39</v>
      </c>
      <c r="J1061" s="60">
        <v>8</v>
      </c>
      <c r="K1061" s="60">
        <v>0</v>
      </c>
      <c r="L1061" s="60">
        <v>7</v>
      </c>
      <c r="M1061" s="60">
        <v>24</v>
      </c>
      <c r="N1061" s="60">
        <v>0</v>
      </c>
      <c r="O1061" s="60">
        <v>0</v>
      </c>
      <c r="P1061" s="60">
        <v>33</v>
      </c>
      <c r="Q1061" s="60">
        <v>70</v>
      </c>
      <c r="AJ1061" s="60"/>
    </row>
    <row r="1062" spans="2:36" x14ac:dyDescent="0.3">
      <c r="B1062" s="60" t="s">
        <v>35709</v>
      </c>
      <c r="C1062" s="60">
        <v>2012</v>
      </c>
      <c r="D1062" s="60" t="s">
        <v>31648</v>
      </c>
      <c r="E1062" s="60" t="s">
        <v>31638</v>
      </c>
      <c r="F1062" s="60">
        <v>61</v>
      </c>
      <c r="G1062" s="60">
        <v>222</v>
      </c>
      <c r="H1062" s="60">
        <v>27</v>
      </c>
      <c r="I1062" s="60">
        <v>59</v>
      </c>
      <c r="J1062" s="60">
        <v>9</v>
      </c>
      <c r="K1062" s="60">
        <v>2</v>
      </c>
      <c r="L1062" s="60">
        <v>7</v>
      </c>
      <c r="M1062" s="60">
        <v>31</v>
      </c>
      <c r="N1062" s="60">
        <v>10</v>
      </c>
      <c r="O1062" s="60">
        <v>0</v>
      </c>
      <c r="P1062" s="60">
        <v>15</v>
      </c>
      <c r="Q1062" s="60">
        <v>56</v>
      </c>
      <c r="AJ1062" s="60"/>
    </row>
    <row r="1063" spans="2:36" x14ac:dyDescent="0.3">
      <c r="B1063" s="60" t="s">
        <v>35822</v>
      </c>
      <c r="C1063" s="60">
        <v>2012</v>
      </c>
      <c r="D1063" s="60" t="s">
        <v>31617</v>
      </c>
      <c r="E1063" s="60" t="s">
        <v>31636</v>
      </c>
      <c r="F1063" s="60">
        <v>86</v>
      </c>
      <c r="G1063" s="60">
        <v>225</v>
      </c>
      <c r="H1063" s="60">
        <v>29</v>
      </c>
      <c r="I1063" s="60">
        <v>59</v>
      </c>
      <c r="J1063" s="60">
        <v>9</v>
      </c>
      <c r="K1063" s="60">
        <v>1</v>
      </c>
      <c r="L1063" s="60">
        <v>3</v>
      </c>
      <c r="M1063" s="60">
        <v>12</v>
      </c>
      <c r="N1063" s="60">
        <v>4</v>
      </c>
      <c r="O1063" s="60">
        <v>1</v>
      </c>
      <c r="P1063" s="60">
        <v>16</v>
      </c>
      <c r="Q1063" s="60">
        <v>39</v>
      </c>
      <c r="AJ1063" s="60"/>
    </row>
    <row r="1064" spans="2:36" x14ac:dyDescent="0.3">
      <c r="B1064" s="60" t="s">
        <v>36151</v>
      </c>
      <c r="C1064" s="60">
        <v>2012</v>
      </c>
      <c r="D1064" s="60" t="s">
        <v>31642</v>
      </c>
      <c r="E1064" s="60" t="s">
        <v>31636</v>
      </c>
      <c r="F1064" s="60">
        <v>103</v>
      </c>
      <c r="G1064" s="60">
        <v>225</v>
      </c>
      <c r="H1064" s="60">
        <v>18</v>
      </c>
      <c r="I1064" s="60">
        <v>47</v>
      </c>
      <c r="J1064" s="60">
        <v>11</v>
      </c>
      <c r="K1064" s="60">
        <v>0</v>
      </c>
      <c r="L1064" s="60">
        <v>5</v>
      </c>
      <c r="M1064" s="60">
        <v>19</v>
      </c>
      <c r="N1064" s="60">
        <v>5</v>
      </c>
      <c r="O1064" s="60">
        <v>2</v>
      </c>
      <c r="P1064" s="60">
        <v>14</v>
      </c>
      <c r="Q1064" s="60">
        <v>46</v>
      </c>
      <c r="AJ1064" s="60"/>
    </row>
    <row r="1065" spans="2:36" x14ac:dyDescent="0.3">
      <c r="B1065" s="60" t="s">
        <v>35757</v>
      </c>
      <c r="C1065" s="60">
        <v>2012</v>
      </c>
      <c r="D1065" s="60" t="s">
        <v>31645</v>
      </c>
      <c r="E1065" s="60" t="s">
        <v>31638</v>
      </c>
      <c r="F1065" s="60">
        <v>64</v>
      </c>
      <c r="G1065" s="60">
        <v>226</v>
      </c>
      <c r="H1065" s="60">
        <v>27</v>
      </c>
      <c r="I1065" s="60">
        <v>58</v>
      </c>
      <c r="J1065" s="60">
        <v>7</v>
      </c>
      <c r="K1065" s="60">
        <v>5</v>
      </c>
      <c r="L1065" s="60">
        <v>4</v>
      </c>
      <c r="M1065" s="60">
        <v>20</v>
      </c>
      <c r="N1065" s="60">
        <v>7</v>
      </c>
      <c r="O1065" s="60">
        <v>2</v>
      </c>
      <c r="P1065" s="60">
        <v>9</v>
      </c>
      <c r="Q1065" s="60">
        <v>23</v>
      </c>
      <c r="AJ1065" s="60"/>
    </row>
    <row r="1066" spans="2:36" x14ac:dyDescent="0.3">
      <c r="B1066" s="60" t="s">
        <v>35935</v>
      </c>
      <c r="C1066" s="60">
        <v>2012</v>
      </c>
      <c r="D1066" s="60" t="s">
        <v>31665</v>
      </c>
      <c r="E1066" s="60" t="s">
        <v>31636</v>
      </c>
      <c r="F1066" s="60">
        <v>129</v>
      </c>
      <c r="G1066" s="60">
        <v>227</v>
      </c>
      <c r="H1066" s="60">
        <v>25</v>
      </c>
      <c r="I1066" s="60">
        <v>66</v>
      </c>
      <c r="J1066" s="60">
        <v>11</v>
      </c>
      <c r="K1066" s="60">
        <v>0</v>
      </c>
      <c r="L1066" s="60">
        <v>5</v>
      </c>
      <c r="M1066" s="60">
        <v>25</v>
      </c>
      <c r="N1066" s="60">
        <v>15</v>
      </c>
      <c r="O1066" s="60">
        <v>3</v>
      </c>
      <c r="P1066" s="60">
        <v>28</v>
      </c>
      <c r="Q1066" s="60">
        <v>53</v>
      </c>
      <c r="AJ1066" s="60"/>
    </row>
    <row r="1067" spans="2:36" x14ac:dyDescent="0.3">
      <c r="B1067" s="60" t="s">
        <v>35692</v>
      </c>
      <c r="C1067" s="60">
        <v>2012</v>
      </c>
      <c r="D1067" s="60" t="s">
        <v>31651</v>
      </c>
      <c r="E1067" s="60" t="s">
        <v>31638</v>
      </c>
      <c r="F1067" s="60">
        <v>67</v>
      </c>
      <c r="G1067" s="60">
        <v>227</v>
      </c>
      <c r="H1067" s="60">
        <v>28</v>
      </c>
      <c r="I1067" s="60">
        <v>73</v>
      </c>
      <c r="J1067" s="60">
        <v>13</v>
      </c>
      <c r="K1067" s="60">
        <v>1</v>
      </c>
      <c r="L1067" s="60">
        <v>5</v>
      </c>
      <c r="M1067" s="60">
        <v>27</v>
      </c>
      <c r="N1067" s="60">
        <v>14</v>
      </c>
      <c r="O1067" s="60">
        <v>5</v>
      </c>
      <c r="P1067" s="60">
        <v>5</v>
      </c>
      <c r="Q1067" s="60">
        <v>21</v>
      </c>
      <c r="AJ1067" s="60"/>
    </row>
    <row r="1068" spans="2:36" x14ac:dyDescent="0.3">
      <c r="B1068" s="60" t="s">
        <v>35888</v>
      </c>
      <c r="C1068" s="60">
        <v>2012</v>
      </c>
      <c r="D1068" s="60" t="s">
        <v>31645</v>
      </c>
      <c r="E1068" s="60" t="s">
        <v>31638</v>
      </c>
      <c r="F1068" s="60">
        <v>93</v>
      </c>
      <c r="G1068" s="60">
        <v>228</v>
      </c>
      <c r="H1068" s="60">
        <v>19</v>
      </c>
      <c r="I1068" s="60">
        <v>47</v>
      </c>
      <c r="J1068" s="60">
        <v>7</v>
      </c>
      <c r="K1068" s="60">
        <v>1</v>
      </c>
      <c r="L1068" s="60">
        <v>2</v>
      </c>
      <c r="M1068" s="60">
        <v>17</v>
      </c>
      <c r="N1068" s="60">
        <v>1</v>
      </c>
      <c r="O1068" s="60">
        <v>0</v>
      </c>
      <c r="P1068" s="60">
        <v>20</v>
      </c>
      <c r="Q1068" s="60">
        <v>39</v>
      </c>
      <c r="AJ1068" s="60"/>
    </row>
    <row r="1069" spans="2:36" x14ac:dyDescent="0.3">
      <c r="B1069" s="60" t="s">
        <v>36152</v>
      </c>
      <c r="C1069" s="60">
        <v>2012</v>
      </c>
      <c r="D1069" s="60" t="s">
        <v>31617</v>
      </c>
      <c r="E1069" s="60" t="s">
        <v>31636</v>
      </c>
      <c r="F1069" s="60">
        <v>81</v>
      </c>
      <c r="G1069" s="60">
        <v>229</v>
      </c>
      <c r="H1069" s="60">
        <v>26</v>
      </c>
      <c r="I1069" s="60">
        <v>68</v>
      </c>
      <c r="J1069" s="60">
        <v>12</v>
      </c>
      <c r="K1069" s="60">
        <v>4</v>
      </c>
      <c r="L1069" s="60">
        <v>2</v>
      </c>
      <c r="M1069" s="60">
        <v>22</v>
      </c>
      <c r="N1069" s="60">
        <v>1</v>
      </c>
      <c r="O1069" s="60">
        <v>2</v>
      </c>
      <c r="P1069" s="60">
        <v>13</v>
      </c>
      <c r="Q1069" s="60">
        <v>42</v>
      </c>
      <c r="AJ1069" s="60"/>
    </row>
    <row r="1070" spans="2:36" x14ac:dyDescent="0.3">
      <c r="B1070" s="60" t="s">
        <v>35703</v>
      </c>
      <c r="C1070" s="60">
        <v>2012</v>
      </c>
      <c r="D1070" s="60" t="s">
        <v>31647</v>
      </c>
      <c r="E1070" s="60" t="s">
        <v>31636</v>
      </c>
      <c r="F1070" s="60">
        <v>66</v>
      </c>
      <c r="G1070" s="60">
        <v>229</v>
      </c>
      <c r="H1070" s="60">
        <v>24</v>
      </c>
      <c r="I1070" s="60">
        <v>58</v>
      </c>
      <c r="J1070" s="60">
        <v>10</v>
      </c>
      <c r="K1070" s="60">
        <v>1</v>
      </c>
      <c r="L1070" s="60">
        <v>9</v>
      </c>
      <c r="M1070" s="60">
        <v>24</v>
      </c>
      <c r="N1070" s="60">
        <v>0</v>
      </c>
      <c r="O1070" s="60">
        <v>0</v>
      </c>
      <c r="P1070" s="60">
        <v>18</v>
      </c>
      <c r="Q1070" s="60">
        <v>73</v>
      </c>
      <c r="AJ1070" s="60"/>
    </row>
    <row r="1071" spans="2:36" x14ac:dyDescent="0.3">
      <c r="B1071" s="60" t="s">
        <v>35828</v>
      </c>
      <c r="C1071" s="60">
        <v>2012</v>
      </c>
      <c r="D1071" s="60" t="s">
        <v>31644</v>
      </c>
      <c r="E1071" s="60" t="s">
        <v>31638</v>
      </c>
      <c r="F1071" s="60">
        <v>81</v>
      </c>
      <c r="G1071" s="60">
        <v>232</v>
      </c>
      <c r="H1071" s="60">
        <v>29</v>
      </c>
      <c r="I1071" s="60">
        <v>47</v>
      </c>
      <c r="J1071" s="60">
        <v>10</v>
      </c>
      <c r="K1071" s="60">
        <v>0</v>
      </c>
      <c r="L1071" s="60">
        <v>11</v>
      </c>
      <c r="M1071" s="60">
        <v>31</v>
      </c>
      <c r="N1071" s="60">
        <v>1</v>
      </c>
      <c r="O1071" s="60">
        <v>2</v>
      </c>
      <c r="P1071" s="60">
        <v>28</v>
      </c>
      <c r="Q1071" s="60">
        <v>59</v>
      </c>
      <c r="AJ1071" s="60"/>
    </row>
    <row r="1072" spans="2:36" x14ac:dyDescent="0.3">
      <c r="B1072" s="60" t="s">
        <v>35861</v>
      </c>
      <c r="C1072" s="60">
        <v>2012</v>
      </c>
      <c r="D1072" s="60" t="s">
        <v>31651</v>
      </c>
      <c r="E1072" s="60" t="s">
        <v>31638</v>
      </c>
      <c r="F1072" s="60">
        <v>94</v>
      </c>
      <c r="G1072" s="60">
        <v>233</v>
      </c>
      <c r="H1072" s="60">
        <v>27</v>
      </c>
      <c r="I1072" s="60">
        <v>46</v>
      </c>
      <c r="J1072" s="60">
        <v>7</v>
      </c>
      <c r="K1072" s="60">
        <v>0</v>
      </c>
      <c r="L1072" s="60">
        <v>14</v>
      </c>
      <c r="M1072" s="60">
        <v>34</v>
      </c>
      <c r="N1072" s="60">
        <v>0</v>
      </c>
      <c r="O1072" s="60">
        <v>0</v>
      </c>
      <c r="P1072" s="60">
        <v>28</v>
      </c>
      <c r="Q1072" s="60">
        <v>71</v>
      </c>
      <c r="AJ1072" s="60"/>
    </row>
    <row r="1073" spans="2:36" x14ac:dyDescent="0.3">
      <c r="B1073" s="60" t="s">
        <v>36153</v>
      </c>
      <c r="C1073" s="60">
        <v>2012</v>
      </c>
      <c r="D1073" s="60" t="s">
        <v>31623</v>
      </c>
      <c r="E1073" s="60" t="s">
        <v>31636</v>
      </c>
      <c r="F1073" s="60">
        <v>78</v>
      </c>
      <c r="G1073" s="60">
        <v>233</v>
      </c>
      <c r="H1073" s="60">
        <v>22</v>
      </c>
      <c r="I1073" s="60">
        <v>62</v>
      </c>
      <c r="J1073" s="60">
        <v>9</v>
      </c>
      <c r="K1073" s="60">
        <v>0</v>
      </c>
      <c r="L1073" s="60">
        <v>8</v>
      </c>
      <c r="M1073" s="60">
        <v>30</v>
      </c>
      <c r="N1073" s="60">
        <v>1</v>
      </c>
      <c r="O1073" s="60">
        <v>1</v>
      </c>
      <c r="P1073" s="60">
        <v>17</v>
      </c>
      <c r="Q1073" s="60">
        <v>56</v>
      </c>
      <c r="AJ1073" s="60"/>
    </row>
    <row r="1074" spans="2:36" x14ac:dyDescent="0.3">
      <c r="B1074" s="60" t="s">
        <v>35941</v>
      </c>
      <c r="C1074" s="60">
        <v>2012</v>
      </c>
      <c r="D1074" s="60" t="s">
        <v>31649</v>
      </c>
      <c r="E1074" s="60" t="s">
        <v>31636</v>
      </c>
      <c r="F1074" s="60">
        <v>78</v>
      </c>
      <c r="G1074" s="60">
        <v>238</v>
      </c>
      <c r="H1074" s="60">
        <v>19</v>
      </c>
      <c r="I1074" s="60">
        <v>65</v>
      </c>
      <c r="J1074" s="60">
        <v>13</v>
      </c>
      <c r="K1074" s="60">
        <v>1</v>
      </c>
      <c r="L1074" s="60">
        <v>4</v>
      </c>
      <c r="M1074" s="60">
        <v>26</v>
      </c>
      <c r="N1074" s="60">
        <v>1</v>
      </c>
      <c r="O1074" s="60">
        <v>2</v>
      </c>
      <c r="P1074" s="60">
        <v>23</v>
      </c>
      <c r="Q1074" s="60">
        <v>27</v>
      </c>
      <c r="AJ1074" s="60"/>
    </row>
    <row r="1075" spans="2:36" x14ac:dyDescent="0.3">
      <c r="B1075" s="60" t="s">
        <v>36029</v>
      </c>
      <c r="C1075" s="60">
        <v>2012</v>
      </c>
      <c r="D1075" s="60" t="s">
        <v>31660</v>
      </c>
      <c r="E1075" s="60" t="s">
        <v>31638</v>
      </c>
      <c r="F1075" s="60">
        <v>122</v>
      </c>
      <c r="G1075" s="60">
        <v>240</v>
      </c>
      <c r="H1075" s="60">
        <v>31</v>
      </c>
      <c r="I1075" s="60">
        <v>73</v>
      </c>
      <c r="J1075" s="60">
        <v>12</v>
      </c>
      <c r="K1075" s="60">
        <v>3</v>
      </c>
      <c r="L1075" s="60">
        <v>1</v>
      </c>
      <c r="M1075" s="60">
        <v>26</v>
      </c>
      <c r="N1075" s="60">
        <v>13</v>
      </c>
      <c r="O1075" s="60">
        <v>7</v>
      </c>
      <c r="P1075" s="60">
        <v>14</v>
      </c>
      <c r="Q1075" s="60">
        <v>41</v>
      </c>
      <c r="AJ1075" s="60"/>
    </row>
    <row r="1076" spans="2:36" x14ac:dyDescent="0.3">
      <c r="B1076" s="60" t="s">
        <v>35928</v>
      </c>
      <c r="C1076" s="60">
        <v>2012</v>
      </c>
      <c r="D1076" s="60" t="s">
        <v>31617</v>
      </c>
      <c r="E1076" s="60" t="s">
        <v>31636</v>
      </c>
      <c r="F1076" s="60">
        <v>69</v>
      </c>
      <c r="G1076" s="60">
        <v>240</v>
      </c>
      <c r="H1076" s="60">
        <v>31</v>
      </c>
      <c r="I1076" s="60">
        <v>57</v>
      </c>
      <c r="J1076" s="60">
        <v>16</v>
      </c>
      <c r="K1076" s="60">
        <v>1</v>
      </c>
      <c r="L1076" s="60">
        <v>7</v>
      </c>
      <c r="M1076" s="60">
        <v>37</v>
      </c>
      <c r="N1076" s="60">
        <v>1</v>
      </c>
      <c r="O1076" s="60">
        <v>1</v>
      </c>
      <c r="P1076" s="60">
        <v>39</v>
      </c>
      <c r="Q1076" s="60">
        <v>44</v>
      </c>
      <c r="AJ1076" s="60"/>
    </row>
    <row r="1077" spans="2:36" x14ac:dyDescent="0.3">
      <c r="B1077" s="60" t="s">
        <v>36054</v>
      </c>
      <c r="C1077" s="60">
        <v>2012</v>
      </c>
      <c r="D1077" s="60" t="s">
        <v>31655</v>
      </c>
      <c r="E1077" s="60" t="s">
        <v>31636</v>
      </c>
      <c r="F1077" s="60">
        <v>88</v>
      </c>
      <c r="G1077" s="60">
        <v>240</v>
      </c>
      <c r="H1077" s="60">
        <v>25</v>
      </c>
      <c r="I1077" s="60">
        <v>56</v>
      </c>
      <c r="J1077" s="60">
        <v>14</v>
      </c>
      <c r="K1077" s="60">
        <v>0</v>
      </c>
      <c r="L1077" s="60">
        <v>12</v>
      </c>
      <c r="M1077" s="60">
        <v>39</v>
      </c>
      <c r="N1077" s="60">
        <v>0</v>
      </c>
      <c r="O1077" s="60">
        <v>0</v>
      </c>
      <c r="P1077" s="60">
        <v>29</v>
      </c>
      <c r="Q1077" s="60">
        <v>73</v>
      </c>
      <c r="AJ1077" s="60"/>
    </row>
    <row r="1078" spans="2:36" x14ac:dyDescent="0.3">
      <c r="B1078" s="60" t="s">
        <v>36064</v>
      </c>
      <c r="C1078" s="60">
        <v>2012</v>
      </c>
      <c r="D1078" s="60" t="s">
        <v>31666</v>
      </c>
      <c r="E1078" s="60" t="s">
        <v>31636</v>
      </c>
      <c r="F1078" s="60">
        <v>84</v>
      </c>
      <c r="G1078" s="60">
        <v>241</v>
      </c>
      <c r="H1078" s="60">
        <v>29</v>
      </c>
      <c r="I1078" s="60">
        <v>47</v>
      </c>
      <c r="J1078" s="60">
        <v>9</v>
      </c>
      <c r="K1078" s="60">
        <v>3</v>
      </c>
      <c r="L1078" s="60">
        <v>0</v>
      </c>
      <c r="M1078" s="60">
        <v>17</v>
      </c>
      <c r="N1078" s="60">
        <v>8</v>
      </c>
      <c r="O1078" s="60">
        <v>2</v>
      </c>
      <c r="P1078" s="60">
        <v>25</v>
      </c>
      <c r="Q1078" s="60">
        <v>58</v>
      </c>
      <c r="AJ1078" s="60"/>
    </row>
    <row r="1079" spans="2:36" x14ac:dyDescent="0.3">
      <c r="B1079" s="60" t="s">
        <v>36008</v>
      </c>
      <c r="C1079" s="60">
        <v>2012</v>
      </c>
      <c r="D1079" s="60" t="s">
        <v>31658</v>
      </c>
      <c r="E1079" s="60" t="s">
        <v>31636</v>
      </c>
      <c r="F1079" s="60">
        <v>61</v>
      </c>
      <c r="G1079" s="60">
        <v>243</v>
      </c>
      <c r="H1079" s="60">
        <v>40</v>
      </c>
      <c r="I1079" s="60">
        <v>88</v>
      </c>
      <c r="J1079" s="60">
        <v>16</v>
      </c>
      <c r="K1079" s="60">
        <v>1</v>
      </c>
      <c r="L1079" s="60">
        <v>3</v>
      </c>
      <c r="M1079" s="60">
        <v>44</v>
      </c>
      <c r="N1079" s="60">
        <v>2</v>
      </c>
      <c r="O1079" s="60">
        <v>1</v>
      </c>
      <c r="P1079" s="60">
        <v>13</v>
      </c>
      <c r="Q1079" s="60">
        <v>14</v>
      </c>
      <c r="AJ1079" s="60"/>
    </row>
    <row r="1080" spans="2:36" x14ac:dyDescent="0.3">
      <c r="B1080" s="60" t="s">
        <v>353</v>
      </c>
      <c r="C1080" s="60">
        <v>2012</v>
      </c>
      <c r="D1080" s="60" t="s">
        <v>31664</v>
      </c>
      <c r="E1080" s="60" t="s">
        <v>31638</v>
      </c>
      <c r="F1080" s="60">
        <v>77</v>
      </c>
      <c r="G1080" s="60">
        <v>243</v>
      </c>
      <c r="H1080" s="60">
        <v>36</v>
      </c>
      <c r="I1080" s="60">
        <v>56</v>
      </c>
      <c r="J1080" s="60">
        <v>9</v>
      </c>
      <c r="K1080" s="60">
        <v>0</v>
      </c>
      <c r="L1080" s="60">
        <v>11</v>
      </c>
      <c r="M1080" s="60">
        <v>29</v>
      </c>
      <c r="N1080" s="60">
        <v>3</v>
      </c>
      <c r="O1080" s="60">
        <v>1</v>
      </c>
      <c r="P1080" s="60">
        <v>16</v>
      </c>
      <c r="Q1080" s="60">
        <v>35</v>
      </c>
      <c r="AJ1080" s="60"/>
    </row>
    <row r="1081" spans="2:36" x14ac:dyDescent="0.3">
      <c r="B1081" s="60" t="s">
        <v>35784</v>
      </c>
      <c r="C1081" s="60">
        <v>2012</v>
      </c>
      <c r="D1081" s="60" t="s">
        <v>31666</v>
      </c>
      <c r="E1081" s="60" t="s">
        <v>31636</v>
      </c>
      <c r="F1081" s="60">
        <v>64</v>
      </c>
      <c r="G1081" s="60">
        <v>244</v>
      </c>
      <c r="H1081" s="60">
        <v>30</v>
      </c>
      <c r="I1081" s="60">
        <v>63</v>
      </c>
      <c r="J1081" s="60">
        <v>3</v>
      </c>
      <c r="K1081" s="60">
        <v>4</v>
      </c>
      <c r="L1081" s="60">
        <v>1</v>
      </c>
      <c r="M1081" s="60">
        <v>11</v>
      </c>
      <c r="N1081" s="60">
        <v>30</v>
      </c>
      <c r="O1081" s="60">
        <v>3</v>
      </c>
      <c r="P1081" s="60">
        <v>25</v>
      </c>
      <c r="Q1081" s="60">
        <v>52</v>
      </c>
      <c r="AJ1081" s="60"/>
    </row>
    <row r="1082" spans="2:36" x14ac:dyDescent="0.3">
      <c r="B1082" s="60" t="s">
        <v>36059</v>
      </c>
      <c r="C1082" s="60">
        <v>2012</v>
      </c>
      <c r="D1082" s="60" t="s">
        <v>31655</v>
      </c>
      <c r="E1082" s="60" t="s">
        <v>31636</v>
      </c>
      <c r="F1082" s="60">
        <v>104</v>
      </c>
      <c r="G1082" s="60">
        <v>249</v>
      </c>
      <c r="H1082" s="60">
        <v>34</v>
      </c>
      <c r="I1082" s="60">
        <v>58</v>
      </c>
      <c r="J1082" s="60">
        <v>9</v>
      </c>
      <c r="K1082" s="60">
        <v>5</v>
      </c>
      <c r="L1082" s="60">
        <v>3</v>
      </c>
      <c r="M1082" s="60">
        <v>16</v>
      </c>
      <c r="N1082" s="60">
        <v>7</v>
      </c>
      <c r="O1082" s="60">
        <v>3</v>
      </c>
      <c r="P1082" s="60">
        <v>10</v>
      </c>
      <c r="Q1082" s="60">
        <v>37</v>
      </c>
      <c r="AJ1082" s="60"/>
    </row>
    <row r="1083" spans="2:36" x14ac:dyDescent="0.3">
      <c r="B1083" s="60" t="s">
        <v>35759</v>
      </c>
      <c r="C1083" s="60">
        <v>2012</v>
      </c>
      <c r="D1083" s="60" t="s">
        <v>31663</v>
      </c>
      <c r="E1083" s="60" t="s">
        <v>31638</v>
      </c>
      <c r="F1083" s="60">
        <v>102</v>
      </c>
      <c r="G1083" s="60">
        <v>251</v>
      </c>
      <c r="H1083" s="60">
        <v>27</v>
      </c>
      <c r="I1083" s="60">
        <v>56</v>
      </c>
      <c r="J1083" s="60">
        <v>9</v>
      </c>
      <c r="K1083" s="60">
        <v>0</v>
      </c>
      <c r="L1083" s="60">
        <v>8</v>
      </c>
      <c r="M1083" s="60">
        <v>32</v>
      </c>
      <c r="N1083" s="60">
        <v>3</v>
      </c>
      <c r="O1083" s="60">
        <v>1</v>
      </c>
      <c r="P1083" s="60">
        <v>20</v>
      </c>
      <c r="Q1083" s="60">
        <v>60</v>
      </c>
      <c r="AJ1083" s="60"/>
    </row>
    <row r="1084" spans="2:36" x14ac:dyDescent="0.3">
      <c r="B1084" s="60" t="s">
        <v>35682</v>
      </c>
      <c r="C1084" s="60">
        <v>2012</v>
      </c>
      <c r="D1084" s="60" t="s">
        <v>31649</v>
      </c>
      <c r="E1084" s="60" t="s">
        <v>31636</v>
      </c>
      <c r="F1084" s="60">
        <v>64</v>
      </c>
      <c r="G1084" s="60">
        <v>251</v>
      </c>
      <c r="H1084" s="60">
        <v>30</v>
      </c>
      <c r="I1084" s="60">
        <v>68</v>
      </c>
      <c r="J1084" s="60">
        <v>11</v>
      </c>
      <c r="K1084" s="60">
        <v>2</v>
      </c>
      <c r="L1084" s="60">
        <v>10</v>
      </c>
      <c r="M1084" s="60">
        <v>44</v>
      </c>
      <c r="N1084" s="60">
        <v>7</v>
      </c>
      <c r="O1084" s="60">
        <v>3</v>
      </c>
      <c r="P1084" s="60">
        <v>17</v>
      </c>
      <c r="Q1084" s="60">
        <v>60</v>
      </c>
      <c r="AJ1084" s="60"/>
    </row>
    <row r="1085" spans="2:36" x14ac:dyDescent="0.3">
      <c r="B1085" s="60" t="s">
        <v>36097</v>
      </c>
      <c r="C1085" s="60">
        <v>2012</v>
      </c>
      <c r="D1085" s="60" t="s">
        <v>31662</v>
      </c>
      <c r="E1085" s="60" t="s">
        <v>31636</v>
      </c>
      <c r="F1085" s="60">
        <v>83</v>
      </c>
      <c r="G1085" s="60">
        <v>252</v>
      </c>
      <c r="H1085" s="60">
        <v>28</v>
      </c>
      <c r="I1085" s="60">
        <v>63</v>
      </c>
      <c r="J1085" s="60">
        <v>9</v>
      </c>
      <c r="K1085" s="60">
        <v>0</v>
      </c>
      <c r="L1085" s="60">
        <v>6</v>
      </c>
      <c r="M1085" s="60">
        <v>34</v>
      </c>
      <c r="N1085" s="60">
        <v>6</v>
      </c>
      <c r="O1085" s="60">
        <v>3</v>
      </c>
      <c r="P1085" s="60">
        <v>22</v>
      </c>
      <c r="Q1085" s="60">
        <v>45</v>
      </c>
      <c r="AJ1085" s="60"/>
    </row>
    <row r="1086" spans="2:36" x14ac:dyDescent="0.3">
      <c r="B1086" s="60" t="s">
        <v>35796</v>
      </c>
      <c r="C1086" s="60">
        <v>2012</v>
      </c>
      <c r="D1086" s="60" t="s">
        <v>31647</v>
      </c>
      <c r="E1086" s="60" t="s">
        <v>31636</v>
      </c>
      <c r="F1086" s="60">
        <v>87</v>
      </c>
      <c r="G1086" s="60">
        <v>257</v>
      </c>
      <c r="H1086" s="60">
        <v>29</v>
      </c>
      <c r="I1086" s="60">
        <v>66</v>
      </c>
      <c r="J1086" s="60">
        <v>15</v>
      </c>
      <c r="K1086" s="60">
        <v>2</v>
      </c>
      <c r="L1086" s="60">
        <v>6</v>
      </c>
      <c r="M1086" s="60">
        <v>29</v>
      </c>
      <c r="N1086" s="60">
        <v>0</v>
      </c>
      <c r="O1086" s="60">
        <v>0</v>
      </c>
      <c r="P1086" s="60">
        <v>31</v>
      </c>
      <c r="Q1086" s="60">
        <v>61</v>
      </c>
      <c r="AJ1086" s="60"/>
    </row>
    <row r="1087" spans="2:36" x14ac:dyDescent="0.3">
      <c r="B1087" s="60" t="s">
        <v>36006</v>
      </c>
      <c r="C1087" s="60">
        <v>2012</v>
      </c>
      <c r="D1087" s="60" t="s">
        <v>31647</v>
      </c>
      <c r="E1087" s="60" t="s">
        <v>31636</v>
      </c>
      <c r="F1087" s="60">
        <v>66</v>
      </c>
      <c r="G1087" s="60">
        <v>258</v>
      </c>
      <c r="H1087" s="60">
        <v>24</v>
      </c>
      <c r="I1087" s="60">
        <v>74</v>
      </c>
      <c r="J1087" s="60">
        <v>15</v>
      </c>
      <c r="K1087" s="60">
        <v>1</v>
      </c>
      <c r="L1087" s="60">
        <v>5</v>
      </c>
      <c r="M1087" s="60">
        <v>29</v>
      </c>
      <c r="N1087" s="60">
        <v>0</v>
      </c>
      <c r="O1087" s="60">
        <v>0</v>
      </c>
      <c r="P1087" s="60">
        <v>19</v>
      </c>
      <c r="Q1087" s="60">
        <v>17</v>
      </c>
      <c r="AJ1087" s="60"/>
    </row>
    <row r="1088" spans="2:36" x14ac:dyDescent="0.3">
      <c r="B1088" s="60" t="s">
        <v>36154</v>
      </c>
      <c r="C1088" s="60">
        <v>2012</v>
      </c>
      <c r="D1088" s="60" t="s">
        <v>31640</v>
      </c>
      <c r="E1088" s="60" t="s">
        <v>31638</v>
      </c>
      <c r="F1088" s="60">
        <v>76</v>
      </c>
      <c r="G1088" s="60">
        <v>259</v>
      </c>
      <c r="H1088" s="60">
        <v>33</v>
      </c>
      <c r="I1088" s="60">
        <v>76</v>
      </c>
      <c r="J1088" s="60">
        <v>15</v>
      </c>
      <c r="K1088" s="60">
        <v>2</v>
      </c>
      <c r="L1088" s="60">
        <v>2</v>
      </c>
      <c r="M1088" s="60">
        <v>19</v>
      </c>
      <c r="N1088" s="60">
        <v>16</v>
      </c>
      <c r="O1088" s="60">
        <v>3</v>
      </c>
      <c r="P1088" s="60">
        <v>8</v>
      </c>
      <c r="Q1088" s="60">
        <v>47</v>
      </c>
      <c r="AJ1088" s="60"/>
    </row>
    <row r="1089" spans="2:36" x14ac:dyDescent="0.3">
      <c r="B1089" s="60" t="s">
        <v>35868</v>
      </c>
      <c r="C1089" s="60">
        <v>2012</v>
      </c>
      <c r="D1089" s="60" t="s">
        <v>31649</v>
      </c>
      <c r="E1089" s="60" t="s">
        <v>31636</v>
      </c>
      <c r="F1089" s="60">
        <v>103</v>
      </c>
      <c r="G1089" s="60">
        <v>259</v>
      </c>
      <c r="H1089" s="60">
        <v>29</v>
      </c>
      <c r="I1089" s="60">
        <v>60</v>
      </c>
      <c r="J1089" s="60">
        <v>8</v>
      </c>
      <c r="K1089" s="60">
        <v>4</v>
      </c>
      <c r="L1089" s="60">
        <v>0</v>
      </c>
      <c r="M1089" s="60">
        <v>17</v>
      </c>
      <c r="N1089" s="60">
        <v>13</v>
      </c>
      <c r="O1089" s="60">
        <v>6</v>
      </c>
      <c r="P1089" s="60">
        <v>16</v>
      </c>
      <c r="Q1089" s="60">
        <v>52</v>
      </c>
      <c r="AJ1089" s="60"/>
    </row>
    <row r="1090" spans="2:36" x14ac:dyDescent="0.3">
      <c r="B1090" s="60" t="s">
        <v>35766</v>
      </c>
      <c r="C1090" s="60">
        <v>2012</v>
      </c>
      <c r="D1090" s="60" t="s">
        <v>31654</v>
      </c>
      <c r="E1090" s="60" t="s">
        <v>31636</v>
      </c>
      <c r="F1090" s="60">
        <v>71</v>
      </c>
      <c r="G1090" s="60">
        <v>260</v>
      </c>
      <c r="H1090" s="60">
        <v>28</v>
      </c>
      <c r="I1090" s="60">
        <v>57</v>
      </c>
      <c r="J1090" s="60">
        <v>11</v>
      </c>
      <c r="K1090" s="60">
        <v>0</v>
      </c>
      <c r="L1090" s="60">
        <v>14</v>
      </c>
      <c r="M1090" s="60">
        <v>56</v>
      </c>
      <c r="N1090" s="60">
        <v>0</v>
      </c>
      <c r="O1090" s="60">
        <v>0</v>
      </c>
      <c r="P1090" s="60">
        <v>25</v>
      </c>
      <c r="Q1090" s="60">
        <v>99</v>
      </c>
      <c r="AJ1090" s="60"/>
    </row>
    <row r="1091" spans="2:36" x14ac:dyDescent="0.3">
      <c r="B1091" s="60" t="s">
        <v>35966</v>
      </c>
      <c r="C1091" s="60">
        <v>2012</v>
      </c>
      <c r="D1091" s="60" t="s">
        <v>31653</v>
      </c>
      <c r="E1091" s="60" t="s">
        <v>31638</v>
      </c>
      <c r="F1091" s="60">
        <v>75</v>
      </c>
      <c r="G1091" s="60">
        <v>262</v>
      </c>
      <c r="H1091" s="60">
        <v>19</v>
      </c>
      <c r="I1091" s="60">
        <v>57</v>
      </c>
      <c r="J1091" s="60">
        <v>15</v>
      </c>
      <c r="K1091" s="60">
        <v>0</v>
      </c>
      <c r="L1091" s="60">
        <v>1</v>
      </c>
      <c r="M1091" s="60">
        <v>18</v>
      </c>
      <c r="N1091" s="60">
        <v>1</v>
      </c>
      <c r="O1091" s="60">
        <v>0</v>
      </c>
      <c r="P1091" s="60">
        <v>9</v>
      </c>
      <c r="Q1091" s="60">
        <v>53</v>
      </c>
      <c r="AJ1091" s="60"/>
    </row>
    <row r="1092" spans="2:36" x14ac:dyDescent="0.3">
      <c r="B1092" s="60" t="s">
        <v>36007</v>
      </c>
      <c r="C1092" s="60">
        <v>2012</v>
      </c>
      <c r="D1092" s="60" t="s">
        <v>31655</v>
      </c>
      <c r="E1092" s="60" t="s">
        <v>31636</v>
      </c>
      <c r="F1092" s="60">
        <v>92</v>
      </c>
      <c r="G1092" s="60">
        <v>265</v>
      </c>
      <c r="H1092" s="60">
        <v>27</v>
      </c>
      <c r="I1092" s="60">
        <v>61</v>
      </c>
      <c r="J1092" s="60">
        <v>13</v>
      </c>
      <c r="K1092" s="60">
        <v>1</v>
      </c>
      <c r="L1092" s="60">
        <v>8</v>
      </c>
      <c r="M1092" s="60">
        <v>35</v>
      </c>
      <c r="N1092" s="60">
        <v>1</v>
      </c>
      <c r="O1092" s="60">
        <v>1</v>
      </c>
      <c r="P1092" s="60">
        <v>24</v>
      </c>
      <c r="Q1092" s="60">
        <v>60</v>
      </c>
      <c r="AJ1092" s="60"/>
    </row>
    <row r="1093" spans="2:36" x14ac:dyDescent="0.3">
      <c r="B1093" s="60" t="s">
        <v>36155</v>
      </c>
      <c r="C1093" s="60">
        <v>2012</v>
      </c>
      <c r="D1093" s="60" t="s">
        <v>31653</v>
      </c>
      <c r="E1093" s="60" t="s">
        <v>31638</v>
      </c>
      <c r="F1093" s="60">
        <v>84</v>
      </c>
      <c r="G1093" s="60">
        <v>265</v>
      </c>
      <c r="H1093" s="60">
        <v>48</v>
      </c>
      <c r="I1093" s="60">
        <v>77</v>
      </c>
      <c r="J1093" s="60">
        <v>18</v>
      </c>
      <c r="K1093" s="60">
        <v>0</v>
      </c>
      <c r="L1093" s="60">
        <v>21</v>
      </c>
      <c r="M1093" s="60">
        <v>52</v>
      </c>
      <c r="N1093" s="60">
        <v>1</v>
      </c>
      <c r="O1093" s="60">
        <v>1</v>
      </c>
      <c r="P1093" s="60">
        <v>26</v>
      </c>
      <c r="Q1093" s="60">
        <v>90</v>
      </c>
      <c r="AJ1093" s="60"/>
    </row>
    <row r="1094" spans="2:36" x14ac:dyDescent="0.3">
      <c r="B1094" s="60" t="s">
        <v>35857</v>
      </c>
      <c r="C1094" s="60">
        <v>2012</v>
      </c>
      <c r="D1094" s="60" t="s">
        <v>31642</v>
      </c>
      <c r="E1094" s="60" t="s">
        <v>31636</v>
      </c>
      <c r="F1094" s="60">
        <v>90</v>
      </c>
      <c r="G1094" s="60">
        <v>265</v>
      </c>
      <c r="H1094" s="60">
        <v>26</v>
      </c>
      <c r="I1094" s="60">
        <v>58</v>
      </c>
      <c r="J1094" s="60">
        <v>20</v>
      </c>
      <c r="K1094" s="60">
        <v>0</v>
      </c>
      <c r="L1094" s="60">
        <v>4</v>
      </c>
      <c r="M1094" s="60">
        <v>28</v>
      </c>
      <c r="N1094" s="60">
        <v>0</v>
      </c>
      <c r="O1094" s="60">
        <v>2</v>
      </c>
      <c r="P1094" s="60">
        <v>36</v>
      </c>
      <c r="Q1094" s="60">
        <v>55</v>
      </c>
      <c r="AJ1094" s="60"/>
    </row>
    <row r="1095" spans="2:36" x14ac:dyDescent="0.3">
      <c r="B1095" s="60" t="s">
        <v>36156</v>
      </c>
      <c r="C1095" s="60">
        <v>2012</v>
      </c>
      <c r="D1095" s="60" t="s">
        <v>31640</v>
      </c>
      <c r="E1095" s="60" t="s">
        <v>31638</v>
      </c>
      <c r="F1095" s="60">
        <v>75</v>
      </c>
      <c r="G1095" s="60">
        <v>267</v>
      </c>
      <c r="H1095" s="60">
        <v>34</v>
      </c>
      <c r="I1095" s="60">
        <v>77</v>
      </c>
      <c r="J1095" s="60">
        <v>14</v>
      </c>
      <c r="K1095" s="60">
        <v>0</v>
      </c>
      <c r="L1095" s="60">
        <v>15</v>
      </c>
      <c r="M1095" s="60">
        <v>54</v>
      </c>
      <c r="N1095" s="60">
        <v>4</v>
      </c>
      <c r="O1095" s="60">
        <v>1</v>
      </c>
      <c r="P1095" s="60">
        <v>13</v>
      </c>
      <c r="Q1095" s="60">
        <v>70</v>
      </c>
      <c r="AJ1095" s="60"/>
    </row>
    <row r="1096" spans="2:36" x14ac:dyDescent="0.3">
      <c r="B1096" s="60" t="s">
        <v>35742</v>
      </c>
      <c r="C1096" s="60">
        <v>2012</v>
      </c>
      <c r="D1096" s="60" t="s">
        <v>31640</v>
      </c>
      <c r="E1096" s="60" t="s">
        <v>31638</v>
      </c>
      <c r="F1096" s="60">
        <v>88</v>
      </c>
      <c r="G1096" s="60">
        <v>267</v>
      </c>
      <c r="H1096" s="60">
        <v>38</v>
      </c>
      <c r="I1096" s="60">
        <v>65</v>
      </c>
      <c r="J1096" s="60">
        <v>21</v>
      </c>
      <c r="K1096" s="60">
        <v>0</v>
      </c>
      <c r="L1096" s="60">
        <v>6</v>
      </c>
      <c r="M1096" s="60">
        <v>33</v>
      </c>
      <c r="N1096" s="60">
        <v>3</v>
      </c>
      <c r="O1096" s="60">
        <v>0</v>
      </c>
      <c r="P1096" s="60">
        <v>37</v>
      </c>
      <c r="Q1096" s="60">
        <v>63</v>
      </c>
      <c r="AJ1096" s="60"/>
    </row>
    <row r="1097" spans="2:36" x14ac:dyDescent="0.3">
      <c r="B1097" s="60" t="s">
        <v>35961</v>
      </c>
      <c r="C1097" s="60">
        <v>2012</v>
      </c>
      <c r="D1097" s="60" t="s">
        <v>31659</v>
      </c>
      <c r="E1097" s="60" t="s">
        <v>31636</v>
      </c>
      <c r="F1097" s="60">
        <v>107</v>
      </c>
      <c r="G1097" s="60">
        <v>272</v>
      </c>
      <c r="H1097" s="60">
        <v>37</v>
      </c>
      <c r="I1097" s="60">
        <v>75</v>
      </c>
      <c r="J1097" s="60">
        <v>14</v>
      </c>
      <c r="K1097" s="60">
        <v>4</v>
      </c>
      <c r="L1097" s="60">
        <v>1</v>
      </c>
      <c r="M1097" s="60">
        <v>28</v>
      </c>
      <c r="N1097" s="60">
        <v>1</v>
      </c>
      <c r="O1097" s="60">
        <v>1</v>
      </c>
      <c r="P1097" s="60">
        <v>27</v>
      </c>
      <c r="Q1097" s="60">
        <v>50</v>
      </c>
      <c r="AJ1097" s="60"/>
    </row>
    <row r="1098" spans="2:36" x14ac:dyDescent="0.3">
      <c r="B1098" s="60" t="s">
        <v>35672</v>
      </c>
      <c r="C1098" s="60">
        <v>2012</v>
      </c>
      <c r="D1098" s="60" t="s">
        <v>31663</v>
      </c>
      <c r="E1098" s="60" t="s">
        <v>31638</v>
      </c>
      <c r="F1098" s="60">
        <v>74</v>
      </c>
      <c r="G1098" s="60">
        <v>273</v>
      </c>
      <c r="H1098" s="60">
        <v>39</v>
      </c>
      <c r="I1098" s="60">
        <v>79</v>
      </c>
      <c r="J1098" s="60">
        <v>14</v>
      </c>
      <c r="K1098" s="60">
        <v>0</v>
      </c>
      <c r="L1098" s="60">
        <v>17</v>
      </c>
      <c r="M1098" s="60">
        <v>55</v>
      </c>
      <c r="N1098" s="60">
        <v>2</v>
      </c>
      <c r="O1098" s="60">
        <v>3</v>
      </c>
      <c r="P1098" s="60">
        <v>33</v>
      </c>
      <c r="Q1098" s="60">
        <v>61</v>
      </c>
      <c r="AJ1098" s="60"/>
    </row>
    <row r="1099" spans="2:36" x14ac:dyDescent="0.3">
      <c r="B1099" s="60" t="s">
        <v>36157</v>
      </c>
      <c r="C1099" s="60">
        <v>2012</v>
      </c>
      <c r="D1099" s="60" t="s">
        <v>31653</v>
      </c>
      <c r="E1099" s="60" t="s">
        <v>31638</v>
      </c>
      <c r="F1099" s="60">
        <v>75</v>
      </c>
      <c r="G1099" s="60">
        <v>274</v>
      </c>
      <c r="H1099" s="60">
        <v>34</v>
      </c>
      <c r="I1099" s="60">
        <v>66</v>
      </c>
      <c r="J1099" s="60">
        <v>16</v>
      </c>
      <c r="K1099" s="60">
        <v>0</v>
      </c>
      <c r="L1099" s="60">
        <v>9</v>
      </c>
      <c r="M1099" s="60">
        <v>33</v>
      </c>
      <c r="N1099" s="60">
        <v>4</v>
      </c>
      <c r="O1099" s="60">
        <v>1</v>
      </c>
      <c r="P1099" s="60">
        <v>14</v>
      </c>
      <c r="Q1099" s="60">
        <v>61</v>
      </c>
      <c r="AJ1099" s="60"/>
    </row>
    <row r="1100" spans="2:36" x14ac:dyDescent="0.3">
      <c r="B1100" s="60" t="s">
        <v>36158</v>
      </c>
      <c r="C1100" s="60">
        <v>2012</v>
      </c>
      <c r="D1100" s="60" t="s">
        <v>31656</v>
      </c>
      <c r="E1100" s="60" t="s">
        <v>31636</v>
      </c>
      <c r="F1100" s="60">
        <v>105</v>
      </c>
      <c r="G1100" s="60">
        <v>275</v>
      </c>
      <c r="H1100" s="60">
        <v>35</v>
      </c>
      <c r="I1100" s="60">
        <v>66</v>
      </c>
      <c r="J1100" s="60">
        <v>15</v>
      </c>
      <c r="K1100" s="60">
        <v>5</v>
      </c>
      <c r="L1100" s="60">
        <v>5</v>
      </c>
      <c r="M1100" s="60">
        <v>32</v>
      </c>
      <c r="N1100" s="60">
        <v>8</v>
      </c>
      <c r="O1100" s="60">
        <v>4</v>
      </c>
      <c r="P1100" s="60">
        <v>17</v>
      </c>
      <c r="Q1100" s="60">
        <v>42</v>
      </c>
      <c r="AJ1100" s="60"/>
    </row>
    <row r="1101" spans="2:36" x14ac:dyDescent="0.3">
      <c r="B1101" s="60" t="s">
        <v>36159</v>
      </c>
      <c r="C1101" s="60">
        <v>2012</v>
      </c>
      <c r="D1101" s="60" t="s">
        <v>31665</v>
      </c>
      <c r="E1101" s="60" t="s">
        <v>31636</v>
      </c>
      <c r="F1101" s="60">
        <v>83</v>
      </c>
      <c r="G1101" s="60">
        <v>277</v>
      </c>
      <c r="H1101" s="60">
        <v>22</v>
      </c>
      <c r="I1101" s="60">
        <v>59</v>
      </c>
      <c r="J1101" s="60">
        <v>12</v>
      </c>
      <c r="K1101" s="60">
        <v>1</v>
      </c>
      <c r="L1101" s="60">
        <v>6</v>
      </c>
      <c r="M1101" s="60">
        <v>26</v>
      </c>
      <c r="N1101" s="60">
        <v>1</v>
      </c>
      <c r="O1101" s="60">
        <v>2</v>
      </c>
      <c r="P1101" s="60">
        <v>13</v>
      </c>
      <c r="Q1101" s="60">
        <v>59</v>
      </c>
      <c r="AJ1101" s="60"/>
    </row>
    <row r="1102" spans="2:36" x14ac:dyDescent="0.3">
      <c r="B1102" s="60" t="s">
        <v>36160</v>
      </c>
      <c r="C1102" s="60">
        <v>2012</v>
      </c>
      <c r="D1102" s="60" t="s">
        <v>31617</v>
      </c>
      <c r="E1102" s="60" t="s">
        <v>31636</v>
      </c>
      <c r="F1102" s="60">
        <v>73</v>
      </c>
      <c r="G1102" s="60">
        <v>277</v>
      </c>
      <c r="H1102" s="60">
        <v>37</v>
      </c>
      <c r="I1102" s="60">
        <v>76</v>
      </c>
      <c r="J1102" s="60">
        <v>20</v>
      </c>
      <c r="K1102" s="60">
        <v>5</v>
      </c>
      <c r="L1102" s="60">
        <v>8</v>
      </c>
      <c r="M1102" s="60">
        <v>37</v>
      </c>
      <c r="N1102" s="60">
        <v>7</v>
      </c>
      <c r="O1102" s="60">
        <v>0</v>
      </c>
      <c r="P1102" s="60">
        <v>9</v>
      </c>
      <c r="Q1102" s="60">
        <v>54</v>
      </c>
      <c r="AJ1102" s="60"/>
    </row>
    <row r="1103" spans="2:36" x14ac:dyDescent="0.3">
      <c r="B1103" s="60" t="s">
        <v>35626</v>
      </c>
      <c r="C1103" s="60">
        <v>2012</v>
      </c>
      <c r="D1103" s="60" t="s">
        <v>31651</v>
      </c>
      <c r="E1103" s="60" t="s">
        <v>31638</v>
      </c>
      <c r="F1103" s="60">
        <v>113</v>
      </c>
      <c r="G1103" s="60">
        <v>278</v>
      </c>
      <c r="H1103" s="60">
        <v>36</v>
      </c>
      <c r="I1103" s="60">
        <v>78</v>
      </c>
      <c r="J1103" s="60">
        <v>12</v>
      </c>
      <c r="K1103" s="60">
        <v>0</v>
      </c>
      <c r="L1103" s="60">
        <v>16</v>
      </c>
      <c r="M1103" s="60">
        <v>37</v>
      </c>
      <c r="N1103" s="60">
        <v>0</v>
      </c>
      <c r="O1103" s="60">
        <v>0</v>
      </c>
      <c r="P1103" s="60">
        <v>30</v>
      </c>
      <c r="Q1103" s="60">
        <v>59</v>
      </c>
      <c r="AJ1103" s="60"/>
    </row>
    <row r="1104" spans="2:36" x14ac:dyDescent="0.3">
      <c r="B1104" s="60" t="s">
        <v>35972</v>
      </c>
      <c r="C1104" s="60">
        <v>2012</v>
      </c>
      <c r="D1104" s="60" t="s">
        <v>31653</v>
      </c>
      <c r="E1104" s="60" t="s">
        <v>31638</v>
      </c>
      <c r="F1104" s="60">
        <v>99</v>
      </c>
      <c r="G1104" s="60">
        <v>279</v>
      </c>
      <c r="H1104" s="60">
        <v>46</v>
      </c>
      <c r="I1104" s="60">
        <v>73</v>
      </c>
      <c r="J1104" s="60">
        <v>10</v>
      </c>
      <c r="K1104" s="60">
        <v>0</v>
      </c>
      <c r="L1104" s="60">
        <v>18</v>
      </c>
      <c r="M1104" s="60">
        <v>47</v>
      </c>
      <c r="N1104" s="60">
        <v>3</v>
      </c>
      <c r="O1104" s="60">
        <v>1</v>
      </c>
      <c r="P1104" s="60">
        <v>44</v>
      </c>
      <c r="Q1104" s="60">
        <v>104</v>
      </c>
      <c r="AJ1104" s="60"/>
    </row>
    <row r="1105" spans="2:36" x14ac:dyDescent="0.3">
      <c r="B1105" s="60" t="s">
        <v>36161</v>
      </c>
      <c r="C1105" s="60">
        <v>2012</v>
      </c>
      <c r="D1105" s="60" t="s">
        <v>31652</v>
      </c>
      <c r="E1105" s="60" t="s">
        <v>31636</v>
      </c>
      <c r="F1105" s="60">
        <v>91</v>
      </c>
      <c r="G1105" s="60">
        <v>282</v>
      </c>
      <c r="H1105" s="60">
        <v>40</v>
      </c>
      <c r="I1105" s="60">
        <v>71</v>
      </c>
      <c r="J1105" s="60">
        <v>12</v>
      </c>
      <c r="K1105" s="60">
        <v>1</v>
      </c>
      <c r="L1105" s="60">
        <v>7</v>
      </c>
      <c r="M1105" s="60">
        <v>28</v>
      </c>
      <c r="N1105" s="60">
        <v>4</v>
      </c>
      <c r="O1105" s="60">
        <v>4</v>
      </c>
      <c r="P1105" s="60">
        <v>25</v>
      </c>
      <c r="Q1105" s="60">
        <v>98</v>
      </c>
      <c r="AJ1105" s="60"/>
    </row>
    <row r="1106" spans="2:36" x14ac:dyDescent="0.3">
      <c r="B1106" s="60" t="s">
        <v>36162</v>
      </c>
      <c r="C1106" s="60">
        <v>2012</v>
      </c>
      <c r="D1106" s="60" t="s">
        <v>31649</v>
      </c>
      <c r="E1106" s="60" t="s">
        <v>31636</v>
      </c>
      <c r="F1106" s="60">
        <v>78</v>
      </c>
      <c r="G1106" s="60">
        <v>283</v>
      </c>
      <c r="H1106" s="60">
        <v>26</v>
      </c>
      <c r="I1106" s="60">
        <v>84</v>
      </c>
      <c r="J1106" s="60">
        <v>20</v>
      </c>
      <c r="K1106" s="60">
        <v>0</v>
      </c>
      <c r="L1106" s="60">
        <v>6</v>
      </c>
      <c r="M1106" s="60">
        <v>40</v>
      </c>
      <c r="N1106" s="60">
        <v>2</v>
      </c>
      <c r="O1106" s="60">
        <v>1</v>
      </c>
      <c r="P1106" s="60">
        <v>9</v>
      </c>
      <c r="Q1106" s="60">
        <v>34</v>
      </c>
      <c r="AJ1106" s="60"/>
    </row>
    <row r="1107" spans="2:36" x14ac:dyDescent="0.3">
      <c r="B1107" s="60" t="s">
        <v>35973</v>
      </c>
      <c r="C1107" s="60">
        <v>2012</v>
      </c>
      <c r="D1107" s="60" t="s">
        <v>31653</v>
      </c>
      <c r="E1107" s="60" t="s">
        <v>31638</v>
      </c>
      <c r="F1107" s="60">
        <v>74</v>
      </c>
      <c r="G1107" s="60">
        <v>283</v>
      </c>
      <c r="H1107" s="60">
        <v>31</v>
      </c>
      <c r="I1107" s="60">
        <v>64</v>
      </c>
      <c r="J1107" s="60">
        <v>13</v>
      </c>
      <c r="K1107" s="60">
        <v>0</v>
      </c>
      <c r="L1107" s="60">
        <v>11</v>
      </c>
      <c r="M1107" s="60">
        <v>52</v>
      </c>
      <c r="N1107" s="60">
        <v>0</v>
      </c>
      <c r="O1107" s="60">
        <v>1</v>
      </c>
      <c r="P1107" s="60">
        <v>24</v>
      </c>
      <c r="Q1107" s="60">
        <v>85</v>
      </c>
      <c r="AJ1107" s="60"/>
    </row>
    <row r="1108" spans="2:36" x14ac:dyDescent="0.3">
      <c r="B1108" s="60" t="s">
        <v>35954</v>
      </c>
      <c r="C1108" s="60">
        <v>2012</v>
      </c>
      <c r="D1108" s="60" t="s">
        <v>31656</v>
      </c>
      <c r="E1108" s="60" t="s">
        <v>31636</v>
      </c>
      <c r="F1108" s="60">
        <v>86</v>
      </c>
      <c r="G1108" s="60">
        <v>284</v>
      </c>
      <c r="H1108" s="60">
        <v>44</v>
      </c>
      <c r="I1108" s="60">
        <v>74</v>
      </c>
      <c r="J1108" s="60">
        <v>21</v>
      </c>
      <c r="K1108" s="60">
        <v>0</v>
      </c>
      <c r="L1108" s="60">
        <v>16</v>
      </c>
      <c r="M1108" s="60">
        <v>46</v>
      </c>
      <c r="N1108" s="60">
        <v>0</v>
      </c>
      <c r="O1108" s="60">
        <v>1</v>
      </c>
      <c r="P1108" s="60">
        <v>36</v>
      </c>
      <c r="Q1108" s="60">
        <v>41</v>
      </c>
      <c r="AJ1108" s="60"/>
    </row>
    <row r="1109" spans="2:36" x14ac:dyDescent="0.3">
      <c r="B1109" s="60" t="s">
        <v>36163</v>
      </c>
      <c r="C1109" s="60">
        <v>2012</v>
      </c>
      <c r="D1109" s="60" t="s">
        <v>31666</v>
      </c>
      <c r="E1109" s="60" t="s">
        <v>31636</v>
      </c>
      <c r="F1109" s="60">
        <v>93</v>
      </c>
      <c r="G1109" s="60">
        <v>285</v>
      </c>
      <c r="H1109" s="60">
        <v>29</v>
      </c>
      <c r="I1109" s="60">
        <v>84</v>
      </c>
      <c r="J1109" s="60">
        <v>11</v>
      </c>
      <c r="K1109" s="60">
        <v>3</v>
      </c>
      <c r="L1109" s="60">
        <v>2</v>
      </c>
      <c r="M1109" s="60">
        <v>28</v>
      </c>
      <c r="N1109" s="60">
        <v>7</v>
      </c>
      <c r="O1109" s="60">
        <v>0</v>
      </c>
      <c r="P1109" s="60">
        <v>21</v>
      </c>
      <c r="Q1109" s="60">
        <v>58</v>
      </c>
      <c r="AJ1109" s="60"/>
    </row>
    <row r="1110" spans="2:36" x14ac:dyDescent="0.3">
      <c r="B1110" s="60" t="s">
        <v>36013</v>
      </c>
      <c r="C1110" s="60">
        <v>2012</v>
      </c>
      <c r="D1110" s="60" t="s">
        <v>31657</v>
      </c>
      <c r="E1110" s="60" t="s">
        <v>31638</v>
      </c>
      <c r="F1110" s="60">
        <v>93</v>
      </c>
      <c r="G1110" s="60">
        <v>285</v>
      </c>
      <c r="H1110" s="60">
        <v>42</v>
      </c>
      <c r="I1110" s="60">
        <v>65</v>
      </c>
      <c r="J1110" s="60">
        <v>12</v>
      </c>
      <c r="K1110" s="60">
        <v>3</v>
      </c>
      <c r="L1110" s="60">
        <v>10</v>
      </c>
      <c r="M1110" s="60">
        <v>36</v>
      </c>
      <c r="N1110" s="60">
        <v>3</v>
      </c>
      <c r="O1110" s="60">
        <v>0</v>
      </c>
      <c r="P1110" s="60">
        <v>26</v>
      </c>
      <c r="Q1110" s="60">
        <v>80</v>
      </c>
      <c r="AJ1110" s="60"/>
    </row>
    <row r="1111" spans="2:36" x14ac:dyDescent="0.3">
      <c r="B1111" s="60" t="s">
        <v>36073</v>
      </c>
      <c r="C1111" s="60">
        <v>2012</v>
      </c>
      <c r="D1111" s="60" t="s">
        <v>31656</v>
      </c>
      <c r="E1111" s="60" t="s">
        <v>31636</v>
      </c>
      <c r="F1111" s="60">
        <v>120</v>
      </c>
      <c r="G1111" s="60">
        <v>287</v>
      </c>
      <c r="H1111" s="60">
        <v>32</v>
      </c>
      <c r="I1111" s="60">
        <v>71</v>
      </c>
      <c r="J1111" s="60">
        <v>18</v>
      </c>
      <c r="K1111" s="60">
        <v>2</v>
      </c>
      <c r="L1111" s="60">
        <v>9</v>
      </c>
      <c r="M1111" s="60">
        <v>48</v>
      </c>
      <c r="N1111" s="60">
        <v>3</v>
      </c>
      <c r="O1111" s="60">
        <v>3</v>
      </c>
      <c r="P1111" s="60">
        <v>29</v>
      </c>
      <c r="Q1111" s="60">
        <v>71</v>
      </c>
      <c r="AJ1111" s="60"/>
    </row>
    <row r="1112" spans="2:36" x14ac:dyDescent="0.3">
      <c r="B1112" s="60" t="s">
        <v>36084</v>
      </c>
      <c r="C1112" s="60">
        <v>2012</v>
      </c>
      <c r="D1112" s="60" t="s">
        <v>31644</v>
      </c>
      <c r="E1112" s="60" t="s">
        <v>31638</v>
      </c>
      <c r="F1112" s="60">
        <v>105</v>
      </c>
      <c r="G1112" s="60">
        <v>287</v>
      </c>
      <c r="H1112" s="60">
        <v>23</v>
      </c>
      <c r="I1112" s="60">
        <v>70</v>
      </c>
      <c r="J1112" s="60">
        <v>16</v>
      </c>
      <c r="K1112" s="60">
        <v>0</v>
      </c>
      <c r="L1112" s="60">
        <v>4</v>
      </c>
      <c r="M1112" s="60">
        <v>29</v>
      </c>
      <c r="N1112" s="60">
        <v>0</v>
      </c>
      <c r="O1112" s="60">
        <v>2</v>
      </c>
      <c r="P1112" s="60">
        <v>27</v>
      </c>
      <c r="Q1112" s="60">
        <v>63</v>
      </c>
      <c r="AJ1112" s="60"/>
    </row>
    <row r="1113" spans="2:36" x14ac:dyDescent="0.3">
      <c r="B1113" s="60" t="s">
        <v>36015</v>
      </c>
      <c r="C1113" s="60">
        <v>2012</v>
      </c>
      <c r="D1113" s="60" t="s">
        <v>31666</v>
      </c>
      <c r="E1113" s="60" t="s">
        <v>31636</v>
      </c>
      <c r="F1113" s="60">
        <v>91</v>
      </c>
      <c r="G1113" s="60">
        <v>288</v>
      </c>
      <c r="H1113" s="60">
        <v>38</v>
      </c>
      <c r="I1113" s="60">
        <v>90</v>
      </c>
      <c r="J1113" s="60">
        <v>23</v>
      </c>
      <c r="K1113" s="60">
        <v>1</v>
      </c>
      <c r="L1113" s="60">
        <v>13</v>
      </c>
      <c r="M1113" s="60">
        <v>36</v>
      </c>
      <c r="N1113" s="60">
        <v>14</v>
      </c>
      <c r="O1113" s="60">
        <v>8</v>
      </c>
      <c r="P1113" s="60">
        <v>29</v>
      </c>
      <c r="Q1113" s="60">
        <v>84</v>
      </c>
      <c r="AJ1113" s="60"/>
    </row>
    <row r="1114" spans="2:36" x14ac:dyDescent="0.3">
      <c r="B1114" s="60" t="s">
        <v>35813</v>
      </c>
      <c r="C1114" s="60">
        <v>2012</v>
      </c>
      <c r="D1114" s="60" t="s">
        <v>31664</v>
      </c>
      <c r="E1114" s="60" t="s">
        <v>31638</v>
      </c>
      <c r="F1114" s="60">
        <v>100</v>
      </c>
      <c r="G1114" s="60">
        <v>289</v>
      </c>
      <c r="H1114" s="60">
        <v>35</v>
      </c>
      <c r="I1114" s="60">
        <v>74</v>
      </c>
      <c r="J1114" s="60">
        <v>11</v>
      </c>
      <c r="K1114" s="60">
        <v>0</v>
      </c>
      <c r="L1114" s="60">
        <v>2</v>
      </c>
      <c r="M1114" s="60">
        <v>20</v>
      </c>
      <c r="N1114" s="60">
        <v>17</v>
      </c>
      <c r="O1114" s="60">
        <v>2</v>
      </c>
      <c r="P1114" s="60">
        <v>25</v>
      </c>
      <c r="Q1114" s="60">
        <v>38</v>
      </c>
      <c r="AJ1114" s="60"/>
    </row>
    <row r="1115" spans="2:36" x14ac:dyDescent="0.3">
      <c r="B1115" s="60" t="s">
        <v>35971</v>
      </c>
      <c r="C1115" s="60">
        <v>2012</v>
      </c>
      <c r="D1115" s="60" t="s">
        <v>31623</v>
      </c>
      <c r="E1115" s="60" t="s">
        <v>31636</v>
      </c>
      <c r="F1115" s="60">
        <v>122</v>
      </c>
      <c r="G1115" s="60">
        <v>289</v>
      </c>
      <c r="H1115" s="60">
        <v>44</v>
      </c>
      <c r="I1115" s="60">
        <v>69</v>
      </c>
      <c r="J1115" s="60">
        <v>5</v>
      </c>
      <c r="K1115" s="60">
        <v>3</v>
      </c>
      <c r="L1115" s="60">
        <v>3</v>
      </c>
      <c r="M1115" s="60">
        <v>16</v>
      </c>
      <c r="N1115" s="60">
        <v>12</v>
      </c>
      <c r="O1115" s="60">
        <v>5</v>
      </c>
      <c r="P1115" s="60">
        <v>20</v>
      </c>
      <c r="Q1115" s="60">
        <v>63</v>
      </c>
      <c r="AJ1115" s="60"/>
    </row>
    <row r="1116" spans="2:36" x14ac:dyDescent="0.3">
      <c r="B1116" s="60" t="s">
        <v>21283</v>
      </c>
      <c r="C1116" s="60">
        <v>2012</v>
      </c>
      <c r="D1116" s="60" t="s">
        <v>31648</v>
      </c>
      <c r="E1116" s="60" t="s">
        <v>31638</v>
      </c>
      <c r="F1116" s="60">
        <v>76</v>
      </c>
      <c r="G1116" s="60">
        <v>289</v>
      </c>
      <c r="H1116" s="60">
        <v>38</v>
      </c>
      <c r="I1116" s="60">
        <v>87</v>
      </c>
      <c r="J1116" s="60">
        <v>16</v>
      </c>
      <c r="K1116" s="60">
        <v>0</v>
      </c>
      <c r="L1116" s="60">
        <v>11</v>
      </c>
      <c r="M1116" s="60">
        <v>39</v>
      </c>
      <c r="N1116" s="60">
        <v>0</v>
      </c>
      <c r="O1116" s="60">
        <v>0</v>
      </c>
      <c r="P1116" s="60">
        <v>12</v>
      </c>
      <c r="Q1116" s="60">
        <v>27</v>
      </c>
      <c r="AJ1116" s="60"/>
    </row>
    <row r="1117" spans="2:36" x14ac:dyDescent="0.3">
      <c r="B1117" s="60" t="s">
        <v>36164</v>
      </c>
      <c r="C1117" s="60">
        <v>2012</v>
      </c>
      <c r="D1117" s="60" t="s">
        <v>31645</v>
      </c>
      <c r="E1117" s="60" t="s">
        <v>31638</v>
      </c>
      <c r="F1117" s="60">
        <v>94</v>
      </c>
      <c r="G1117" s="60">
        <v>291</v>
      </c>
      <c r="H1117" s="60">
        <v>44</v>
      </c>
      <c r="I1117" s="60">
        <v>75</v>
      </c>
      <c r="J1117" s="60">
        <v>10</v>
      </c>
      <c r="K1117" s="60">
        <v>6</v>
      </c>
      <c r="L1117" s="60">
        <v>2</v>
      </c>
      <c r="M1117" s="60">
        <v>29</v>
      </c>
      <c r="N1117" s="60">
        <v>21</v>
      </c>
      <c r="O1117" s="60">
        <v>0</v>
      </c>
      <c r="P1117" s="60">
        <v>25</v>
      </c>
      <c r="Q1117" s="60">
        <v>80</v>
      </c>
      <c r="AJ1117" s="60"/>
    </row>
    <row r="1118" spans="2:36" x14ac:dyDescent="0.3">
      <c r="B1118" s="60" t="s">
        <v>36165</v>
      </c>
      <c r="C1118" s="60">
        <v>2012</v>
      </c>
      <c r="D1118" s="60" t="s">
        <v>31648</v>
      </c>
      <c r="E1118" s="60" t="s">
        <v>31638</v>
      </c>
      <c r="F1118" s="60">
        <v>102</v>
      </c>
      <c r="G1118" s="60">
        <v>292</v>
      </c>
      <c r="H1118" s="60">
        <v>52</v>
      </c>
      <c r="I1118" s="60">
        <v>76</v>
      </c>
      <c r="J1118" s="60">
        <v>8</v>
      </c>
      <c r="K1118" s="60">
        <v>5</v>
      </c>
      <c r="L1118" s="60">
        <v>0</v>
      </c>
      <c r="M1118" s="60">
        <v>9</v>
      </c>
      <c r="N1118" s="60">
        <v>30</v>
      </c>
      <c r="O1118" s="60">
        <v>5</v>
      </c>
      <c r="P1118" s="60">
        <v>30</v>
      </c>
      <c r="Q1118" s="60">
        <v>56</v>
      </c>
      <c r="AJ1118" s="60"/>
    </row>
    <row r="1119" spans="2:36" x14ac:dyDescent="0.3">
      <c r="B1119" s="60" t="s">
        <v>36006</v>
      </c>
      <c r="C1119" s="60">
        <v>2012</v>
      </c>
      <c r="D1119" s="60" t="s">
        <v>31666</v>
      </c>
      <c r="E1119" s="60" t="s">
        <v>31636</v>
      </c>
      <c r="F1119" s="60">
        <v>81</v>
      </c>
      <c r="G1119" s="60">
        <v>292</v>
      </c>
      <c r="H1119" s="60">
        <v>29</v>
      </c>
      <c r="I1119" s="60">
        <v>71</v>
      </c>
      <c r="J1119" s="60">
        <v>12</v>
      </c>
      <c r="K1119" s="60">
        <v>0</v>
      </c>
      <c r="L1119" s="60">
        <v>4</v>
      </c>
      <c r="M1119" s="60">
        <v>48</v>
      </c>
      <c r="N1119" s="60">
        <v>3</v>
      </c>
      <c r="O1119" s="60">
        <v>0</v>
      </c>
      <c r="P1119" s="60">
        <v>39</v>
      </c>
      <c r="Q1119" s="60">
        <v>32</v>
      </c>
      <c r="AJ1119" s="60"/>
    </row>
    <row r="1120" spans="2:36" x14ac:dyDescent="0.3">
      <c r="B1120" s="60" t="s">
        <v>35913</v>
      </c>
      <c r="C1120" s="60">
        <v>2012</v>
      </c>
      <c r="D1120" s="60" t="s">
        <v>31641</v>
      </c>
      <c r="E1120" s="60" t="s">
        <v>31638</v>
      </c>
      <c r="F1120" s="60">
        <v>80</v>
      </c>
      <c r="G1120" s="60">
        <v>292</v>
      </c>
      <c r="H1120" s="60">
        <v>47</v>
      </c>
      <c r="I1120" s="60">
        <v>69</v>
      </c>
      <c r="J1120" s="60">
        <v>8</v>
      </c>
      <c r="K1120" s="60">
        <v>1</v>
      </c>
      <c r="L1120" s="60">
        <v>15</v>
      </c>
      <c r="M1120" s="60">
        <v>46</v>
      </c>
      <c r="N1120" s="60">
        <v>0</v>
      </c>
      <c r="O1120" s="60">
        <v>0</v>
      </c>
      <c r="P1120" s="60">
        <v>37</v>
      </c>
      <c r="Q1120" s="60">
        <v>69</v>
      </c>
      <c r="AJ1120" s="60"/>
    </row>
    <row r="1121" spans="2:36" x14ac:dyDescent="0.3">
      <c r="B1121" s="60" t="s">
        <v>35896</v>
      </c>
      <c r="C1121" s="60">
        <v>2012</v>
      </c>
      <c r="D1121" s="60" t="s">
        <v>31657</v>
      </c>
      <c r="E1121" s="60" t="s">
        <v>31638</v>
      </c>
      <c r="F1121" s="60">
        <v>108</v>
      </c>
      <c r="G1121" s="60">
        <v>294</v>
      </c>
      <c r="H1121" s="60">
        <v>41</v>
      </c>
      <c r="I1121" s="60">
        <v>81</v>
      </c>
      <c r="J1121" s="60">
        <v>19</v>
      </c>
      <c r="K1121" s="60">
        <v>2</v>
      </c>
      <c r="L1121" s="60">
        <v>10</v>
      </c>
      <c r="M1121" s="60">
        <v>50</v>
      </c>
      <c r="N1121" s="60">
        <v>5</v>
      </c>
      <c r="O1121" s="60">
        <v>0</v>
      </c>
      <c r="P1121" s="60">
        <v>56</v>
      </c>
      <c r="Q1121" s="60">
        <v>51</v>
      </c>
      <c r="AJ1121" s="60"/>
    </row>
    <row r="1122" spans="2:36" x14ac:dyDescent="0.3">
      <c r="B1122" s="60" t="s">
        <v>35959</v>
      </c>
      <c r="C1122" s="60">
        <v>2012</v>
      </c>
      <c r="D1122" s="60" t="s">
        <v>31643</v>
      </c>
      <c r="E1122" s="60" t="s">
        <v>31636</v>
      </c>
      <c r="F1122" s="60">
        <v>92</v>
      </c>
      <c r="G1122" s="60">
        <v>294</v>
      </c>
      <c r="H1122" s="60">
        <v>26</v>
      </c>
      <c r="I1122" s="60">
        <v>72</v>
      </c>
      <c r="J1122" s="60">
        <v>17</v>
      </c>
      <c r="K1122" s="60">
        <v>2</v>
      </c>
      <c r="L1122" s="60">
        <v>8</v>
      </c>
      <c r="M1122" s="60">
        <v>39</v>
      </c>
      <c r="N1122" s="60">
        <v>2</v>
      </c>
      <c r="O1122" s="60">
        <v>1</v>
      </c>
      <c r="P1122" s="60">
        <v>30</v>
      </c>
      <c r="Q1122" s="60">
        <v>62</v>
      </c>
      <c r="AJ1122" s="60"/>
    </row>
    <row r="1123" spans="2:36" x14ac:dyDescent="0.3">
      <c r="B1123" s="60" t="s">
        <v>36166</v>
      </c>
      <c r="C1123" s="60">
        <v>2012</v>
      </c>
      <c r="D1123" s="60" t="s">
        <v>31659</v>
      </c>
      <c r="E1123" s="60" t="s">
        <v>31636</v>
      </c>
      <c r="F1123" s="60">
        <v>114</v>
      </c>
      <c r="G1123" s="60">
        <v>296</v>
      </c>
      <c r="H1123" s="60">
        <v>44</v>
      </c>
      <c r="I1123" s="60">
        <v>87</v>
      </c>
      <c r="J1123" s="60">
        <v>22</v>
      </c>
      <c r="K1123" s="60">
        <v>5</v>
      </c>
      <c r="L1123" s="60">
        <v>6</v>
      </c>
      <c r="M1123" s="60">
        <v>46</v>
      </c>
      <c r="N1123" s="60">
        <v>1</v>
      </c>
      <c r="O1123" s="60">
        <v>1</v>
      </c>
      <c r="P1123" s="60">
        <v>34</v>
      </c>
      <c r="Q1123" s="60">
        <v>63</v>
      </c>
      <c r="AJ1123" s="60"/>
    </row>
    <row r="1124" spans="2:36" x14ac:dyDescent="0.3">
      <c r="B1124" s="60" t="s">
        <v>35838</v>
      </c>
      <c r="C1124" s="60">
        <v>2012</v>
      </c>
      <c r="D1124" s="60" t="s">
        <v>31666</v>
      </c>
      <c r="E1124" s="60" t="s">
        <v>31636</v>
      </c>
      <c r="F1124" s="60">
        <v>93</v>
      </c>
      <c r="G1124" s="60">
        <v>296</v>
      </c>
      <c r="H1124" s="60">
        <v>30</v>
      </c>
      <c r="I1124" s="60">
        <v>68</v>
      </c>
      <c r="J1124" s="60">
        <v>15</v>
      </c>
      <c r="K1124" s="60">
        <v>1</v>
      </c>
      <c r="L1124" s="60">
        <v>11</v>
      </c>
      <c r="M1124" s="60">
        <v>36</v>
      </c>
      <c r="N1124" s="60">
        <v>1</v>
      </c>
      <c r="O1124" s="60">
        <v>0</v>
      </c>
      <c r="P1124" s="60">
        <v>31</v>
      </c>
      <c r="Q1124" s="60">
        <v>58</v>
      </c>
      <c r="AJ1124" s="60"/>
    </row>
    <row r="1125" spans="2:36" x14ac:dyDescent="0.3">
      <c r="B1125" s="60" t="s">
        <v>36044</v>
      </c>
      <c r="C1125" s="60">
        <v>2012</v>
      </c>
      <c r="D1125" s="60" t="s">
        <v>31663</v>
      </c>
      <c r="E1125" s="60" t="s">
        <v>31638</v>
      </c>
      <c r="F1125" s="60">
        <v>123</v>
      </c>
      <c r="G1125" s="60">
        <v>297</v>
      </c>
      <c r="H1125" s="60">
        <v>32</v>
      </c>
      <c r="I1125" s="60">
        <v>72</v>
      </c>
      <c r="J1125" s="60">
        <v>10</v>
      </c>
      <c r="K1125" s="60">
        <v>2</v>
      </c>
      <c r="L1125" s="60">
        <v>6</v>
      </c>
      <c r="M1125" s="60">
        <v>33</v>
      </c>
      <c r="N1125" s="60">
        <v>18</v>
      </c>
      <c r="O1125" s="60">
        <v>6</v>
      </c>
      <c r="P1125" s="60">
        <v>24</v>
      </c>
      <c r="Q1125" s="60">
        <v>84</v>
      </c>
      <c r="AJ1125" s="60"/>
    </row>
    <row r="1126" spans="2:36" x14ac:dyDescent="0.3">
      <c r="B1126" s="60" t="s">
        <v>35716</v>
      </c>
      <c r="C1126" s="60">
        <v>2012</v>
      </c>
      <c r="D1126" s="60" t="s">
        <v>31650</v>
      </c>
      <c r="E1126" s="60" t="s">
        <v>31638</v>
      </c>
      <c r="F1126" s="60">
        <v>106</v>
      </c>
      <c r="G1126" s="60">
        <v>299</v>
      </c>
      <c r="H1126" s="60">
        <v>33</v>
      </c>
      <c r="I1126" s="60">
        <v>72</v>
      </c>
      <c r="J1126" s="60">
        <v>17</v>
      </c>
      <c r="K1126" s="60">
        <v>2</v>
      </c>
      <c r="L1126" s="60">
        <v>1</v>
      </c>
      <c r="M1126" s="60">
        <v>30</v>
      </c>
      <c r="N1126" s="60">
        <v>21</v>
      </c>
      <c r="O1126" s="60">
        <v>1</v>
      </c>
      <c r="P1126" s="60">
        <v>16</v>
      </c>
      <c r="Q1126" s="60">
        <v>52</v>
      </c>
      <c r="AJ1126" s="60"/>
    </row>
    <row r="1127" spans="2:36" x14ac:dyDescent="0.3">
      <c r="B1127" s="60" t="s">
        <v>35704</v>
      </c>
      <c r="C1127" s="60">
        <v>2012</v>
      </c>
      <c r="D1127" s="60" t="s">
        <v>31665</v>
      </c>
      <c r="E1127" s="60" t="s">
        <v>31636</v>
      </c>
      <c r="F1127" s="60">
        <v>81</v>
      </c>
      <c r="G1127" s="60">
        <v>300</v>
      </c>
      <c r="H1127" s="60">
        <v>42</v>
      </c>
      <c r="I1127" s="60">
        <v>90</v>
      </c>
      <c r="J1127" s="60">
        <v>21</v>
      </c>
      <c r="K1127" s="60">
        <v>3</v>
      </c>
      <c r="L1127" s="60">
        <v>5</v>
      </c>
      <c r="M1127" s="60">
        <v>31</v>
      </c>
      <c r="N1127" s="60">
        <v>8</v>
      </c>
      <c r="O1127" s="60">
        <v>2</v>
      </c>
      <c r="P1127" s="60">
        <v>42</v>
      </c>
      <c r="Q1127" s="60">
        <v>57</v>
      </c>
      <c r="AJ1127" s="60"/>
    </row>
    <row r="1128" spans="2:36" x14ac:dyDescent="0.3">
      <c r="B1128" s="60" t="s">
        <v>35900</v>
      </c>
      <c r="C1128" s="60">
        <v>2012</v>
      </c>
      <c r="D1128" s="60" t="s">
        <v>31663</v>
      </c>
      <c r="E1128" s="60" t="s">
        <v>31638</v>
      </c>
      <c r="F1128" s="60">
        <v>112</v>
      </c>
      <c r="G1128" s="60">
        <v>301</v>
      </c>
      <c r="H1128" s="60">
        <v>36</v>
      </c>
      <c r="I1128" s="60">
        <v>64</v>
      </c>
      <c r="J1128" s="60">
        <v>14</v>
      </c>
      <c r="K1128" s="60">
        <v>1</v>
      </c>
      <c r="L1128" s="60">
        <v>6</v>
      </c>
      <c r="M1128" s="60">
        <v>32</v>
      </c>
      <c r="N1128" s="60">
        <v>5</v>
      </c>
      <c r="O1128" s="60">
        <v>0</v>
      </c>
      <c r="P1128" s="60">
        <v>27</v>
      </c>
      <c r="Q1128" s="60">
        <v>75</v>
      </c>
      <c r="AJ1128" s="60"/>
    </row>
    <row r="1129" spans="2:36" x14ac:dyDescent="0.3">
      <c r="B1129" s="60" t="s">
        <v>35644</v>
      </c>
      <c r="C1129" s="60">
        <v>2012</v>
      </c>
      <c r="D1129" s="60" t="s">
        <v>31654</v>
      </c>
      <c r="E1129" s="60" t="s">
        <v>31636</v>
      </c>
      <c r="F1129" s="60">
        <v>83</v>
      </c>
      <c r="G1129" s="60">
        <v>301</v>
      </c>
      <c r="H1129" s="60">
        <v>48</v>
      </c>
      <c r="I1129" s="60">
        <v>77</v>
      </c>
      <c r="J1129" s="60">
        <v>15</v>
      </c>
      <c r="K1129" s="60">
        <v>2</v>
      </c>
      <c r="L1129" s="60">
        <v>11</v>
      </c>
      <c r="M1129" s="60">
        <v>45</v>
      </c>
      <c r="N1129" s="60">
        <v>11</v>
      </c>
      <c r="O1129" s="60">
        <v>1</v>
      </c>
      <c r="P1129" s="60">
        <v>43</v>
      </c>
      <c r="Q1129" s="60">
        <v>43</v>
      </c>
      <c r="AJ1129" s="60"/>
    </row>
    <row r="1130" spans="2:36" x14ac:dyDescent="0.3">
      <c r="B1130" s="60" t="s">
        <v>35696</v>
      </c>
      <c r="C1130" s="60">
        <v>2012</v>
      </c>
      <c r="D1130" s="60" t="s">
        <v>31640</v>
      </c>
      <c r="E1130" s="60" t="s">
        <v>31638</v>
      </c>
      <c r="F1130" s="60">
        <v>74</v>
      </c>
      <c r="G1130" s="60">
        <v>303</v>
      </c>
      <c r="H1130" s="60">
        <v>43</v>
      </c>
      <c r="I1130" s="60">
        <v>82</v>
      </c>
      <c r="J1130" s="60">
        <v>18</v>
      </c>
      <c r="K1130" s="60">
        <v>0</v>
      </c>
      <c r="L1130" s="60">
        <v>4</v>
      </c>
      <c r="M1130" s="60">
        <v>26</v>
      </c>
      <c r="N1130" s="60">
        <v>14</v>
      </c>
      <c r="O1130" s="60">
        <v>3</v>
      </c>
      <c r="P1130" s="60">
        <v>19</v>
      </c>
      <c r="Q1130" s="60">
        <v>43</v>
      </c>
      <c r="AJ1130" s="60"/>
    </row>
    <row r="1131" spans="2:36" x14ac:dyDescent="0.3">
      <c r="B1131" s="60" t="s">
        <v>36072</v>
      </c>
      <c r="C1131" s="60">
        <v>2012</v>
      </c>
      <c r="D1131" s="60" t="s">
        <v>31649</v>
      </c>
      <c r="E1131" s="60" t="s">
        <v>31636</v>
      </c>
      <c r="F1131" s="60">
        <v>87</v>
      </c>
      <c r="G1131" s="60">
        <v>303</v>
      </c>
      <c r="H1131" s="60">
        <v>38</v>
      </c>
      <c r="I1131" s="60">
        <v>69</v>
      </c>
      <c r="J1131" s="60">
        <v>9</v>
      </c>
      <c r="K1131" s="60">
        <v>2</v>
      </c>
      <c r="L1131" s="60">
        <v>1</v>
      </c>
      <c r="M1131" s="60">
        <v>17</v>
      </c>
      <c r="N1131" s="60">
        <v>32</v>
      </c>
      <c r="O1131" s="60">
        <v>10</v>
      </c>
      <c r="P1131" s="60">
        <v>20</v>
      </c>
      <c r="Q1131" s="60">
        <v>62</v>
      </c>
      <c r="AJ1131" s="60"/>
    </row>
    <row r="1132" spans="2:36" x14ac:dyDescent="0.3">
      <c r="B1132" s="60" t="s">
        <v>35985</v>
      </c>
      <c r="C1132" s="60">
        <v>2012</v>
      </c>
      <c r="D1132" s="60" t="s">
        <v>31654</v>
      </c>
      <c r="E1132" s="60" t="s">
        <v>31636</v>
      </c>
      <c r="F1132" s="60">
        <v>90</v>
      </c>
      <c r="G1132" s="60">
        <v>303</v>
      </c>
      <c r="H1132" s="60">
        <v>28</v>
      </c>
      <c r="I1132" s="60">
        <v>78</v>
      </c>
      <c r="J1132" s="60">
        <v>15</v>
      </c>
      <c r="K1132" s="60">
        <v>0</v>
      </c>
      <c r="L1132" s="60">
        <v>2</v>
      </c>
      <c r="M1132" s="60">
        <v>19</v>
      </c>
      <c r="N1132" s="60">
        <v>0</v>
      </c>
      <c r="O1132" s="60">
        <v>0</v>
      </c>
      <c r="P1132" s="60">
        <v>18</v>
      </c>
      <c r="Q1132" s="60">
        <v>25</v>
      </c>
      <c r="AJ1132" s="60"/>
    </row>
    <row r="1133" spans="2:36" x14ac:dyDescent="0.3">
      <c r="B1133" s="60" t="s">
        <v>35937</v>
      </c>
      <c r="C1133" s="60">
        <v>2012</v>
      </c>
      <c r="D1133" s="60" t="s">
        <v>31649</v>
      </c>
      <c r="E1133" s="60" t="s">
        <v>31636</v>
      </c>
      <c r="F1133" s="60">
        <v>109</v>
      </c>
      <c r="G1133" s="60">
        <v>312</v>
      </c>
      <c r="H1133" s="60">
        <v>30</v>
      </c>
      <c r="I1133" s="60">
        <v>76</v>
      </c>
      <c r="J1133" s="60">
        <v>14</v>
      </c>
      <c r="K1133" s="60">
        <v>0</v>
      </c>
      <c r="L1133" s="60">
        <v>9</v>
      </c>
      <c r="M1133" s="60">
        <v>47</v>
      </c>
      <c r="N1133" s="60">
        <v>1</v>
      </c>
      <c r="O1133" s="60">
        <v>3</v>
      </c>
      <c r="P1133" s="60">
        <v>18</v>
      </c>
      <c r="Q1133" s="60">
        <v>35</v>
      </c>
      <c r="AJ1133" s="60"/>
    </row>
    <row r="1134" spans="2:36" x14ac:dyDescent="0.3">
      <c r="B1134" s="60" t="s">
        <v>36016</v>
      </c>
      <c r="C1134" s="60">
        <v>2012</v>
      </c>
      <c r="D1134" s="60" t="s">
        <v>31647</v>
      </c>
      <c r="E1134" s="60" t="s">
        <v>31636</v>
      </c>
      <c r="F1134" s="60">
        <v>106</v>
      </c>
      <c r="G1134" s="60">
        <v>313</v>
      </c>
      <c r="H1134" s="60">
        <v>40</v>
      </c>
      <c r="I1134" s="60">
        <v>66</v>
      </c>
      <c r="J1134" s="60">
        <v>10</v>
      </c>
      <c r="K1134" s="60">
        <v>2</v>
      </c>
      <c r="L1134" s="60">
        <v>4</v>
      </c>
      <c r="M1134" s="60">
        <v>23</v>
      </c>
      <c r="N1134" s="60">
        <v>27</v>
      </c>
      <c r="O1134" s="60">
        <v>9</v>
      </c>
      <c r="P1134" s="60">
        <v>36</v>
      </c>
      <c r="Q1134" s="60">
        <v>106</v>
      </c>
      <c r="AJ1134" s="60"/>
    </row>
    <row r="1135" spans="2:36" x14ac:dyDescent="0.3">
      <c r="B1135" s="60" t="s">
        <v>36070</v>
      </c>
      <c r="C1135" s="60">
        <v>2012</v>
      </c>
      <c r="D1135" s="60" t="s">
        <v>31645</v>
      </c>
      <c r="E1135" s="60" t="s">
        <v>31638</v>
      </c>
      <c r="F1135" s="60">
        <v>88</v>
      </c>
      <c r="G1135" s="60">
        <v>314</v>
      </c>
      <c r="H1135" s="60">
        <v>56</v>
      </c>
      <c r="I1135" s="60">
        <v>101</v>
      </c>
      <c r="J1135" s="60">
        <v>18</v>
      </c>
      <c r="K1135" s="60">
        <v>5</v>
      </c>
      <c r="L1135" s="60">
        <v>8</v>
      </c>
      <c r="M1135" s="60">
        <v>35</v>
      </c>
      <c r="N1135" s="60">
        <v>1</v>
      </c>
      <c r="O1135" s="60">
        <v>1</v>
      </c>
      <c r="P1135" s="60">
        <v>23</v>
      </c>
      <c r="Q1135" s="60">
        <v>53</v>
      </c>
      <c r="AJ1135" s="60"/>
    </row>
    <row r="1136" spans="2:36" x14ac:dyDescent="0.3">
      <c r="B1136" s="60" t="s">
        <v>35951</v>
      </c>
      <c r="C1136" s="60">
        <v>2012</v>
      </c>
      <c r="D1136" s="60" t="s">
        <v>31663</v>
      </c>
      <c r="E1136" s="60" t="s">
        <v>31638</v>
      </c>
      <c r="F1136" s="60">
        <v>96</v>
      </c>
      <c r="G1136" s="60">
        <v>314</v>
      </c>
      <c r="H1136" s="60">
        <v>35</v>
      </c>
      <c r="I1136" s="60">
        <v>72</v>
      </c>
      <c r="J1136" s="60">
        <v>22</v>
      </c>
      <c r="K1136" s="60">
        <v>1</v>
      </c>
      <c r="L1136" s="60">
        <v>14</v>
      </c>
      <c r="M1136" s="60">
        <v>55</v>
      </c>
      <c r="N1136" s="60">
        <v>5</v>
      </c>
      <c r="O1136" s="60">
        <v>0</v>
      </c>
      <c r="P1136" s="60">
        <v>21</v>
      </c>
      <c r="Q1136" s="60">
        <v>80</v>
      </c>
      <c r="AJ1136" s="60"/>
    </row>
    <row r="1137" spans="2:36" x14ac:dyDescent="0.3">
      <c r="B1137" s="60" t="s">
        <v>36039</v>
      </c>
      <c r="C1137" s="60">
        <v>2012</v>
      </c>
      <c r="D1137" s="60" t="s">
        <v>31656</v>
      </c>
      <c r="E1137" s="60" t="s">
        <v>31636</v>
      </c>
      <c r="F1137" s="60">
        <v>91</v>
      </c>
      <c r="G1137" s="60">
        <v>315</v>
      </c>
      <c r="H1137" s="60">
        <v>45</v>
      </c>
      <c r="I1137" s="60">
        <v>86</v>
      </c>
      <c r="J1137" s="60">
        <v>13</v>
      </c>
      <c r="K1137" s="60">
        <v>3</v>
      </c>
      <c r="L1137" s="60">
        <v>6</v>
      </c>
      <c r="M1137" s="60">
        <v>26</v>
      </c>
      <c r="N1137" s="60">
        <v>8</v>
      </c>
      <c r="O1137" s="60">
        <v>2</v>
      </c>
      <c r="P1137" s="60">
        <v>28</v>
      </c>
      <c r="Q1137" s="60">
        <v>57</v>
      </c>
      <c r="AJ1137" s="60"/>
    </row>
    <row r="1138" spans="2:36" x14ac:dyDescent="0.3">
      <c r="B1138" s="60" t="s">
        <v>35603</v>
      </c>
      <c r="C1138" s="60">
        <v>2012</v>
      </c>
      <c r="D1138" s="60" t="s">
        <v>31647</v>
      </c>
      <c r="E1138" s="60" t="s">
        <v>31636</v>
      </c>
      <c r="F1138" s="60">
        <v>124</v>
      </c>
      <c r="G1138" s="60">
        <v>315</v>
      </c>
      <c r="H1138" s="60">
        <v>46</v>
      </c>
      <c r="I1138" s="60">
        <v>72</v>
      </c>
      <c r="J1138" s="60">
        <v>13</v>
      </c>
      <c r="K1138" s="60">
        <v>3</v>
      </c>
      <c r="L1138" s="60">
        <v>18</v>
      </c>
      <c r="M1138" s="60">
        <v>53</v>
      </c>
      <c r="N1138" s="60">
        <v>9</v>
      </c>
      <c r="O1138" s="60">
        <v>4</v>
      </c>
      <c r="P1138" s="60">
        <v>32</v>
      </c>
      <c r="Q1138" s="60">
        <v>114</v>
      </c>
      <c r="AJ1138" s="60"/>
    </row>
    <row r="1139" spans="2:36" x14ac:dyDescent="0.3">
      <c r="B1139" s="60" t="s">
        <v>35926</v>
      </c>
      <c r="C1139" s="60">
        <v>2012</v>
      </c>
      <c r="D1139" s="60" t="s">
        <v>31657</v>
      </c>
      <c r="E1139" s="60" t="s">
        <v>31638</v>
      </c>
      <c r="F1139" s="60">
        <v>87</v>
      </c>
      <c r="G1139" s="60">
        <v>315</v>
      </c>
      <c r="H1139" s="60">
        <v>27</v>
      </c>
      <c r="I1139" s="60">
        <v>70</v>
      </c>
      <c r="J1139" s="60">
        <v>14</v>
      </c>
      <c r="K1139" s="60">
        <v>0</v>
      </c>
      <c r="L1139" s="60">
        <v>12</v>
      </c>
      <c r="M1139" s="60">
        <v>29</v>
      </c>
      <c r="N1139" s="60">
        <v>3</v>
      </c>
      <c r="O1139" s="60">
        <v>6</v>
      </c>
      <c r="P1139" s="60">
        <v>7</v>
      </c>
      <c r="Q1139" s="60">
        <v>85</v>
      </c>
      <c r="AJ1139" s="60"/>
    </row>
    <row r="1140" spans="2:36" x14ac:dyDescent="0.3">
      <c r="B1140" s="60" t="s">
        <v>35997</v>
      </c>
      <c r="C1140" s="60">
        <v>2012</v>
      </c>
      <c r="D1140" s="60" t="s">
        <v>31654</v>
      </c>
      <c r="E1140" s="60" t="s">
        <v>31636</v>
      </c>
      <c r="F1140" s="60">
        <v>125</v>
      </c>
      <c r="G1140" s="60">
        <v>315</v>
      </c>
      <c r="H1140" s="60">
        <v>40</v>
      </c>
      <c r="I1140" s="60">
        <v>74</v>
      </c>
      <c r="J1140" s="60">
        <v>11</v>
      </c>
      <c r="K1140" s="60">
        <v>0</v>
      </c>
      <c r="L1140" s="60">
        <v>11</v>
      </c>
      <c r="M1140" s="60">
        <v>43</v>
      </c>
      <c r="N1140" s="60">
        <v>1</v>
      </c>
      <c r="O1140" s="60">
        <v>0</v>
      </c>
      <c r="P1140" s="60">
        <v>37</v>
      </c>
      <c r="Q1140" s="60">
        <v>81</v>
      </c>
      <c r="AJ1140" s="60"/>
    </row>
    <row r="1141" spans="2:36" x14ac:dyDescent="0.3">
      <c r="B1141" s="60" t="s">
        <v>36167</v>
      </c>
      <c r="C1141" s="60">
        <v>2012</v>
      </c>
      <c r="D1141" s="60" t="s">
        <v>31650</v>
      </c>
      <c r="E1141" s="60" t="s">
        <v>31638</v>
      </c>
      <c r="F1141" s="60">
        <v>84</v>
      </c>
      <c r="G1141" s="60">
        <v>316</v>
      </c>
      <c r="H1141" s="60">
        <v>33</v>
      </c>
      <c r="I1141" s="60">
        <v>74</v>
      </c>
      <c r="J1141" s="60">
        <v>11</v>
      </c>
      <c r="K1141" s="60">
        <v>1</v>
      </c>
      <c r="L1141" s="60">
        <v>6</v>
      </c>
      <c r="M1141" s="60">
        <v>33</v>
      </c>
      <c r="N1141" s="60">
        <v>9</v>
      </c>
      <c r="O1141" s="60">
        <v>2</v>
      </c>
      <c r="P1141" s="60">
        <v>16</v>
      </c>
      <c r="Q1141" s="60">
        <v>58</v>
      </c>
    </row>
    <row r="1142" spans="2:36" x14ac:dyDescent="0.3">
      <c r="B1142" s="60" t="s">
        <v>35860</v>
      </c>
      <c r="C1142" s="60">
        <v>2012</v>
      </c>
      <c r="D1142" s="60" t="s">
        <v>31623</v>
      </c>
      <c r="E1142" s="60" t="s">
        <v>31636</v>
      </c>
      <c r="F1142" s="60">
        <v>96</v>
      </c>
      <c r="G1142" s="60">
        <v>316</v>
      </c>
      <c r="H1142" s="60">
        <v>46</v>
      </c>
      <c r="I1142" s="60">
        <v>101</v>
      </c>
      <c r="J1142" s="60">
        <v>17</v>
      </c>
      <c r="K1142" s="60">
        <v>4</v>
      </c>
      <c r="L1142" s="60">
        <v>12</v>
      </c>
      <c r="M1142" s="60">
        <v>58</v>
      </c>
      <c r="N1142" s="60">
        <v>4</v>
      </c>
      <c r="O1142" s="60">
        <v>1</v>
      </c>
      <c r="P1142" s="60">
        <v>22</v>
      </c>
      <c r="Q1142" s="60">
        <v>44</v>
      </c>
    </row>
    <row r="1143" spans="2:36" x14ac:dyDescent="0.3">
      <c r="B1143" s="60" t="s">
        <v>35805</v>
      </c>
      <c r="C1143" s="60">
        <v>2012</v>
      </c>
      <c r="D1143" s="60" t="s">
        <v>31643</v>
      </c>
      <c r="E1143" s="60" t="s">
        <v>31636</v>
      </c>
      <c r="F1143" s="60">
        <v>112</v>
      </c>
      <c r="G1143" s="60">
        <v>317</v>
      </c>
      <c r="H1143" s="60">
        <v>25</v>
      </c>
      <c r="I1143" s="60">
        <v>87</v>
      </c>
      <c r="J1143" s="60">
        <v>14</v>
      </c>
      <c r="K1143" s="60">
        <v>0</v>
      </c>
      <c r="L1143" s="60">
        <v>2</v>
      </c>
      <c r="M1143" s="60">
        <v>24</v>
      </c>
      <c r="N1143" s="60">
        <v>0</v>
      </c>
      <c r="O1143" s="60">
        <v>0</v>
      </c>
      <c r="P1143" s="60">
        <v>44</v>
      </c>
      <c r="Q1143" s="60">
        <v>37</v>
      </c>
    </row>
    <row r="1144" spans="2:36" x14ac:dyDescent="0.3">
      <c r="B1144" s="60" t="s">
        <v>36168</v>
      </c>
      <c r="C1144" s="60">
        <v>2012</v>
      </c>
      <c r="D1144" s="60" t="s">
        <v>31658</v>
      </c>
      <c r="E1144" s="60" t="s">
        <v>31636</v>
      </c>
      <c r="F1144" s="60">
        <v>112</v>
      </c>
      <c r="G1144" s="60">
        <v>319</v>
      </c>
      <c r="H1144" s="60">
        <v>30</v>
      </c>
      <c r="I1144" s="60">
        <v>86</v>
      </c>
      <c r="J1144" s="60">
        <v>13</v>
      </c>
      <c r="K1144" s="60">
        <v>5</v>
      </c>
      <c r="L1144" s="60">
        <v>5</v>
      </c>
      <c r="M1144" s="60">
        <v>34</v>
      </c>
      <c r="N1144" s="60">
        <v>5</v>
      </c>
      <c r="O1144" s="60">
        <v>1</v>
      </c>
      <c r="P1144" s="60">
        <v>13</v>
      </c>
      <c r="Q1144" s="60">
        <v>44</v>
      </c>
    </row>
    <row r="1145" spans="2:36" x14ac:dyDescent="0.3">
      <c r="B1145" s="60" t="s">
        <v>35748</v>
      </c>
      <c r="C1145" s="60">
        <v>2012</v>
      </c>
      <c r="D1145" s="60" t="s">
        <v>31666</v>
      </c>
      <c r="E1145" s="60" t="s">
        <v>31636</v>
      </c>
      <c r="F1145" s="60">
        <v>120</v>
      </c>
      <c r="G1145" s="60">
        <v>319</v>
      </c>
      <c r="H1145" s="60">
        <v>26</v>
      </c>
      <c r="I1145" s="60">
        <v>91</v>
      </c>
      <c r="J1145" s="60">
        <v>13</v>
      </c>
      <c r="K1145" s="60">
        <v>2</v>
      </c>
      <c r="L1145" s="60">
        <v>5</v>
      </c>
      <c r="M1145" s="60">
        <v>39</v>
      </c>
      <c r="N1145" s="60">
        <v>4</v>
      </c>
      <c r="O1145" s="60">
        <v>2</v>
      </c>
      <c r="P1145" s="60">
        <v>14</v>
      </c>
      <c r="Q1145" s="60">
        <v>53</v>
      </c>
    </row>
    <row r="1146" spans="2:36" x14ac:dyDescent="0.3">
      <c r="B1146" s="60" t="s">
        <v>35841</v>
      </c>
      <c r="C1146" s="60">
        <v>2012</v>
      </c>
      <c r="D1146" s="60" t="s">
        <v>31655</v>
      </c>
      <c r="E1146" s="60" t="s">
        <v>31636</v>
      </c>
      <c r="F1146" s="60">
        <v>104</v>
      </c>
      <c r="G1146" s="60">
        <v>321</v>
      </c>
      <c r="H1146" s="60">
        <v>29</v>
      </c>
      <c r="I1146" s="60">
        <v>66</v>
      </c>
      <c r="J1146" s="60">
        <v>11</v>
      </c>
      <c r="K1146" s="60">
        <v>0</v>
      </c>
      <c r="L1146" s="60">
        <v>11</v>
      </c>
      <c r="M1146" s="60">
        <v>31</v>
      </c>
      <c r="N1146" s="60">
        <v>0</v>
      </c>
      <c r="O1146" s="60">
        <v>0</v>
      </c>
      <c r="P1146" s="60">
        <v>29</v>
      </c>
      <c r="Q1146" s="60">
        <v>69</v>
      </c>
    </row>
    <row r="1147" spans="2:36" x14ac:dyDescent="0.3">
      <c r="B1147" s="60" t="s">
        <v>35595</v>
      </c>
      <c r="C1147" s="60">
        <v>2012</v>
      </c>
      <c r="D1147" s="60" t="s">
        <v>31661</v>
      </c>
      <c r="E1147" s="60" t="s">
        <v>31638</v>
      </c>
      <c r="F1147" s="60">
        <v>93</v>
      </c>
      <c r="G1147" s="60">
        <v>321</v>
      </c>
      <c r="H1147" s="60">
        <v>28</v>
      </c>
      <c r="I1147" s="60">
        <v>82</v>
      </c>
      <c r="J1147" s="60">
        <v>14</v>
      </c>
      <c r="K1147" s="60">
        <v>2</v>
      </c>
      <c r="L1147" s="60">
        <v>11</v>
      </c>
      <c r="M1147" s="60">
        <v>45</v>
      </c>
      <c r="N1147" s="60">
        <v>0</v>
      </c>
      <c r="O1147" s="60">
        <v>0</v>
      </c>
      <c r="P1147" s="60">
        <v>29</v>
      </c>
      <c r="Q1147" s="60">
        <v>61</v>
      </c>
    </row>
    <row r="1148" spans="2:36" x14ac:dyDescent="0.3">
      <c r="B1148" s="60" t="s">
        <v>35804</v>
      </c>
      <c r="C1148" s="60">
        <v>2012</v>
      </c>
      <c r="D1148" s="60" t="s">
        <v>31652</v>
      </c>
      <c r="E1148" s="60" t="s">
        <v>31636</v>
      </c>
      <c r="F1148" s="60">
        <v>104</v>
      </c>
      <c r="G1148" s="60">
        <v>321</v>
      </c>
      <c r="H1148" s="60">
        <v>24</v>
      </c>
      <c r="I1148" s="60">
        <v>75</v>
      </c>
      <c r="J1148" s="60">
        <v>15</v>
      </c>
      <c r="K1148" s="60">
        <v>0</v>
      </c>
      <c r="L1148" s="60">
        <v>1</v>
      </c>
      <c r="M1148" s="60">
        <v>21</v>
      </c>
      <c r="N1148" s="60">
        <v>0</v>
      </c>
      <c r="O1148" s="60">
        <v>0</v>
      </c>
      <c r="P1148" s="60">
        <v>27</v>
      </c>
      <c r="Q1148" s="60">
        <v>50</v>
      </c>
    </row>
    <row r="1149" spans="2:36" x14ac:dyDescent="0.3">
      <c r="B1149" s="60" t="s">
        <v>35765</v>
      </c>
      <c r="C1149" s="60">
        <v>2012</v>
      </c>
      <c r="D1149" s="60" t="s">
        <v>31662</v>
      </c>
      <c r="E1149" s="60" t="s">
        <v>31636</v>
      </c>
      <c r="F1149" s="60">
        <v>80</v>
      </c>
      <c r="G1149" s="60">
        <v>324</v>
      </c>
      <c r="H1149" s="60">
        <v>47</v>
      </c>
      <c r="I1149" s="60">
        <v>98</v>
      </c>
      <c r="J1149" s="60">
        <v>21</v>
      </c>
      <c r="K1149" s="60">
        <v>5</v>
      </c>
      <c r="L1149" s="60">
        <v>0</v>
      </c>
      <c r="M1149" s="60">
        <v>23</v>
      </c>
      <c r="N1149" s="60">
        <v>7</v>
      </c>
      <c r="O1149" s="60">
        <v>10</v>
      </c>
      <c r="P1149" s="60">
        <v>12</v>
      </c>
      <c r="Q1149" s="60">
        <v>55</v>
      </c>
    </row>
    <row r="1150" spans="2:36" x14ac:dyDescent="0.3">
      <c r="B1150" s="60" t="s">
        <v>35652</v>
      </c>
      <c r="C1150" s="60">
        <v>2012</v>
      </c>
      <c r="D1150" s="60" t="s">
        <v>31640</v>
      </c>
      <c r="E1150" s="60" t="s">
        <v>31638</v>
      </c>
      <c r="F1150" s="60">
        <v>90</v>
      </c>
      <c r="G1150" s="60">
        <v>324</v>
      </c>
      <c r="H1150" s="60">
        <v>65</v>
      </c>
      <c r="I1150" s="60">
        <v>103</v>
      </c>
      <c r="J1150" s="60">
        <v>26</v>
      </c>
      <c r="K1150" s="60">
        <v>0</v>
      </c>
      <c r="L1150" s="60">
        <v>23</v>
      </c>
      <c r="M1150" s="60">
        <v>60</v>
      </c>
      <c r="N1150" s="60">
        <v>0</v>
      </c>
      <c r="O1150" s="60">
        <v>1</v>
      </c>
      <c r="P1150" s="60">
        <v>56</v>
      </c>
      <c r="Q1150" s="60">
        <v>51</v>
      </c>
    </row>
    <row r="1151" spans="2:36" x14ac:dyDescent="0.3">
      <c r="B1151" s="60" t="s">
        <v>35998</v>
      </c>
      <c r="C1151" s="60">
        <v>2012</v>
      </c>
      <c r="D1151" s="60" t="s">
        <v>31662</v>
      </c>
      <c r="E1151" s="60" t="s">
        <v>31636</v>
      </c>
      <c r="F1151" s="60">
        <v>101</v>
      </c>
      <c r="G1151" s="60">
        <v>325</v>
      </c>
      <c r="H1151" s="60">
        <v>36</v>
      </c>
      <c r="I1151" s="60">
        <v>75</v>
      </c>
      <c r="J1151" s="60">
        <v>24</v>
      </c>
      <c r="K1151" s="60">
        <v>0</v>
      </c>
      <c r="L1151" s="60">
        <v>14</v>
      </c>
      <c r="M1151" s="60">
        <v>41</v>
      </c>
      <c r="N1151" s="60">
        <v>8</v>
      </c>
      <c r="O1151" s="60">
        <v>3</v>
      </c>
      <c r="P1151" s="60">
        <v>36</v>
      </c>
      <c r="Q1151" s="60">
        <v>79</v>
      </c>
    </row>
    <row r="1152" spans="2:36" x14ac:dyDescent="0.3">
      <c r="B1152" s="60" t="s">
        <v>35707</v>
      </c>
      <c r="C1152" s="60">
        <v>2012</v>
      </c>
      <c r="D1152" s="60" t="s">
        <v>31660</v>
      </c>
      <c r="E1152" s="60" t="s">
        <v>31638</v>
      </c>
      <c r="F1152" s="60">
        <v>114</v>
      </c>
      <c r="G1152" s="60">
        <v>327</v>
      </c>
      <c r="H1152" s="60">
        <v>41</v>
      </c>
      <c r="I1152" s="60">
        <v>90</v>
      </c>
      <c r="J1152" s="60">
        <v>18</v>
      </c>
      <c r="K1152" s="60">
        <v>0</v>
      </c>
      <c r="L1152" s="60">
        <v>15</v>
      </c>
      <c r="M1152" s="60">
        <v>50</v>
      </c>
      <c r="N1152" s="60">
        <v>1</v>
      </c>
      <c r="O1152" s="60">
        <v>1</v>
      </c>
      <c r="P1152" s="60">
        <v>23</v>
      </c>
      <c r="Q1152" s="60">
        <v>71</v>
      </c>
    </row>
    <row r="1153" spans="2:17" x14ac:dyDescent="0.3">
      <c r="B1153" s="60" t="s">
        <v>35757</v>
      </c>
      <c r="C1153" s="60">
        <v>2012</v>
      </c>
      <c r="D1153" s="60" t="s">
        <v>31666</v>
      </c>
      <c r="E1153" s="60" t="s">
        <v>31636</v>
      </c>
      <c r="F1153" s="60">
        <v>85</v>
      </c>
      <c r="G1153" s="60">
        <v>328</v>
      </c>
      <c r="H1153" s="60">
        <v>42</v>
      </c>
      <c r="I1153" s="60">
        <v>94</v>
      </c>
      <c r="J1153" s="60">
        <v>23</v>
      </c>
      <c r="K1153" s="60">
        <v>2</v>
      </c>
      <c r="L1153" s="60">
        <v>8</v>
      </c>
      <c r="M1153" s="60">
        <v>33</v>
      </c>
      <c r="N1153" s="60">
        <v>10</v>
      </c>
      <c r="O1153" s="60">
        <v>1</v>
      </c>
      <c r="P1153" s="60">
        <v>12</v>
      </c>
      <c r="Q1153" s="60">
        <v>42</v>
      </c>
    </row>
    <row r="1154" spans="2:17" x14ac:dyDescent="0.3">
      <c r="B1154" s="60" t="s">
        <v>35715</v>
      </c>
      <c r="C1154" s="60">
        <v>2012</v>
      </c>
      <c r="D1154" s="60" t="s">
        <v>31661</v>
      </c>
      <c r="E1154" s="60" t="s">
        <v>31638</v>
      </c>
      <c r="F1154" s="60">
        <v>92</v>
      </c>
      <c r="G1154" s="60">
        <v>332</v>
      </c>
      <c r="H1154" s="60">
        <v>64</v>
      </c>
      <c r="I1154" s="60">
        <v>80</v>
      </c>
      <c r="J1154" s="60">
        <v>14</v>
      </c>
      <c r="K1154" s="60">
        <v>0</v>
      </c>
      <c r="L1154" s="60">
        <v>27</v>
      </c>
      <c r="M1154" s="60">
        <v>65</v>
      </c>
      <c r="N1154" s="60">
        <v>5</v>
      </c>
      <c r="O1154" s="60">
        <v>2</v>
      </c>
      <c r="P1154" s="60">
        <v>59</v>
      </c>
      <c r="Q1154" s="60">
        <v>63</v>
      </c>
    </row>
    <row r="1155" spans="2:17" x14ac:dyDescent="0.3">
      <c r="B1155" s="60" t="s">
        <v>35931</v>
      </c>
      <c r="C1155" s="60">
        <v>2012</v>
      </c>
      <c r="D1155" s="60" t="s">
        <v>31655</v>
      </c>
      <c r="E1155" s="60" t="s">
        <v>31636</v>
      </c>
      <c r="F1155" s="60">
        <v>103</v>
      </c>
      <c r="G1155" s="60">
        <v>333</v>
      </c>
      <c r="H1155" s="60">
        <v>43</v>
      </c>
      <c r="I1155" s="60">
        <v>81</v>
      </c>
      <c r="J1155" s="60">
        <v>20</v>
      </c>
      <c r="K1155" s="60">
        <v>3</v>
      </c>
      <c r="L1155" s="60">
        <v>3</v>
      </c>
      <c r="M1155" s="60">
        <v>16</v>
      </c>
      <c r="N1155" s="60">
        <v>8</v>
      </c>
      <c r="O1155" s="60">
        <v>12</v>
      </c>
      <c r="P1155" s="60">
        <v>29</v>
      </c>
      <c r="Q1155" s="60">
        <v>58</v>
      </c>
    </row>
    <row r="1156" spans="2:17" x14ac:dyDescent="0.3">
      <c r="B1156" s="60" t="s">
        <v>35698</v>
      </c>
      <c r="C1156" s="60">
        <v>2012</v>
      </c>
      <c r="D1156" s="60" t="s">
        <v>31649</v>
      </c>
      <c r="E1156" s="60" t="s">
        <v>31636</v>
      </c>
      <c r="F1156" s="60">
        <v>114</v>
      </c>
      <c r="G1156" s="60">
        <v>334</v>
      </c>
      <c r="H1156" s="60">
        <v>32</v>
      </c>
      <c r="I1156" s="60">
        <v>85</v>
      </c>
      <c r="J1156" s="60">
        <v>18</v>
      </c>
      <c r="K1156" s="60">
        <v>0</v>
      </c>
      <c r="L1156" s="60">
        <v>4</v>
      </c>
      <c r="M1156" s="60">
        <v>33</v>
      </c>
      <c r="N1156" s="60">
        <v>0</v>
      </c>
      <c r="O1156" s="60">
        <v>3</v>
      </c>
      <c r="P1156" s="60">
        <v>23</v>
      </c>
      <c r="Q1156" s="60">
        <v>39</v>
      </c>
    </row>
    <row r="1157" spans="2:17" x14ac:dyDescent="0.3">
      <c r="B1157" s="60" t="s">
        <v>36027</v>
      </c>
      <c r="C1157" s="60">
        <v>2012</v>
      </c>
      <c r="D1157" s="60" t="s">
        <v>31642</v>
      </c>
      <c r="E1157" s="60" t="s">
        <v>31636</v>
      </c>
      <c r="F1157" s="60">
        <v>87</v>
      </c>
      <c r="G1157" s="60">
        <v>337</v>
      </c>
      <c r="H1157" s="60">
        <v>44</v>
      </c>
      <c r="I1157" s="60">
        <v>96</v>
      </c>
      <c r="J1157" s="60">
        <v>15</v>
      </c>
      <c r="K1157" s="60">
        <v>0</v>
      </c>
      <c r="L1157" s="60">
        <v>15</v>
      </c>
      <c r="M1157" s="60">
        <v>48</v>
      </c>
      <c r="N1157" s="60">
        <v>3</v>
      </c>
      <c r="O1157" s="60">
        <v>2</v>
      </c>
      <c r="P1157" s="60">
        <v>27</v>
      </c>
      <c r="Q1157" s="60">
        <v>62</v>
      </c>
    </row>
    <row r="1158" spans="2:17" x14ac:dyDescent="0.3">
      <c r="B1158" s="60" t="s">
        <v>36169</v>
      </c>
      <c r="C1158" s="60">
        <v>2012</v>
      </c>
      <c r="D1158" s="60" t="s">
        <v>31642</v>
      </c>
      <c r="E1158" s="60" t="s">
        <v>31636</v>
      </c>
      <c r="F1158" s="60">
        <v>130</v>
      </c>
      <c r="G1158" s="60">
        <v>340</v>
      </c>
      <c r="H1158" s="60">
        <v>42</v>
      </c>
      <c r="I1158" s="60">
        <v>88</v>
      </c>
      <c r="J1158" s="60">
        <v>17</v>
      </c>
      <c r="K1158" s="60">
        <v>0</v>
      </c>
      <c r="L1158" s="60">
        <v>16</v>
      </c>
      <c r="M1158" s="60">
        <v>40</v>
      </c>
      <c r="N1158" s="60">
        <v>4</v>
      </c>
      <c r="O1158" s="60">
        <v>2</v>
      </c>
      <c r="P1158" s="60">
        <v>39</v>
      </c>
      <c r="Q1158" s="60">
        <v>124</v>
      </c>
    </row>
    <row r="1159" spans="2:17" x14ac:dyDescent="0.3">
      <c r="B1159" s="60" t="s">
        <v>35773</v>
      </c>
      <c r="C1159" s="60">
        <v>2012</v>
      </c>
      <c r="D1159" s="60" t="s">
        <v>31647</v>
      </c>
      <c r="E1159" s="60" t="s">
        <v>31636</v>
      </c>
      <c r="F1159" s="60">
        <v>97</v>
      </c>
      <c r="G1159" s="60">
        <v>340</v>
      </c>
      <c r="H1159" s="60">
        <v>43</v>
      </c>
      <c r="I1159" s="60">
        <v>83</v>
      </c>
      <c r="J1159" s="60">
        <v>18</v>
      </c>
      <c r="K1159" s="60">
        <v>0</v>
      </c>
      <c r="L1159" s="60">
        <v>16</v>
      </c>
      <c r="M1159" s="60">
        <v>42</v>
      </c>
      <c r="N1159" s="60">
        <v>2</v>
      </c>
      <c r="O1159" s="60">
        <v>0</v>
      </c>
      <c r="P1159" s="60">
        <v>43</v>
      </c>
      <c r="Q1159" s="60">
        <v>65</v>
      </c>
    </row>
    <row r="1160" spans="2:17" x14ac:dyDescent="0.3">
      <c r="B1160" s="60" t="s">
        <v>35858</v>
      </c>
      <c r="C1160" s="60">
        <v>2012</v>
      </c>
      <c r="D1160" s="60" t="s">
        <v>31639</v>
      </c>
      <c r="E1160" s="60" t="s">
        <v>31638</v>
      </c>
      <c r="F1160" s="60">
        <v>102</v>
      </c>
      <c r="G1160" s="60">
        <v>341</v>
      </c>
      <c r="H1160" s="60">
        <v>41</v>
      </c>
      <c r="I1160" s="60">
        <v>89</v>
      </c>
      <c r="J1160" s="60">
        <v>19</v>
      </c>
      <c r="K1160" s="60">
        <v>0</v>
      </c>
      <c r="L1160" s="60">
        <v>12</v>
      </c>
      <c r="M1160" s="60">
        <v>40</v>
      </c>
      <c r="N1160" s="60">
        <v>0</v>
      </c>
      <c r="O1160" s="60">
        <v>1</v>
      </c>
      <c r="P1160" s="60">
        <v>31</v>
      </c>
      <c r="Q1160" s="60">
        <v>103</v>
      </c>
    </row>
    <row r="1161" spans="2:17" x14ac:dyDescent="0.3">
      <c r="B1161" s="60" t="s">
        <v>35897</v>
      </c>
      <c r="C1161" s="60">
        <v>2012</v>
      </c>
      <c r="D1161" s="60" t="s">
        <v>31647</v>
      </c>
      <c r="E1161" s="60" t="s">
        <v>31636</v>
      </c>
      <c r="F1161" s="60">
        <v>92</v>
      </c>
      <c r="G1161" s="60">
        <v>341</v>
      </c>
      <c r="H1161" s="60">
        <v>36</v>
      </c>
      <c r="I1161" s="60">
        <v>95</v>
      </c>
      <c r="J1161" s="60">
        <v>21</v>
      </c>
      <c r="K1161" s="60">
        <v>3</v>
      </c>
      <c r="L1161" s="60">
        <v>8</v>
      </c>
      <c r="M1161" s="60">
        <v>41</v>
      </c>
      <c r="N1161" s="60">
        <v>4</v>
      </c>
      <c r="O1161" s="60">
        <v>1</v>
      </c>
      <c r="P1161" s="60">
        <v>23</v>
      </c>
      <c r="Q1161" s="60">
        <v>92</v>
      </c>
    </row>
    <row r="1162" spans="2:17" x14ac:dyDescent="0.3">
      <c r="B1162" s="60" t="s">
        <v>35933</v>
      </c>
      <c r="C1162" s="60">
        <v>2012</v>
      </c>
      <c r="D1162" s="60" t="s">
        <v>31666</v>
      </c>
      <c r="E1162" s="60" t="s">
        <v>31636</v>
      </c>
      <c r="F1162" s="60">
        <v>106</v>
      </c>
      <c r="G1162" s="60">
        <v>343</v>
      </c>
      <c r="H1162" s="60">
        <v>29</v>
      </c>
      <c r="I1162" s="60">
        <v>66</v>
      </c>
      <c r="J1162" s="60">
        <v>15</v>
      </c>
      <c r="K1162" s="60">
        <v>1</v>
      </c>
      <c r="L1162" s="60">
        <v>12</v>
      </c>
      <c r="M1162" s="60">
        <v>41</v>
      </c>
      <c r="N1162" s="60">
        <v>0</v>
      </c>
      <c r="O1162" s="60">
        <v>0</v>
      </c>
      <c r="P1162" s="60">
        <v>49</v>
      </c>
      <c r="Q1162" s="60">
        <v>103</v>
      </c>
    </row>
    <row r="1163" spans="2:17" x14ac:dyDescent="0.3">
      <c r="B1163" s="60" t="s">
        <v>36055</v>
      </c>
      <c r="C1163" s="60">
        <v>2012</v>
      </c>
      <c r="D1163" s="60" t="s">
        <v>31617</v>
      </c>
      <c r="E1163" s="60" t="s">
        <v>31636</v>
      </c>
      <c r="F1163" s="60">
        <v>111</v>
      </c>
      <c r="G1163" s="60">
        <v>345</v>
      </c>
      <c r="H1163" s="60">
        <v>45</v>
      </c>
      <c r="I1163" s="60">
        <v>104</v>
      </c>
      <c r="J1163" s="60">
        <v>21</v>
      </c>
      <c r="K1163" s="60">
        <v>3</v>
      </c>
      <c r="L1163" s="60">
        <v>9</v>
      </c>
      <c r="M1163" s="60">
        <v>53</v>
      </c>
      <c r="N1163" s="60">
        <v>2</v>
      </c>
      <c r="O1163" s="60">
        <v>1</v>
      </c>
      <c r="P1163" s="60">
        <v>27</v>
      </c>
      <c r="Q1163" s="60">
        <v>84</v>
      </c>
    </row>
    <row r="1164" spans="2:17" x14ac:dyDescent="0.3">
      <c r="B1164" s="60" t="s">
        <v>36069</v>
      </c>
      <c r="C1164" s="60">
        <v>2012</v>
      </c>
      <c r="D1164" s="60" t="s">
        <v>31655</v>
      </c>
      <c r="E1164" s="60" t="s">
        <v>31636</v>
      </c>
      <c r="F1164" s="60">
        <v>104</v>
      </c>
      <c r="G1164" s="60">
        <v>346</v>
      </c>
      <c r="H1164" s="60">
        <v>46</v>
      </c>
      <c r="I1164" s="60">
        <v>82</v>
      </c>
      <c r="J1164" s="60">
        <v>14</v>
      </c>
      <c r="K1164" s="60">
        <v>7</v>
      </c>
      <c r="L1164" s="60">
        <v>10</v>
      </c>
      <c r="M1164" s="60">
        <v>25</v>
      </c>
      <c r="N1164" s="60">
        <v>9</v>
      </c>
      <c r="O1164" s="60">
        <v>7</v>
      </c>
      <c r="P1164" s="60">
        <v>18</v>
      </c>
      <c r="Q1164" s="60">
        <v>72</v>
      </c>
    </row>
    <row r="1165" spans="2:17" x14ac:dyDescent="0.3">
      <c r="B1165" s="60" t="s">
        <v>36094</v>
      </c>
      <c r="C1165" s="60">
        <v>2012</v>
      </c>
      <c r="D1165" s="60" t="s">
        <v>31661</v>
      </c>
      <c r="E1165" s="60" t="s">
        <v>31638</v>
      </c>
      <c r="F1165" s="60">
        <v>102</v>
      </c>
      <c r="G1165" s="60">
        <v>347</v>
      </c>
      <c r="H1165" s="60">
        <v>45</v>
      </c>
      <c r="I1165" s="60">
        <v>81</v>
      </c>
      <c r="J1165" s="60">
        <v>16</v>
      </c>
      <c r="K1165" s="60">
        <v>0</v>
      </c>
      <c r="L1165" s="60">
        <v>18</v>
      </c>
      <c r="M1165" s="60">
        <v>56</v>
      </c>
      <c r="N1165" s="60">
        <v>1</v>
      </c>
      <c r="O1165" s="60">
        <v>0</v>
      </c>
      <c r="P1165" s="60">
        <v>18</v>
      </c>
      <c r="Q1165" s="60">
        <v>108</v>
      </c>
    </row>
    <row r="1166" spans="2:17" x14ac:dyDescent="0.3">
      <c r="B1166" s="60" t="s">
        <v>35801</v>
      </c>
      <c r="C1166" s="60">
        <v>2012</v>
      </c>
      <c r="D1166" s="60" t="s">
        <v>31643</v>
      </c>
      <c r="E1166" s="60" t="s">
        <v>31636</v>
      </c>
      <c r="F1166" s="60">
        <v>120</v>
      </c>
      <c r="G1166" s="60">
        <v>347</v>
      </c>
      <c r="H1166" s="60">
        <v>44</v>
      </c>
      <c r="I1166" s="60">
        <v>92</v>
      </c>
      <c r="J1166" s="60">
        <v>16</v>
      </c>
      <c r="K1166" s="60">
        <v>5</v>
      </c>
      <c r="L1166" s="60">
        <v>7</v>
      </c>
      <c r="M1166" s="60">
        <v>31</v>
      </c>
      <c r="N1166" s="60">
        <v>6</v>
      </c>
      <c r="O1166" s="60">
        <v>3</v>
      </c>
      <c r="P1166" s="60">
        <v>18</v>
      </c>
      <c r="Q1166" s="60">
        <v>81</v>
      </c>
    </row>
    <row r="1167" spans="2:17" x14ac:dyDescent="0.3">
      <c r="B1167" s="60" t="s">
        <v>35864</v>
      </c>
      <c r="C1167" s="60">
        <v>2012</v>
      </c>
      <c r="D1167" s="60" t="s">
        <v>31656</v>
      </c>
      <c r="E1167" s="60" t="s">
        <v>31636</v>
      </c>
      <c r="F1167" s="60">
        <v>130</v>
      </c>
      <c r="G1167" s="60">
        <v>348</v>
      </c>
      <c r="H1167" s="60">
        <v>56</v>
      </c>
      <c r="I1167" s="60">
        <v>102</v>
      </c>
      <c r="J1167" s="60">
        <v>19</v>
      </c>
      <c r="K1167" s="60">
        <v>6</v>
      </c>
      <c r="L1167" s="60">
        <v>8</v>
      </c>
      <c r="M1167" s="60">
        <v>36</v>
      </c>
      <c r="N1167" s="60">
        <v>13</v>
      </c>
      <c r="O1167" s="60">
        <v>5</v>
      </c>
      <c r="P1167" s="60">
        <v>27</v>
      </c>
      <c r="Q1167" s="60">
        <v>52</v>
      </c>
    </row>
    <row r="1168" spans="2:17" x14ac:dyDescent="0.3">
      <c r="B1168" s="60" t="s">
        <v>35953</v>
      </c>
      <c r="C1168" s="60">
        <v>2012</v>
      </c>
      <c r="D1168" s="60" t="s">
        <v>31660</v>
      </c>
      <c r="E1168" s="60" t="s">
        <v>31638</v>
      </c>
      <c r="F1168" s="60">
        <v>108</v>
      </c>
      <c r="G1168" s="60">
        <v>352</v>
      </c>
      <c r="H1168" s="60">
        <v>53</v>
      </c>
      <c r="I1168" s="60">
        <v>80</v>
      </c>
      <c r="J1168" s="60">
        <v>9</v>
      </c>
      <c r="K1168" s="60">
        <v>2</v>
      </c>
      <c r="L1168" s="60">
        <v>24</v>
      </c>
      <c r="M1168" s="60">
        <v>56</v>
      </c>
      <c r="N1168" s="60">
        <v>1</v>
      </c>
      <c r="O1168" s="60">
        <v>0</v>
      </c>
      <c r="P1168" s="60">
        <v>56</v>
      </c>
      <c r="Q1168" s="60">
        <v>125</v>
      </c>
    </row>
    <row r="1169" spans="2:17" x14ac:dyDescent="0.3">
      <c r="B1169" s="60" t="s">
        <v>35798</v>
      </c>
      <c r="C1169" s="60">
        <v>2012</v>
      </c>
      <c r="D1169" s="60" t="s">
        <v>31658</v>
      </c>
      <c r="E1169" s="60" t="s">
        <v>31636</v>
      </c>
      <c r="F1169" s="60">
        <v>104</v>
      </c>
      <c r="G1169" s="60">
        <v>352</v>
      </c>
      <c r="H1169" s="60">
        <v>45</v>
      </c>
      <c r="I1169" s="60">
        <v>95</v>
      </c>
      <c r="J1169" s="60">
        <v>16</v>
      </c>
      <c r="K1169" s="60">
        <v>1</v>
      </c>
      <c r="L1169" s="60">
        <v>0</v>
      </c>
      <c r="M1169" s="60">
        <v>28</v>
      </c>
      <c r="N1169" s="60">
        <v>13</v>
      </c>
      <c r="O1169" s="60">
        <v>5</v>
      </c>
      <c r="P1169" s="60">
        <v>24</v>
      </c>
      <c r="Q1169" s="60">
        <v>47</v>
      </c>
    </row>
    <row r="1170" spans="2:17" x14ac:dyDescent="0.3">
      <c r="B1170" s="60" t="s">
        <v>35682</v>
      </c>
      <c r="C1170" s="60">
        <v>2012</v>
      </c>
      <c r="D1170" s="60" t="s">
        <v>31666</v>
      </c>
      <c r="E1170" s="60" t="s">
        <v>31636</v>
      </c>
      <c r="F1170" s="60">
        <v>93</v>
      </c>
      <c r="G1170" s="60">
        <v>353</v>
      </c>
      <c r="H1170" s="60">
        <v>49</v>
      </c>
      <c r="I1170" s="60">
        <v>87</v>
      </c>
      <c r="J1170" s="60">
        <v>18</v>
      </c>
      <c r="K1170" s="60">
        <v>2</v>
      </c>
      <c r="L1170" s="60">
        <v>14</v>
      </c>
      <c r="M1170" s="60">
        <v>48</v>
      </c>
      <c r="N1170" s="60">
        <v>14</v>
      </c>
      <c r="O1170" s="60">
        <v>4</v>
      </c>
      <c r="P1170" s="60">
        <v>37</v>
      </c>
      <c r="Q1170" s="60">
        <v>72</v>
      </c>
    </row>
    <row r="1171" spans="2:17" x14ac:dyDescent="0.3">
      <c r="B1171" s="60" t="s">
        <v>36046</v>
      </c>
      <c r="C1171" s="60">
        <v>2012</v>
      </c>
      <c r="D1171" s="60" t="s">
        <v>31647</v>
      </c>
      <c r="E1171" s="60" t="s">
        <v>31636</v>
      </c>
      <c r="F1171" s="60">
        <v>146</v>
      </c>
      <c r="G1171" s="60">
        <v>355</v>
      </c>
      <c r="H1171" s="60">
        <v>39</v>
      </c>
      <c r="I1171" s="60">
        <v>72</v>
      </c>
      <c r="J1171" s="60">
        <v>9</v>
      </c>
      <c r="K1171" s="60">
        <v>2</v>
      </c>
      <c r="L1171" s="60">
        <v>7</v>
      </c>
      <c r="M1171" s="60">
        <v>28</v>
      </c>
      <c r="N1171" s="60">
        <v>15</v>
      </c>
      <c r="O1171" s="60">
        <v>4</v>
      </c>
      <c r="P1171" s="60">
        <v>41</v>
      </c>
      <c r="Q1171" s="60">
        <v>96</v>
      </c>
    </row>
    <row r="1172" spans="2:17" x14ac:dyDescent="0.3">
      <c r="B1172" s="60" t="s">
        <v>35743</v>
      </c>
      <c r="C1172" s="60">
        <v>2012</v>
      </c>
      <c r="D1172" s="60" t="s">
        <v>31617</v>
      </c>
      <c r="E1172" s="60" t="s">
        <v>31636</v>
      </c>
      <c r="F1172" s="60">
        <v>101</v>
      </c>
      <c r="G1172" s="60">
        <v>358</v>
      </c>
      <c r="H1172" s="60">
        <v>53</v>
      </c>
      <c r="I1172" s="60">
        <v>93</v>
      </c>
      <c r="J1172" s="60">
        <v>30</v>
      </c>
      <c r="K1172" s="60">
        <v>2</v>
      </c>
      <c r="L1172" s="60">
        <v>16</v>
      </c>
      <c r="M1172" s="60">
        <v>58</v>
      </c>
      <c r="N1172" s="60">
        <v>8</v>
      </c>
      <c r="O1172" s="60">
        <v>3</v>
      </c>
      <c r="P1172" s="60">
        <v>32</v>
      </c>
      <c r="Q1172" s="60">
        <v>78</v>
      </c>
    </row>
    <row r="1173" spans="2:17" x14ac:dyDescent="0.3">
      <c r="B1173" s="60" t="s">
        <v>35873</v>
      </c>
      <c r="C1173" s="60">
        <v>2012</v>
      </c>
      <c r="D1173" s="60" t="s">
        <v>31645</v>
      </c>
      <c r="E1173" s="60" t="s">
        <v>31638</v>
      </c>
      <c r="F1173" s="60">
        <v>116</v>
      </c>
      <c r="G1173" s="60">
        <v>367</v>
      </c>
      <c r="H1173" s="60">
        <v>42</v>
      </c>
      <c r="I1173" s="60">
        <v>89</v>
      </c>
      <c r="J1173" s="60">
        <v>21</v>
      </c>
      <c r="K1173" s="60">
        <v>2</v>
      </c>
      <c r="L1173" s="60">
        <v>9</v>
      </c>
      <c r="M1173" s="60">
        <v>48</v>
      </c>
      <c r="N1173" s="60">
        <v>2</v>
      </c>
      <c r="O1173" s="60">
        <v>0</v>
      </c>
      <c r="P1173" s="60">
        <v>61</v>
      </c>
      <c r="Q1173" s="60">
        <v>104</v>
      </c>
    </row>
    <row r="1174" spans="2:17" x14ac:dyDescent="0.3">
      <c r="B1174" s="60" t="s">
        <v>9561</v>
      </c>
      <c r="C1174" s="60">
        <v>2012</v>
      </c>
      <c r="D1174" s="60" t="s">
        <v>31654</v>
      </c>
      <c r="E1174" s="60" t="s">
        <v>31636</v>
      </c>
      <c r="F1174" s="60">
        <v>114</v>
      </c>
      <c r="G1174" s="60">
        <v>372</v>
      </c>
      <c r="H1174" s="60">
        <v>56</v>
      </c>
      <c r="I1174" s="60">
        <v>121</v>
      </c>
      <c r="J1174" s="60">
        <v>32</v>
      </c>
      <c r="K1174" s="60">
        <v>0</v>
      </c>
      <c r="L1174" s="60">
        <v>16</v>
      </c>
      <c r="M1174" s="60">
        <v>68</v>
      </c>
      <c r="N1174" s="60">
        <v>4</v>
      </c>
      <c r="O1174" s="60">
        <v>0</v>
      </c>
      <c r="P1174" s="60">
        <v>29</v>
      </c>
      <c r="Q1174" s="60">
        <v>50</v>
      </c>
    </row>
    <row r="1175" spans="2:17" x14ac:dyDescent="0.3">
      <c r="B1175" s="60" t="s">
        <v>36085</v>
      </c>
      <c r="C1175" s="60">
        <v>2012</v>
      </c>
      <c r="D1175" s="60" t="s">
        <v>31659</v>
      </c>
      <c r="E1175" s="60" t="s">
        <v>31636</v>
      </c>
      <c r="F1175" s="60">
        <v>143</v>
      </c>
      <c r="G1175" s="60">
        <v>374</v>
      </c>
      <c r="H1175" s="60">
        <v>41</v>
      </c>
      <c r="I1175" s="60">
        <v>85</v>
      </c>
      <c r="J1175" s="60">
        <v>10</v>
      </c>
      <c r="K1175" s="60">
        <v>7</v>
      </c>
      <c r="L1175" s="60">
        <v>4</v>
      </c>
      <c r="M1175" s="60">
        <v>26</v>
      </c>
      <c r="N1175" s="60">
        <v>6</v>
      </c>
      <c r="O1175" s="60">
        <v>3</v>
      </c>
      <c r="P1175" s="60">
        <v>37</v>
      </c>
      <c r="Q1175" s="60">
        <v>83</v>
      </c>
    </row>
    <row r="1176" spans="2:17" x14ac:dyDescent="0.3">
      <c r="B1176" s="60" t="s">
        <v>35969</v>
      </c>
      <c r="C1176" s="60">
        <v>2012</v>
      </c>
      <c r="D1176" s="60" t="s">
        <v>31652</v>
      </c>
      <c r="E1176" s="60" t="s">
        <v>31636</v>
      </c>
      <c r="F1176" s="60">
        <v>132</v>
      </c>
      <c r="G1176" s="60">
        <v>374</v>
      </c>
      <c r="H1176" s="60">
        <v>47</v>
      </c>
      <c r="I1176" s="60">
        <v>86</v>
      </c>
      <c r="J1176" s="60">
        <v>17</v>
      </c>
      <c r="K1176" s="60">
        <v>7</v>
      </c>
      <c r="L1176" s="60">
        <v>3</v>
      </c>
      <c r="M1176" s="60">
        <v>35</v>
      </c>
      <c r="N1176" s="60">
        <v>13</v>
      </c>
      <c r="O1176" s="60">
        <v>5</v>
      </c>
      <c r="P1176" s="60">
        <v>52</v>
      </c>
      <c r="Q1176" s="60">
        <v>90</v>
      </c>
    </row>
    <row r="1177" spans="2:17" x14ac:dyDescent="0.3">
      <c r="B1177" s="60" t="s">
        <v>35712</v>
      </c>
      <c r="C1177" s="60">
        <v>2012</v>
      </c>
      <c r="D1177" s="60" t="s">
        <v>31643</v>
      </c>
      <c r="E1177" s="60" t="s">
        <v>31636</v>
      </c>
      <c r="F1177" s="60">
        <v>111</v>
      </c>
      <c r="G1177" s="60">
        <v>374</v>
      </c>
      <c r="H1177" s="60">
        <v>59</v>
      </c>
      <c r="I1177" s="60">
        <v>126</v>
      </c>
      <c r="J1177" s="60">
        <v>44</v>
      </c>
      <c r="K1177" s="60">
        <v>0</v>
      </c>
      <c r="L1177" s="60">
        <v>14</v>
      </c>
      <c r="M1177" s="60">
        <v>56</v>
      </c>
      <c r="N1177" s="60">
        <v>5</v>
      </c>
      <c r="O1177" s="60">
        <v>3</v>
      </c>
      <c r="P1177" s="60">
        <v>94</v>
      </c>
      <c r="Q1177" s="60">
        <v>85</v>
      </c>
    </row>
    <row r="1178" spans="2:17" x14ac:dyDescent="0.3">
      <c r="B1178" s="60" t="s">
        <v>35874</v>
      </c>
      <c r="C1178" s="60">
        <v>2012</v>
      </c>
      <c r="D1178" s="60" t="s">
        <v>31652</v>
      </c>
      <c r="E1178" s="60" t="s">
        <v>31636</v>
      </c>
      <c r="F1178" s="60">
        <v>134</v>
      </c>
      <c r="G1178" s="60">
        <v>377</v>
      </c>
      <c r="H1178" s="60">
        <v>52</v>
      </c>
      <c r="I1178" s="60">
        <v>99</v>
      </c>
      <c r="J1178" s="60">
        <v>25</v>
      </c>
      <c r="K1178" s="60">
        <v>3</v>
      </c>
      <c r="L1178" s="60">
        <v>20</v>
      </c>
      <c r="M1178" s="60">
        <v>57</v>
      </c>
      <c r="N1178" s="60">
        <v>8</v>
      </c>
      <c r="O1178" s="60">
        <v>2</v>
      </c>
      <c r="P1178" s="60">
        <v>19</v>
      </c>
      <c r="Q1178" s="60">
        <v>83</v>
      </c>
    </row>
    <row r="1179" spans="2:17" x14ac:dyDescent="0.3">
      <c r="B1179" s="60" t="s">
        <v>36008</v>
      </c>
      <c r="C1179" s="60">
        <v>2012</v>
      </c>
      <c r="D1179" s="60" t="s">
        <v>31617</v>
      </c>
      <c r="E1179" s="60" t="s">
        <v>31636</v>
      </c>
      <c r="F1179" s="60">
        <v>95</v>
      </c>
      <c r="G1179" s="60">
        <v>377</v>
      </c>
      <c r="H1179" s="60">
        <v>47</v>
      </c>
      <c r="I1179" s="60">
        <v>102</v>
      </c>
      <c r="J1179" s="60">
        <v>16</v>
      </c>
      <c r="K1179" s="60">
        <v>3</v>
      </c>
      <c r="L1179" s="60">
        <v>4</v>
      </c>
      <c r="M1179" s="60">
        <v>30</v>
      </c>
      <c r="N1179" s="60">
        <v>7</v>
      </c>
      <c r="O1179" s="60">
        <v>3</v>
      </c>
      <c r="P1179" s="60">
        <v>27</v>
      </c>
      <c r="Q1179" s="60">
        <v>35</v>
      </c>
    </row>
    <row r="1180" spans="2:17" x14ac:dyDescent="0.3">
      <c r="B1180" s="60" t="s">
        <v>35911</v>
      </c>
      <c r="C1180" s="60">
        <v>2012</v>
      </c>
      <c r="D1180" s="60" t="s">
        <v>31653</v>
      </c>
      <c r="E1180" s="60" t="s">
        <v>31638</v>
      </c>
      <c r="F1180" s="60">
        <v>125</v>
      </c>
      <c r="G1180" s="60">
        <v>383</v>
      </c>
      <c r="H1180" s="60">
        <v>55</v>
      </c>
      <c r="I1180" s="60">
        <v>92</v>
      </c>
      <c r="J1180" s="60">
        <v>23</v>
      </c>
      <c r="K1180" s="60">
        <v>2</v>
      </c>
      <c r="L1180" s="60">
        <v>14</v>
      </c>
      <c r="M1180" s="60">
        <v>52</v>
      </c>
      <c r="N1180" s="60">
        <v>2</v>
      </c>
      <c r="O1180" s="60">
        <v>2</v>
      </c>
      <c r="P1180" s="60">
        <v>50</v>
      </c>
      <c r="Q1180" s="60">
        <v>98</v>
      </c>
    </row>
    <row r="1181" spans="2:17" x14ac:dyDescent="0.3">
      <c r="B1181" s="60" t="s">
        <v>36096</v>
      </c>
      <c r="C1181" s="60">
        <v>2012</v>
      </c>
      <c r="D1181" s="60" t="s">
        <v>31639</v>
      </c>
      <c r="E1181" s="60" t="s">
        <v>31638</v>
      </c>
      <c r="F1181" s="60">
        <v>127</v>
      </c>
      <c r="G1181" s="60">
        <v>384</v>
      </c>
      <c r="H1181" s="60">
        <v>41</v>
      </c>
      <c r="I1181" s="60">
        <v>81</v>
      </c>
      <c r="J1181" s="60">
        <v>13</v>
      </c>
      <c r="K1181" s="60">
        <v>1</v>
      </c>
      <c r="L1181" s="60">
        <v>7</v>
      </c>
      <c r="M1181" s="60">
        <v>28</v>
      </c>
      <c r="N1181" s="60">
        <v>5</v>
      </c>
      <c r="O1181" s="60">
        <v>5</v>
      </c>
      <c r="P1181" s="60">
        <v>37</v>
      </c>
      <c r="Q1181" s="60">
        <v>100</v>
      </c>
    </row>
    <row r="1182" spans="2:17" x14ac:dyDescent="0.3">
      <c r="B1182" s="60" t="s">
        <v>35990</v>
      </c>
      <c r="C1182" s="60">
        <v>2012</v>
      </c>
      <c r="D1182" s="60" t="s">
        <v>31651</v>
      </c>
      <c r="E1182" s="60" t="s">
        <v>31638</v>
      </c>
      <c r="F1182" s="60">
        <v>130</v>
      </c>
      <c r="G1182" s="60">
        <v>384</v>
      </c>
      <c r="H1182" s="60">
        <v>50</v>
      </c>
      <c r="I1182" s="60">
        <v>92</v>
      </c>
      <c r="J1182" s="60">
        <v>19</v>
      </c>
      <c r="K1182" s="60">
        <v>3</v>
      </c>
      <c r="L1182" s="60">
        <v>19</v>
      </c>
      <c r="M1182" s="60">
        <v>62</v>
      </c>
      <c r="N1182" s="60">
        <v>3</v>
      </c>
      <c r="O1182" s="60">
        <v>0</v>
      </c>
      <c r="P1182" s="60">
        <v>35</v>
      </c>
      <c r="Q1182" s="60">
        <v>67</v>
      </c>
    </row>
    <row r="1183" spans="2:17" x14ac:dyDescent="0.3">
      <c r="B1183" s="60" t="s">
        <v>36170</v>
      </c>
      <c r="C1183" s="60">
        <v>2012</v>
      </c>
      <c r="D1183" s="60" t="s">
        <v>31665</v>
      </c>
      <c r="E1183" s="60" t="s">
        <v>31636</v>
      </c>
      <c r="F1183" s="60">
        <v>126</v>
      </c>
      <c r="G1183" s="60">
        <v>384</v>
      </c>
      <c r="H1183" s="60">
        <v>40</v>
      </c>
      <c r="I1183" s="60">
        <v>105</v>
      </c>
      <c r="J1183" s="60">
        <v>16</v>
      </c>
      <c r="K1183" s="60">
        <v>3</v>
      </c>
      <c r="L1183" s="60">
        <v>3</v>
      </c>
      <c r="M1183" s="60">
        <v>27</v>
      </c>
      <c r="N1183" s="60">
        <v>5</v>
      </c>
      <c r="O1183" s="60">
        <v>3</v>
      </c>
      <c r="P1183" s="60">
        <v>19</v>
      </c>
      <c r="Q1183" s="60">
        <v>46</v>
      </c>
    </row>
    <row r="1184" spans="2:17" x14ac:dyDescent="0.3">
      <c r="B1184" s="60" t="s">
        <v>35974</v>
      </c>
      <c r="C1184" s="60">
        <v>2012</v>
      </c>
      <c r="D1184" s="60" t="s">
        <v>31663</v>
      </c>
      <c r="E1184" s="60" t="s">
        <v>31638</v>
      </c>
      <c r="F1184" s="60">
        <v>115</v>
      </c>
      <c r="G1184" s="60">
        <v>385</v>
      </c>
      <c r="H1184" s="60">
        <v>46</v>
      </c>
      <c r="I1184" s="60">
        <v>125</v>
      </c>
      <c r="J1184" s="60">
        <v>15</v>
      </c>
      <c r="K1184" s="60">
        <v>1</v>
      </c>
      <c r="L1184" s="60">
        <v>9</v>
      </c>
      <c r="M1184" s="60">
        <v>40</v>
      </c>
      <c r="N1184" s="60">
        <v>1</v>
      </c>
      <c r="O1184" s="60">
        <v>0</v>
      </c>
      <c r="P1184" s="60">
        <v>24</v>
      </c>
      <c r="Q1184" s="60">
        <v>31</v>
      </c>
    </row>
    <row r="1185" spans="2:17" x14ac:dyDescent="0.3">
      <c r="B1185" s="60" t="s">
        <v>35678</v>
      </c>
      <c r="C1185" s="60">
        <v>2012</v>
      </c>
      <c r="D1185" s="60" t="s">
        <v>31662</v>
      </c>
      <c r="E1185" s="60" t="s">
        <v>31636</v>
      </c>
      <c r="F1185" s="60">
        <v>133</v>
      </c>
      <c r="G1185" s="60">
        <v>385</v>
      </c>
      <c r="H1185" s="60">
        <v>58</v>
      </c>
      <c r="I1185" s="60">
        <v>105</v>
      </c>
      <c r="J1185" s="60">
        <v>21</v>
      </c>
      <c r="K1185" s="60">
        <v>2</v>
      </c>
      <c r="L1185" s="60">
        <v>7</v>
      </c>
      <c r="M1185" s="60">
        <v>36</v>
      </c>
      <c r="N1185" s="60">
        <v>15</v>
      </c>
      <c r="O1185" s="60">
        <v>9</v>
      </c>
      <c r="P1185" s="60">
        <v>33</v>
      </c>
      <c r="Q1185" s="60">
        <v>77</v>
      </c>
    </row>
    <row r="1186" spans="2:17" x14ac:dyDescent="0.3">
      <c r="B1186" s="60" t="s">
        <v>35884</v>
      </c>
      <c r="C1186" s="60">
        <v>2012</v>
      </c>
      <c r="D1186" s="60" t="s">
        <v>31637</v>
      </c>
      <c r="E1186" s="60" t="s">
        <v>31636</v>
      </c>
      <c r="F1186" s="60">
        <v>112</v>
      </c>
      <c r="G1186" s="60">
        <v>387</v>
      </c>
      <c r="H1186" s="60">
        <v>58</v>
      </c>
      <c r="I1186" s="60">
        <v>111</v>
      </c>
      <c r="J1186" s="60">
        <v>23</v>
      </c>
      <c r="K1186" s="60">
        <v>0</v>
      </c>
      <c r="L1186" s="60">
        <v>14</v>
      </c>
      <c r="M1186" s="60">
        <v>62</v>
      </c>
      <c r="N1186" s="60">
        <v>1</v>
      </c>
      <c r="O1186" s="60">
        <v>0</v>
      </c>
      <c r="P1186" s="60">
        <v>57</v>
      </c>
      <c r="Q1186" s="60">
        <v>51</v>
      </c>
    </row>
    <row r="1187" spans="2:17" x14ac:dyDescent="0.3">
      <c r="B1187" s="60" t="s">
        <v>36000</v>
      </c>
      <c r="C1187" s="60">
        <v>2012</v>
      </c>
      <c r="D1187" s="60" t="s">
        <v>31654</v>
      </c>
      <c r="E1187" s="60" t="s">
        <v>31636</v>
      </c>
      <c r="F1187" s="60">
        <v>101</v>
      </c>
      <c r="G1187" s="60">
        <v>387</v>
      </c>
      <c r="H1187" s="60">
        <v>46</v>
      </c>
      <c r="I1187" s="60">
        <v>101</v>
      </c>
      <c r="J1187" s="60">
        <v>17</v>
      </c>
      <c r="K1187" s="60">
        <v>5</v>
      </c>
      <c r="L1187" s="60">
        <v>9</v>
      </c>
      <c r="M1187" s="60">
        <v>40</v>
      </c>
      <c r="N1187" s="60">
        <v>24</v>
      </c>
      <c r="O1187" s="60">
        <v>4</v>
      </c>
      <c r="P1187" s="60">
        <v>35</v>
      </c>
      <c r="Q1187" s="60">
        <v>49</v>
      </c>
    </row>
    <row r="1188" spans="2:17" x14ac:dyDescent="0.3">
      <c r="B1188" s="60" t="s">
        <v>35782</v>
      </c>
      <c r="C1188" s="60">
        <v>2012</v>
      </c>
      <c r="D1188" s="60" t="s">
        <v>31658</v>
      </c>
      <c r="E1188" s="60" t="s">
        <v>31636</v>
      </c>
      <c r="F1188" s="60">
        <v>141</v>
      </c>
      <c r="G1188" s="60">
        <v>393</v>
      </c>
      <c r="H1188" s="60">
        <v>56</v>
      </c>
      <c r="I1188" s="60">
        <v>96</v>
      </c>
      <c r="J1188" s="60">
        <v>14</v>
      </c>
      <c r="K1188" s="60">
        <v>5</v>
      </c>
      <c r="L1188" s="60">
        <v>5</v>
      </c>
      <c r="M1188" s="60">
        <v>34</v>
      </c>
      <c r="N1188" s="60">
        <v>26</v>
      </c>
      <c r="O1188" s="60">
        <v>6</v>
      </c>
      <c r="P1188" s="60">
        <v>51</v>
      </c>
      <c r="Q1188" s="60">
        <v>104</v>
      </c>
    </row>
    <row r="1189" spans="2:17" x14ac:dyDescent="0.3">
      <c r="B1189" s="60" t="s">
        <v>36009</v>
      </c>
      <c r="C1189" s="60">
        <v>2012</v>
      </c>
      <c r="D1189" s="60" t="s">
        <v>31654</v>
      </c>
      <c r="E1189" s="60" t="s">
        <v>31636</v>
      </c>
      <c r="F1189" s="60">
        <v>130</v>
      </c>
      <c r="G1189" s="60">
        <v>394</v>
      </c>
      <c r="H1189" s="60">
        <v>59</v>
      </c>
      <c r="I1189" s="60">
        <v>121</v>
      </c>
      <c r="J1189" s="60">
        <v>10</v>
      </c>
      <c r="K1189" s="60">
        <v>6</v>
      </c>
      <c r="L1189" s="60">
        <v>1</v>
      </c>
      <c r="M1189" s="60">
        <v>25</v>
      </c>
      <c r="N1189" s="60">
        <v>37</v>
      </c>
      <c r="O1189" s="60">
        <v>7</v>
      </c>
      <c r="P1189" s="60">
        <v>23</v>
      </c>
      <c r="Q1189" s="60">
        <v>27</v>
      </c>
    </row>
    <row r="1190" spans="2:17" x14ac:dyDescent="0.3">
      <c r="B1190" s="60" t="s">
        <v>36066</v>
      </c>
      <c r="C1190" s="60">
        <v>2012</v>
      </c>
      <c r="D1190" s="60" t="s">
        <v>31647</v>
      </c>
      <c r="E1190" s="60" t="s">
        <v>31636</v>
      </c>
      <c r="F1190" s="60">
        <v>113</v>
      </c>
      <c r="G1190" s="60">
        <v>395</v>
      </c>
      <c r="H1190" s="60">
        <v>34</v>
      </c>
      <c r="I1190" s="60">
        <v>95</v>
      </c>
      <c r="J1190" s="60">
        <v>14</v>
      </c>
      <c r="K1190" s="60">
        <v>3</v>
      </c>
      <c r="L1190" s="60">
        <v>11</v>
      </c>
      <c r="M1190" s="60">
        <v>55</v>
      </c>
      <c r="N1190" s="60">
        <v>0</v>
      </c>
      <c r="O1190" s="60">
        <v>2</v>
      </c>
      <c r="P1190" s="60">
        <v>40</v>
      </c>
      <c r="Q1190" s="60">
        <v>96</v>
      </c>
    </row>
    <row r="1191" spans="2:17" x14ac:dyDescent="0.3">
      <c r="B1191" s="60" t="s">
        <v>36171</v>
      </c>
      <c r="C1191" s="60">
        <v>2012</v>
      </c>
      <c r="D1191" s="60" t="s">
        <v>31617</v>
      </c>
      <c r="E1191" s="60" t="s">
        <v>31636</v>
      </c>
      <c r="F1191" s="60">
        <v>117</v>
      </c>
      <c r="G1191" s="60">
        <v>396</v>
      </c>
      <c r="H1191" s="60">
        <v>67</v>
      </c>
      <c r="I1191" s="60">
        <v>107</v>
      </c>
      <c r="J1191" s="60">
        <v>19</v>
      </c>
      <c r="K1191" s="60">
        <v>0</v>
      </c>
      <c r="L1191" s="60">
        <v>28</v>
      </c>
      <c r="M1191" s="60">
        <v>71</v>
      </c>
      <c r="N1191" s="60">
        <v>4</v>
      </c>
      <c r="O1191" s="60">
        <v>5</v>
      </c>
      <c r="P1191" s="60">
        <v>25</v>
      </c>
      <c r="Q1191" s="60">
        <v>99</v>
      </c>
    </row>
    <row r="1192" spans="2:17" x14ac:dyDescent="0.3">
      <c r="B1192" s="60" t="s">
        <v>35758</v>
      </c>
      <c r="C1192" s="60">
        <v>2012</v>
      </c>
      <c r="D1192" s="60" t="s">
        <v>31658</v>
      </c>
      <c r="E1192" s="60" t="s">
        <v>31636</v>
      </c>
      <c r="F1192" s="60">
        <v>108</v>
      </c>
      <c r="G1192" s="60">
        <v>396</v>
      </c>
      <c r="H1192" s="60">
        <v>59</v>
      </c>
      <c r="I1192" s="60">
        <v>112</v>
      </c>
      <c r="J1192" s="60">
        <v>25</v>
      </c>
      <c r="K1192" s="60">
        <v>2</v>
      </c>
      <c r="L1192" s="60">
        <v>12</v>
      </c>
      <c r="M1192" s="60">
        <v>63</v>
      </c>
      <c r="N1192" s="60">
        <v>1</v>
      </c>
      <c r="O1192" s="60">
        <v>1</v>
      </c>
      <c r="P1192" s="60">
        <v>38</v>
      </c>
      <c r="Q1192" s="60">
        <v>59</v>
      </c>
    </row>
    <row r="1193" spans="2:17" x14ac:dyDescent="0.3">
      <c r="B1193" s="60" t="s">
        <v>35812</v>
      </c>
      <c r="C1193" s="60">
        <v>2012</v>
      </c>
      <c r="D1193" s="60" t="s">
        <v>31656</v>
      </c>
      <c r="E1193" s="60" t="s">
        <v>31636</v>
      </c>
      <c r="F1193" s="60">
        <v>115</v>
      </c>
      <c r="G1193" s="60">
        <v>398</v>
      </c>
      <c r="H1193" s="60">
        <v>49</v>
      </c>
      <c r="I1193" s="60">
        <v>98</v>
      </c>
      <c r="J1193" s="60">
        <v>19</v>
      </c>
      <c r="K1193" s="60">
        <v>3</v>
      </c>
      <c r="L1193" s="60">
        <v>2</v>
      </c>
      <c r="M1193" s="60">
        <v>24</v>
      </c>
      <c r="N1193" s="60">
        <v>44</v>
      </c>
      <c r="O1193" s="60">
        <v>4</v>
      </c>
      <c r="P1193" s="60">
        <v>43</v>
      </c>
      <c r="Q1193" s="60">
        <v>110</v>
      </c>
    </row>
    <row r="1194" spans="2:17" x14ac:dyDescent="0.3">
      <c r="B1194" s="60" t="s">
        <v>35686</v>
      </c>
      <c r="C1194" s="60">
        <v>2012</v>
      </c>
      <c r="D1194" s="60" t="s">
        <v>31654</v>
      </c>
      <c r="E1194" s="60" t="s">
        <v>31636</v>
      </c>
      <c r="F1194" s="60">
        <v>101</v>
      </c>
      <c r="G1194" s="60">
        <v>398</v>
      </c>
      <c r="H1194" s="60">
        <v>59</v>
      </c>
      <c r="I1194" s="60">
        <v>108</v>
      </c>
      <c r="J1194" s="60">
        <v>15</v>
      </c>
      <c r="K1194" s="60">
        <v>2</v>
      </c>
      <c r="L1194" s="60">
        <v>17</v>
      </c>
      <c r="M1194" s="60">
        <v>59</v>
      </c>
      <c r="N1194" s="60">
        <v>4</v>
      </c>
      <c r="O1194" s="60">
        <v>2</v>
      </c>
      <c r="P1194" s="60">
        <v>37</v>
      </c>
      <c r="Q1194" s="60">
        <v>85</v>
      </c>
    </row>
    <row r="1195" spans="2:17" x14ac:dyDescent="0.3">
      <c r="B1195" s="60" t="s">
        <v>35817</v>
      </c>
      <c r="C1195" s="60">
        <v>2012</v>
      </c>
      <c r="D1195" s="60" t="s">
        <v>31663</v>
      </c>
      <c r="E1195" s="60" t="s">
        <v>31638</v>
      </c>
      <c r="F1195" s="60">
        <v>124</v>
      </c>
      <c r="G1195" s="60">
        <v>399</v>
      </c>
      <c r="H1195" s="60">
        <v>55</v>
      </c>
      <c r="I1195" s="60">
        <v>96</v>
      </c>
      <c r="J1195" s="60">
        <v>18</v>
      </c>
      <c r="K1195" s="60">
        <v>3</v>
      </c>
      <c r="L1195" s="60">
        <v>17</v>
      </c>
      <c r="M1195" s="60">
        <v>59</v>
      </c>
      <c r="N1195" s="60">
        <v>4</v>
      </c>
      <c r="O1195" s="60">
        <v>3</v>
      </c>
      <c r="P1195" s="60">
        <v>55</v>
      </c>
      <c r="Q1195" s="60">
        <v>102</v>
      </c>
    </row>
    <row r="1196" spans="2:17" x14ac:dyDescent="0.3">
      <c r="B1196" s="60" t="s">
        <v>36081</v>
      </c>
      <c r="C1196" s="60">
        <v>2012</v>
      </c>
      <c r="D1196" s="60" t="s">
        <v>31652</v>
      </c>
      <c r="E1196" s="60" t="s">
        <v>31636</v>
      </c>
      <c r="F1196" s="60">
        <v>121</v>
      </c>
      <c r="G1196" s="60">
        <v>401</v>
      </c>
      <c r="H1196" s="60">
        <v>43</v>
      </c>
      <c r="I1196" s="60">
        <v>96</v>
      </c>
      <c r="J1196" s="60">
        <v>15</v>
      </c>
      <c r="K1196" s="60">
        <v>0</v>
      </c>
      <c r="L1196" s="60">
        <v>15</v>
      </c>
      <c r="M1196" s="60">
        <v>57</v>
      </c>
      <c r="N1196" s="60">
        <v>1</v>
      </c>
      <c r="O1196" s="60">
        <v>0</v>
      </c>
      <c r="P1196" s="60">
        <v>51</v>
      </c>
      <c r="Q1196" s="60">
        <v>120</v>
      </c>
    </row>
    <row r="1197" spans="2:17" x14ac:dyDescent="0.3">
      <c r="B1197" s="60" t="s">
        <v>35692</v>
      </c>
      <c r="C1197" s="60">
        <v>2012</v>
      </c>
      <c r="D1197" s="60" t="s">
        <v>31657</v>
      </c>
      <c r="E1197" s="60" t="s">
        <v>31638</v>
      </c>
      <c r="F1197" s="60">
        <v>95</v>
      </c>
      <c r="G1197" s="60">
        <v>402</v>
      </c>
      <c r="H1197" s="60">
        <v>49</v>
      </c>
      <c r="I1197" s="60">
        <v>105</v>
      </c>
      <c r="J1197" s="60">
        <v>15</v>
      </c>
      <c r="K1197" s="60">
        <v>5</v>
      </c>
      <c r="L1197" s="60">
        <v>4</v>
      </c>
      <c r="M1197" s="60">
        <v>28</v>
      </c>
      <c r="N1197" s="60">
        <v>15</v>
      </c>
      <c r="O1197" s="60">
        <v>2</v>
      </c>
      <c r="P1197" s="60">
        <v>17</v>
      </c>
      <c r="Q1197" s="60">
        <v>40</v>
      </c>
    </row>
    <row r="1198" spans="2:17" x14ac:dyDescent="0.3">
      <c r="B1198" s="60" t="s">
        <v>35733</v>
      </c>
      <c r="C1198" s="60">
        <v>2012</v>
      </c>
      <c r="D1198" s="60" t="s">
        <v>31649</v>
      </c>
      <c r="E1198" s="60" t="s">
        <v>31636</v>
      </c>
      <c r="F1198" s="60">
        <v>106</v>
      </c>
      <c r="G1198" s="60">
        <v>403</v>
      </c>
      <c r="H1198" s="60">
        <v>74</v>
      </c>
      <c r="I1198" s="60">
        <v>122</v>
      </c>
      <c r="J1198" s="60">
        <v>22</v>
      </c>
      <c r="K1198" s="60">
        <v>2</v>
      </c>
      <c r="L1198" s="60">
        <v>23</v>
      </c>
      <c r="M1198" s="60">
        <v>69</v>
      </c>
      <c r="N1198" s="60">
        <v>9</v>
      </c>
      <c r="O1198" s="60">
        <v>4</v>
      </c>
      <c r="P1198" s="60">
        <v>40</v>
      </c>
      <c r="Q1198" s="60">
        <v>103</v>
      </c>
    </row>
    <row r="1199" spans="2:17" x14ac:dyDescent="0.3">
      <c r="B1199" s="60" t="s">
        <v>36088</v>
      </c>
      <c r="C1199" s="60">
        <v>2012</v>
      </c>
      <c r="D1199" s="60" t="s">
        <v>31640</v>
      </c>
      <c r="E1199" s="60" t="s">
        <v>31638</v>
      </c>
      <c r="F1199" s="60">
        <v>121</v>
      </c>
      <c r="G1199" s="60">
        <v>405</v>
      </c>
      <c r="H1199" s="60">
        <v>55</v>
      </c>
      <c r="I1199" s="60">
        <v>90</v>
      </c>
      <c r="J1199" s="60">
        <v>17</v>
      </c>
      <c r="K1199" s="60">
        <v>1</v>
      </c>
      <c r="L1199" s="60">
        <v>25</v>
      </c>
      <c r="M1199" s="60">
        <v>59</v>
      </c>
      <c r="N1199" s="60">
        <v>0</v>
      </c>
      <c r="O1199" s="60">
        <v>1</v>
      </c>
      <c r="P1199" s="60">
        <v>38</v>
      </c>
      <c r="Q1199" s="60">
        <v>139</v>
      </c>
    </row>
    <row r="1200" spans="2:17" x14ac:dyDescent="0.3">
      <c r="B1200" s="60" t="s">
        <v>35852</v>
      </c>
      <c r="C1200" s="60">
        <v>2012</v>
      </c>
      <c r="D1200" s="60" t="s">
        <v>31665</v>
      </c>
      <c r="E1200" s="60" t="s">
        <v>31636</v>
      </c>
      <c r="F1200" s="60">
        <v>102</v>
      </c>
      <c r="G1200" s="60">
        <v>406</v>
      </c>
      <c r="H1200" s="60">
        <v>53</v>
      </c>
      <c r="I1200" s="60">
        <v>118</v>
      </c>
      <c r="J1200" s="60">
        <v>17</v>
      </c>
      <c r="K1200" s="60">
        <v>1</v>
      </c>
      <c r="L1200" s="60">
        <v>18</v>
      </c>
      <c r="M1200" s="60">
        <v>62</v>
      </c>
      <c r="N1200" s="60">
        <v>0</v>
      </c>
      <c r="O1200" s="60">
        <v>1</v>
      </c>
      <c r="P1200" s="60">
        <v>16</v>
      </c>
      <c r="Q1200" s="60">
        <v>97</v>
      </c>
    </row>
    <row r="1201" spans="2:17" x14ac:dyDescent="0.3">
      <c r="B1201" s="60" t="s">
        <v>35946</v>
      </c>
      <c r="C1201" s="60">
        <v>2012</v>
      </c>
      <c r="D1201" s="60" t="s">
        <v>31657</v>
      </c>
      <c r="E1201" s="60" t="s">
        <v>31638</v>
      </c>
      <c r="F1201" s="60">
        <v>141</v>
      </c>
      <c r="G1201" s="60">
        <v>407</v>
      </c>
      <c r="H1201" s="60">
        <v>42</v>
      </c>
      <c r="I1201" s="60">
        <v>79</v>
      </c>
      <c r="J1201" s="60">
        <v>19</v>
      </c>
      <c r="K1201" s="60">
        <v>3</v>
      </c>
      <c r="L1201" s="60">
        <v>3</v>
      </c>
      <c r="M1201" s="60">
        <v>31</v>
      </c>
      <c r="N1201" s="60">
        <v>11</v>
      </c>
      <c r="O1201" s="60">
        <v>5</v>
      </c>
      <c r="P1201" s="60">
        <v>44</v>
      </c>
      <c r="Q1201" s="60">
        <v>98</v>
      </c>
    </row>
    <row r="1202" spans="2:17" x14ac:dyDescent="0.3">
      <c r="B1202" s="60" t="s">
        <v>36058</v>
      </c>
      <c r="C1202" s="60">
        <v>2012</v>
      </c>
      <c r="D1202" s="60" t="s">
        <v>31658</v>
      </c>
      <c r="E1202" s="60" t="s">
        <v>31636</v>
      </c>
      <c r="F1202" s="60">
        <v>145</v>
      </c>
      <c r="G1202" s="60">
        <v>411</v>
      </c>
      <c r="H1202" s="60">
        <v>47</v>
      </c>
      <c r="I1202" s="60">
        <v>113</v>
      </c>
      <c r="J1202" s="60">
        <v>27</v>
      </c>
      <c r="K1202" s="60">
        <v>6</v>
      </c>
      <c r="L1202" s="60">
        <v>7</v>
      </c>
      <c r="M1202" s="60">
        <v>56</v>
      </c>
      <c r="N1202" s="60">
        <v>12</v>
      </c>
      <c r="O1202" s="60">
        <v>2</v>
      </c>
      <c r="P1202" s="60">
        <v>54</v>
      </c>
      <c r="Q1202" s="60">
        <v>106</v>
      </c>
    </row>
    <row r="1203" spans="2:17" x14ac:dyDescent="0.3">
      <c r="B1203" s="60" t="s">
        <v>35944</v>
      </c>
      <c r="C1203" s="60">
        <v>2012</v>
      </c>
      <c r="D1203" s="60" t="s">
        <v>31649</v>
      </c>
      <c r="E1203" s="60" t="s">
        <v>31636</v>
      </c>
      <c r="F1203" s="60">
        <v>110</v>
      </c>
      <c r="G1203" s="60">
        <v>415</v>
      </c>
      <c r="H1203" s="60">
        <v>62</v>
      </c>
      <c r="I1203" s="60">
        <v>107</v>
      </c>
      <c r="J1203" s="60">
        <v>21</v>
      </c>
      <c r="K1203" s="60">
        <v>1</v>
      </c>
      <c r="L1203" s="60">
        <v>7</v>
      </c>
      <c r="M1203" s="60">
        <v>31</v>
      </c>
      <c r="N1203" s="60">
        <v>5</v>
      </c>
      <c r="O1203" s="60">
        <v>0</v>
      </c>
      <c r="P1203" s="60">
        <v>40</v>
      </c>
      <c r="Q1203" s="60">
        <v>70</v>
      </c>
    </row>
    <row r="1204" spans="2:17" x14ac:dyDescent="0.3">
      <c r="B1204" s="60" t="s">
        <v>35871</v>
      </c>
      <c r="C1204" s="60">
        <v>2012</v>
      </c>
      <c r="D1204" s="60" t="s">
        <v>31623</v>
      </c>
      <c r="E1204" s="60" t="s">
        <v>31636</v>
      </c>
      <c r="F1204" s="60">
        <v>137</v>
      </c>
      <c r="G1204" s="60">
        <v>415</v>
      </c>
      <c r="H1204" s="60">
        <v>72</v>
      </c>
      <c r="I1204" s="60">
        <v>108</v>
      </c>
      <c r="J1204" s="60">
        <v>19</v>
      </c>
      <c r="K1204" s="60">
        <v>4</v>
      </c>
      <c r="L1204" s="60">
        <v>19</v>
      </c>
      <c r="M1204" s="60">
        <v>51</v>
      </c>
      <c r="N1204" s="60">
        <v>37</v>
      </c>
      <c r="O1204" s="60">
        <v>6</v>
      </c>
      <c r="P1204" s="60">
        <v>20</v>
      </c>
      <c r="Q1204" s="60">
        <v>98</v>
      </c>
    </row>
    <row r="1205" spans="2:17" x14ac:dyDescent="0.3">
      <c r="B1205" s="60" t="s">
        <v>35925</v>
      </c>
      <c r="C1205" s="60">
        <v>2012</v>
      </c>
      <c r="D1205" s="60" t="s">
        <v>31656</v>
      </c>
      <c r="E1205" s="60" t="s">
        <v>31636</v>
      </c>
      <c r="F1205" s="60">
        <v>148</v>
      </c>
      <c r="G1205" s="60">
        <v>417</v>
      </c>
      <c r="H1205" s="60">
        <v>62</v>
      </c>
      <c r="I1205" s="60">
        <v>110</v>
      </c>
      <c r="J1205" s="60">
        <v>26</v>
      </c>
      <c r="K1205" s="60">
        <v>8</v>
      </c>
      <c r="L1205" s="60">
        <v>9</v>
      </c>
      <c r="M1205" s="60">
        <v>45</v>
      </c>
      <c r="N1205" s="60">
        <v>24</v>
      </c>
      <c r="O1205" s="60">
        <v>6</v>
      </c>
      <c r="P1205" s="60">
        <v>41</v>
      </c>
      <c r="Q1205" s="60">
        <v>94</v>
      </c>
    </row>
    <row r="1206" spans="2:17" x14ac:dyDescent="0.3">
      <c r="B1206" s="60" t="s">
        <v>35970</v>
      </c>
      <c r="C1206" s="60">
        <v>2012</v>
      </c>
      <c r="D1206" s="60" t="s">
        <v>31653</v>
      </c>
      <c r="E1206" s="60" t="s">
        <v>31638</v>
      </c>
      <c r="F1206" s="60">
        <v>125</v>
      </c>
      <c r="G1206" s="60">
        <v>418</v>
      </c>
      <c r="H1206" s="60">
        <v>50</v>
      </c>
      <c r="I1206" s="60">
        <v>90</v>
      </c>
      <c r="J1206" s="60">
        <v>18</v>
      </c>
      <c r="K1206" s="60">
        <v>2</v>
      </c>
      <c r="L1206" s="60">
        <v>6</v>
      </c>
      <c r="M1206" s="60">
        <v>28</v>
      </c>
      <c r="N1206" s="60">
        <v>15</v>
      </c>
      <c r="O1206" s="60">
        <v>6</v>
      </c>
      <c r="P1206" s="60">
        <v>35</v>
      </c>
      <c r="Q1206" s="60">
        <v>90</v>
      </c>
    </row>
    <row r="1207" spans="2:17" x14ac:dyDescent="0.3">
      <c r="B1207" s="60" t="s">
        <v>35909</v>
      </c>
      <c r="C1207" s="60">
        <v>2012</v>
      </c>
      <c r="D1207" s="60" t="s">
        <v>31617</v>
      </c>
      <c r="E1207" s="60" t="s">
        <v>31636</v>
      </c>
      <c r="F1207" s="60">
        <v>136</v>
      </c>
      <c r="G1207" s="60">
        <v>420</v>
      </c>
      <c r="H1207" s="60">
        <v>62</v>
      </c>
      <c r="I1207" s="60">
        <v>122</v>
      </c>
      <c r="J1207" s="60">
        <v>27</v>
      </c>
      <c r="K1207" s="60">
        <v>10</v>
      </c>
      <c r="L1207" s="60">
        <v>18</v>
      </c>
      <c r="M1207" s="60">
        <v>72</v>
      </c>
      <c r="N1207" s="60">
        <v>7</v>
      </c>
      <c r="O1207" s="60">
        <v>3</v>
      </c>
      <c r="P1207" s="60">
        <v>21</v>
      </c>
      <c r="Q1207" s="60">
        <v>117</v>
      </c>
    </row>
    <row r="1208" spans="2:17" x14ac:dyDescent="0.3">
      <c r="B1208" s="60" t="s">
        <v>35753</v>
      </c>
      <c r="C1208" s="60">
        <v>2012</v>
      </c>
      <c r="D1208" s="60" t="s">
        <v>31639</v>
      </c>
      <c r="E1208" s="60" t="s">
        <v>31638</v>
      </c>
      <c r="F1208" s="60">
        <v>104</v>
      </c>
      <c r="G1208" s="60">
        <v>420</v>
      </c>
      <c r="H1208" s="60">
        <v>59</v>
      </c>
      <c r="I1208" s="60">
        <v>125</v>
      </c>
      <c r="J1208" s="60">
        <v>28</v>
      </c>
      <c r="K1208" s="60">
        <v>3</v>
      </c>
      <c r="L1208" s="60">
        <v>13</v>
      </c>
      <c r="M1208" s="60">
        <v>54</v>
      </c>
      <c r="N1208" s="60">
        <v>1</v>
      </c>
      <c r="O1208" s="60">
        <v>1</v>
      </c>
      <c r="P1208" s="60">
        <v>42</v>
      </c>
      <c r="Q1208" s="60">
        <v>51</v>
      </c>
    </row>
    <row r="1209" spans="2:17" x14ac:dyDescent="0.3">
      <c r="B1209" s="60" t="s">
        <v>36023</v>
      </c>
      <c r="C1209" s="60">
        <v>2012</v>
      </c>
      <c r="D1209" s="60" t="s">
        <v>31643</v>
      </c>
      <c r="E1209" s="60" t="s">
        <v>31636</v>
      </c>
      <c r="F1209" s="60">
        <v>128</v>
      </c>
      <c r="G1209" s="60">
        <v>422</v>
      </c>
      <c r="H1209" s="60">
        <v>55</v>
      </c>
      <c r="I1209" s="60">
        <v>115</v>
      </c>
      <c r="J1209" s="60">
        <v>26</v>
      </c>
      <c r="K1209" s="60">
        <v>6</v>
      </c>
      <c r="L1209" s="60">
        <v>19</v>
      </c>
      <c r="M1209" s="60">
        <v>67</v>
      </c>
      <c r="N1209" s="60">
        <v>3</v>
      </c>
      <c r="O1209" s="60">
        <v>2</v>
      </c>
      <c r="P1209" s="60">
        <v>36</v>
      </c>
      <c r="Q1209" s="60">
        <v>103</v>
      </c>
    </row>
    <row r="1210" spans="2:17" x14ac:dyDescent="0.3">
      <c r="B1210" s="60" t="s">
        <v>35811</v>
      </c>
      <c r="C1210" s="60">
        <v>2012</v>
      </c>
      <c r="D1210" s="60" t="s">
        <v>31643</v>
      </c>
      <c r="E1210" s="60" t="s">
        <v>31636</v>
      </c>
      <c r="F1210" s="60">
        <v>125</v>
      </c>
      <c r="G1210" s="60">
        <v>422</v>
      </c>
      <c r="H1210" s="60">
        <v>53</v>
      </c>
      <c r="I1210" s="60">
        <v>116</v>
      </c>
      <c r="J1210" s="60">
        <v>28</v>
      </c>
      <c r="K1210" s="60">
        <v>1</v>
      </c>
      <c r="L1210" s="60">
        <v>26</v>
      </c>
      <c r="M1210" s="60">
        <v>80</v>
      </c>
      <c r="N1210" s="60">
        <v>0</v>
      </c>
      <c r="O1210" s="60">
        <v>1</v>
      </c>
      <c r="P1210" s="60">
        <v>42</v>
      </c>
      <c r="Q1210" s="60">
        <v>97</v>
      </c>
    </row>
    <row r="1211" spans="2:17" x14ac:dyDescent="0.3">
      <c r="B1211" s="60" t="s">
        <v>35893</v>
      </c>
      <c r="C1211" s="60">
        <v>2012</v>
      </c>
      <c r="D1211" s="60" t="s">
        <v>31651</v>
      </c>
      <c r="E1211" s="60" t="s">
        <v>31638</v>
      </c>
      <c r="F1211" s="60">
        <v>133</v>
      </c>
      <c r="G1211" s="60">
        <v>422</v>
      </c>
      <c r="H1211" s="60">
        <v>50</v>
      </c>
      <c r="I1211" s="60">
        <v>89</v>
      </c>
      <c r="J1211" s="60">
        <v>18</v>
      </c>
      <c r="K1211" s="60">
        <v>0</v>
      </c>
      <c r="L1211" s="60">
        <v>21</v>
      </c>
      <c r="M1211" s="60">
        <v>53</v>
      </c>
      <c r="N1211" s="60">
        <v>6</v>
      </c>
      <c r="O1211" s="60">
        <v>1</v>
      </c>
      <c r="P1211" s="60">
        <v>53</v>
      </c>
      <c r="Q1211" s="60">
        <v>95</v>
      </c>
    </row>
    <row r="1212" spans="2:17" x14ac:dyDescent="0.3">
      <c r="B1212" s="60" t="s">
        <v>36078</v>
      </c>
      <c r="C1212" s="60">
        <v>2012</v>
      </c>
      <c r="D1212" s="60" t="s">
        <v>31650</v>
      </c>
      <c r="E1212" s="60" t="s">
        <v>31638</v>
      </c>
      <c r="F1212" s="60">
        <v>119</v>
      </c>
      <c r="G1212" s="60">
        <v>422</v>
      </c>
      <c r="H1212" s="60">
        <v>56</v>
      </c>
      <c r="I1212" s="60">
        <v>99</v>
      </c>
      <c r="J1212" s="60">
        <v>19</v>
      </c>
      <c r="K1212" s="60">
        <v>1</v>
      </c>
      <c r="L1212" s="60">
        <v>24</v>
      </c>
      <c r="M1212" s="60">
        <v>55</v>
      </c>
      <c r="N1212" s="60">
        <v>1</v>
      </c>
      <c r="O1212" s="60">
        <v>3</v>
      </c>
      <c r="P1212" s="60">
        <v>37</v>
      </c>
      <c r="Q1212" s="60">
        <v>92</v>
      </c>
    </row>
    <row r="1213" spans="2:17" x14ac:dyDescent="0.3">
      <c r="B1213" s="60" t="s">
        <v>35616</v>
      </c>
      <c r="C1213" s="60">
        <v>2012</v>
      </c>
      <c r="D1213" s="60" t="s">
        <v>31649</v>
      </c>
      <c r="E1213" s="60" t="s">
        <v>31636</v>
      </c>
      <c r="F1213" s="60">
        <v>133</v>
      </c>
      <c r="G1213" s="60">
        <v>423</v>
      </c>
      <c r="H1213" s="60">
        <v>44</v>
      </c>
      <c r="I1213" s="60">
        <v>114</v>
      </c>
      <c r="J1213" s="60">
        <v>20</v>
      </c>
      <c r="K1213" s="60">
        <v>1</v>
      </c>
      <c r="L1213" s="60">
        <v>13</v>
      </c>
      <c r="M1213" s="60">
        <v>52</v>
      </c>
      <c r="N1213" s="60">
        <v>0</v>
      </c>
      <c r="O1213" s="60">
        <v>0</v>
      </c>
      <c r="P1213" s="60">
        <v>65</v>
      </c>
      <c r="Q1213" s="60">
        <v>107</v>
      </c>
    </row>
    <row r="1214" spans="2:17" x14ac:dyDescent="0.3">
      <c r="B1214" s="60" t="s">
        <v>36060</v>
      </c>
      <c r="C1214" s="60">
        <v>2012</v>
      </c>
      <c r="D1214" s="60" t="s">
        <v>31658</v>
      </c>
      <c r="E1214" s="60" t="s">
        <v>31636</v>
      </c>
      <c r="F1214" s="60">
        <v>143</v>
      </c>
      <c r="G1214" s="60">
        <v>435</v>
      </c>
      <c r="H1214" s="60">
        <v>44</v>
      </c>
      <c r="I1214" s="60">
        <v>108</v>
      </c>
      <c r="J1214" s="60">
        <v>26</v>
      </c>
      <c r="K1214" s="60">
        <v>3</v>
      </c>
      <c r="L1214" s="60">
        <v>4</v>
      </c>
      <c r="M1214" s="60">
        <v>45</v>
      </c>
      <c r="N1214" s="60">
        <v>1</v>
      </c>
      <c r="O1214" s="60">
        <v>4</v>
      </c>
      <c r="P1214" s="60">
        <v>33</v>
      </c>
      <c r="Q1214" s="60">
        <v>95</v>
      </c>
    </row>
    <row r="1215" spans="2:17" x14ac:dyDescent="0.3">
      <c r="B1215" s="60" t="s">
        <v>35633</v>
      </c>
      <c r="C1215" s="60">
        <v>2012</v>
      </c>
      <c r="D1215" s="60" t="s">
        <v>31637</v>
      </c>
      <c r="E1215" s="60" t="s">
        <v>31636</v>
      </c>
      <c r="F1215" s="60">
        <v>121</v>
      </c>
      <c r="G1215" s="60">
        <v>439</v>
      </c>
      <c r="H1215" s="60">
        <v>44</v>
      </c>
      <c r="I1215" s="60">
        <v>101</v>
      </c>
      <c r="J1215" s="60">
        <v>14</v>
      </c>
      <c r="K1215" s="60">
        <v>0</v>
      </c>
      <c r="L1215" s="60">
        <v>20</v>
      </c>
      <c r="M1215" s="60">
        <v>67</v>
      </c>
      <c r="N1215" s="60">
        <v>3</v>
      </c>
      <c r="O1215" s="60">
        <v>0</v>
      </c>
      <c r="P1215" s="60">
        <v>44</v>
      </c>
      <c r="Q1215" s="60">
        <v>76</v>
      </c>
    </row>
    <row r="1216" spans="2:17" x14ac:dyDescent="0.3">
      <c r="B1216" s="60" t="s">
        <v>36077</v>
      </c>
      <c r="C1216" s="60">
        <v>2012</v>
      </c>
      <c r="D1216" s="60" t="s">
        <v>31654</v>
      </c>
      <c r="E1216" s="60" t="s">
        <v>31636</v>
      </c>
      <c r="F1216" s="60">
        <v>149</v>
      </c>
      <c r="G1216" s="60">
        <v>441</v>
      </c>
      <c r="H1216" s="60">
        <v>53</v>
      </c>
      <c r="I1216" s="60">
        <v>108</v>
      </c>
      <c r="J1216" s="60">
        <v>24</v>
      </c>
      <c r="K1216" s="60">
        <v>0</v>
      </c>
      <c r="L1216" s="60">
        <v>14</v>
      </c>
      <c r="M1216" s="60">
        <v>46</v>
      </c>
      <c r="N1216" s="60">
        <v>1</v>
      </c>
      <c r="O1216" s="60">
        <v>0</v>
      </c>
      <c r="P1216" s="60">
        <v>34</v>
      </c>
      <c r="Q1216" s="60">
        <v>111</v>
      </c>
    </row>
    <row r="1217" spans="2:17" x14ac:dyDescent="0.3">
      <c r="B1217" s="60" t="s">
        <v>35865</v>
      </c>
      <c r="C1217" s="60">
        <v>2012</v>
      </c>
      <c r="D1217" s="60" t="s">
        <v>31659</v>
      </c>
      <c r="E1217" s="60" t="s">
        <v>31636</v>
      </c>
      <c r="F1217" s="60">
        <v>117</v>
      </c>
      <c r="G1217" s="60">
        <v>443</v>
      </c>
      <c r="H1217" s="60">
        <v>70</v>
      </c>
      <c r="I1217" s="60">
        <v>135</v>
      </c>
      <c r="J1217" s="60">
        <v>22</v>
      </c>
      <c r="K1217" s="60">
        <v>4</v>
      </c>
      <c r="L1217" s="60">
        <v>4</v>
      </c>
      <c r="M1217" s="60">
        <v>40</v>
      </c>
      <c r="N1217" s="60">
        <v>19</v>
      </c>
      <c r="O1217" s="60">
        <v>7</v>
      </c>
      <c r="P1217" s="60">
        <v>34</v>
      </c>
      <c r="Q1217" s="60">
        <v>71</v>
      </c>
    </row>
    <row r="1218" spans="2:17" x14ac:dyDescent="0.3">
      <c r="B1218" s="60" t="s">
        <v>36091</v>
      </c>
      <c r="C1218" s="60">
        <v>2012</v>
      </c>
      <c r="D1218" s="60" t="s">
        <v>31653</v>
      </c>
      <c r="E1218" s="60" t="s">
        <v>31638</v>
      </c>
      <c r="F1218" s="60">
        <v>118</v>
      </c>
      <c r="G1218" s="60">
        <v>444</v>
      </c>
      <c r="H1218" s="60">
        <v>54</v>
      </c>
      <c r="I1218" s="60">
        <v>98</v>
      </c>
      <c r="J1218" s="60">
        <v>15</v>
      </c>
      <c r="K1218" s="60">
        <v>8</v>
      </c>
      <c r="L1218" s="60">
        <v>2</v>
      </c>
      <c r="M1218" s="60">
        <v>20</v>
      </c>
      <c r="N1218" s="60">
        <v>16</v>
      </c>
      <c r="O1218" s="60">
        <v>5</v>
      </c>
      <c r="P1218" s="60">
        <v>50</v>
      </c>
      <c r="Q1218" s="60">
        <v>70</v>
      </c>
    </row>
    <row r="1219" spans="2:17" x14ac:dyDescent="0.3">
      <c r="B1219" s="60" t="s">
        <v>35979</v>
      </c>
      <c r="C1219" s="60">
        <v>2012</v>
      </c>
      <c r="D1219" s="60" t="s">
        <v>31661</v>
      </c>
      <c r="E1219" s="60" t="s">
        <v>31638</v>
      </c>
      <c r="F1219" s="60">
        <v>142</v>
      </c>
      <c r="G1219" s="60">
        <v>447</v>
      </c>
      <c r="H1219" s="60">
        <v>64</v>
      </c>
      <c r="I1219" s="60">
        <v>115</v>
      </c>
      <c r="J1219" s="60">
        <v>24</v>
      </c>
      <c r="K1219" s="60">
        <v>3</v>
      </c>
      <c r="L1219" s="60">
        <v>8</v>
      </c>
      <c r="M1219" s="60">
        <v>43</v>
      </c>
      <c r="N1219" s="60">
        <v>46</v>
      </c>
      <c r="O1219" s="60">
        <v>13</v>
      </c>
      <c r="P1219" s="60">
        <v>29</v>
      </c>
      <c r="Q1219" s="60">
        <v>102</v>
      </c>
    </row>
    <row r="1220" spans="2:17" x14ac:dyDescent="0.3">
      <c r="B1220" s="60" t="s">
        <v>35680</v>
      </c>
      <c r="C1220" s="60">
        <v>2012</v>
      </c>
      <c r="D1220" s="60" t="s">
        <v>31666</v>
      </c>
      <c r="E1220" s="60" t="s">
        <v>31636</v>
      </c>
      <c r="F1220" s="60">
        <v>123</v>
      </c>
      <c r="G1220" s="60">
        <v>449</v>
      </c>
      <c r="H1220" s="60">
        <v>75</v>
      </c>
      <c r="I1220" s="60">
        <v>130</v>
      </c>
      <c r="J1220" s="60">
        <v>30</v>
      </c>
      <c r="K1220" s="60">
        <v>1</v>
      </c>
      <c r="L1220" s="60">
        <v>37</v>
      </c>
      <c r="M1220" s="60">
        <v>86</v>
      </c>
      <c r="N1220" s="60">
        <v>6</v>
      </c>
      <c r="O1220" s="60">
        <v>2</v>
      </c>
      <c r="P1220" s="60">
        <v>46</v>
      </c>
      <c r="Q1220" s="60">
        <v>143</v>
      </c>
    </row>
    <row r="1221" spans="2:17" x14ac:dyDescent="0.3">
      <c r="B1221" s="60" t="s">
        <v>36004</v>
      </c>
      <c r="C1221" s="60">
        <v>2012</v>
      </c>
      <c r="D1221" s="60" t="s">
        <v>31651</v>
      </c>
      <c r="E1221" s="60" t="s">
        <v>31638</v>
      </c>
      <c r="F1221" s="60">
        <v>123</v>
      </c>
      <c r="G1221" s="60">
        <v>451</v>
      </c>
      <c r="H1221" s="60">
        <v>66</v>
      </c>
      <c r="I1221" s="60">
        <v>113</v>
      </c>
      <c r="J1221" s="60">
        <v>27</v>
      </c>
      <c r="K1221" s="60">
        <v>1</v>
      </c>
      <c r="L1221" s="60">
        <v>24</v>
      </c>
      <c r="M1221" s="60">
        <v>84</v>
      </c>
      <c r="N1221" s="60">
        <v>2</v>
      </c>
      <c r="O1221" s="60">
        <v>1</v>
      </c>
      <c r="P1221" s="60">
        <v>54</v>
      </c>
      <c r="Q1221" s="60">
        <v>83</v>
      </c>
    </row>
    <row r="1222" spans="2:17" x14ac:dyDescent="0.3">
      <c r="B1222" s="60" t="s">
        <v>35658</v>
      </c>
      <c r="C1222" s="60">
        <v>2012</v>
      </c>
      <c r="D1222" s="60" t="s">
        <v>31617</v>
      </c>
      <c r="E1222" s="60" t="s">
        <v>31636</v>
      </c>
      <c r="F1222" s="60">
        <v>143</v>
      </c>
      <c r="G1222" s="60">
        <v>454</v>
      </c>
      <c r="H1222" s="60">
        <v>72</v>
      </c>
      <c r="I1222" s="60">
        <v>136</v>
      </c>
      <c r="J1222" s="60">
        <v>18</v>
      </c>
      <c r="K1222" s="60">
        <v>11</v>
      </c>
      <c r="L1222" s="60">
        <v>13</v>
      </c>
      <c r="M1222" s="60">
        <v>53</v>
      </c>
      <c r="N1222" s="60">
        <v>12</v>
      </c>
      <c r="O1222" s="60">
        <v>5</v>
      </c>
      <c r="P1222" s="60">
        <v>68</v>
      </c>
      <c r="Q1222" s="60">
        <v>128</v>
      </c>
    </row>
    <row r="1223" spans="2:17" x14ac:dyDescent="0.3">
      <c r="B1223" s="60" t="s">
        <v>35924</v>
      </c>
      <c r="C1223" s="60">
        <v>2012</v>
      </c>
      <c r="D1223" s="60" t="s">
        <v>31655</v>
      </c>
      <c r="E1223" s="60" t="s">
        <v>31636</v>
      </c>
      <c r="F1223" s="60">
        <v>144</v>
      </c>
      <c r="G1223" s="60">
        <v>455</v>
      </c>
      <c r="H1223" s="60">
        <v>34</v>
      </c>
      <c r="I1223" s="60">
        <v>104</v>
      </c>
      <c r="J1223" s="60">
        <v>16</v>
      </c>
      <c r="K1223" s="60">
        <v>1</v>
      </c>
      <c r="L1223" s="60">
        <v>8</v>
      </c>
      <c r="M1223" s="60">
        <v>45</v>
      </c>
      <c r="N1223" s="60">
        <v>0</v>
      </c>
      <c r="O1223" s="60">
        <v>2</v>
      </c>
      <c r="P1223" s="60">
        <v>20</v>
      </c>
      <c r="Q1223" s="60">
        <v>106</v>
      </c>
    </row>
    <row r="1224" spans="2:17" x14ac:dyDescent="0.3">
      <c r="B1224" s="60" t="s">
        <v>35870</v>
      </c>
      <c r="C1224" s="60">
        <v>2012</v>
      </c>
      <c r="D1224" s="60" t="s">
        <v>31653</v>
      </c>
      <c r="E1224" s="60" t="s">
        <v>31638</v>
      </c>
      <c r="F1224" s="60">
        <v>120</v>
      </c>
      <c r="G1224" s="60">
        <v>455</v>
      </c>
      <c r="H1224" s="60">
        <v>68</v>
      </c>
      <c r="I1224" s="60">
        <v>118</v>
      </c>
      <c r="J1224" s="60">
        <v>25</v>
      </c>
      <c r="K1224" s="60">
        <v>7</v>
      </c>
      <c r="L1224" s="60">
        <v>11</v>
      </c>
      <c r="M1224" s="60">
        <v>46</v>
      </c>
      <c r="N1224" s="60">
        <v>39</v>
      </c>
      <c r="O1224" s="60">
        <v>4</v>
      </c>
      <c r="P1224" s="60">
        <v>45</v>
      </c>
      <c r="Q1224" s="60">
        <v>64</v>
      </c>
    </row>
    <row r="1225" spans="2:17" x14ac:dyDescent="0.3">
      <c r="B1225" s="60" t="s">
        <v>35602</v>
      </c>
      <c r="C1225" s="60">
        <v>2012</v>
      </c>
      <c r="D1225" s="60" t="s">
        <v>31664</v>
      </c>
      <c r="E1225" s="60" t="s">
        <v>31638</v>
      </c>
      <c r="F1225" s="60">
        <v>138</v>
      </c>
      <c r="G1225" s="60">
        <v>457</v>
      </c>
      <c r="H1225" s="60">
        <v>55</v>
      </c>
      <c r="I1225" s="60">
        <v>115</v>
      </c>
      <c r="J1225" s="60">
        <v>20</v>
      </c>
      <c r="K1225" s="60">
        <v>0</v>
      </c>
      <c r="L1225" s="60">
        <v>10</v>
      </c>
      <c r="M1225" s="60">
        <v>53</v>
      </c>
      <c r="N1225" s="60">
        <v>4</v>
      </c>
      <c r="O1225" s="60">
        <v>3</v>
      </c>
      <c r="P1225" s="60">
        <v>56</v>
      </c>
      <c r="Q1225" s="60">
        <v>59</v>
      </c>
    </row>
    <row r="1226" spans="2:17" x14ac:dyDescent="0.3">
      <c r="B1226" s="60" t="s">
        <v>35938</v>
      </c>
      <c r="C1226" s="60">
        <v>2012</v>
      </c>
      <c r="D1226" s="60" t="s">
        <v>31660</v>
      </c>
      <c r="E1226" s="60" t="s">
        <v>31638</v>
      </c>
      <c r="F1226" s="60">
        <v>147</v>
      </c>
      <c r="G1226" s="60">
        <v>457</v>
      </c>
      <c r="H1226" s="60">
        <v>65</v>
      </c>
      <c r="I1226" s="60">
        <v>139</v>
      </c>
      <c r="J1226" s="60">
        <v>29</v>
      </c>
      <c r="K1226" s="60">
        <v>3</v>
      </c>
      <c r="L1226" s="60">
        <v>15</v>
      </c>
      <c r="M1226" s="60">
        <v>61</v>
      </c>
      <c r="N1226" s="60">
        <v>10</v>
      </c>
      <c r="O1226" s="60">
        <v>5</v>
      </c>
      <c r="P1226" s="60">
        <v>54</v>
      </c>
      <c r="Q1226" s="60">
        <v>74</v>
      </c>
    </row>
    <row r="1227" spans="2:17" x14ac:dyDescent="0.3">
      <c r="B1227" s="60" t="s">
        <v>35723</v>
      </c>
      <c r="C1227" s="60">
        <v>2012</v>
      </c>
      <c r="D1227" s="60" t="s">
        <v>31639</v>
      </c>
      <c r="E1227" s="60" t="s">
        <v>31638</v>
      </c>
      <c r="F1227" s="60">
        <v>135</v>
      </c>
      <c r="G1227" s="60">
        <v>457</v>
      </c>
      <c r="H1227" s="60">
        <v>65</v>
      </c>
      <c r="I1227" s="60">
        <v>101</v>
      </c>
      <c r="J1227" s="60">
        <v>26</v>
      </c>
      <c r="K1227" s="60">
        <v>0</v>
      </c>
      <c r="L1227" s="60">
        <v>23</v>
      </c>
      <c r="M1227" s="60">
        <v>69</v>
      </c>
      <c r="N1227" s="60">
        <v>1</v>
      </c>
      <c r="O1227" s="60">
        <v>3</v>
      </c>
      <c r="P1227" s="60">
        <v>73</v>
      </c>
      <c r="Q1227" s="60">
        <v>159</v>
      </c>
    </row>
    <row r="1228" spans="2:17" x14ac:dyDescent="0.3">
      <c r="B1228" s="60" t="s">
        <v>35735</v>
      </c>
      <c r="C1228" s="60">
        <v>2012</v>
      </c>
      <c r="D1228" s="60" t="s">
        <v>31658</v>
      </c>
      <c r="E1228" s="60" t="s">
        <v>31636</v>
      </c>
      <c r="F1228" s="60">
        <v>113</v>
      </c>
      <c r="G1228" s="60">
        <v>459</v>
      </c>
      <c r="H1228" s="60">
        <v>84</v>
      </c>
      <c r="I1228" s="60">
        <v>159</v>
      </c>
      <c r="J1228" s="60">
        <v>25</v>
      </c>
      <c r="K1228" s="60">
        <v>10</v>
      </c>
      <c r="L1228" s="60">
        <v>11</v>
      </c>
      <c r="M1228" s="60">
        <v>60</v>
      </c>
      <c r="N1228" s="60">
        <v>13</v>
      </c>
      <c r="O1228" s="60">
        <v>5</v>
      </c>
      <c r="P1228" s="60">
        <v>36</v>
      </c>
      <c r="Q1228" s="60">
        <v>63</v>
      </c>
    </row>
    <row r="1229" spans="2:17" x14ac:dyDescent="0.3">
      <c r="B1229" s="60" t="s">
        <v>35936</v>
      </c>
      <c r="C1229" s="60">
        <v>2012</v>
      </c>
      <c r="D1229" s="60" t="s">
        <v>31644</v>
      </c>
      <c r="E1229" s="60" t="s">
        <v>31638</v>
      </c>
      <c r="F1229" s="60">
        <v>142</v>
      </c>
      <c r="G1229" s="60">
        <v>463</v>
      </c>
      <c r="H1229" s="60">
        <v>46</v>
      </c>
      <c r="I1229" s="60">
        <v>106</v>
      </c>
      <c r="J1229" s="60">
        <v>12</v>
      </c>
      <c r="K1229" s="60">
        <v>0</v>
      </c>
      <c r="L1229" s="60">
        <v>12</v>
      </c>
      <c r="M1229" s="60">
        <v>55</v>
      </c>
      <c r="N1229" s="60">
        <v>3</v>
      </c>
      <c r="O1229" s="60">
        <v>0</v>
      </c>
      <c r="P1229" s="60">
        <v>26</v>
      </c>
      <c r="Q1229" s="60">
        <v>49</v>
      </c>
    </row>
    <row r="1230" spans="2:17" x14ac:dyDescent="0.3">
      <c r="B1230" s="60" t="s">
        <v>35977</v>
      </c>
      <c r="C1230" s="60">
        <v>2012</v>
      </c>
      <c r="D1230" s="60" t="s">
        <v>31651</v>
      </c>
      <c r="E1230" s="60" t="s">
        <v>31638</v>
      </c>
      <c r="F1230" s="60">
        <v>122</v>
      </c>
      <c r="G1230" s="60">
        <v>463</v>
      </c>
      <c r="H1230" s="60">
        <v>74</v>
      </c>
      <c r="I1230" s="60">
        <v>126</v>
      </c>
      <c r="J1230" s="60">
        <v>17</v>
      </c>
      <c r="K1230" s="60">
        <v>1</v>
      </c>
      <c r="L1230" s="60">
        <v>18</v>
      </c>
      <c r="M1230" s="60">
        <v>57</v>
      </c>
      <c r="N1230" s="60">
        <v>13</v>
      </c>
      <c r="O1230" s="60">
        <v>1</v>
      </c>
      <c r="P1230" s="60">
        <v>51</v>
      </c>
      <c r="Q1230" s="60">
        <v>116</v>
      </c>
    </row>
    <row r="1231" spans="2:17" x14ac:dyDescent="0.3">
      <c r="B1231" s="60" t="s">
        <v>35818</v>
      </c>
      <c r="C1231" s="60">
        <v>2012</v>
      </c>
      <c r="D1231" s="60" t="s">
        <v>31652</v>
      </c>
      <c r="E1231" s="60" t="s">
        <v>31636</v>
      </c>
      <c r="F1231" s="60">
        <v>114</v>
      </c>
      <c r="G1231" s="60">
        <v>464</v>
      </c>
      <c r="H1231" s="60">
        <v>53</v>
      </c>
      <c r="I1231" s="60">
        <v>134</v>
      </c>
      <c r="J1231" s="60">
        <v>26</v>
      </c>
      <c r="K1231" s="60">
        <v>0</v>
      </c>
      <c r="L1231" s="60">
        <v>1</v>
      </c>
      <c r="M1231" s="60">
        <v>25</v>
      </c>
      <c r="N1231" s="60">
        <v>4</v>
      </c>
      <c r="O1231" s="60">
        <v>4</v>
      </c>
      <c r="P1231" s="60">
        <v>27</v>
      </c>
      <c r="Q1231" s="60">
        <v>73</v>
      </c>
    </row>
    <row r="1232" spans="2:17" x14ac:dyDescent="0.3">
      <c r="B1232" s="60" t="s">
        <v>35639</v>
      </c>
      <c r="C1232" s="60">
        <v>2012</v>
      </c>
      <c r="D1232" s="60" t="s">
        <v>31659</v>
      </c>
      <c r="E1232" s="60" t="s">
        <v>31636</v>
      </c>
      <c r="F1232" s="60">
        <v>119</v>
      </c>
      <c r="G1232" s="60">
        <v>469</v>
      </c>
      <c r="H1232" s="60">
        <v>76</v>
      </c>
      <c r="I1232" s="60">
        <v>144</v>
      </c>
      <c r="J1232" s="60">
        <v>35</v>
      </c>
      <c r="K1232" s="60">
        <v>0</v>
      </c>
      <c r="L1232" s="60">
        <v>22</v>
      </c>
      <c r="M1232" s="60">
        <v>92</v>
      </c>
      <c r="N1232" s="60">
        <v>2</v>
      </c>
      <c r="O1232" s="60">
        <v>1</v>
      </c>
      <c r="P1232" s="60">
        <v>37</v>
      </c>
      <c r="Q1232" s="60">
        <v>89</v>
      </c>
    </row>
    <row r="1233" spans="2:17" x14ac:dyDescent="0.3">
      <c r="B1233" s="60" t="s">
        <v>35955</v>
      </c>
      <c r="C1233" s="60">
        <v>2012</v>
      </c>
      <c r="D1233" s="60" t="s">
        <v>31645</v>
      </c>
      <c r="E1233" s="60" t="s">
        <v>31638</v>
      </c>
      <c r="F1233" s="60">
        <v>132</v>
      </c>
      <c r="G1233" s="60">
        <v>470</v>
      </c>
      <c r="H1233" s="60">
        <v>52</v>
      </c>
      <c r="I1233" s="60">
        <v>113</v>
      </c>
      <c r="J1233" s="60">
        <v>22</v>
      </c>
      <c r="K1233" s="60">
        <v>2</v>
      </c>
      <c r="L1233" s="60">
        <v>12</v>
      </c>
      <c r="M1233" s="60">
        <v>54</v>
      </c>
      <c r="N1233" s="60">
        <v>6</v>
      </c>
      <c r="O1233" s="60">
        <v>3</v>
      </c>
      <c r="P1233" s="60">
        <v>26</v>
      </c>
      <c r="Q1233" s="60">
        <v>104</v>
      </c>
    </row>
    <row r="1234" spans="2:17" x14ac:dyDescent="0.3">
      <c r="B1234" s="60" t="s">
        <v>35906</v>
      </c>
      <c r="C1234" s="60">
        <v>2012</v>
      </c>
      <c r="D1234" s="60" t="s">
        <v>31650</v>
      </c>
      <c r="E1234" s="60" t="s">
        <v>31638</v>
      </c>
      <c r="F1234" s="60">
        <v>138</v>
      </c>
      <c r="G1234" s="60">
        <v>470</v>
      </c>
      <c r="H1234" s="60">
        <v>65</v>
      </c>
      <c r="I1234" s="60">
        <v>126</v>
      </c>
      <c r="J1234" s="60">
        <v>18</v>
      </c>
      <c r="K1234" s="60">
        <v>1</v>
      </c>
      <c r="L1234" s="60">
        <v>1</v>
      </c>
      <c r="M1234" s="60">
        <v>40</v>
      </c>
      <c r="N1234" s="60">
        <v>9</v>
      </c>
      <c r="O1234" s="60">
        <v>5</v>
      </c>
      <c r="P1234" s="60">
        <v>52</v>
      </c>
      <c r="Q1234" s="60">
        <v>65</v>
      </c>
    </row>
    <row r="1235" spans="2:17" x14ac:dyDescent="0.3">
      <c r="B1235" s="60" t="s">
        <v>35749</v>
      </c>
      <c r="C1235" s="60">
        <v>2012</v>
      </c>
      <c r="D1235" s="60" t="s">
        <v>31655</v>
      </c>
      <c r="E1235" s="60" t="s">
        <v>31636</v>
      </c>
      <c r="F1235" s="60">
        <v>129</v>
      </c>
      <c r="G1235" s="60">
        <v>472</v>
      </c>
      <c r="H1235" s="60">
        <v>62</v>
      </c>
      <c r="I1235" s="60">
        <v>132</v>
      </c>
      <c r="J1235" s="60">
        <v>27</v>
      </c>
      <c r="K1235" s="60">
        <v>0</v>
      </c>
      <c r="L1235" s="60">
        <v>14</v>
      </c>
      <c r="M1235" s="60">
        <v>69</v>
      </c>
      <c r="N1235" s="60">
        <v>7</v>
      </c>
      <c r="O1235" s="60">
        <v>5</v>
      </c>
      <c r="P1235" s="60">
        <v>47</v>
      </c>
      <c r="Q1235" s="60">
        <v>104</v>
      </c>
    </row>
    <row r="1236" spans="2:17" x14ac:dyDescent="0.3">
      <c r="B1236" s="60" t="s">
        <v>35676</v>
      </c>
      <c r="C1236" s="60">
        <v>2012</v>
      </c>
      <c r="D1236" s="60" t="s">
        <v>31655</v>
      </c>
      <c r="E1236" s="60" t="s">
        <v>31636</v>
      </c>
      <c r="F1236" s="60">
        <v>145</v>
      </c>
      <c r="G1236" s="60">
        <v>475</v>
      </c>
      <c r="H1236" s="60">
        <v>68</v>
      </c>
      <c r="I1236" s="60">
        <v>130</v>
      </c>
      <c r="J1236" s="60">
        <v>28</v>
      </c>
      <c r="K1236" s="60">
        <v>3</v>
      </c>
      <c r="L1236" s="60">
        <v>27</v>
      </c>
      <c r="M1236" s="60">
        <v>86</v>
      </c>
      <c r="N1236" s="60">
        <v>2</v>
      </c>
      <c r="O1236" s="60">
        <v>0</v>
      </c>
      <c r="P1236" s="60">
        <v>33</v>
      </c>
      <c r="Q1236" s="60">
        <v>103</v>
      </c>
    </row>
    <row r="1237" spans="2:17" x14ac:dyDescent="0.3">
      <c r="B1237" s="60" t="s">
        <v>36172</v>
      </c>
      <c r="C1237" s="60">
        <v>2012</v>
      </c>
      <c r="D1237" s="60" t="s">
        <v>31617</v>
      </c>
      <c r="E1237" s="60" t="s">
        <v>31636</v>
      </c>
      <c r="F1237" s="60">
        <v>132</v>
      </c>
      <c r="G1237" s="60">
        <v>475</v>
      </c>
      <c r="H1237" s="60">
        <v>51</v>
      </c>
      <c r="I1237" s="60">
        <v>147</v>
      </c>
      <c r="J1237" s="60">
        <v>32</v>
      </c>
      <c r="K1237" s="60">
        <v>3</v>
      </c>
      <c r="L1237" s="60">
        <v>5</v>
      </c>
      <c r="M1237" s="60">
        <v>54</v>
      </c>
      <c r="N1237" s="60">
        <v>7</v>
      </c>
      <c r="O1237" s="60">
        <v>2</v>
      </c>
      <c r="P1237" s="60">
        <v>22</v>
      </c>
      <c r="Q1237" s="60">
        <v>61</v>
      </c>
    </row>
    <row r="1238" spans="2:17" x14ac:dyDescent="0.3">
      <c r="B1238" s="60" t="s">
        <v>35952</v>
      </c>
      <c r="C1238" s="60">
        <v>2012</v>
      </c>
      <c r="D1238" s="60" t="s">
        <v>31640</v>
      </c>
      <c r="E1238" s="60" t="s">
        <v>31638</v>
      </c>
      <c r="F1238" s="60">
        <v>130</v>
      </c>
      <c r="G1238" s="60">
        <v>476</v>
      </c>
      <c r="H1238" s="60">
        <v>70</v>
      </c>
      <c r="I1238" s="60">
        <v>127</v>
      </c>
      <c r="J1238" s="60">
        <v>34</v>
      </c>
      <c r="K1238" s="60">
        <v>1</v>
      </c>
      <c r="L1238" s="60">
        <v>22</v>
      </c>
      <c r="M1238" s="60">
        <v>81</v>
      </c>
      <c r="N1238" s="60">
        <v>2</v>
      </c>
      <c r="O1238" s="60">
        <v>3</v>
      </c>
      <c r="P1238" s="60">
        <v>42</v>
      </c>
      <c r="Q1238" s="60">
        <v>129</v>
      </c>
    </row>
    <row r="1239" spans="2:17" x14ac:dyDescent="0.3">
      <c r="B1239" s="60" t="s">
        <v>35921</v>
      </c>
      <c r="C1239" s="60">
        <v>2012</v>
      </c>
      <c r="D1239" s="60" t="s">
        <v>31659</v>
      </c>
      <c r="E1239" s="60" t="s">
        <v>31636</v>
      </c>
      <c r="F1239" s="60">
        <v>121</v>
      </c>
      <c r="G1239" s="60">
        <v>477</v>
      </c>
      <c r="H1239" s="60">
        <v>69</v>
      </c>
      <c r="I1239" s="60">
        <v>126</v>
      </c>
      <c r="J1239" s="60">
        <v>18</v>
      </c>
      <c r="K1239" s="60">
        <v>3</v>
      </c>
      <c r="L1239" s="60">
        <v>5</v>
      </c>
      <c r="M1239" s="60">
        <v>49</v>
      </c>
      <c r="N1239" s="60">
        <v>12</v>
      </c>
      <c r="O1239" s="60">
        <v>4</v>
      </c>
      <c r="P1239" s="60">
        <v>44</v>
      </c>
      <c r="Q1239" s="60">
        <v>57</v>
      </c>
    </row>
    <row r="1240" spans="2:17" x14ac:dyDescent="0.3">
      <c r="B1240" s="60" t="s">
        <v>35586</v>
      </c>
      <c r="C1240" s="60">
        <v>2012</v>
      </c>
      <c r="D1240" s="60" t="s">
        <v>31641</v>
      </c>
      <c r="E1240" s="60" t="s">
        <v>31638</v>
      </c>
      <c r="F1240" s="60">
        <v>135</v>
      </c>
      <c r="G1240" s="60">
        <v>479</v>
      </c>
      <c r="H1240" s="60">
        <v>68</v>
      </c>
      <c r="I1240" s="60">
        <v>133</v>
      </c>
      <c r="J1240" s="60">
        <v>18</v>
      </c>
      <c r="K1240" s="60">
        <v>4</v>
      </c>
      <c r="L1240" s="60">
        <v>27</v>
      </c>
      <c r="M1240" s="60">
        <v>77</v>
      </c>
      <c r="N1240" s="60">
        <v>0</v>
      </c>
      <c r="O1240" s="60">
        <v>0</v>
      </c>
      <c r="P1240" s="60">
        <v>28</v>
      </c>
      <c r="Q1240" s="60">
        <v>78</v>
      </c>
    </row>
    <row r="1241" spans="2:17" x14ac:dyDescent="0.3">
      <c r="B1241" s="60" t="s">
        <v>35638</v>
      </c>
      <c r="C1241" s="60">
        <v>2012</v>
      </c>
      <c r="D1241" s="60" t="s">
        <v>31657</v>
      </c>
      <c r="E1241" s="60" t="s">
        <v>31638</v>
      </c>
      <c r="F1241" s="60">
        <v>132</v>
      </c>
      <c r="G1241" s="60">
        <v>483</v>
      </c>
      <c r="H1241" s="60">
        <v>49</v>
      </c>
      <c r="I1241" s="60">
        <v>105</v>
      </c>
      <c r="J1241" s="60">
        <v>14</v>
      </c>
      <c r="K1241" s="60">
        <v>0</v>
      </c>
      <c r="L1241" s="60">
        <v>19</v>
      </c>
      <c r="M1241" s="60">
        <v>51</v>
      </c>
      <c r="N1241" s="60">
        <v>1</v>
      </c>
      <c r="O1241" s="60">
        <v>0</v>
      </c>
      <c r="P1241" s="60">
        <v>49</v>
      </c>
      <c r="Q1241" s="60">
        <v>111</v>
      </c>
    </row>
    <row r="1242" spans="2:17" x14ac:dyDescent="0.3">
      <c r="B1242" s="60" t="s">
        <v>35932</v>
      </c>
      <c r="C1242" s="60">
        <v>2012</v>
      </c>
      <c r="D1242" s="60" t="s">
        <v>31650</v>
      </c>
      <c r="E1242" s="60" t="s">
        <v>31638</v>
      </c>
      <c r="F1242" s="60">
        <v>134</v>
      </c>
      <c r="G1242" s="60">
        <v>484</v>
      </c>
      <c r="H1242" s="60">
        <v>56</v>
      </c>
      <c r="I1242" s="60">
        <v>133</v>
      </c>
      <c r="J1242" s="60">
        <v>34</v>
      </c>
      <c r="K1242" s="60">
        <v>1</v>
      </c>
      <c r="L1242" s="60">
        <v>18</v>
      </c>
      <c r="M1242" s="60">
        <v>75</v>
      </c>
      <c r="N1242" s="60">
        <v>0</v>
      </c>
      <c r="O1242" s="60">
        <v>0</v>
      </c>
      <c r="P1242" s="60">
        <v>29</v>
      </c>
      <c r="Q1242" s="60">
        <v>98</v>
      </c>
    </row>
    <row r="1243" spans="2:17" x14ac:dyDescent="0.3">
      <c r="B1243" s="60" t="s">
        <v>7249</v>
      </c>
      <c r="C1243" s="60">
        <v>2012</v>
      </c>
      <c r="D1243" s="60" t="s">
        <v>31640</v>
      </c>
      <c r="E1243" s="60" t="s">
        <v>31638</v>
      </c>
      <c r="F1243" s="60">
        <v>123</v>
      </c>
      <c r="G1243" s="60">
        <v>484</v>
      </c>
      <c r="H1243" s="60">
        <v>63</v>
      </c>
      <c r="I1243" s="60">
        <v>145</v>
      </c>
      <c r="J1243" s="60">
        <v>37</v>
      </c>
      <c r="K1243" s="60">
        <v>0</v>
      </c>
      <c r="L1243" s="60">
        <v>15</v>
      </c>
      <c r="M1243" s="60">
        <v>86</v>
      </c>
      <c r="N1243" s="60">
        <v>0</v>
      </c>
      <c r="O1243" s="60">
        <v>0</v>
      </c>
      <c r="P1243" s="60">
        <v>31</v>
      </c>
      <c r="Q1243" s="60">
        <v>81</v>
      </c>
    </row>
    <row r="1244" spans="2:17" x14ac:dyDescent="0.3">
      <c r="B1244" s="60" t="s">
        <v>35794</v>
      </c>
      <c r="C1244" s="60">
        <v>2012</v>
      </c>
      <c r="D1244" s="60" t="s">
        <v>31664</v>
      </c>
      <c r="E1244" s="60" t="s">
        <v>31638</v>
      </c>
      <c r="F1244" s="60">
        <v>134</v>
      </c>
      <c r="G1244" s="60">
        <v>484</v>
      </c>
      <c r="H1244" s="60">
        <v>61</v>
      </c>
      <c r="I1244" s="60">
        <v>132</v>
      </c>
      <c r="J1244" s="60">
        <v>26</v>
      </c>
      <c r="K1244" s="60">
        <v>1</v>
      </c>
      <c r="L1244" s="60">
        <v>22</v>
      </c>
      <c r="M1244" s="60">
        <v>73</v>
      </c>
      <c r="N1244" s="60">
        <v>0</v>
      </c>
      <c r="O1244" s="60">
        <v>1</v>
      </c>
      <c r="P1244" s="60">
        <v>31</v>
      </c>
      <c r="Q1244" s="60">
        <v>116</v>
      </c>
    </row>
    <row r="1245" spans="2:17" x14ac:dyDescent="0.3">
      <c r="B1245" s="60" t="s">
        <v>35747</v>
      </c>
      <c r="C1245" s="60">
        <v>2012</v>
      </c>
      <c r="D1245" s="60" t="s">
        <v>31662</v>
      </c>
      <c r="E1245" s="60" t="s">
        <v>31636</v>
      </c>
      <c r="F1245" s="60">
        <v>141</v>
      </c>
      <c r="G1245" s="60">
        <v>486</v>
      </c>
      <c r="H1245" s="60">
        <v>65</v>
      </c>
      <c r="I1245" s="60">
        <v>139</v>
      </c>
      <c r="J1245" s="60">
        <v>25</v>
      </c>
      <c r="K1245" s="60">
        <v>2</v>
      </c>
      <c r="L1245" s="60">
        <v>15</v>
      </c>
      <c r="M1245" s="60">
        <v>88</v>
      </c>
      <c r="N1245" s="60">
        <v>0</v>
      </c>
      <c r="O1245" s="60">
        <v>0</v>
      </c>
      <c r="P1245" s="60">
        <v>73</v>
      </c>
      <c r="Q1245" s="60">
        <v>130</v>
      </c>
    </row>
    <row r="1246" spans="2:17" x14ac:dyDescent="0.3">
      <c r="B1246" s="60" t="s">
        <v>36173</v>
      </c>
      <c r="C1246" s="60">
        <v>2012</v>
      </c>
      <c r="D1246" s="60" t="s">
        <v>31653</v>
      </c>
      <c r="E1246" s="60" t="s">
        <v>31638</v>
      </c>
      <c r="F1246" s="60">
        <v>129</v>
      </c>
      <c r="G1246" s="60">
        <v>487</v>
      </c>
      <c r="H1246" s="60">
        <v>70</v>
      </c>
      <c r="I1246" s="60">
        <v>142</v>
      </c>
      <c r="J1246" s="60">
        <v>25</v>
      </c>
      <c r="K1246" s="60">
        <v>5</v>
      </c>
      <c r="L1246" s="60">
        <v>23</v>
      </c>
      <c r="M1246" s="60">
        <v>82</v>
      </c>
      <c r="N1246" s="60">
        <v>16</v>
      </c>
      <c r="O1246" s="60">
        <v>4</v>
      </c>
      <c r="P1246" s="60">
        <v>43</v>
      </c>
      <c r="Q1246" s="60">
        <v>102</v>
      </c>
    </row>
    <row r="1247" spans="2:17" x14ac:dyDescent="0.3">
      <c r="B1247" s="60" t="s">
        <v>35660</v>
      </c>
      <c r="C1247" s="60">
        <v>2012</v>
      </c>
      <c r="D1247" s="60" t="s">
        <v>31643</v>
      </c>
      <c r="E1247" s="60" t="s">
        <v>31636</v>
      </c>
      <c r="F1247" s="60">
        <v>136</v>
      </c>
      <c r="G1247" s="60">
        <v>493</v>
      </c>
      <c r="H1247" s="60">
        <v>75</v>
      </c>
      <c r="I1247" s="60">
        <v>105</v>
      </c>
      <c r="J1247" s="60">
        <v>13</v>
      </c>
      <c r="K1247" s="60">
        <v>2</v>
      </c>
      <c r="L1247" s="60">
        <v>14</v>
      </c>
      <c r="M1247" s="60">
        <v>40</v>
      </c>
      <c r="N1247" s="60">
        <v>30</v>
      </c>
      <c r="O1247" s="60">
        <v>7</v>
      </c>
      <c r="P1247" s="60">
        <v>42</v>
      </c>
      <c r="Q1247" s="60">
        <v>166</v>
      </c>
    </row>
    <row r="1248" spans="2:17" x14ac:dyDescent="0.3">
      <c r="B1248" s="60" t="s">
        <v>36040</v>
      </c>
      <c r="C1248" s="60">
        <v>2012</v>
      </c>
      <c r="D1248" s="60" t="s">
        <v>31661</v>
      </c>
      <c r="E1248" s="60" t="s">
        <v>31638</v>
      </c>
      <c r="F1248" s="60">
        <v>125</v>
      </c>
      <c r="G1248" s="60">
        <v>494</v>
      </c>
      <c r="H1248" s="60">
        <v>73</v>
      </c>
      <c r="I1248" s="60">
        <v>135</v>
      </c>
      <c r="J1248" s="60">
        <v>26</v>
      </c>
      <c r="K1248" s="60">
        <v>3</v>
      </c>
      <c r="L1248" s="60">
        <v>11</v>
      </c>
      <c r="M1248" s="60">
        <v>48</v>
      </c>
      <c r="N1248" s="60">
        <v>13</v>
      </c>
      <c r="O1248" s="60">
        <v>8</v>
      </c>
      <c r="P1248" s="60">
        <v>33</v>
      </c>
      <c r="Q1248" s="60">
        <v>86</v>
      </c>
    </row>
    <row r="1249" spans="2:17" x14ac:dyDescent="0.3">
      <c r="B1249" s="60" t="s">
        <v>35964</v>
      </c>
      <c r="C1249" s="60">
        <v>2012</v>
      </c>
      <c r="D1249" s="60" t="s">
        <v>31663</v>
      </c>
      <c r="E1249" s="60" t="s">
        <v>31638</v>
      </c>
      <c r="F1249" s="60">
        <v>160</v>
      </c>
      <c r="G1249" s="60">
        <v>497</v>
      </c>
      <c r="H1249" s="60">
        <v>72</v>
      </c>
      <c r="I1249" s="60">
        <v>98</v>
      </c>
      <c r="J1249" s="60">
        <v>17</v>
      </c>
      <c r="K1249" s="60">
        <v>2</v>
      </c>
      <c r="L1249" s="60">
        <v>19</v>
      </c>
      <c r="M1249" s="60">
        <v>61</v>
      </c>
      <c r="N1249" s="60">
        <v>2</v>
      </c>
      <c r="O1249" s="60">
        <v>3</v>
      </c>
      <c r="P1249" s="60">
        <v>87</v>
      </c>
      <c r="Q1249" s="60">
        <v>182</v>
      </c>
    </row>
    <row r="1250" spans="2:17" x14ac:dyDescent="0.3">
      <c r="B1250" s="60" t="s">
        <v>35833</v>
      </c>
      <c r="C1250" s="60">
        <v>2012</v>
      </c>
      <c r="D1250" s="60" t="s">
        <v>31659</v>
      </c>
      <c r="E1250" s="60" t="s">
        <v>31636</v>
      </c>
      <c r="F1250" s="60">
        <v>144</v>
      </c>
      <c r="G1250" s="60">
        <v>501</v>
      </c>
      <c r="H1250" s="60">
        <v>70</v>
      </c>
      <c r="I1250" s="60">
        <v>147</v>
      </c>
      <c r="J1250" s="60">
        <v>25</v>
      </c>
      <c r="K1250" s="60">
        <v>1</v>
      </c>
      <c r="L1250" s="60">
        <v>20</v>
      </c>
      <c r="M1250" s="60">
        <v>79</v>
      </c>
      <c r="N1250" s="60">
        <v>3</v>
      </c>
      <c r="O1250" s="60">
        <v>3</v>
      </c>
      <c r="P1250" s="60">
        <v>57</v>
      </c>
      <c r="Q1250" s="60">
        <v>122</v>
      </c>
    </row>
    <row r="1251" spans="2:17" x14ac:dyDescent="0.3">
      <c r="B1251" s="60" t="s">
        <v>36074</v>
      </c>
      <c r="C1251" s="60">
        <v>2012</v>
      </c>
      <c r="D1251" s="60" t="s">
        <v>31663</v>
      </c>
      <c r="E1251" s="60" t="s">
        <v>31638</v>
      </c>
      <c r="F1251" s="60">
        <v>132</v>
      </c>
      <c r="G1251" s="60">
        <v>505</v>
      </c>
      <c r="H1251" s="60">
        <v>85</v>
      </c>
      <c r="I1251" s="60">
        <v>124</v>
      </c>
      <c r="J1251" s="60">
        <v>19</v>
      </c>
      <c r="K1251" s="60">
        <v>7</v>
      </c>
      <c r="L1251" s="60">
        <v>13</v>
      </c>
      <c r="M1251" s="60">
        <v>47</v>
      </c>
      <c r="N1251" s="60">
        <v>31</v>
      </c>
      <c r="O1251" s="60">
        <v>2</v>
      </c>
      <c r="P1251" s="60">
        <v>46</v>
      </c>
      <c r="Q1251" s="60">
        <v>120</v>
      </c>
    </row>
    <row r="1252" spans="2:17" x14ac:dyDescent="0.3">
      <c r="B1252" s="60" t="s">
        <v>35778</v>
      </c>
      <c r="C1252" s="60">
        <v>2012</v>
      </c>
      <c r="D1252" s="60" t="s">
        <v>31659</v>
      </c>
      <c r="E1252" s="60" t="s">
        <v>31636</v>
      </c>
      <c r="F1252" s="60">
        <v>138</v>
      </c>
      <c r="G1252" s="60">
        <v>505</v>
      </c>
      <c r="H1252" s="60">
        <v>65</v>
      </c>
      <c r="I1252" s="60">
        <v>159</v>
      </c>
      <c r="J1252" s="60">
        <v>28</v>
      </c>
      <c r="K1252" s="60">
        <v>0</v>
      </c>
      <c r="L1252" s="60">
        <v>22</v>
      </c>
      <c r="M1252" s="60">
        <v>76</v>
      </c>
      <c r="N1252" s="60">
        <v>12</v>
      </c>
      <c r="O1252" s="60">
        <v>3</v>
      </c>
      <c r="P1252" s="60">
        <v>45</v>
      </c>
      <c r="Q1252" s="60">
        <v>55</v>
      </c>
    </row>
    <row r="1253" spans="2:17" x14ac:dyDescent="0.3">
      <c r="B1253" s="60" t="s">
        <v>35876</v>
      </c>
      <c r="C1253" s="60">
        <v>2012</v>
      </c>
      <c r="D1253" s="60" t="s">
        <v>31650</v>
      </c>
      <c r="E1253" s="60" t="s">
        <v>31638</v>
      </c>
      <c r="F1253" s="60">
        <v>134</v>
      </c>
      <c r="G1253" s="60">
        <v>505</v>
      </c>
      <c r="H1253" s="60">
        <v>63</v>
      </c>
      <c r="I1253" s="60">
        <v>135</v>
      </c>
      <c r="J1253" s="60">
        <v>26</v>
      </c>
      <c r="K1253" s="60">
        <v>2</v>
      </c>
      <c r="L1253" s="60">
        <v>19</v>
      </c>
      <c r="M1253" s="60">
        <v>77</v>
      </c>
      <c r="N1253" s="60">
        <v>1</v>
      </c>
      <c r="O1253" s="60">
        <v>0</v>
      </c>
      <c r="P1253" s="60">
        <v>49</v>
      </c>
      <c r="Q1253" s="60">
        <v>102</v>
      </c>
    </row>
    <row r="1254" spans="2:17" x14ac:dyDescent="0.3">
      <c r="B1254" s="60" t="s">
        <v>35605</v>
      </c>
      <c r="C1254" s="60">
        <v>2012</v>
      </c>
      <c r="D1254" s="60" t="s">
        <v>31641</v>
      </c>
      <c r="E1254" s="60" t="s">
        <v>31638</v>
      </c>
      <c r="F1254" s="60">
        <v>147</v>
      </c>
      <c r="G1254" s="60">
        <v>505</v>
      </c>
      <c r="H1254" s="60">
        <v>64</v>
      </c>
      <c r="I1254" s="60">
        <v>129</v>
      </c>
      <c r="J1254" s="60">
        <v>18</v>
      </c>
      <c r="K1254" s="60">
        <v>1</v>
      </c>
      <c r="L1254" s="60">
        <v>25</v>
      </c>
      <c r="M1254" s="60">
        <v>78</v>
      </c>
      <c r="N1254" s="60">
        <v>0</v>
      </c>
      <c r="O1254" s="60">
        <v>2</v>
      </c>
      <c r="P1254" s="60">
        <v>28</v>
      </c>
      <c r="Q1254" s="60">
        <v>120</v>
      </c>
    </row>
    <row r="1255" spans="2:17" x14ac:dyDescent="0.3">
      <c r="B1255" s="60" t="s">
        <v>35907</v>
      </c>
      <c r="C1255" s="60">
        <v>2012</v>
      </c>
      <c r="D1255" s="60" t="s">
        <v>31642</v>
      </c>
      <c r="E1255" s="60" t="s">
        <v>31636</v>
      </c>
      <c r="F1255" s="60">
        <v>148</v>
      </c>
      <c r="G1255" s="60">
        <v>506</v>
      </c>
      <c r="H1255" s="60">
        <v>76</v>
      </c>
      <c r="I1255" s="60">
        <v>133</v>
      </c>
      <c r="J1255" s="60">
        <v>28</v>
      </c>
      <c r="K1255" s="60">
        <v>8</v>
      </c>
      <c r="L1255" s="60">
        <v>9</v>
      </c>
      <c r="M1255" s="60">
        <v>50</v>
      </c>
      <c r="N1255" s="60">
        <v>7</v>
      </c>
      <c r="O1255" s="60">
        <v>8</v>
      </c>
      <c r="P1255" s="60">
        <v>61</v>
      </c>
      <c r="Q1255" s="60">
        <v>89</v>
      </c>
    </row>
    <row r="1256" spans="2:17" x14ac:dyDescent="0.3">
      <c r="B1256" s="60" t="s">
        <v>35975</v>
      </c>
      <c r="C1256" s="60">
        <v>2012</v>
      </c>
      <c r="D1256" s="60" t="s">
        <v>31662</v>
      </c>
      <c r="E1256" s="60" t="s">
        <v>31636</v>
      </c>
      <c r="F1256" s="60">
        <v>141</v>
      </c>
      <c r="G1256" s="60">
        <v>506</v>
      </c>
      <c r="H1256" s="60">
        <v>75</v>
      </c>
      <c r="I1256" s="60">
        <v>128</v>
      </c>
      <c r="J1256" s="60">
        <v>30</v>
      </c>
      <c r="K1256" s="60">
        <v>4</v>
      </c>
      <c r="L1256" s="60">
        <v>30</v>
      </c>
      <c r="M1256" s="60">
        <v>90</v>
      </c>
      <c r="N1256" s="60">
        <v>1</v>
      </c>
      <c r="O1256" s="60">
        <v>1</v>
      </c>
      <c r="P1256" s="60">
        <v>57</v>
      </c>
      <c r="Q1256" s="60">
        <v>151</v>
      </c>
    </row>
    <row r="1257" spans="2:17" x14ac:dyDescent="0.3">
      <c r="B1257" s="60" t="s">
        <v>35999</v>
      </c>
      <c r="C1257" s="60">
        <v>2012</v>
      </c>
      <c r="D1257" s="60" t="s">
        <v>31661</v>
      </c>
      <c r="E1257" s="60" t="s">
        <v>31638</v>
      </c>
      <c r="F1257" s="60">
        <v>142</v>
      </c>
      <c r="G1257" s="60">
        <v>507</v>
      </c>
      <c r="H1257" s="60">
        <v>61</v>
      </c>
      <c r="I1257" s="60">
        <v>114</v>
      </c>
      <c r="J1257" s="60">
        <v>19</v>
      </c>
      <c r="K1257" s="60">
        <v>2</v>
      </c>
      <c r="L1257" s="60">
        <v>16</v>
      </c>
      <c r="M1257" s="60">
        <v>55</v>
      </c>
      <c r="N1257" s="60">
        <v>14</v>
      </c>
      <c r="O1257" s="60">
        <v>2</v>
      </c>
      <c r="P1257" s="60">
        <v>62</v>
      </c>
      <c r="Q1257" s="60">
        <v>159</v>
      </c>
    </row>
    <row r="1258" spans="2:17" x14ac:dyDescent="0.3">
      <c r="B1258" s="60" t="s">
        <v>35872</v>
      </c>
      <c r="C1258" s="60">
        <v>2012</v>
      </c>
      <c r="D1258" s="60" t="s">
        <v>31656</v>
      </c>
      <c r="E1258" s="60" t="s">
        <v>31636</v>
      </c>
      <c r="F1258" s="60">
        <v>147</v>
      </c>
      <c r="G1258" s="60">
        <v>507</v>
      </c>
      <c r="H1258" s="60">
        <v>67</v>
      </c>
      <c r="I1258" s="60">
        <v>123</v>
      </c>
      <c r="J1258" s="60">
        <v>20</v>
      </c>
      <c r="K1258" s="60">
        <v>5</v>
      </c>
      <c r="L1258" s="60">
        <v>8</v>
      </c>
      <c r="M1258" s="60">
        <v>45</v>
      </c>
      <c r="N1258" s="60">
        <v>26</v>
      </c>
      <c r="O1258" s="60">
        <v>7</v>
      </c>
      <c r="P1258" s="60">
        <v>44</v>
      </c>
      <c r="Q1258" s="60">
        <v>110</v>
      </c>
    </row>
    <row r="1259" spans="2:17" x14ac:dyDescent="0.3">
      <c r="B1259" s="60" t="s">
        <v>35640</v>
      </c>
      <c r="C1259" s="60">
        <v>2012</v>
      </c>
      <c r="D1259" s="60" t="s">
        <v>31644</v>
      </c>
      <c r="E1259" s="60" t="s">
        <v>31638</v>
      </c>
      <c r="F1259" s="60">
        <v>143</v>
      </c>
      <c r="G1259" s="60">
        <v>507</v>
      </c>
      <c r="H1259" s="60">
        <v>72</v>
      </c>
      <c r="I1259" s="60">
        <v>128</v>
      </c>
      <c r="J1259" s="60">
        <v>27</v>
      </c>
      <c r="K1259" s="60">
        <v>2</v>
      </c>
      <c r="L1259" s="60">
        <v>18</v>
      </c>
      <c r="M1259" s="60">
        <v>76</v>
      </c>
      <c r="N1259" s="60">
        <v>3</v>
      </c>
      <c r="O1259" s="60">
        <v>5</v>
      </c>
      <c r="P1259" s="60">
        <v>91</v>
      </c>
      <c r="Q1259" s="60">
        <v>101</v>
      </c>
    </row>
    <row r="1260" spans="2:17" x14ac:dyDescent="0.3">
      <c r="B1260" s="60" t="s">
        <v>35869</v>
      </c>
      <c r="C1260" s="60">
        <v>2012</v>
      </c>
      <c r="D1260" s="60" t="s">
        <v>31657</v>
      </c>
      <c r="E1260" s="60" t="s">
        <v>31638</v>
      </c>
      <c r="F1260" s="60">
        <v>139</v>
      </c>
      <c r="G1260" s="60">
        <v>507</v>
      </c>
      <c r="H1260" s="60">
        <v>71</v>
      </c>
      <c r="I1260" s="60">
        <v>125</v>
      </c>
      <c r="J1260" s="60">
        <v>31</v>
      </c>
      <c r="K1260" s="60">
        <v>3</v>
      </c>
      <c r="L1260" s="60">
        <v>19</v>
      </c>
      <c r="M1260" s="60">
        <v>57</v>
      </c>
      <c r="N1260" s="60">
        <v>21</v>
      </c>
      <c r="O1260" s="60">
        <v>4</v>
      </c>
      <c r="P1260" s="60">
        <v>43</v>
      </c>
      <c r="Q1260" s="60">
        <v>132</v>
      </c>
    </row>
    <row r="1261" spans="2:17" x14ac:dyDescent="0.3">
      <c r="B1261" s="60" t="s">
        <v>36095</v>
      </c>
      <c r="C1261" s="60">
        <v>2012</v>
      </c>
      <c r="D1261" s="60" t="s">
        <v>31650</v>
      </c>
      <c r="E1261" s="60" t="s">
        <v>31638</v>
      </c>
      <c r="F1261" s="60">
        <v>124</v>
      </c>
      <c r="G1261" s="60">
        <v>511</v>
      </c>
      <c r="H1261" s="60">
        <v>70</v>
      </c>
      <c r="I1261" s="60">
        <v>150</v>
      </c>
      <c r="J1261" s="60">
        <v>13</v>
      </c>
      <c r="K1261" s="60">
        <v>6</v>
      </c>
      <c r="L1261" s="60">
        <v>0</v>
      </c>
      <c r="M1261" s="60">
        <v>32</v>
      </c>
      <c r="N1261" s="60">
        <v>40</v>
      </c>
      <c r="O1261" s="60">
        <v>9</v>
      </c>
      <c r="P1261" s="60">
        <v>29</v>
      </c>
      <c r="Q1261" s="60">
        <v>54</v>
      </c>
    </row>
    <row r="1262" spans="2:17" x14ac:dyDescent="0.3">
      <c r="B1262" s="60" t="s">
        <v>35939</v>
      </c>
      <c r="C1262" s="60">
        <v>2012</v>
      </c>
      <c r="D1262" s="60" t="s">
        <v>31640</v>
      </c>
      <c r="E1262" s="60" t="s">
        <v>31638</v>
      </c>
      <c r="F1262" s="60">
        <v>136</v>
      </c>
      <c r="G1262" s="60">
        <v>512</v>
      </c>
      <c r="H1262" s="60">
        <v>57</v>
      </c>
      <c r="I1262" s="60">
        <v>128</v>
      </c>
      <c r="J1262" s="60">
        <v>28</v>
      </c>
      <c r="K1262" s="60">
        <v>0</v>
      </c>
      <c r="L1262" s="60">
        <v>13</v>
      </c>
      <c r="M1262" s="60">
        <v>60</v>
      </c>
      <c r="N1262" s="60">
        <v>14</v>
      </c>
      <c r="O1262" s="60">
        <v>6</v>
      </c>
      <c r="P1262" s="60">
        <v>23</v>
      </c>
      <c r="Q1262" s="60">
        <v>77</v>
      </c>
    </row>
    <row r="1263" spans="2:17" x14ac:dyDescent="0.3">
      <c r="B1263" s="60" t="s">
        <v>35688</v>
      </c>
      <c r="C1263" s="60">
        <v>2012</v>
      </c>
      <c r="D1263" s="60" t="s">
        <v>31665</v>
      </c>
      <c r="E1263" s="60" t="s">
        <v>31636</v>
      </c>
      <c r="F1263" s="60">
        <v>130</v>
      </c>
      <c r="G1263" s="60">
        <v>513</v>
      </c>
      <c r="H1263" s="60">
        <v>72</v>
      </c>
      <c r="I1263" s="60">
        <v>150</v>
      </c>
      <c r="J1263" s="60">
        <v>33</v>
      </c>
      <c r="K1263" s="60">
        <v>2</v>
      </c>
      <c r="L1263" s="60">
        <v>25</v>
      </c>
      <c r="M1263" s="60">
        <v>73</v>
      </c>
      <c r="N1263" s="60">
        <v>21</v>
      </c>
      <c r="O1263" s="60">
        <v>6</v>
      </c>
      <c r="P1263" s="60">
        <v>30</v>
      </c>
      <c r="Q1263" s="60">
        <v>113</v>
      </c>
    </row>
    <row r="1264" spans="2:17" x14ac:dyDescent="0.3">
      <c r="B1264" s="60" t="s">
        <v>36043</v>
      </c>
      <c r="C1264" s="60">
        <v>2012</v>
      </c>
      <c r="D1264" s="60" t="s">
        <v>31662</v>
      </c>
      <c r="E1264" s="60" t="s">
        <v>31636</v>
      </c>
      <c r="F1264" s="60">
        <v>145</v>
      </c>
      <c r="G1264" s="60">
        <v>514</v>
      </c>
      <c r="H1264" s="60">
        <v>82</v>
      </c>
      <c r="I1264" s="60">
        <v>147</v>
      </c>
      <c r="J1264" s="60">
        <v>43</v>
      </c>
      <c r="K1264" s="60">
        <v>1</v>
      </c>
      <c r="L1264" s="60">
        <v>20</v>
      </c>
      <c r="M1264" s="60">
        <v>82</v>
      </c>
      <c r="N1264" s="60">
        <v>18</v>
      </c>
      <c r="O1264" s="60">
        <v>3</v>
      </c>
      <c r="P1264" s="60">
        <v>60</v>
      </c>
      <c r="Q1264" s="60">
        <v>130</v>
      </c>
    </row>
    <row r="1265" spans="2:17" x14ac:dyDescent="0.3">
      <c r="B1265" s="60" t="s">
        <v>35649</v>
      </c>
      <c r="C1265" s="60">
        <v>2012</v>
      </c>
      <c r="D1265" s="60" t="s">
        <v>31639</v>
      </c>
      <c r="E1265" s="60" t="s">
        <v>31638</v>
      </c>
      <c r="F1265" s="60">
        <v>139</v>
      </c>
      <c r="G1265" s="60">
        <v>515</v>
      </c>
      <c r="H1265" s="60">
        <v>75</v>
      </c>
      <c r="I1265" s="60">
        <v>139</v>
      </c>
      <c r="J1265" s="60">
        <v>20</v>
      </c>
      <c r="K1265" s="60">
        <v>0</v>
      </c>
      <c r="L1265" s="60">
        <v>33</v>
      </c>
      <c r="M1265" s="60">
        <v>85</v>
      </c>
      <c r="N1265" s="60">
        <v>2</v>
      </c>
      <c r="O1265" s="60">
        <v>3</v>
      </c>
      <c r="P1265" s="60">
        <v>37</v>
      </c>
      <c r="Q1265" s="60">
        <v>169</v>
      </c>
    </row>
    <row r="1266" spans="2:17" x14ac:dyDescent="0.3">
      <c r="B1266" s="60" t="s">
        <v>36174</v>
      </c>
      <c r="C1266" s="60">
        <v>2012</v>
      </c>
      <c r="D1266" s="60" t="s">
        <v>31657</v>
      </c>
      <c r="E1266" s="60" t="s">
        <v>31638</v>
      </c>
      <c r="F1266" s="60">
        <v>135</v>
      </c>
      <c r="G1266" s="60">
        <v>515</v>
      </c>
      <c r="H1266" s="60">
        <v>46</v>
      </c>
      <c r="I1266" s="60">
        <v>134</v>
      </c>
      <c r="J1266" s="60">
        <v>20</v>
      </c>
      <c r="K1266" s="60">
        <v>0</v>
      </c>
      <c r="L1266" s="60">
        <v>15</v>
      </c>
      <c r="M1266" s="60">
        <v>62</v>
      </c>
      <c r="N1266" s="60">
        <v>0</v>
      </c>
      <c r="O1266" s="60">
        <v>2</v>
      </c>
      <c r="P1266" s="60">
        <v>29</v>
      </c>
      <c r="Q1266" s="60">
        <v>99</v>
      </c>
    </row>
    <row r="1267" spans="2:17" x14ac:dyDescent="0.3">
      <c r="B1267" s="60" t="s">
        <v>35656</v>
      </c>
      <c r="C1267" s="60">
        <v>2012</v>
      </c>
      <c r="D1267" s="60" t="s">
        <v>31650</v>
      </c>
      <c r="E1267" s="60" t="s">
        <v>31638</v>
      </c>
      <c r="F1267" s="60">
        <v>128</v>
      </c>
      <c r="G1267" s="60">
        <v>516</v>
      </c>
      <c r="H1267" s="60">
        <v>71</v>
      </c>
      <c r="I1267" s="60">
        <v>146</v>
      </c>
      <c r="J1267" s="60">
        <v>38</v>
      </c>
      <c r="K1267" s="60">
        <v>4</v>
      </c>
      <c r="L1267" s="60">
        <v>4</v>
      </c>
      <c r="M1267" s="60">
        <v>41</v>
      </c>
      <c r="N1267" s="60">
        <v>17</v>
      </c>
      <c r="O1267" s="60">
        <v>6</v>
      </c>
      <c r="P1267" s="60">
        <v>47</v>
      </c>
      <c r="Q1267" s="60">
        <v>62</v>
      </c>
    </row>
    <row r="1268" spans="2:17" x14ac:dyDescent="0.3">
      <c r="B1268" s="60" t="s">
        <v>35670</v>
      </c>
      <c r="C1268" s="60">
        <v>2012</v>
      </c>
      <c r="D1268" s="60" t="s">
        <v>31664</v>
      </c>
      <c r="E1268" s="60" t="s">
        <v>31638</v>
      </c>
      <c r="F1268" s="60">
        <v>141</v>
      </c>
      <c r="G1268" s="60">
        <v>517</v>
      </c>
      <c r="H1268" s="60">
        <v>67</v>
      </c>
      <c r="I1268" s="60">
        <v>150</v>
      </c>
      <c r="J1268" s="60">
        <v>31</v>
      </c>
      <c r="K1268" s="60">
        <v>5</v>
      </c>
      <c r="L1268" s="60">
        <v>8</v>
      </c>
      <c r="M1268" s="60">
        <v>45</v>
      </c>
      <c r="N1268" s="60">
        <v>20</v>
      </c>
      <c r="O1268" s="60">
        <v>4</v>
      </c>
      <c r="P1268" s="60">
        <v>22</v>
      </c>
      <c r="Q1268" s="60">
        <v>61</v>
      </c>
    </row>
    <row r="1269" spans="2:17" x14ac:dyDescent="0.3">
      <c r="B1269" s="60" t="s">
        <v>9549</v>
      </c>
      <c r="C1269" s="60">
        <v>2012</v>
      </c>
      <c r="D1269" s="60" t="s">
        <v>31617</v>
      </c>
      <c r="E1269" s="60" t="s">
        <v>31636</v>
      </c>
      <c r="F1269" s="60">
        <v>135</v>
      </c>
      <c r="G1269" s="60">
        <v>518</v>
      </c>
      <c r="H1269" s="60">
        <v>89</v>
      </c>
      <c r="I1269" s="60">
        <v>157</v>
      </c>
      <c r="J1269" s="60">
        <v>31</v>
      </c>
      <c r="K1269" s="60">
        <v>5</v>
      </c>
      <c r="L1269" s="60">
        <v>22</v>
      </c>
      <c r="M1269" s="60">
        <v>85</v>
      </c>
      <c r="N1269" s="60">
        <v>20</v>
      </c>
      <c r="O1269" s="60">
        <v>5</v>
      </c>
      <c r="P1269" s="60">
        <v>56</v>
      </c>
      <c r="Q1269" s="60">
        <v>115</v>
      </c>
    </row>
    <row r="1270" spans="2:17" x14ac:dyDescent="0.3">
      <c r="B1270" s="60" t="s">
        <v>35978</v>
      </c>
      <c r="C1270" s="60">
        <v>2012</v>
      </c>
      <c r="D1270" s="60" t="s">
        <v>31652</v>
      </c>
      <c r="E1270" s="60" t="s">
        <v>31636</v>
      </c>
      <c r="F1270" s="60">
        <v>156</v>
      </c>
      <c r="G1270" s="60">
        <v>519</v>
      </c>
      <c r="H1270" s="60">
        <v>66</v>
      </c>
      <c r="I1270" s="60">
        <v>118</v>
      </c>
      <c r="J1270" s="60">
        <v>26</v>
      </c>
      <c r="K1270" s="60">
        <v>0</v>
      </c>
      <c r="L1270" s="60">
        <v>32</v>
      </c>
      <c r="M1270" s="60">
        <v>90</v>
      </c>
      <c r="N1270" s="60">
        <v>0</v>
      </c>
      <c r="O1270" s="60">
        <v>2</v>
      </c>
      <c r="P1270" s="60">
        <v>61</v>
      </c>
      <c r="Q1270" s="60">
        <v>141</v>
      </c>
    </row>
    <row r="1271" spans="2:17" x14ac:dyDescent="0.3">
      <c r="B1271" s="60" t="s">
        <v>35914</v>
      </c>
      <c r="C1271" s="60">
        <v>2012</v>
      </c>
      <c r="D1271" s="60" t="s">
        <v>31650</v>
      </c>
      <c r="E1271" s="60" t="s">
        <v>31638</v>
      </c>
      <c r="F1271" s="60">
        <v>145</v>
      </c>
      <c r="G1271" s="60">
        <v>519</v>
      </c>
      <c r="H1271" s="60">
        <v>85</v>
      </c>
      <c r="I1271" s="60">
        <v>135</v>
      </c>
      <c r="J1271" s="60">
        <v>30</v>
      </c>
      <c r="K1271" s="60">
        <v>1</v>
      </c>
      <c r="L1271" s="60">
        <v>35</v>
      </c>
      <c r="M1271" s="60">
        <v>110</v>
      </c>
      <c r="N1271" s="60">
        <v>3</v>
      </c>
      <c r="O1271" s="60">
        <v>2</v>
      </c>
      <c r="P1271" s="60">
        <v>76</v>
      </c>
      <c r="Q1271" s="60">
        <v>141</v>
      </c>
    </row>
    <row r="1272" spans="2:17" x14ac:dyDescent="0.3">
      <c r="B1272" s="60" t="s">
        <v>36175</v>
      </c>
      <c r="C1272" s="60">
        <v>2012</v>
      </c>
      <c r="D1272" s="60" t="s">
        <v>31623</v>
      </c>
      <c r="E1272" s="60" t="s">
        <v>31636</v>
      </c>
      <c r="F1272" s="60">
        <v>151</v>
      </c>
      <c r="G1272" s="60">
        <v>520</v>
      </c>
      <c r="H1272" s="60">
        <v>81</v>
      </c>
      <c r="I1272" s="60">
        <v>150</v>
      </c>
      <c r="J1272" s="60">
        <v>37</v>
      </c>
      <c r="K1272" s="60">
        <v>4</v>
      </c>
      <c r="L1272" s="60">
        <v>10</v>
      </c>
      <c r="M1272" s="60">
        <v>50</v>
      </c>
      <c r="N1272" s="60">
        <v>30</v>
      </c>
      <c r="O1272" s="60">
        <v>8</v>
      </c>
      <c r="P1272" s="60">
        <v>43</v>
      </c>
      <c r="Q1272" s="60">
        <v>55</v>
      </c>
    </row>
    <row r="1273" spans="2:17" x14ac:dyDescent="0.3">
      <c r="B1273" s="60" t="s">
        <v>36001</v>
      </c>
      <c r="C1273" s="60">
        <v>2012</v>
      </c>
      <c r="D1273" s="60" t="s">
        <v>31637</v>
      </c>
      <c r="E1273" s="60" t="s">
        <v>31636</v>
      </c>
      <c r="F1273" s="60">
        <v>154</v>
      </c>
      <c r="G1273" s="60">
        <v>523</v>
      </c>
      <c r="H1273" s="60">
        <v>86</v>
      </c>
      <c r="I1273" s="60">
        <v>115</v>
      </c>
      <c r="J1273" s="60">
        <v>29</v>
      </c>
      <c r="K1273" s="60">
        <v>0</v>
      </c>
      <c r="L1273" s="60">
        <v>19</v>
      </c>
      <c r="M1273" s="60">
        <v>78</v>
      </c>
      <c r="N1273" s="60">
        <v>4</v>
      </c>
      <c r="O1273" s="60">
        <v>3</v>
      </c>
      <c r="P1273" s="60">
        <v>94</v>
      </c>
      <c r="Q1273" s="60">
        <v>168</v>
      </c>
    </row>
    <row r="1274" spans="2:17" x14ac:dyDescent="0.3">
      <c r="B1274" s="60" t="s">
        <v>36041</v>
      </c>
      <c r="C1274" s="60">
        <v>2012</v>
      </c>
      <c r="D1274" s="60" t="s">
        <v>31641</v>
      </c>
      <c r="E1274" s="60" t="s">
        <v>31638</v>
      </c>
      <c r="F1274" s="60">
        <v>131</v>
      </c>
      <c r="G1274" s="60">
        <v>524</v>
      </c>
      <c r="H1274" s="60">
        <v>81</v>
      </c>
      <c r="I1274" s="60">
        <v>147</v>
      </c>
      <c r="J1274" s="60">
        <v>29</v>
      </c>
      <c r="K1274" s="60">
        <v>6</v>
      </c>
      <c r="L1274" s="60">
        <v>9</v>
      </c>
      <c r="M1274" s="60">
        <v>50</v>
      </c>
      <c r="N1274" s="60">
        <v>26</v>
      </c>
      <c r="O1274" s="60">
        <v>12</v>
      </c>
      <c r="P1274" s="60">
        <v>47</v>
      </c>
      <c r="Q1274" s="60">
        <v>109</v>
      </c>
    </row>
    <row r="1275" spans="2:17" x14ac:dyDescent="0.3">
      <c r="B1275" s="60" t="s">
        <v>35903</v>
      </c>
      <c r="C1275" s="60">
        <v>2012</v>
      </c>
      <c r="D1275" s="60" t="s">
        <v>31655</v>
      </c>
      <c r="E1275" s="60" t="s">
        <v>31636</v>
      </c>
      <c r="F1275" s="60">
        <v>149</v>
      </c>
      <c r="G1275" s="60">
        <v>525</v>
      </c>
      <c r="H1275" s="60">
        <v>64</v>
      </c>
      <c r="I1275" s="60">
        <v>128</v>
      </c>
      <c r="J1275" s="60">
        <v>25</v>
      </c>
      <c r="K1275" s="60">
        <v>1</v>
      </c>
      <c r="L1275" s="60">
        <v>30</v>
      </c>
      <c r="M1275" s="60">
        <v>85</v>
      </c>
      <c r="N1275" s="60">
        <v>1</v>
      </c>
      <c r="O1275" s="60">
        <v>0</v>
      </c>
      <c r="P1275" s="60">
        <v>57</v>
      </c>
      <c r="Q1275" s="60">
        <v>180</v>
      </c>
    </row>
    <row r="1276" spans="2:17" x14ac:dyDescent="0.3">
      <c r="B1276" s="60" t="s">
        <v>35949</v>
      </c>
      <c r="C1276" s="60">
        <v>2012</v>
      </c>
      <c r="D1276" s="60" t="s">
        <v>31641</v>
      </c>
      <c r="E1276" s="60" t="s">
        <v>31638</v>
      </c>
      <c r="F1276" s="60">
        <v>151</v>
      </c>
      <c r="G1276" s="60">
        <v>525</v>
      </c>
      <c r="H1276" s="60">
        <v>62</v>
      </c>
      <c r="I1276" s="60">
        <v>123</v>
      </c>
      <c r="J1276" s="60">
        <v>24</v>
      </c>
      <c r="K1276" s="60">
        <v>0</v>
      </c>
      <c r="L1276" s="60">
        <v>16</v>
      </c>
      <c r="M1276" s="60">
        <v>60</v>
      </c>
      <c r="N1276" s="60">
        <v>5</v>
      </c>
      <c r="O1276" s="60">
        <v>4</v>
      </c>
      <c r="P1276" s="60">
        <v>40</v>
      </c>
      <c r="Q1276" s="60">
        <v>89</v>
      </c>
    </row>
    <row r="1277" spans="2:17" x14ac:dyDescent="0.3">
      <c r="B1277" s="60" t="s">
        <v>35950</v>
      </c>
      <c r="C1277" s="60">
        <v>2012</v>
      </c>
      <c r="D1277" s="60" t="s">
        <v>31639</v>
      </c>
      <c r="E1277" s="60" t="s">
        <v>31638</v>
      </c>
      <c r="F1277" s="60">
        <v>144</v>
      </c>
      <c r="G1277" s="60">
        <v>526</v>
      </c>
      <c r="H1277" s="60">
        <v>67</v>
      </c>
      <c r="I1277" s="60">
        <v>131</v>
      </c>
      <c r="J1277" s="60">
        <v>27</v>
      </c>
      <c r="K1277" s="60">
        <v>1</v>
      </c>
      <c r="L1277" s="60">
        <v>23</v>
      </c>
      <c r="M1277" s="60">
        <v>83</v>
      </c>
      <c r="N1277" s="60">
        <v>3</v>
      </c>
      <c r="O1277" s="60">
        <v>0</v>
      </c>
      <c r="P1277" s="60">
        <v>60</v>
      </c>
      <c r="Q1277" s="60">
        <v>112</v>
      </c>
    </row>
    <row r="1278" spans="2:17" x14ac:dyDescent="0.3">
      <c r="B1278" s="60" t="s">
        <v>35635</v>
      </c>
      <c r="C1278" s="60">
        <v>2012</v>
      </c>
      <c r="D1278" s="60" t="s">
        <v>31658</v>
      </c>
      <c r="E1278" s="60" t="s">
        <v>31636</v>
      </c>
      <c r="F1278" s="60">
        <v>148</v>
      </c>
      <c r="G1278" s="60">
        <v>530</v>
      </c>
      <c r="H1278" s="60">
        <v>78</v>
      </c>
      <c r="I1278" s="60">
        <v>178</v>
      </c>
      <c r="J1278" s="60">
        <v>39</v>
      </c>
      <c r="K1278" s="60">
        <v>1</v>
      </c>
      <c r="L1278" s="60">
        <v>24</v>
      </c>
      <c r="M1278" s="60">
        <v>103</v>
      </c>
      <c r="N1278" s="60">
        <v>1</v>
      </c>
      <c r="O1278" s="60">
        <v>1</v>
      </c>
      <c r="P1278" s="60">
        <v>69</v>
      </c>
      <c r="Q1278" s="60">
        <v>96</v>
      </c>
    </row>
    <row r="1279" spans="2:17" x14ac:dyDescent="0.3">
      <c r="B1279" s="60" t="s">
        <v>35706</v>
      </c>
      <c r="C1279" s="60">
        <v>2012</v>
      </c>
      <c r="D1279" s="60" t="s">
        <v>31645</v>
      </c>
      <c r="E1279" s="60" t="s">
        <v>31638</v>
      </c>
      <c r="F1279" s="60">
        <v>150</v>
      </c>
      <c r="G1279" s="60">
        <v>531</v>
      </c>
      <c r="H1279" s="60">
        <v>58</v>
      </c>
      <c r="I1279" s="60">
        <v>127</v>
      </c>
      <c r="J1279" s="60">
        <v>32</v>
      </c>
      <c r="K1279" s="60">
        <v>3</v>
      </c>
      <c r="L1279" s="60">
        <v>13</v>
      </c>
      <c r="M1279" s="60">
        <v>63</v>
      </c>
      <c r="N1279" s="60">
        <v>1</v>
      </c>
      <c r="O1279" s="60">
        <v>2</v>
      </c>
      <c r="P1279" s="60">
        <v>49</v>
      </c>
      <c r="Q1279" s="60">
        <v>105</v>
      </c>
    </row>
    <row r="1280" spans="2:17" x14ac:dyDescent="0.3">
      <c r="B1280" s="60" t="s">
        <v>36176</v>
      </c>
      <c r="C1280" s="60">
        <v>2012</v>
      </c>
      <c r="D1280" s="60" t="s">
        <v>31665</v>
      </c>
      <c r="E1280" s="60" t="s">
        <v>31636</v>
      </c>
      <c r="F1280" s="60">
        <v>139</v>
      </c>
      <c r="G1280" s="60">
        <v>533</v>
      </c>
      <c r="H1280" s="60">
        <v>98</v>
      </c>
      <c r="I1280" s="60">
        <v>144</v>
      </c>
      <c r="J1280" s="60">
        <v>26</v>
      </c>
      <c r="K1280" s="60">
        <v>9</v>
      </c>
      <c r="L1280" s="60">
        <v>22</v>
      </c>
      <c r="M1280" s="60">
        <v>59</v>
      </c>
      <c r="N1280" s="60">
        <v>18</v>
      </c>
      <c r="O1280" s="60">
        <v>6</v>
      </c>
      <c r="P1280" s="60">
        <v>56</v>
      </c>
      <c r="Q1280" s="60">
        <v>120</v>
      </c>
    </row>
    <row r="1281" spans="2:17" x14ac:dyDescent="0.3">
      <c r="B1281" s="60" t="s">
        <v>35983</v>
      </c>
      <c r="C1281" s="60">
        <v>2012</v>
      </c>
      <c r="D1281" s="60" t="s">
        <v>31641</v>
      </c>
      <c r="E1281" s="60" t="s">
        <v>31638</v>
      </c>
      <c r="F1281" s="60">
        <v>144</v>
      </c>
      <c r="G1281" s="60">
        <v>533</v>
      </c>
      <c r="H1281" s="60">
        <v>66</v>
      </c>
      <c r="I1281" s="60">
        <v>159</v>
      </c>
      <c r="J1281" s="60">
        <v>22</v>
      </c>
      <c r="K1281" s="60">
        <v>0</v>
      </c>
      <c r="L1281" s="60">
        <v>26</v>
      </c>
      <c r="M1281" s="60">
        <v>75</v>
      </c>
      <c r="N1281" s="60">
        <v>0</v>
      </c>
      <c r="O1281" s="60">
        <v>0</v>
      </c>
      <c r="P1281" s="60">
        <v>56</v>
      </c>
      <c r="Q1281" s="60">
        <v>83</v>
      </c>
    </row>
    <row r="1282" spans="2:17" x14ac:dyDescent="0.3">
      <c r="B1282" s="60" t="s">
        <v>35774</v>
      </c>
      <c r="C1282" s="60">
        <v>2012</v>
      </c>
      <c r="D1282" s="60" t="s">
        <v>31664</v>
      </c>
      <c r="E1282" s="60" t="s">
        <v>31638</v>
      </c>
      <c r="F1282" s="60">
        <v>140</v>
      </c>
      <c r="G1282" s="60">
        <v>534</v>
      </c>
      <c r="H1282" s="60">
        <v>81</v>
      </c>
      <c r="I1282" s="60">
        <v>167</v>
      </c>
      <c r="J1282" s="60">
        <v>24</v>
      </c>
      <c r="K1282" s="60">
        <v>1</v>
      </c>
      <c r="L1282" s="60">
        <v>16</v>
      </c>
      <c r="M1282" s="60">
        <v>92</v>
      </c>
      <c r="N1282" s="60">
        <v>9</v>
      </c>
      <c r="O1282" s="60">
        <v>1</v>
      </c>
      <c r="P1282" s="60">
        <v>38</v>
      </c>
      <c r="Q1282" s="60">
        <v>133</v>
      </c>
    </row>
    <row r="1283" spans="2:17" x14ac:dyDescent="0.3">
      <c r="B1283" s="60" t="s">
        <v>35668</v>
      </c>
      <c r="C1283" s="60">
        <v>2012</v>
      </c>
      <c r="D1283" s="60" t="s">
        <v>31648</v>
      </c>
      <c r="E1283" s="60" t="s">
        <v>31638</v>
      </c>
      <c r="F1283" s="60">
        <v>152</v>
      </c>
      <c r="G1283" s="60">
        <v>535</v>
      </c>
      <c r="H1283" s="60">
        <v>65</v>
      </c>
      <c r="I1283" s="60">
        <v>124</v>
      </c>
      <c r="J1283" s="60">
        <v>22</v>
      </c>
      <c r="K1283" s="60">
        <v>2</v>
      </c>
      <c r="L1283" s="60">
        <v>14</v>
      </c>
      <c r="M1283" s="60">
        <v>60</v>
      </c>
      <c r="N1283" s="60">
        <v>16</v>
      </c>
      <c r="O1283" s="60">
        <v>1</v>
      </c>
      <c r="P1283" s="60">
        <v>56</v>
      </c>
      <c r="Q1283" s="60">
        <v>95</v>
      </c>
    </row>
    <row r="1284" spans="2:17" x14ac:dyDescent="0.3">
      <c r="B1284" s="60" t="s">
        <v>35755</v>
      </c>
      <c r="C1284" s="60">
        <v>2012</v>
      </c>
      <c r="D1284" s="60" t="s">
        <v>31651</v>
      </c>
      <c r="E1284" s="60" t="s">
        <v>31638</v>
      </c>
      <c r="F1284" s="60">
        <v>148</v>
      </c>
      <c r="G1284" s="60">
        <v>537</v>
      </c>
      <c r="H1284" s="60">
        <v>75</v>
      </c>
      <c r="I1284" s="60">
        <v>146</v>
      </c>
      <c r="J1284" s="60">
        <v>36</v>
      </c>
      <c r="K1284" s="60">
        <v>0</v>
      </c>
      <c r="L1284" s="60">
        <v>24</v>
      </c>
      <c r="M1284" s="60">
        <v>93</v>
      </c>
      <c r="N1284" s="60">
        <v>2</v>
      </c>
      <c r="O1284" s="60">
        <v>3</v>
      </c>
      <c r="P1284" s="60">
        <v>77</v>
      </c>
      <c r="Q1284" s="60">
        <v>141</v>
      </c>
    </row>
    <row r="1285" spans="2:17" x14ac:dyDescent="0.3">
      <c r="B1285" s="60" t="s">
        <v>35988</v>
      </c>
      <c r="C1285" s="60">
        <v>2012</v>
      </c>
      <c r="D1285" s="60" t="s">
        <v>31641</v>
      </c>
      <c r="E1285" s="60" t="s">
        <v>31638</v>
      </c>
      <c r="F1285" s="60">
        <v>151</v>
      </c>
      <c r="G1285" s="60">
        <v>539</v>
      </c>
      <c r="H1285" s="60">
        <v>87</v>
      </c>
      <c r="I1285" s="60">
        <v>110</v>
      </c>
      <c r="J1285" s="60">
        <v>19</v>
      </c>
      <c r="K1285" s="60">
        <v>0</v>
      </c>
      <c r="L1285" s="60">
        <v>41</v>
      </c>
      <c r="M1285" s="60">
        <v>96</v>
      </c>
      <c r="N1285" s="60">
        <v>2</v>
      </c>
      <c r="O1285" s="60">
        <v>1</v>
      </c>
      <c r="P1285" s="60">
        <v>105</v>
      </c>
      <c r="Q1285" s="60">
        <v>222</v>
      </c>
    </row>
    <row r="1286" spans="2:17" x14ac:dyDescent="0.3">
      <c r="B1286" s="60" t="s">
        <v>35674</v>
      </c>
      <c r="C1286" s="60">
        <v>2012</v>
      </c>
      <c r="D1286" s="60" t="s">
        <v>31637</v>
      </c>
      <c r="E1286" s="60" t="s">
        <v>31636</v>
      </c>
      <c r="F1286" s="60">
        <v>147</v>
      </c>
      <c r="G1286" s="60">
        <v>540</v>
      </c>
      <c r="H1286" s="60">
        <v>91</v>
      </c>
      <c r="I1286" s="60">
        <v>140</v>
      </c>
      <c r="J1286" s="60">
        <v>33</v>
      </c>
      <c r="K1286" s="60">
        <v>2</v>
      </c>
      <c r="L1286" s="60">
        <v>23</v>
      </c>
      <c r="M1286" s="60">
        <v>94</v>
      </c>
      <c r="N1286" s="60">
        <v>2</v>
      </c>
      <c r="O1286" s="60">
        <v>0</v>
      </c>
      <c r="P1286" s="60">
        <v>64</v>
      </c>
      <c r="Q1286" s="60">
        <v>129</v>
      </c>
    </row>
    <row r="1287" spans="2:17" x14ac:dyDescent="0.3">
      <c r="B1287" s="60" t="s">
        <v>35664</v>
      </c>
      <c r="C1287" s="60">
        <v>2012</v>
      </c>
      <c r="D1287" s="60" t="s">
        <v>31661</v>
      </c>
      <c r="E1287" s="60" t="s">
        <v>31638</v>
      </c>
      <c r="F1287" s="60">
        <v>151</v>
      </c>
      <c r="G1287" s="60">
        <v>542</v>
      </c>
      <c r="H1287" s="60">
        <v>93</v>
      </c>
      <c r="I1287" s="60">
        <v>152</v>
      </c>
      <c r="J1287" s="60">
        <v>24</v>
      </c>
      <c r="K1287" s="60">
        <v>0</v>
      </c>
      <c r="L1287" s="60">
        <v>42</v>
      </c>
      <c r="M1287" s="60">
        <v>110</v>
      </c>
      <c r="N1287" s="60">
        <v>13</v>
      </c>
      <c r="O1287" s="60">
        <v>3</v>
      </c>
      <c r="P1287" s="60">
        <v>84</v>
      </c>
      <c r="Q1287" s="60">
        <v>94</v>
      </c>
    </row>
    <row r="1288" spans="2:17" x14ac:dyDescent="0.3">
      <c r="B1288" s="60" t="s">
        <v>35623</v>
      </c>
      <c r="C1288" s="60">
        <v>2012</v>
      </c>
      <c r="D1288" s="60" t="s">
        <v>31645</v>
      </c>
      <c r="E1288" s="60" t="s">
        <v>31638</v>
      </c>
      <c r="F1288" s="60">
        <v>137</v>
      </c>
      <c r="G1288" s="60">
        <v>543</v>
      </c>
      <c r="H1288" s="60">
        <v>103</v>
      </c>
      <c r="I1288" s="60">
        <v>163</v>
      </c>
      <c r="J1288" s="60">
        <v>29</v>
      </c>
      <c r="K1288" s="60">
        <v>10</v>
      </c>
      <c r="L1288" s="60">
        <v>16</v>
      </c>
      <c r="M1288" s="60">
        <v>66</v>
      </c>
      <c r="N1288" s="60">
        <v>12</v>
      </c>
      <c r="O1288" s="60">
        <v>9</v>
      </c>
      <c r="P1288" s="60">
        <v>67</v>
      </c>
      <c r="Q1288" s="60">
        <v>134</v>
      </c>
    </row>
    <row r="1289" spans="2:17" x14ac:dyDescent="0.3">
      <c r="B1289" s="60" t="s">
        <v>35725</v>
      </c>
      <c r="C1289" s="60">
        <v>2012</v>
      </c>
      <c r="D1289" s="60" t="s">
        <v>31664</v>
      </c>
      <c r="E1289" s="60" t="s">
        <v>31638</v>
      </c>
      <c r="F1289" s="60">
        <v>144</v>
      </c>
      <c r="G1289" s="60">
        <v>544</v>
      </c>
      <c r="H1289" s="60">
        <v>66</v>
      </c>
      <c r="I1289" s="60">
        <v>146</v>
      </c>
      <c r="J1289" s="60">
        <v>19</v>
      </c>
      <c r="K1289" s="60">
        <v>3</v>
      </c>
      <c r="L1289" s="60">
        <v>32</v>
      </c>
      <c r="M1289" s="60">
        <v>95</v>
      </c>
      <c r="N1289" s="60">
        <v>4</v>
      </c>
      <c r="O1289" s="60">
        <v>5</v>
      </c>
      <c r="P1289" s="60">
        <v>36</v>
      </c>
      <c r="Q1289" s="60">
        <v>153</v>
      </c>
    </row>
    <row r="1290" spans="2:17" x14ac:dyDescent="0.3">
      <c r="B1290" s="60" t="s">
        <v>35710</v>
      </c>
      <c r="C1290" s="60">
        <v>2012</v>
      </c>
      <c r="D1290" s="60" t="s">
        <v>31650</v>
      </c>
      <c r="E1290" s="60" t="s">
        <v>31638</v>
      </c>
      <c r="F1290" s="60">
        <v>147</v>
      </c>
      <c r="G1290" s="60">
        <v>545</v>
      </c>
      <c r="H1290" s="60">
        <v>81</v>
      </c>
      <c r="I1290" s="60">
        <v>174</v>
      </c>
      <c r="J1290" s="60">
        <v>31</v>
      </c>
      <c r="K1290" s="60">
        <v>4</v>
      </c>
      <c r="L1290" s="60">
        <v>10</v>
      </c>
      <c r="M1290" s="60">
        <v>85</v>
      </c>
      <c r="N1290" s="60">
        <v>8</v>
      </c>
      <c r="O1290" s="60">
        <v>4</v>
      </c>
      <c r="P1290" s="60">
        <v>90</v>
      </c>
      <c r="Q1290" s="60">
        <v>88</v>
      </c>
    </row>
    <row r="1291" spans="2:17" x14ac:dyDescent="0.3">
      <c r="B1291" s="60" t="s">
        <v>35637</v>
      </c>
      <c r="C1291" s="60">
        <v>2012</v>
      </c>
      <c r="D1291" s="60" t="s">
        <v>31659</v>
      </c>
      <c r="E1291" s="60" t="s">
        <v>31636</v>
      </c>
      <c r="F1291" s="60">
        <v>151</v>
      </c>
      <c r="G1291" s="60">
        <v>547</v>
      </c>
      <c r="H1291" s="60">
        <v>83</v>
      </c>
      <c r="I1291" s="60">
        <v>147</v>
      </c>
      <c r="J1291" s="60">
        <v>26</v>
      </c>
      <c r="K1291" s="60">
        <v>1</v>
      </c>
      <c r="L1291" s="60">
        <v>32</v>
      </c>
      <c r="M1291" s="60">
        <v>97</v>
      </c>
      <c r="N1291" s="60">
        <v>13</v>
      </c>
      <c r="O1291" s="60">
        <v>6</v>
      </c>
      <c r="P1291" s="60">
        <v>65</v>
      </c>
      <c r="Q1291" s="60">
        <v>124</v>
      </c>
    </row>
    <row r="1292" spans="2:17" x14ac:dyDescent="0.3">
      <c r="B1292" s="60" t="s">
        <v>36098</v>
      </c>
      <c r="C1292" s="60">
        <v>2012</v>
      </c>
      <c r="D1292" s="60" t="s">
        <v>31642</v>
      </c>
      <c r="E1292" s="60" t="s">
        <v>31636</v>
      </c>
      <c r="F1292" s="60">
        <v>156</v>
      </c>
      <c r="G1292" s="60">
        <v>548</v>
      </c>
      <c r="H1292" s="60">
        <v>73</v>
      </c>
      <c r="I1292" s="60">
        <v>139</v>
      </c>
      <c r="J1292" s="60">
        <v>26</v>
      </c>
      <c r="K1292" s="60">
        <v>4</v>
      </c>
      <c r="L1292" s="60">
        <v>7</v>
      </c>
      <c r="M1292" s="60">
        <v>44</v>
      </c>
      <c r="N1292" s="60">
        <v>6</v>
      </c>
      <c r="O1292" s="60">
        <v>1</v>
      </c>
      <c r="P1292" s="60">
        <v>33</v>
      </c>
      <c r="Q1292" s="60">
        <v>58</v>
      </c>
    </row>
    <row r="1293" spans="2:17" x14ac:dyDescent="0.3">
      <c r="B1293" s="60" t="s">
        <v>36177</v>
      </c>
      <c r="C1293" s="60">
        <v>2012</v>
      </c>
      <c r="D1293" s="60" t="s">
        <v>31656</v>
      </c>
      <c r="E1293" s="60" t="s">
        <v>31636</v>
      </c>
      <c r="F1293" s="60">
        <v>155</v>
      </c>
      <c r="G1293" s="60">
        <v>549</v>
      </c>
      <c r="H1293" s="60">
        <v>47</v>
      </c>
      <c r="I1293" s="60">
        <v>150</v>
      </c>
      <c r="J1293" s="60">
        <v>39</v>
      </c>
      <c r="K1293" s="60">
        <v>0</v>
      </c>
      <c r="L1293" s="60">
        <v>9</v>
      </c>
      <c r="M1293" s="60">
        <v>62</v>
      </c>
      <c r="N1293" s="60">
        <v>3</v>
      </c>
      <c r="O1293" s="60">
        <v>0</v>
      </c>
      <c r="P1293" s="60">
        <v>62</v>
      </c>
      <c r="Q1293" s="60">
        <v>101</v>
      </c>
    </row>
    <row r="1294" spans="2:17" x14ac:dyDescent="0.3">
      <c r="B1294" s="60" t="s">
        <v>35684</v>
      </c>
      <c r="C1294" s="60">
        <v>2012</v>
      </c>
      <c r="D1294" s="60" t="s">
        <v>31664</v>
      </c>
      <c r="E1294" s="60" t="s">
        <v>31638</v>
      </c>
      <c r="F1294" s="60">
        <v>147</v>
      </c>
      <c r="G1294" s="60">
        <v>550</v>
      </c>
      <c r="H1294" s="60">
        <v>57</v>
      </c>
      <c r="I1294" s="60">
        <v>158</v>
      </c>
      <c r="J1294" s="60">
        <v>32</v>
      </c>
      <c r="K1294" s="60">
        <v>3</v>
      </c>
      <c r="L1294" s="60">
        <v>8</v>
      </c>
      <c r="M1294" s="60">
        <v>67</v>
      </c>
      <c r="N1294" s="60">
        <v>14</v>
      </c>
      <c r="O1294" s="60">
        <v>6</v>
      </c>
      <c r="P1294" s="60">
        <v>29</v>
      </c>
      <c r="Q1294" s="60">
        <v>115</v>
      </c>
    </row>
    <row r="1295" spans="2:17" x14ac:dyDescent="0.3">
      <c r="B1295" s="60" t="s">
        <v>35741</v>
      </c>
      <c r="C1295" s="60">
        <v>2012</v>
      </c>
      <c r="D1295" s="60" t="s">
        <v>31644</v>
      </c>
      <c r="E1295" s="60" t="s">
        <v>31638</v>
      </c>
      <c r="F1295" s="60">
        <v>149</v>
      </c>
      <c r="G1295" s="60">
        <v>552</v>
      </c>
      <c r="H1295" s="60">
        <v>63</v>
      </c>
      <c r="I1295" s="60">
        <v>159</v>
      </c>
      <c r="J1295" s="60">
        <v>37</v>
      </c>
      <c r="K1295" s="60">
        <v>4</v>
      </c>
      <c r="L1295" s="60">
        <v>6</v>
      </c>
      <c r="M1295" s="60">
        <v>60</v>
      </c>
      <c r="N1295" s="60">
        <v>12</v>
      </c>
      <c r="O1295" s="60">
        <v>9</v>
      </c>
      <c r="P1295" s="60">
        <v>53</v>
      </c>
      <c r="Q1295" s="60">
        <v>56</v>
      </c>
    </row>
    <row r="1296" spans="2:17" x14ac:dyDescent="0.3">
      <c r="B1296" s="60" t="s">
        <v>35719</v>
      </c>
      <c r="C1296" s="60">
        <v>2012</v>
      </c>
      <c r="D1296" s="60" t="s">
        <v>31662</v>
      </c>
      <c r="E1296" s="60" t="s">
        <v>31636</v>
      </c>
      <c r="F1296" s="60">
        <v>150</v>
      </c>
      <c r="G1296" s="60">
        <v>554</v>
      </c>
      <c r="H1296" s="60">
        <v>107</v>
      </c>
      <c r="I1296" s="60">
        <v>155</v>
      </c>
      <c r="J1296" s="60">
        <v>24</v>
      </c>
      <c r="K1296" s="60">
        <v>4</v>
      </c>
      <c r="L1296" s="60">
        <v>17</v>
      </c>
      <c r="M1296" s="60">
        <v>67</v>
      </c>
      <c r="N1296" s="60">
        <v>18</v>
      </c>
      <c r="O1296" s="60">
        <v>8</v>
      </c>
      <c r="P1296" s="60">
        <v>63</v>
      </c>
      <c r="Q1296" s="60">
        <v>121</v>
      </c>
    </row>
    <row r="1297" spans="2:17" x14ac:dyDescent="0.3">
      <c r="B1297" s="60" t="s">
        <v>35621</v>
      </c>
      <c r="C1297" s="60">
        <v>2012</v>
      </c>
      <c r="D1297" s="60" t="s">
        <v>31644</v>
      </c>
      <c r="E1297" s="60" t="s">
        <v>31638</v>
      </c>
      <c r="F1297" s="60">
        <v>143</v>
      </c>
      <c r="G1297" s="60">
        <v>555</v>
      </c>
      <c r="H1297" s="60">
        <v>70</v>
      </c>
      <c r="I1297" s="60">
        <v>150</v>
      </c>
      <c r="J1297" s="60">
        <v>35</v>
      </c>
      <c r="K1297" s="60">
        <v>1</v>
      </c>
      <c r="L1297" s="60">
        <v>16</v>
      </c>
      <c r="M1297" s="60">
        <v>68</v>
      </c>
      <c r="N1297" s="60">
        <v>9</v>
      </c>
      <c r="O1297" s="60">
        <v>4</v>
      </c>
      <c r="P1297" s="60">
        <v>52</v>
      </c>
      <c r="Q1297" s="60">
        <v>99</v>
      </c>
    </row>
    <row r="1298" spans="2:17" x14ac:dyDescent="0.3">
      <c r="B1298" s="60" t="s">
        <v>35613</v>
      </c>
      <c r="C1298" s="60">
        <v>2012</v>
      </c>
      <c r="D1298" s="60" t="s">
        <v>31649</v>
      </c>
      <c r="E1298" s="60" t="s">
        <v>31636</v>
      </c>
      <c r="F1298" s="60">
        <v>149</v>
      </c>
      <c r="G1298" s="60">
        <v>556</v>
      </c>
      <c r="H1298" s="60">
        <v>79</v>
      </c>
      <c r="I1298" s="60">
        <v>158</v>
      </c>
      <c r="J1298" s="60">
        <v>36</v>
      </c>
      <c r="K1298" s="60">
        <v>1</v>
      </c>
      <c r="L1298" s="60">
        <v>20</v>
      </c>
      <c r="M1298" s="60">
        <v>89</v>
      </c>
      <c r="N1298" s="60">
        <v>2</v>
      </c>
      <c r="O1298" s="60">
        <v>2</v>
      </c>
      <c r="P1298" s="60">
        <v>50</v>
      </c>
      <c r="Q1298" s="60">
        <v>124</v>
      </c>
    </row>
    <row r="1299" spans="2:17" x14ac:dyDescent="0.3">
      <c r="B1299" s="60" t="s">
        <v>35780</v>
      </c>
      <c r="C1299" s="60">
        <v>2012</v>
      </c>
      <c r="D1299" s="60" t="s">
        <v>31661</v>
      </c>
      <c r="E1299" s="60" t="s">
        <v>31638</v>
      </c>
      <c r="F1299" s="60">
        <v>145</v>
      </c>
      <c r="G1299" s="60">
        <v>558</v>
      </c>
      <c r="H1299" s="60">
        <v>58</v>
      </c>
      <c r="I1299" s="60">
        <v>141</v>
      </c>
      <c r="J1299" s="60">
        <v>22</v>
      </c>
      <c r="K1299" s="60">
        <v>1</v>
      </c>
      <c r="L1299" s="60">
        <v>9</v>
      </c>
      <c r="M1299" s="60">
        <v>51</v>
      </c>
      <c r="N1299" s="60">
        <v>5</v>
      </c>
      <c r="O1299" s="60">
        <v>1</v>
      </c>
      <c r="P1299" s="60">
        <v>35</v>
      </c>
      <c r="Q1299" s="60">
        <v>70</v>
      </c>
    </row>
    <row r="1300" spans="2:17" x14ac:dyDescent="0.3">
      <c r="B1300" s="60" t="s">
        <v>36026</v>
      </c>
      <c r="C1300" s="60">
        <v>2012</v>
      </c>
      <c r="D1300" s="60" t="s">
        <v>31664</v>
      </c>
      <c r="E1300" s="60" t="s">
        <v>31638</v>
      </c>
      <c r="F1300" s="60">
        <v>139</v>
      </c>
      <c r="G1300" s="60">
        <v>559</v>
      </c>
      <c r="H1300" s="60">
        <v>129</v>
      </c>
      <c r="I1300" s="60">
        <v>182</v>
      </c>
      <c r="J1300" s="60">
        <v>27</v>
      </c>
      <c r="K1300" s="60">
        <v>8</v>
      </c>
      <c r="L1300" s="60">
        <v>30</v>
      </c>
      <c r="M1300" s="60">
        <v>83</v>
      </c>
      <c r="N1300" s="60">
        <v>49</v>
      </c>
      <c r="O1300" s="60">
        <v>5</v>
      </c>
      <c r="P1300" s="60">
        <v>67</v>
      </c>
      <c r="Q1300" s="60">
        <v>139</v>
      </c>
    </row>
    <row r="1301" spans="2:17" x14ac:dyDescent="0.3">
      <c r="B1301" s="60" t="s">
        <v>35702</v>
      </c>
      <c r="C1301" s="60">
        <v>2012</v>
      </c>
      <c r="D1301" s="60" t="s">
        <v>31643</v>
      </c>
      <c r="E1301" s="60" t="s">
        <v>31636</v>
      </c>
      <c r="F1301" s="60">
        <v>155</v>
      </c>
      <c r="G1301" s="60">
        <v>560</v>
      </c>
      <c r="H1301" s="60">
        <v>89</v>
      </c>
      <c r="I1301" s="60">
        <v>141</v>
      </c>
      <c r="J1301" s="60">
        <v>35</v>
      </c>
      <c r="K1301" s="60">
        <v>5</v>
      </c>
      <c r="L1301" s="60">
        <v>34</v>
      </c>
      <c r="M1301" s="60">
        <v>99</v>
      </c>
      <c r="N1301" s="60">
        <v>9</v>
      </c>
      <c r="O1301" s="60">
        <v>3</v>
      </c>
      <c r="P1301" s="60">
        <v>62</v>
      </c>
      <c r="Q1301" s="60">
        <v>155</v>
      </c>
    </row>
    <row r="1302" spans="2:17" x14ac:dyDescent="0.3">
      <c r="B1302" s="60" t="s">
        <v>35625</v>
      </c>
      <c r="C1302" s="60">
        <v>2012</v>
      </c>
      <c r="D1302" s="60" t="s">
        <v>31663</v>
      </c>
      <c r="E1302" s="60" t="s">
        <v>31638</v>
      </c>
      <c r="F1302" s="60">
        <v>157</v>
      </c>
      <c r="G1302" s="60">
        <v>560</v>
      </c>
      <c r="H1302" s="60">
        <v>88</v>
      </c>
      <c r="I1302" s="60">
        <v>151</v>
      </c>
      <c r="J1302" s="60">
        <v>39</v>
      </c>
      <c r="K1302" s="60">
        <v>7</v>
      </c>
      <c r="L1302" s="60">
        <v>20</v>
      </c>
      <c r="M1302" s="60">
        <v>74</v>
      </c>
      <c r="N1302" s="60">
        <v>14</v>
      </c>
      <c r="O1302" s="60">
        <v>9</v>
      </c>
      <c r="P1302" s="60">
        <v>97</v>
      </c>
      <c r="Q1302" s="60">
        <v>103</v>
      </c>
    </row>
    <row r="1303" spans="2:17" x14ac:dyDescent="0.3">
      <c r="B1303" s="60" t="s">
        <v>36178</v>
      </c>
      <c r="C1303" s="60">
        <v>2012</v>
      </c>
      <c r="D1303" s="60" t="s">
        <v>31643</v>
      </c>
      <c r="E1303" s="60" t="s">
        <v>31636</v>
      </c>
      <c r="F1303" s="60">
        <v>138</v>
      </c>
      <c r="G1303" s="60">
        <v>561</v>
      </c>
      <c r="H1303" s="60">
        <v>72</v>
      </c>
      <c r="I1303" s="60">
        <v>138</v>
      </c>
      <c r="J1303" s="60">
        <v>33</v>
      </c>
      <c r="K1303" s="60">
        <v>4</v>
      </c>
      <c r="L1303" s="60">
        <v>15</v>
      </c>
      <c r="M1303" s="60">
        <v>35</v>
      </c>
      <c r="N1303" s="60">
        <v>4</v>
      </c>
      <c r="O1303" s="60">
        <v>0</v>
      </c>
      <c r="P1303" s="60">
        <v>31</v>
      </c>
      <c r="Q1303" s="60">
        <v>113</v>
      </c>
    </row>
    <row r="1304" spans="2:17" x14ac:dyDescent="0.3">
      <c r="B1304" s="60" t="s">
        <v>35930</v>
      </c>
      <c r="C1304" s="60">
        <v>2012</v>
      </c>
      <c r="D1304" s="60" t="s">
        <v>31648</v>
      </c>
      <c r="E1304" s="60" t="s">
        <v>31638</v>
      </c>
      <c r="F1304" s="60">
        <v>148</v>
      </c>
      <c r="G1304" s="60">
        <v>561</v>
      </c>
      <c r="H1304" s="60">
        <v>58</v>
      </c>
      <c r="I1304" s="60">
        <v>132</v>
      </c>
      <c r="J1304" s="60">
        <v>26</v>
      </c>
      <c r="K1304" s="60">
        <v>3</v>
      </c>
      <c r="L1304" s="60">
        <v>16</v>
      </c>
      <c r="M1304" s="60">
        <v>49</v>
      </c>
      <c r="N1304" s="60">
        <v>4</v>
      </c>
      <c r="O1304" s="60">
        <v>7</v>
      </c>
      <c r="P1304" s="60">
        <v>34</v>
      </c>
      <c r="Q1304" s="60">
        <v>119</v>
      </c>
    </row>
    <row r="1305" spans="2:17" x14ac:dyDescent="0.3">
      <c r="B1305" s="60" t="s">
        <v>35967</v>
      </c>
      <c r="C1305" s="60">
        <v>2012</v>
      </c>
      <c r="D1305" s="60" t="s">
        <v>31642</v>
      </c>
      <c r="E1305" s="60" t="s">
        <v>31636</v>
      </c>
      <c r="F1305" s="60">
        <v>151</v>
      </c>
      <c r="G1305" s="60">
        <v>561</v>
      </c>
      <c r="H1305" s="60">
        <v>68</v>
      </c>
      <c r="I1305" s="60">
        <v>147</v>
      </c>
      <c r="J1305" s="60">
        <v>33</v>
      </c>
      <c r="K1305" s="60">
        <v>2</v>
      </c>
      <c r="L1305" s="60">
        <v>32</v>
      </c>
      <c r="M1305" s="60">
        <v>108</v>
      </c>
      <c r="N1305" s="60">
        <v>6</v>
      </c>
      <c r="O1305" s="60">
        <v>2</v>
      </c>
      <c r="P1305" s="60">
        <v>44</v>
      </c>
      <c r="Q1305" s="60">
        <v>153</v>
      </c>
    </row>
    <row r="1306" spans="2:17" x14ac:dyDescent="0.3">
      <c r="B1306" s="60" t="s">
        <v>35717</v>
      </c>
      <c r="C1306" s="60">
        <v>2012</v>
      </c>
      <c r="D1306" s="60" t="s">
        <v>31660</v>
      </c>
      <c r="E1306" s="60" t="s">
        <v>31638</v>
      </c>
      <c r="F1306" s="60">
        <v>148</v>
      </c>
      <c r="G1306" s="60">
        <v>562</v>
      </c>
      <c r="H1306" s="60">
        <v>103</v>
      </c>
      <c r="I1306" s="60">
        <v>160</v>
      </c>
      <c r="J1306" s="60">
        <v>31</v>
      </c>
      <c r="K1306" s="60">
        <v>2</v>
      </c>
      <c r="L1306" s="60">
        <v>43</v>
      </c>
      <c r="M1306" s="60">
        <v>128</v>
      </c>
      <c r="N1306" s="60">
        <v>7</v>
      </c>
      <c r="O1306" s="60">
        <v>4</v>
      </c>
      <c r="P1306" s="60">
        <v>60</v>
      </c>
      <c r="Q1306" s="60">
        <v>162</v>
      </c>
    </row>
    <row r="1307" spans="2:17" x14ac:dyDescent="0.3">
      <c r="B1307" s="60" t="s">
        <v>35989</v>
      </c>
      <c r="C1307" s="60">
        <v>2012</v>
      </c>
      <c r="D1307" s="60" t="s">
        <v>31623</v>
      </c>
      <c r="E1307" s="60" t="s">
        <v>31636</v>
      </c>
      <c r="F1307" s="60">
        <v>149</v>
      </c>
      <c r="G1307" s="60">
        <v>562</v>
      </c>
      <c r="H1307" s="60">
        <v>91</v>
      </c>
      <c r="I1307" s="60">
        <v>152</v>
      </c>
      <c r="J1307" s="60">
        <v>35</v>
      </c>
      <c r="K1307" s="60">
        <v>4</v>
      </c>
      <c r="L1307" s="60">
        <v>30</v>
      </c>
      <c r="M1307" s="60">
        <v>83</v>
      </c>
      <c r="N1307" s="60">
        <v>5</v>
      </c>
      <c r="O1307" s="60">
        <v>0</v>
      </c>
      <c r="P1307" s="60">
        <v>44</v>
      </c>
      <c r="Q1307" s="60">
        <v>151</v>
      </c>
    </row>
    <row r="1308" spans="2:17" x14ac:dyDescent="0.3">
      <c r="B1308" s="60" t="s">
        <v>36087</v>
      </c>
      <c r="C1308" s="60">
        <v>2012</v>
      </c>
      <c r="D1308" s="60" t="s">
        <v>31648</v>
      </c>
      <c r="E1308" s="60" t="s">
        <v>31638</v>
      </c>
      <c r="F1308" s="60">
        <v>149</v>
      </c>
      <c r="G1308" s="60">
        <v>563</v>
      </c>
      <c r="H1308" s="60">
        <v>69</v>
      </c>
      <c r="I1308" s="60">
        <v>136</v>
      </c>
      <c r="J1308" s="60">
        <v>34</v>
      </c>
      <c r="K1308" s="60">
        <v>1</v>
      </c>
      <c r="L1308" s="60">
        <v>20</v>
      </c>
      <c r="M1308" s="60">
        <v>73</v>
      </c>
      <c r="N1308" s="60">
        <v>5</v>
      </c>
      <c r="O1308" s="60">
        <v>2</v>
      </c>
      <c r="P1308" s="60">
        <v>39</v>
      </c>
      <c r="Q1308" s="60">
        <v>124</v>
      </c>
    </row>
    <row r="1309" spans="2:17" x14ac:dyDescent="0.3">
      <c r="B1309" s="60" t="s">
        <v>35662</v>
      </c>
      <c r="C1309" s="60">
        <v>2012</v>
      </c>
      <c r="D1309" s="60" t="s">
        <v>31640</v>
      </c>
      <c r="E1309" s="60" t="s">
        <v>31638</v>
      </c>
      <c r="F1309" s="60">
        <v>141</v>
      </c>
      <c r="G1309" s="60">
        <v>563</v>
      </c>
      <c r="H1309" s="60">
        <v>81</v>
      </c>
      <c r="I1309" s="60">
        <v>163</v>
      </c>
      <c r="J1309" s="60">
        <v>39</v>
      </c>
      <c r="K1309" s="60">
        <v>3</v>
      </c>
      <c r="L1309" s="60">
        <v>15</v>
      </c>
      <c r="M1309" s="60">
        <v>65</v>
      </c>
      <c r="N1309" s="60">
        <v>20</v>
      </c>
      <c r="O1309" s="60">
        <v>6</v>
      </c>
      <c r="P1309" s="60">
        <v>48</v>
      </c>
      <c r="Q1309" s="60">
        <v>60</v>
      </c>
    </row>
    <row r="1310" spans="2:17" x14ac:dyDescent="0.3">
      <c r="B1310" s="60" t="s">
        <v>35646</v>
      </c>
      <c r="C1310" s="60">
        <v>2012</v>
      </c>
      <c r="D1310" s="60" t="s">
        <v>31661</v>
      </c>
      <c r="E1310" s="60" t="s">
        <v>31638</v>
      </c>
      <c r="F1310" s="60">
        <v>151</v>
      </c>
      <c r="G1310" s="60">
        <v>565</v>
      </c>
      <c r="H1310" s="60">
        <v>75</v>
      </c>
      <c r="I1310" s="60">
        <v>126</v>
      </c>
      <c r="J1310" s="60">
        <v>21</v>
      </c>
      <c r="K1310" s="60">
        <v>5</v>
      </c>
      <c r="L1310" s="60">
        <v>23</v>
      </c>
      <c r="M1310" s="60">
        <v>75</v>
      </c>
      <c r="N1310" s="60">
        <v>4</v>
      </c>
      <c r="O1310" s="60">
        <v>3</v>
      </c>
      <c r="P1310" s="60">
        <v>47</v>
      </c>
      <c r="Q1310" s="60">
        <v>149</v>
      </c>
    </row>
    <row r="1311" spans="2:17" x14ac:dyDescent="0.3">
      <c r="B1311" s="60" t="s">
        <v>35619</v>
      </c>
      <c r="C1311" s="60">
        <v>2012</v>
      </c>
      <c r="D1311" s="60" t="s">
        <v>31623</v>
      </c>
      <c r="E1311" s="60" t="s">
        <v>31636</v>
      </c>
      <c r="F1311" s="60">
        <v>149</v>
      </c>
      <c r="G1311" s="60">
        <v>570</v>
      </c>
      <c r="H1311" s="60">
        <v>92</v>
      </c>
      <c r="I1311" s="60">
        <v>171</v>
      </c>
      <c r="J1311" s="60">
        <v>50</v>
      </c>
      <c r="K1311" s="60">
        <v>3</v>
      </c>
      <c r="L1311" s="60">
        <v>27</v>
      </c>
      <c r="M1311" s="60">
        <v>105</v>
      </c>
      <c r="N1311" s="60">
        <v>9</v>
      </c>
      <c r="O1311" s="60">
        <v>2</v>
      </c>
      <c r="P1311" s="60">
        <v>44</v>
      </c>
      <c r="Q1311" s="60">
        <v>82</v>
      </c>
    </row>
    <row r="1312" spans="2:17" x14ac:dyDescent="0.3">
      <c r="B1312" s="60" t="s">
        <v>35593</v>
      </c>
      <c r="C1312" s="60">
        <v>2012</v>
      </c>
      <c r="D1312" s="60" t="s">
        <v>31665</v>
      </c>
      <c r="E1312" s="60" t="s">
        <v>31636</v>
      </c>
      <c r="F1312" s="60">
        <v>154</v>
      </c>
      <c r="G1312" s="60">
        <v>571</v>
      </c>
      <c r="H1312" s="60">
        <v>76</v>
      </c>
      <c r="I1312" s="60">
        <v>155</v>
      </c>
      <c r="J1312" s="60">
        <v>35</v>
      </c>
      <c r="K1312" s="60">
        <v>1</v>
      </c>
      <c r="L1312" s="60">
        <v>33</v>
      </c>
      <c r="M1312" s="60">
        <v>100</v>
      </c>
      <c r="N1312" s="60">
        <v>1</v>
      </c>
      <c r="O1312" s="60">
        <v>1</v>
      </c>
      <c r="P1312" s="60">
        <v>67</v>
      </c>
      <c r="Q1312" s="60">
        <v>138</v>
      </c>
    </row>
    <row r="1313" spans="2:17" x14ac:dyDescent="0.3">
      <c r="B1313" s="60" t="s">
        <v>35650</v>
      </c>
      <c r="C1313" s="60">
        <v>2012</v>
      </c>
      <c r="D1313" s="60" t="s">
        <v>31652</v>
      </c>
      <c r="E1313" s="60" t="s">
        <v>31636</v>
      </c>
      <c r="F1313" s="60">
        <v>156</v>
      </c>
      <c r="G1313" s="60">
        <v>571</v>
      </c>
      <c r="H1313" s="60">
        <v>62</v>
      </c>
      <c r="I1313" s="60">
        <v>166</v>
      </c>
      <c r="J1313" s="60">
        <v>40</v>
      </c>
      <c r="K1313" s="60">
        <v>3</v>
      </c>
      <c r="L1313" s="60">
        <v>6</v>
      </c>
      <c r="M1313" s="60">
        <v>65</v>
      </c>
      <c r="N1313" s="60">
        <v>10</v>
      </c>
      <c r="O1313" s="60">
        <v>2</v>
      </c>
      <c r="P1313" s="60">
        <v>36</v>
      </c>
      <c r="Q1313" s="60">
        <v>82</v>
      </c>
    </row>
    <row r="1314" spans="2:17" x14ac:dyDescent="0.3">
      <c r="B1314" s="60" t="s">
        <v>35737</v>
      </c>
      <c r="C1314" s="60">
        <v>2012</v>
      </c>
      <c r="D1314" s="60" t="s">
        <v>31663</v>
      </c>
      <c r="E1314" s="60" t="s">
        <v>31638</v>
      </c>
      <c r="F1314" s="60">
        <v>146</v>
      </c>
      <c r="G1314" s="60">
        <v>573</v>
      </c>
      <c r="H1314" s="60">
        <v>79</v>
      </c>
      <c r="I1314" s="60">
        <v>141</v>
      </c>
      <c r="J1314" s="60">
        <v>29</v>
      </c>
      <c r="K1314" s="60">
        <v>3</v>
      </c>
      <c r="L1314" s="60">
        <v>28</v>
      </c>
      <c r="M1314" s="60">
        <v>78</v>
      </c>
      <c r="N1314" s="60">
        <v>31</v>
      </c>
      <c r="O1314" s="60">
        <v>6</v>
      </c>
      <c r="P1314" s="60">
        <v>45</v>
      </c>
      <c r="Q1314" s="60">
        <v>169</v>
      </c>
    </row>
    <row r="1315" spans="2:17" x14ac:dyDescent="0.3">
      <c r="B1315" s="60" t="s">
        <v>35994</v>
      </c>
      <c r="C1315" s="60">
        <v>2012</v>
      </c>
      <c r="D1315" s="60" t="s">
        <v>31645</v>
      </c>
      <c r="E1315" s="60" t="s">
        <v>31638</v>
      </c>
      <c r="F1315" s="60">
        <v>151</v>
      </c>
      <c r="G1315" s="60">
        <v>574</v>
      </c>
      <c r="H1315" s="60">
        <v>54</v>
      </c>
      <c r="I1315" s="60">
        <v>153</v>
      </c>
      <c r="J1315" s="60">
        <v>27</v>
      </c>
      <c r="K1315" s="60">
        <v>1</v>
      </c>
      <c r="L1315" s="60">
        <v>18</v>
      </c>
      <c r="M1315" s="60">
        <v>74</v>
      </c>
      <c r="N1315" s="60">
        <v>0</v>
      </c>
      <c r="O1315" s="60">
        <v>2</v>
      </c>
      <c r="P1315" s="60">
        <v>20</v>
      </c>
      <c r="Q1315" s="60">
        <v>112</v>
      </c>
    </row>
    <row r="1316" spans="2:17" x14ac:dyDescent="0.3">
      <c r="B1316" s="60" t="s">
        <v>35713</v>
      </c>
      <c r="C1316" s="60">
        <v>2012</v>
      </c>
      <c r="D1316" s="60" t="s">
        <v>31647</v>
      </c>
      <c r="E1316" s="60" t="s">
        <v>31636</v>
      </c>
      <c r="F1316" s="60">
        <v>147</v>
      </c>
      <c r="G1316" s="60">
        <v>576</v>
      </c>
      <c r="H1316" s="60">
        <v>80</v>
      </c>
      <c r="I1316" s="60">
        <v>167</v>
      </c>
      <c r="J1316" s="60">
        <v>34</v>
      </c>
      <c r="K1316" s="60">
        <v>4</v>
      </c>
      <c r="L1316" s="60">
        <v>7</v>
      </c>
      <c r="M1316" s="60">
        <v>37</v>
      </c>
      <c r="N1316" s="60">
        <v>33</v>
      </c>
      <c r="O1316" s="60">
        <v>11</v>
      </c>
      <c r="P1316" s="60">
        <v>40</v>
      </c>
      <c r="Q1316" s="60">
        <v>74</v>
      </c>
    </row>
    <row r="1317" spans="2:17" x14ac:dyDescent="0.3">
      <c r="B1317" s="60" t="s">
        <v>35768</v>
      </c>
      <c r="C1317" s="60">
        <v>2012</v>
      </c>
      <c r="D1317" s="60" t="s">
        <v>31665</v>
      </c>
      <c r="E1317" s="60" t="s">
        <v>31636</v>
      </c>
      <c r="F1317" s="60">
        <v>145</v>
      </c>
      <c r="G1317" s="60">
        <v>578</v>
      </c>
      <c r="H1317" s="60">
        <v>93</v>
      </c>
      <c r="I1317" s="60">
        <v>163</v>
      </c>
      <c r="J1317" s="60">
        <v>36</v>
      </c>
      <c r="K1317" s="60">
        <v>1</v>
      </c>
      <c r="L1317" s="60">
        <v>25</v>
      </c>
      <c r="M1317" s="60">
        <v>95</v>
      </c>
      <c r="N1317" s="60">
        <v>5</v>
      </c>
      <c r="O1317" s="60">
        <v>2</v>
      </c>
      <c r="P1317" s="60">
        <v>57</v>
      </c>
      <c r="Q1317" s="60">
        <v>116</v>
      </c>
    </row>
    <row r="1318" spans="2:17" x14ac:dyDescent="0.3">
      <c r="B1318" s="60" t="s">
        <v>35629</v>
      </c>
      <c r="C1318" s="60">
        <v>2012</v>
      </c>
      <c r="D1318" s="60" t="s">
        <v>31643</v>
      </c>
      <c r="E1318" s="60" t="s">
        <v>31636</v>
      </c>
      <c r="F1318" s="60">
        <v>147</v>
      </c>
      <c r="G1318" s="60">
        <v>580</v>
      </c>
      <c r="H1318" s="60">
        <v>86</v>
      </c>
      <c r="I1318" s="60">
        <v>163</v>
      </c>
      <c r="J1318" s="60">
        <v>30</v>
      </c>
      <c r="K1318" s="60">
        <v>1</v>
      </c>
      <c r="L1318" s="60">
        <v>18</v>
      </c>
      <c r="M1318" s="60">
        <v>77</v>
      </c>
      <c r="N1318" s="60">
        <v>15</v>
      </c>
      <c r="O1318" s="60">
        <v>2</v>
      </c>
      <c r="P1318" s="60">
        <v>28</v>
      </c>
      <c r="Q1318" s="60">
        <v>79</v>
      </c>
    </row>
    <row r="1319" spans="2:17" x14ac:dyDescent="0.3">
      <c r="B1319" s="60" t="s">
        <v>35760</v>
      </c>
      <c r="C1319" s="60">
        <v>2012</v>
      </c>
      <c r="D1319" s="60" t="s">
        <v>31645</v>
      </c>
      <c r="E1319" s="60" t="s">
        <v>31638</v>
      </c>
      <c r="F1319" s="60">
        <v>162</v>
      </c>
      <c r="G1319" s="60">
        <v>581</v>
      </c>
      <c r="H1319" s="60">
        <v>83</v>
      </c>
      <c r="I1319" s="60">
        <v>182</v>
      </c>
      <c r="J1319" s="60">
        <v>33</v>
      </c>
      <c r="K1319" s="60">
        <v>1</v>
      </c>
      <c r="L1319" s="60">
        <v>30</v>
      </c>
      <c r="M1319" s="60">
        <v>108</v>
      </c>
      <c r="N1319" s="60">
        <v>1</v>
      </c>
      <c r="O1319" s="60">
        <v>0</v>
      </c>
      <c r="P1319" s="60">
        <v>85</v>
      </c>
      <c r="Q1319" s="60">
        <v>84</v>
      </c>
    </row>
    <row r="1320" spans="2:17" x14ac:dyDescent="0.3">
      <c r="B1320" s="60" t="s">
        <v>35654</v>
      </c>
      <c r="C1320" s="60">
        <v>2012</v>
      </c>
      <c r="D1320" s="60" t="s">
        <v>31652</v>
      </c>
      <c r="E1320" s="60" t="s">
        <v>31636</v>
      </c>
      <c r="F1320" s="60">
        <v>156</v>
      </c>
      <c r="G1320" s="60">
        <v>581</v>
      </c>
      <c r="H1320" s="60">
        <v>91</v>
      </c>
      <c r="I1320" s="60">
        <v>178</v>
      </c>
      <c r="J1320" s="60">
        <v>41</v>
      </c>
      <c r="K1320" s="60">
        <v>2</v>
      </c>
      <c r="L1320" s="60">
        <v>21</v>
      </c>
      <c r="M1320" s="60">
        <v>93</v>
      </c>
      <c r="N1320" s="60">
        <v>15</v>
      </c>
      <c r="O1320" s="60">
        <v>10</v>
      </c>
      <c r="P1320" s="60">
        <v>81</v>
      </c>
      <c r="Q1320" s="60">
        <v>112</v>
      </c>
    </row>
    <row r="1321" spans="2:17" x14ac:dyDescent="0.3">
      <c r="B1321" s="60" t="s">
        <v>35751</v>
      </c>
      <c r="C1321" s="60">
        <v>2012</v>
      </c>
      <c r="D1321" s="60" t="s">
        <v>31660</v>
      </c>
      <c r="E1321" s="60" t="s">
        <v>31638</v>
      </c>
      <c r="F1321" s="60">
        <v>159</v>
      </c>
      <c r="G1321" s="60">
        <v>585</v>
      </c>
      <c r="H1321" s="60">
        <v>86</v>
      </c>
      <c r="I1321" s="60">
        <v>152</v>
      </c>
      <c r="J1321" s="60">
        <v>45</v>
      </c>
      <c r="K1321" s="60">
        <v>0</v>
      </c>
      <c r="L1321" s="60">
        <v>24</v>
      </c>
      <c r="M1321" s="60">
        <v>90</v>
      </c>
      <c r="N1321" s="60">
        <v>8</v>
      </c>
      <c r="O1321" s="60">
        <v>4</v>
      </c>
      <c r="P1321" s="60">
        <v>48</v>
      </c>
      <c r="Q1321" s="60">
        <v>140</v>
      </c>
    </row>
    <row r="1322" spans="2:17" x14ac:dyDescent="0.3">
      <c r="B1322" s="60" t="s">
        <v>35700</v>
      </c>
      <c r="C1322" s="60">
        <v>2012</v>
      </c>
      <c r="D1322" s="60" t="s">
        <v>31637</v>
      </c>
      <c r="E1322" s="60" t="s">
        <v>31636</v>
      </c>
      <c r="F1322" s="60">
        <v>158</v>
      </c>
      <c r="G1322" s="60">
        <v>587</v>
      </c>
      <c r="H1322" s="60">
        <v>93</v>
      </c>
      <c r="I1322" s="60">
        <v>158</v>
      </c>
      <c r="J1322" s="60">
        <v>30</v>
      </c>
      <c r="K1322" s="60">
        <v>6</v>
      </c>
      <c r="L1322" s="60">
        <v>27</v>
      </c>
      <c r="M1322" s="60">
        <v>82</v>
      </c>
      <c r="N1322" s="60">
        <v>21</v>
      </c>
      <c r="O1322" s="60">
        <v>8</v>
      </c>
      <c r="P1322" s="60">
        <v>58</v>
      </c>
      <c r="Q1322" s="60">
        <v>152</v>
      </c>
    </row>
    <row r="1323" spans="2:17" x14ac:dyDescent="0.3">
      <c r="B1323" s="60" t="s">
        <v>36010</v>
      </c>
      <c r="C1323" s="60">
        <v>2012</v>
      </c>
      <c r="D1323" s="60" t="s">
        <v>31623</v>
      </c>
      <c r="E1323" s="60" t="s">
        <v>31636</v>
      </c>
      <c r="F1323" s="60">
        <v>157</v>
      </c>
      <c r="G1323" s="60">
        <v>588</v>
      </c>
      <c r="H1323" s="60">
        <v>85</v>
      </c>
      <c r="I1323" s="60">
        <v>135</v>
      </c>
      <c r="J1323" s="60">
        <v>29</v>
      </c>
      <c r="K1323" s="60">
        <v>4</v>
      </c>
      <c r="L1323" s="60">
        <v>21</v>
      </c>
      <c r="M1323" s="60">
        <v>63</v>
      </c>
      <c r="N1323" s="60">
        <v>16</v>
      </c>
      <c r="O1323" s="60">
        <v>3</v>
      </c>
      <c r="P1323" s="60">
        <v>74</v>
      </c>
      <c r="Q1323" s="60">
        <v>169</v>
      </c>
    </row>
    <row r="1324" spans="2:17" x14ac:dyDescent="0.3">
      <c r="B1324" s="60" t="s">
        <v>36030</v>
      </c>
      <c r="C1324" s="60">
        <v>2012</v>
      </c>
      <c r="D1324" s="60" t="s">
        <v>31644</v>
      </c>
      <c r="E1324" s="60" t="s">
        <v>31638</v>
      </c>
      <c r="F1324" s="60">
        <v>152</v>
      </c>
      <c r="G1324" s="60">
        <v>591</v>
      </c>
      <c r="H1324" s="60">
        <v>86</v>
      </c>
      <c r="I1324" s="60">
        <v>152</v>
      </c>
      <c r="J1324" s="60">
        <v>22</v>
      </c>
      <c r="K1324" s="60">
        <v>4</v>
      </c>
      <c r="L1324" s="60">
        <v>14</v>
      </c>
      <c r="M1324" s="60">
        <v>76</v>
      </c>
      <c r="N1324" s="60">
        <v>31</v>
      </c>
      <c r="O1324" s="60">
        <v>7</v>
      </c>
      <c r="P1324" s="60">
        <v>67</v>
      </c>
      <c r="Q1324" s="60">
        <v>109</v>
      </c>
    </row>
    <row r="1325" spans="2:17" x14ac:dyDescent="0.3">
      <c r="B1325" s="60" t="s">
        <v>35615</v>
      </c>
      <c r="C1325" s="60">
        <v>2012</v>
      </c>
      <c r="D1325" s="60" t="s">
        <v>31655</v>
      </c>
      <c r="E1325" s="60" t="s">
        <v>31636</v>
      </c>
      <c r="F1325" s="60">
        <v>157</v>
      </c>
      <c r="G1325" s="60">
        <v>593</v>
      </c>
      <c r="H1325" s="60">
        <v>107</v>
      </c>
      <c r="I1325" s="60">
        <v>194</v>
      </c>
      <c r="J1325" s="60">
        <v>29</v>
      </c>
      <c r="K1325" s="60">
        <v>6</v>
      </c>
      <c r="L1325" s="60">
        <v>31</v>
      </c>
      <c r="M1325" s="60">
        <v>96</v>
      </c>
      <c r="N1325" s="60">
        <v>20</v>
      </c>
      <c r="O1325" s="60">
        <v>12</v>
      </c>
      <c r="P1325" s="60">
        <v>70</v>
      </c>
      <c r="Q1325" s="60">
        <v>132</v>
      </c>
    </row>
    <row r="1326" spans="2:17" x14ac:dyDescent="0.3">
      <c r="B1326" s="60" t="s">
        <v>35609</v>
      </c>
      <c r="C1326" s="60">
        <v>2012</v>
      </c>
      <c r="D1326" s="60" t="s">
        <v>31641</v>
      </c>
      <c r="E1326" s="60" t="s">
        <v>31638</v>
      </c>
      <c r="F1326" s="60">
        <v>158</v>
      </c>
      <c r="G1326" s="60">
        <v>593</v>
      </c>
      <c r="H1326" s="60">
        <v>59</v>
      </c>
      <c r="I1326" s="60">
        <v>157</v>
      </c>
      <c r="J1326" s="60">
        <v>24</v>
      </c>
      <c r="K1326" s="60">
        <v>4</v>
      </c>
      <c r="L1326" s="60">
        <v>9</v>
      </c>
      <c r="M1326" s="60">
        <v>73</v>
      </c>
      <c r="N1326" s="60">
        <v>20</v>
      </c>
      <c r="O1326" s="60">
        <v>7</v>
      </c>
      <c r="P1326" s="60">
        <v>16</v>
      </c>
      <c r="Q1326" s="60">
        <v>77</v>
      </c>
    </row>
    <row r="1327" spans="2:17" x14ac:dyDescent="0.3">
      <c r="B1327" s="60" t="s">
        <v>35596</v>
      </c>
      <c r="C1327" s="60">
        <v>2012</v>
      </c>
      <c r="D1327" s="60" t="s">
        <v>31665</v>
      </c>
      <c r="E1327" s="60" t="s">
        <v>31636</v>
      </c>
      <c r="F1327" s="60">
        <v>160</v>
      </c>
      <c r="G1327" s="60">
        <v>594</v>
      </c>
      <c r="H1327" s="60">
        <v>82</v>
      </c>
      <c r="I1327" s="60">
        <v>147</v>
      </c>
      <c r="J1327" s="60">
        <v>37</v>
      </c>
      <c r="K1327" s="60">
        <v>2</v>
      </c>
      <c r="L1327" s="60">
        <v>17</v>
      </c>
      <c r="M1327" s="60">
        <v>56</v>
      </c>
      <c r="N1327" s="60">
        <v>20</v>
      </c>
      <c r="O1327" s="60">
        <v>6</v>
      </c>
      <c r="P1327" s="60">
        <v>46</v>
      </c>
      <c r="Q1327" s="60">
        <v>189</v>
      </c>
    </row>
    <row r="1328" spans="2:17" x14ac:dyDescent="0.3">
      <c r="B1328" s="60" t="s">
        <v>35721</v>
      </c>
      <c r="C1328" s="60">
        <v>2012</v>
      </c>
      <c r="D1328" s="60" t="s">
        <v>31657</v>
      </c>
      <c r="E1328" s="60" t="s">
        <v>31638</v>
      </c>
      <c r="F1328" s="60">
        <v>155</v>
      </c>
      <c r="G1328" s="60">
        <v>594</v>
      </c>
      <c r="H1328" s="60">
        <v>62</v>
      </c>
      <c r="I1328" s="60">
        <v>154</v>
      </c>
      <c r="J1328" s="60">
        <v>35</v>
      </c>
      <c r="K1328" s="60">
        <v>1</v>
      </c>
      <c r="L1328" s="60">
        <v>20</v>
      </c>
      <c r="M1328" s="60">
        <v>86</v>
      </c>
      <c r="N1328" s="60">
        <v>13</v>
      </c>
      <c r="O1328" s="60">
        <v>5</v>
      </c>
      <c r="P1328" s="60">
        <v>46</v>
      </c>
      <c r="Q1328" s="60">
        <v>110</v>
      </c>
    </row>
    <row r="1329" spans="2:17" x14ac:dyDescent="0.3">
      <c r="B1329" s="60" t="s">
        <v>35648</v>
      </c>
      <c r="C1329" s="60">
        <v>2012</v>
      </c>
      <c r="D1329" s="60" t="s">
        <v>31651</v>
      </c>
      <c r="E1329" s="60" t="s">
        <v>31638</v>
      </c>
      <c r="F1329" s="60">
        <v>160</v>
      </c>
      <c r="G1329" s="60">
        <v>596</v>
      </c>
      <c r="H1329" s="60">
        <v>102</v>
      </c>
      <c r="I1329" s="60">
        <v>138</v>
      </c>
      <c r="J1329" s="60">
        <v>18</v>
      </c>
      <c r="K1329" s="60">
        <v>4</v>
      </c>
      <c r="L1329" s="60">
        <v>43</v>
      </c>
      <c r="M1329" s="60">
        <v>106</v>
      </c>
      <c r="N1329" s="60">
        <v>10</v>
      </c>
      <c r="O1329" s="60">
        <v>3</v>
      </c>
      <c r="P1329" s="60">
        <v>75</v>
      </c>
      <c r="Q1329" s="60">
        <v>195</v>
      </c>
    </row>
    <row r="1330" spans="2:17" x14ac:dyDescent="0.3">
      <c r="B1330" s="60" t="s">
        <v>35764</v>
      </c>
      <c r="C1330" s="60">
        <v>2012</v>
      </c>
      <c r="D1330" s="60" t="s">
        <v>31623</v>
      </c>
      <c r="E1330" s="60" t="s">
        <v>31636</v>
      </c>
      <c r="F1330" s="60">
        <v>154</v>
      </c>
      <c r="G1330" s="60">
        <v>598</v>
      </c>
      <c r="H1330" s="60">
        <v>108</v>
      </c>
      <c r="I1330" s="60">
        <v>191</v>
      </c>
      <c r="J1330" s="60">
        <v>36</v>
      </c>
      <c r="K1330" s="60">
        <v>3</v>
      </c>
      <c r="L1330" s="60">
        <v>41</v>
      </c>
      <c r="M1330" s="60">
        <v>112</v>
      </c>
      <c r="N1330" s="60">
        <v>30</v>
      </c>
      <c r="O1330" s="60">
        <v>7</v>
      </c>
      <c r="P1330" s="60">
        <v>63</v>
      </c>
      <c r="Q1330" s="60">
        <v>128</v>
      </c>
    </row>
    <row r="1331" spans="2:17" x14ac:dyDescent="0.3">
      <c r="B1331" s="60" t="s">
        <v>35770</v>
      </c>
      <c r="C1331" s="60">
        <v>2012</v>
      </c>
      <c r="D1331" s="60" t="s">
        <v>31644</v>
      </c>
      <c r="E1331" s="60" t="s">
        <v>31638</v>
      </c>
      <c r="F1331" s="60">
        <v>155</v>
      </c>
      <c r="G1331" s="60">
        <v>598</v>
      </c>
      <c r="H1331" s="60">
        <v>88</v>
      </c>
      <c r="I1331" s="60">
        <v>169</v>
      </c>
      <c r="J1331" s="60">
        <v>43</v>
      </c>
      <c r="K1331" s="60">
        <v>2</v>
      </c>
      <c r="L1331" s="60">
        <v>16</v>
      </c>
      <c r="M1331" s="60">
        <v>67</v>
      </c>
      <c r="N1331" s="60">
        <v>21</v>
      </c>
      <c r="O1331" s="60">
        <v>7</v>
      </c>
      <c r="P1331" s="60">
        <v>73</v>
      </c>
      <c r="Q1331" s="60">
        <v>150</v>
      </c>
    </row>
    <row r="1332" spans="2:17" x14ac:dyDescent="0.3">
      <c r="B1332" s="60" t="s">
        <v>35731</v>
      </c>
      <c r="C1332" s="60">
        <v>2012</v>
      </c>
      <c r="D1332" s="60" t="s">
        <v>31659</v>
      </c>
      <c r="E1332" s="60" t="s">
        <v>31636</v>
      </c>
      <c r="F1332" s="60">
        <v>157</v>
      </c>
      <c r="G1332" s="60">
        <v>599</v>
      </c>
      <c r="H1332" s="60">
        <v>95</v>
      </c>
      <c r="I1332" s="60">
        <v>177</v>
      </c>
      <c r="J1332" s="60">
        <v>36</v>
      </c>
      <c r="K1332" s="60">
        <v>2</v>
      </c>
      <c r="L1332" s="60">
        <v>27</v>
      </c>
      <c r="M1332" s="60">
        <v>102</v>
      </c>
      <c r="N1332" s="60">
        <v>4</v>
      </c>
      <c r="O1332" s="60">
        <v>4</v>
      </c>
      <c r="P1332" s="60">
        <v>75</v>
      </c>
      <c r="Q1332" s="60">
        <v>132</v>
      </c>
    </row>
    <row r="1333" spans="2:17" x14ac:dyDescent="0.3">
      <c r="B1333" s="60" t="s">
        <v>35597</v>
      </c>
      <c r="C1333" s="60">
        <v>2012</v>
      </c>
      <c r="D1333" s="60" t="s">
        <v>31660</v>
      </c>
      <c r="E1333" s="60" t="s">
        <v>31638</v>
      </c>
      <c r="F1333" s="60">
        <v>156</v>
      </c>
      <c r="G1333" s="60">
        <v>604</v>
      </c>
      <c r="H1333" s="60">
        <v>95</v>
      </c>
      <c r="I1333" s="60">
        <v>194</v>
      </c>
      <c r="J1333" s="60">
        <v>33</v>
      </c>
      <c r="K1333" s="60">
        <v>2</v>
      </c>
      <c r="L1333" s="60">
        <v>36</v>
      </c>
      <c r="M1333" s="60">
        <v>102</v>
      </c>
      <c r="N1333" s="60">
        <v>1</v>
      </c>
      <c r="O1333" s="60">
        <v>0</v>
      </c>
      <c r="P1333" s="60">
        <v>36</v>
      </c>
      <c r="Q1333" s="60">
        <v>82</v>
      </c>
    </row>
    <row r="1334" spans="2:17" x14ac:dyDescent="0.3">
      <c r="B1334" s="60" t="s">
        <v>35642</v>
      </c>
      <c r="C1334" s="60">
        <v>2012</v>
      </c>
      <c r="D1334" s="60" t="s">
        <v>31656</v>
      </c>
      <c r="E1334" s="60" t="s">
        <v>31636</v>
      </c>
      <c r="F1334" s="60">
        <v>161</v>
      </c>
      <c r="G1334" s="60">
        <v>604</v>
      </c>
      <c r="H1334" s="60">
        <v>95</v>
      </c>
      <c r="I1334" s="60">
        <v>173</v>
      </c>
      <c r="J1334" s="60">
        <v>31</v>
      </c>
      <c r="K1334" s="60">
        <v>2</v>
      </c>
      <c r="L1334" s="60">
        <v>31</v>
      </c>
      <c r="M1334" s="60">
        <v>115</v>
      </c>
      <c r="N1334" s="60">
        <v>17</v>
      </c>
      <c r="O1334" s="60">
        <v>6</v>
      </c>
      <c r="P1334" s="60">
        <v>86</v>
      </c>
      <c r="Q1334" s="60">
        <v>157</v>
      </c>
    </row>
    <row r="1335" spans="2:17" x14ac:dyDescent="0.3">
      <c r="B1335" s="60" t="s">
        <v>35604</v>
      </c>
      <c r="C1335" s="60">
        <v>2012</v>
      </c>
      <c r="D1335" s="60" t="s">
        <v>31648</v>
      </c>
      <c r="E1335" s="60" t="s">
        <v>31638</v>
      </c>
      <c r="F1335" s="60">
        <v>155</v>
      </c>
      <c r="G1335" s="60">
        <v>605</v>
      </c>
      <c r="H1335" s="60">
        <v>68</v>
      </c>
      <c r="I1335" s="60">
        <v>177</v>
      </c>
      <c r="J1335" s="60">
        <v>30</v>
      </c>
      <c r="K1335" s="60">
        <v>7</v>
      </c>
      <c r="L1335" s="60">
        <v>5</v>
      </c>
      <c r="M1335" s="60">
        <v>52</v>
      </c>
      <c r="N1335" s="60">
        <v>35</v>
      </c>
      <c r="O1335" s="60">
        <v>5</v>
      </c>
      <c r="P1335" s="60">
        <v>27</v>
      </c>
      <c r="Q1335" s="60">
        <v>100</v>
      </c>
    </row>
    <row r="1336" spans="2:17" x14ac:dyDescent="0.3">
      <c r="B1336" s="60" t="s">
        <v>35617</v>
      </c>
      <c r="C1336" s="60">
        <v>2012</v>
      </c>
      <c r="D1336" s="60" t="s">
        <v>31658</v>
      </c>
      <c r="E1336" s="60" t="s">
        <v>31636</v>
      </c>
      <c r="F1336" s="60">
        <v>154</v>
      </c>
      <c r="G1336" s="60">
        <v>605</v>
      </c>
      <c r="H1336" s="60">
        <v>95</v>
      </c>
      <c r="I1336" s="60">
        <v>174</v>
      </c>
      <c r="J1336" s="60">
        <v>38</v>
      </c>
      <c r="K1336" s="60">
        <v>15</v>
      </c>
      <c r="L1336" s="60">
        <v>8</v>
      </c>
      <c r="M1336" s="60">
        <v>56</v>
      </c>
      <c r="N1336" s="60">
        <v>29</v>
      </c>
      <c r="O1336" s="60">
        <v>7</v>
      </c>
      <c r="P1336" s="60">
        <v>48</v>
      </c>
      <c r="Q1336" s="60">
        <v>97</v>
      </c>
    </row>
    <row r="1337" spans="2:17" x14ac:dyDescent="0.3">
      <c r="B1337" s="60" t="s">
        <v>35607</v>
      </c>
      <c r="C1337" s="60">
        <v>2012</v>
      </c>
      <c r="D1337" s="60" t="s">
        <v>31641</v>
      </c>
      <c r="E1337" s="60" t="s">
        <v>31638</v>
      </c>
      <c r="F1337" s="60">
        <v>157</v>
      </c>
      <c r="G1337" s="60">
        <v>605</v>
      </c>
      <c r="H1337" s="60">
        <v>93</v>
      </c>
      <c r="I1337" s="60">
        <v>184</v>
      </c>
      <c r="J1337" s="60">
        <v>37</v>
      </c>
      <c r="K1337" s="60">
        <v>8</v>
      </c>
      <c r="L1337" s="60">
        <v>25</v>
      </c>
      <c r="M1337" s="60">
        <v>91</v>
      </c>
      <c r="N1337" s="60">
        <v>23</v>
      </c>
      <c r="O1337" s="60">
        <v>6</v>
      </c>
      <c r="P1337" s="60">
        <v>26</v>
      </c>
      <c r="Q1337" s="60">
        <v>92</v>
      </c>
    </row>
    <row r="1338" spans="2:17" x14ac:dyDescent="0.3">
      <c r="B1338" s="60" t="s">
        <v>36086</v>
      </c>
      <c r="C1338" s="60">
        <v>2012</v>
      </c>
      <c r="D1338" s="60" t="s">
        <v>31657</v>
      </c>
      <c r="E1338" s="60" t="s">
        <v>31638</v>
      </c>
      <c r="F1338" s="60">
        <v>153</v>
      </c>
      <c r="G1338" s="60">
        <v>607</v>
      </c>
      <c r="H1338" s="60">
        <v>84</v>
      </c>
      <c r="I1338" s="60">
        <v>137</v>
      </c>
      <c r="J1338" s="60">
        <v>22</v>
      </c>
      <c r="K1338" s="60">
        <v>2</v>
      </c>
      <c r="L1338" s="60">
        <v>12</v>
      </c>
      <c r="M1338" s="60">
        <v>50</v>
      </c>
      <c r="N1338" s="60">
        <v>13</v>
      </c>
      <c r="O1338" s="60">
        <v>3</v>
      </c>
      <c r="P1338" s="60">
        <v>59</v>
      </c>
      <c r="Q1338" s="60">
        <v>124</v>
      </c>
    </row>
    <row r="1339" spans="2:17" x14ac:dyDescent="0.3">
      <c r="B1339" s="60" t="s">
        <v>35600</v>
      </c>
      <c r="C1339" s="60">
        <v>2012</v>
      </c>
      <c r="D1339" s="60" t="s">
        <v>31664</v>
      </c>
      <c r="E1339" s="60" t="s">
        <v>31638</v>
      </c>
      <c r="F1339" s="60">
        <v>154</v>
      </c>
      <c r="G1339" s="60">
        <v>607</v>
      </c>
      <c r="H1339" s="60">
        <v>85</v>
      </c>
      <c r="I1339" s="60">
        <v>173</v>
      </c>
      <c r="J1339" s="60">
        <v>50</v>
      </c>
      <c r="K1339" s="60">
        <v>0</v>
      </c>
      <c r="L1339" s="60">
        <v>30</v>
      </c>
      <c r="M1339" s="60">
        <v>105</v>
      </c>
      <c r="N1339" s="60">
        <v>8</v>
      </c>
      <c r="O1339" s="60">
        <v>1</v>
      </c>
      <c r="P1339" s="60">
        <v>52</v>
      </c>
      <c r="Q1339" s="60">
        <v>76</v>
      </c>
    </row>
    <row r="1340" spans="2:17" x14ac:dyDescent="0.3">
      <c r="B1340" s="60" t="s">
        <v>35980</v>
      </c>
      <c r="C1340" s="60">
        <v>2012</v>
      </c>
      <c r="D1340" s="60" t="s">
        <v>31662</v>
      </c>
      <c r="E1340" s="60" t="s">
        <v>31636</v>
      </c>
      <c r="F1340" s="60">
        <v>156</v>
      </c>
      <c r="G1340" s="60">
        <v>609</v>
      </c>
      <c r="H1340" s="60">
        <v>93</v>
      </c>
      <c r="I1340" s="60">
        <v>184</v>
      </c>
      <c r="J1340" s="60">
        <v>44</v>
      </c>
      <c r="K1340" s="60">
        <v>6</v>
      </c>
      <c r="L1340" s="60">
        <v>26</v>
      </c>
      <c r="M1340" s="60">
        <v>85</v>
      </c>
      <c r="N1340" s="60">
        <v>14</v>
      </c>
      <c r="O1340" s="60">
        <v>5</v>
      </c>
      <c r="P1340" s="60">
        <v>52</v>
      </c>
      <c r="Q1340" s="60">
        <v>86</v>
      </c>
    </row>
    <row r="1341" spans="2:17" x14ac:dyDescent="0.3">
      <c r="B1341" s="60" t="s">
        <v>36075</v>
      </c>
      <c r="C1341" s="60">
        <v>2012</v>
      </c>
      <c r="D1341" s="60" t="s">
        <v>31653</v>
      </c>
      <c r="E1341" s="60" t="s">
        <v>31638</v>
      </c>
      <c r="F1341" s="60">
        <v>156</v>
      </c>
      <c r="G1341" s="60">
        <v>611</v>
      </c>
      <c r="H1341" s="60">
        <v>85</v>
      </c>
      <c r="I1341" s="60">
        <v>148</v>
      </c>
      <c r="J1341" s="60">
        <v>29</v>
      </c>
      <c r="K1341" s="60">
        <v>5</v>
      </c>
      <c r="L1341" s="60">
        <v>32</v>
      </c>
      <c r="M1341" s="60">
        <v>85</v>
      </c>
      <c r="N1341" s="60">
        <v>11</v>
      </c>
      <c r="O1341" s="60">
        <v>1</v>
      </c>
      <c r="P1341" s="60">
        <v>55</v>
      </c>
      <c r="Q1341" s="60">
        <v>151</v>
      </c>
    </row>
    <row r="1342" spans="2:17" x14ac:dyDescent="0.3">
      <c r="B1342" s="60" t="s">
        <v>36011</v>
      </c>
      <c r="C1342" s="60">
        <v>2012</v>
      </c>
      <c r="D1342" s="60" t="s">
        <v>31660</v>
      </c>
      <c r="E1342" s="60" t="s">
        <v>31638</v>
      </c>
      <c r="F1342" s="60">
        <v>156</v>
      </c>
      <c r="G1342" s="60">
        <v>611</v>
      </c>
      <c r="H1342" s="60">
        <v>79</v>
      </c>
      <c r="I1342" s="60">
        <v>169</v>
      </c>
      <c r="J1342" s="60">
        <v>27</v>
      </c>
      <c r="K1342" s="60">
        <v>3</v>
      </c>
      <c r="L1342" s="60">
        <v>8</v>
      </c>
      <c r="M1342" s="60">
        <v>67</v>
      </c>
      <c r="N1342" s="60">
        <v>2</v>
      </c>
      <c r="O1342" s="60">
        <v>2</v>
      </c>
      <c r="P1342" s="60">
        <v>33</v>
      </c>
      <c r="Q1342" s="60">
        <v>70</v>
      </c>
    </row>
    <row r="1343" spans="2:17" x14ac:dyDescent="0.3">
      <c r="B1343" s="60" t="s">
        <v>35627</v>
      </c>
      <c r="C1343" s="60">
        <v>2012</v>
      </c>
      <c r="D1343" s="60" t="s">
        <v>31648</v>
      </c>
      <c r="E1343" s="60" t="s">
        <v>31638</v>
      </c>
      <c r="F1343" s="60">
        <v>161</v>
      </c>
      <c r="G1343" s="60">
        <v>614</v>
      </c>
      <c r="H1343" s="60">
        <v>72</v>
      </c>
      <c r="I1343" s="60">
        <v>192</v>
      </c>
      <c r="J1343" s="60">
        <v>32</v>
      </c>
      <c r="K1343" s="60">
        <v>1</v>
      </c>
      <c r="L1343" s="60">
        <v>29</v>
      </c>
      <c r="M1343" s="60">
        <v>107</v>
      </c>
      <c r="N1343" s="60">
        <v>2</v>
      </c>
      <c r="O1343" s="60">
        <v>1</v>
      </c>
      <c r="P1343" s="60">
        <v>54</v>
      </c>
      <c r="Q1343" s="60">
        <v>111</v>
      </c>
    </row>
    <row r="1344" spans="2:17" x14ac:dyDescent="0.3">
      <c r="B1344" s="60" t="s">
        <v>35729</v>
      </c>
      <c r="C1344" s="60">
        <v>2012</v>
      </c>
      <c r="D1344" s="60" t="s">
        <v>31637</v>
      </c>
      <c r="E1344" s="60" t="s">
        <v>31636</v>
      </c>
      <c r="F1344" s="60">
        <v>156</v>
      </c>
      <c r="G1344" s="60">
        <v>617</v>
      </c>
      <c r="H1344" s="60">
        <v>81</v>
      </c>
      <c r="I1344" s="60">
        <v>186</v>
      </c>
      <c r="J1344" s="60">
        <v>42</v>
      </c>
      <c r="K1344" s="60">
        <v>6</v>
      </c>
      <c r="L1344" s="60">
        <v>10</v>
      </c>
      <c r="M1344" s="60">
        <v>70</v>
      </c>
      <c r="N1344" s="60">
        <v>17</v>
      </c>
      <c r="O1344" s="60">
        <v>4</v>
      </c>
      <c r="P1344" s="60">
        <v>58</v>
      </c>
      <c r="Q1344" s="60">
        <v>69</v>
      </c>
    </row>
    <row r="1345" spans="2:17" x14ac:dyDescent="0.3">
      <c r="B1345" s="60" t="s">
        <v>35745</v>
      </c>
      <c r="C1345" s="60">
        <v>2012</v>
      </c>
      <c r="D1345" s="60" t="s">
        <v>31645</v>
      </c>
      <c r="E1345" s="60" t="s">
        <v>31638</v>
      </c>
      <c r="F1345" s="60">
        <v>161</v>
      </c>
      <c r="G1345" s="60">
        <v>622</v>
      </c>
      <c r="H1345" s="60">
        <v>109</v>
      </c>
      <c r="I1345" s="60">
        <v>205</v>
      </c>
      <c r="J1345" s="60">
        <v>40</v>
      </c>
      <c r="K1345" s="60">
        <v>0</v>
      </c>
      <c r="L1345" s="60">
        <v>44</v>
      </c>
      <c r="M1345" s="60">
        <v>139</v>
      </c>
      <c r="N1345" s="60">
        <v>4</v>
      </c>
      <c r="O1345" s="60">
        <v>1</v>
      </c>
      <c r="P1345" s="60">
        <v>66</v>
      </c>
      <c r="Q1345" s="60">
        <v>98</v>
      </c>
    </row>
    <row r="1346" spans="2:17" x14ac:dyDescent="0.3">
      <c r="B1346" s="60" t="s">
        <v>35739</v>
      </c>
      <c r="C1346" s="60">
        <v>2012</v>
      </c>
      <c r="D1346" s="60" t="s">
        <v>31637</v>
      </c>
      <c r="E1346" s="60" t="s">
        <v>31636</v>
      </c>
      <c r="F1346" s="60">
        <v>155</v>
      </c>
      <c r="G1346" s="60">
        <v>624</v>
      </c>
      <c r="H1346" s="60">
        <v>96</v>
      </c>
      <c r="I1346" s="60">
        <v>171</v>
      </c>
      <c r="J1346" s="60">
        <v>26</v>
      </c>
      <c r="K1346" s="60">
        <v>10</v>
      </c>
      <c r="L1346" s="60">
        <v>9</v>
      </c>
      <c r="M1346" s="60">
        <v>57</v>
      </c>
      <c r="N1346" s="60">
        <v>42</v>
      </c>
      <c r="O1346" s="60">
        <v>13</v>
      </c>
      <c r="P1346" s="60">
        <v>70</v>
      </c>
      <c r="Q1346" s="60">
        <v>155</v>
      </c>
    </row>
    <row r="1347" spans="2:17" x14ac:dyDescent="0.3">
      <c r="B1347" s="60" t="s">
        <v>35762</v>
      </c>
      <c r="C1347" s="60">
        <v>2012</v>
      </c>
      <c r="D1347" s="60" t="s">
        <v>31651</v>
      </c>
      <c r="E1347" s="60" t="s">
        <v>31638</v>
      </c>
      <c r="F1347" s="60">
        <v>161</v>
      </c>
      <c r="G1347" s="60">
        <v>627</v>
      </c>
      <c r="H1347" s="60">
        <v>105</v>
      </c>
      <c r="I1347" s="60">
        <v>196</v>
      </c>
      <c r="J1347" s="60">
        <v>48</v>
      </c>
      <c r="K1347" s="60">
        <v>1</v>
      </c>
      <c r="L1347" s="60">
        <v>33</v>
      </c>
      <c r="M1347" s="60">
        <v>94</v>
      </c>
      <c r="N1347" s="60">
        <v>3</v>
      </c>
      <c r="O1347" s="60">
        <v>2</v>
      </c>
      <c r="P1347" s="60">
        <v>61</v>
      </c>
      <c r="Q1347" s="60">
        <v>96</v>
      </c>
    </row>
    <row r="1348" spans="2:17" x14ac:dyDescent="0.3">
      <c r="B1348" s="60" t="s">
        <v>35666</v>
      </c>
      <c r="C1348" s="60">
        <v>2012</v>
      </c>
      <c r="D1348" s="60" t="s">
        <v>31660</v>
      </c>
      <c r="E1348" s="60" t="s">
        <v>31638</v>
      </c>
      <c r="F1348" s="60">
        <v>158</v>
      </c>
      <c r="G1348" s="60">
        <v>629</v>
      </c>
      <c r="H1348" s="60">
        <v>85</v>
      </c>
      <c r="I1348" s="60">
        <v>180</v>
      </c>
      <c r="J1348" s="60">
        <v>31</v>
      </c>
      <c r="K1348" s="60">
        <v>9</v>
      </c>
      <c r="L1348" s="60">
        <v>3</v>
      </c>
      <c r="M1348" s="60">
        <v>62</v>
      </c>
      <c r="N1348" s="60">
        <v>21</v>
      </c>
      <c r="O1348" s="60">
        <v>10</v>
      </c>
      <c r="P1348" s="60">
        <v>57</v>
      </c>
      <c r="Q1348" s="60">
        <v>96</v>
      </c>
    </row>
    <row r="1349" spans="2:17" x14ac:dyDescent="0.3">
      <c r="B1349" s="60" t="s">
        <v>35708</v>
      </c>
      <c r="C1349" s="60">
        <v>2012</v>
      </c>
      <c r="D1349" s="60" t="s">
        <v>31654</v>
      </c>
      <c r="E1349" s="60" t="s">
        <v>31636</v>
      </c>
      <c r="F1349" s="60">
        <v>156</v>
      </c>
      <c r="G1349" s="60">
        <v>632</v>
      </c>
      <c r="H1349" s="60">
        <v>102</v>
      </c>
      <c r="I1349" s="60">
        <v>158</v>
      </c>
      <c r="J1349" s="60">
        <v>33</v>
      </c>
      <c r="K1349" s="60">
        <v>5</v>
      </c>
      <c r="L1349" s="60">
        <v>23</v>
      </c>
      <c r="M1349" s="60">
        <v>68</v>
      </c>
      <c r="N1349" s="60">
        <v>30</v>
      </c>
      <c r="O1349" s="60">
        <v>5</v>
      </c>
      <c r="P1349" s="60">
        <v>62</v>
      </c>
      <c r="Q1349" s="60">
        <v>96</v>
      </c>
    </row>
    <row r="1350" spans="2:17" x14ac:dyDescent="0.3">
      <c r="B1350" s="60" t="s">
        <v>35585</v>
      </c>
      <c r="C1350" s="60">
        <v>2012</v>
      </c>
      <c r="D1350" s="60" t="s">
        <v>31648</v>
      </c>
      <c r="E1350" s="60" t="s">
        <v>31638</v>
      </c>
      <c r="F1350" s="60">
        <v>161</v>
      </c>
      <c r="G1350" s="60">
        <v>642</v>
      </c>
      <c r="H1350" s="60">
        <v>93</v>
      </c>
      <c r="I1350" s="60">
        <v>189</v>
      </c>
      <c r="J1350" s="60">
        <v>51</v>
      </c>
      <c r="K1350" s="60">
        <v>5</v>
      </c>
      <c r="L1350" s="60">
        <v>14</v>
      </c>
      <c r="M1350" s="60">
        <v>72</v>
      </c>
      <c r="N1350" s="60">
        <v>10</v>
      </c>
      <c r="O1350" s="60">
        <v>5</v>
      </c>
      <c r="P1350" s="60">
        <v>73</v>
      </c>
      <c r="Q1350" s="60">
        <v>140</v>
      </c>
    </row>
    <row r="1351" spans="2:17" x14ac:dyDescent="0.3">
      <c r="B1351" s="60" t="s">
        <v>15198</v>
      </c>
      <c r="C1351" s="60">
        <v>2012</v>
      </c>
      <c r="D1351" s="60" t="s">
        <v>31666</v>
      </c>
      <c r="E1351" s="60" t="s">
        <v>31636</v>
      </c>
      <c r="F1351" s="60">
        <v>160</v>
      </c>
      <c r="G1351" s="60">
        <v>642</v>
      </c>
      <c r="H1351" s="60">
        <v>86</v>
      </c>
      <c r="I1351" s="60">
        <v>184</v>
      </c>
      <c r="J1351" s="60">
        <v>37</v>
      </c>
      <c r="K1351" s="60">
        <v>12</v>
      </c>
      <c r="L1351" s="60">
        <v>11</v>
      </c>
      <c r="M1351" s="60">
        <v>57</v>
      </c>
      <c r="N1351" s="60">
        <v>40</v>
      </c>
      <c r="O1351" s="60">
        <v>11</v>
      </c>
      <c r="P1351" s="60">
        <v>63</v>
      </c>
      <c r="Q1351" s="60">
        <v>56</v>
      </c>
    </row>
    <row r="1352" spans="2:17" x14ac:dyDescent="0.3">
      <c r="B1352" s="60" t="s">
        <v>35772</v>
      </c>
      <c r="C1352" s="60">
        <v>2012</v>
      </c>
      <c r="D1352" s="60" t="s">
        <v>31642</v>
      </c>
      <c r="E1352" s="60" t="s">
        <v>31636</v>
      </c>
      <c r="F1352" s="60">
        <v>162</v>
      </c>
      <c r="G1352" s="60">
        <v>646</v>
      </c>
      <c r="H1352" s="60">
        <v>78</v>
      </c>
      <c r="I1352" s="60">
        <v>183</v>
      </c>
      <c r="J1352" s="60">
        <v>29</v>
      </c>
      <c r="K1352" s="60">
        <v>12</v>
      </c>
      <c r="L1352" s="60">
        <v>14</v>
      </c>
      <c r="M1352" s="60">
        <v>78</v>
      </c>
      <c r="N1352" s="60">
        <v>25</v>
      </c>
      <c r="O1352" s="60">
        <v>13</v>
      </c>
      <c r="P1352" s="60">
        <v>36</v>
      </c>
      <c r="Q1352" s="60">
        <v>100</v>
      </c>
    </row>
    <row r="1353" spans="2:17" x14ac:dyDescent="0.3">
      <c r="B1353" s="60" t="s">
        <v>35588</v>
      </c>
      <c r="C1353" s="60">
        <v>2012</v>
      </c>
      <c r="D1353" s="60" t="s">
        <v>31639</v>
      </c>
      <c r="E1353" s="60" t="s">
        <v>31638</v>
      </c>
      <c r="F1353" s="60">
        <v>162</v>
      </c>
      <c r="G1353" s="60">
        <v>648</v>
      </c>
      <c r="H1353" s="60">
        <v>103</v>
      </c>
      <c r="I1353" s="60">
        <v>186</v>
      </c>
      <c r="J1353" s="60">
        <v>39</v>
      </c>
      <c r="K1353" s="60">
        <v>3</v>
      </c>
      <c r="L1353" s="60">
        <v>32</v>
      </c>
      <c r="M1353" s="60">
        <v>82</v>
      </c>
      <c r="N1353" s="60">
        <v>16</v>
      </c>
      <c r="O1353" s="60">
        <v>7</v>
      </c>
      <c r="P1353" s="60">
        <v>34</v>
      </c>
      <c r="Q1353" s="60">
        <v>126</v>
      </c>
    </row>
    <row r="1354" spans="2:17" x14ac:dyDescent="0.3">
      <c r="B1354" s="60" t="s">
        <v>35690</v>
      </c>
      <c r="C1354" s="60">
        <v>2012</v>
      </c>
      <c r="D1354" s="60" t="s">
        <v>31660</v>
      </c>
      <c r="E1354" s="60" t="s">
        <v>31638</v>
      </c>
      <c r="F1354" s="60">
        <v>157</v>
      </c>
      <c r="G1354" s="60">
        <v>655</v>
      </c>
      <c r="H1354" s="60">
        <v>105</v>
      </c>
      <c r="I1354" s="60">
        <v>168</v>
      </c>
      <c r="J1354" s="60">
        <v>42</v>
      </c>
      <c r="K1354" s="60">
        <v>5</v>
      </c>
      <c r="L1354" s="60">
        <v>19</v>
      </c>
      <c r="M1354" s="60">
        <v>72</v>
      </c>
      <c r="N1354" s="60">
        <v>21</v>
      </c>
      <c r="O1354" s="60">
        <v>9</v>
      </c>
      <c r="P1354" s="60">
        <v>60</v>
      </c>
      <c r="Q1354" s="60">
        <v>90</v>
      </c>
    </row>
    <row r="1355" spans="2:17" x14ac:dyDescent="0.3">
      <c r="B1355" s="60" t="s">
        <v>35694</v>
      </c>
      <c r="C1355" s="60">
        <v>2012</v>
      </c>
      <c r="D1355" s="60" t="s">
        <v>31639</v>
      </c>
      <c r="E1355" s="60" t="s">
        <v>31638</v>
      </c>
      <c r="F1355" s="60">
        <v>158</v>
      </c>
      <c r="G1355" s="60">
        <v>663</v>
      </c>
      <c r="H1355" s="60">
        <v>85</v>
      </c>
      <c r="I1355" s="60">
        <v>158</v>
      </c>
      <c r="J1355" s="60">
        <v>30</v>
      </c>
      <c r="K1355" s="60">
        <v>2</v>
      </c>
      <c r="L1355" s="60">
        <v>22</v>
      </c>
      <c r="M1355" s="60">
        <v>68</v>
      </c>
      <c r="N1355" s="60">
        <v>0</v>
      </c>
      <c r="O1355" s="60">
        <v>0</v>
      </c>
      <c r="P1355" s="60">
        <v>38</v>
      </c>
      <c r="Q1355" s="60">
        <v>106</v>
      </c>
    </row>
    <row r="1356" spans="2:17" x14ac:dyDescent="0.3">
      <c r="B1356" s="60" t="s">
        <v>36012</v>
      </c>
      <c r="C1356" s="60">
        <v>2012</v>
      </c>
      <c r="D1356" s="60" t="s">
        <v>31651</v>
      </c>
      <c r="E1356" s="60" t="s">
        <v>31638</v>
      </c>
      <c r="F1356" s="60">
        <v>159</v>
      </c>
      <c r="G1356" s="60">
        <v>683</v>
      </c>
      <c r="H1356" s="60">
        <v>99</v>
      </c>
      <c r="I1356" s="60">
        <v>216</v>
      </c>
      <c r="J1356" s="60">
        <v>32</v>
      </c>
      <c r="K1356" s="60">
        <v>0</v>
      </c>
      <c r="L1356" s="60">
        <v>15</v>
      </c>
      <c r="M1356" s="60">
        <v>58</v>
      </c>
      <c r="N1356" s="60">
        <v>9</v>
      </c>
      <c r="O1356" s="60">
        <v>4</v>
      </c>
      <c r="P1356" s="60">
        <v>45</v>
      </c>
      <c r="Q1356" s="60">
        <v>90</v>
      </c>
    </row>
    <row r="1357" spans="2:17" x14ac:dyDescent="0.3">
      <c r="B1357" s="60" t="s">
        <v>35814</v>
      </c>
      <c r="C1357" s="60">
        <v>2013</v>
      </c>
      <c r="D1357" s="60" t="s">
        <v>31648</v>
      </c>
      <c r="E1357" s="60" t="s">
        <v>31638</v>
      </c>
      <c r="F1357" s="60">
        <v>46</v>
      </c>
      <c r="G1357" s="60">
        <v>100</v>
      </c>
      <c r="H1357" s="60">
        <v>13</v>
      </c>
      <c r="I1357" s="60">
        <v>18</v>
      </c>
      <c r="J1357" s="60">
        <v>4</v>
      </c>
      <c r="K1357" s="60">
        <v>0</v>
      </c>
      <c r="L1357" s="60">
        <v>5</v>
      </c>
      <c r="M1357" s="60">
        <v>12</v>
      </c>
      <c r="N1357" s="60">
        <v>1</v>
      </c>
      <c r="O1357" s="60">
        <v>0</v>
      </c>
      <c r="P1357" s="60">
        <v>24</v>
      </c>
      <c r="Q1357" s="60">
        <v>42</v>
      </c>
    </row>
    <row r="1358" spans="2:17" x14ac:dyDescent="0.3">
      <c r="B1358" s="60" t="s">
        <v>36179</v>
      </c>
      <c r="C1358" s="60">
        <v>2013</v>
      </c>
      <c r="D1358" s="60" t="s">
        <v>31623</v>
      </c>
      <c r="E1358" s="60" t="s">
        <v>31636</v>
      </c>
      <c r="F1358" s="60">
        <v>42</v>
      </c>
      <c r="G1358" s="60">
        <v>101</v>
      </c>
      <c r="H1358" s="60">
        <v>9</v>
      </c>
      <c r="I1358" s="60">
        <v>24</v>
      </c>
      <c r="J1358" s="60">
        <v>4</v>
      </c>
      <c r="K1358" s="60">
        <v>0</v>
      </c>
      <c r="L1358" s="60">
        <v>4</v>
      </c>
      <c r="M1358" s="60">
        <v>17</v>
      </c>
      <c r="N1358" s="60">
        <v>0</v>
      </c>
      <c r="O1358" s="60">
        <v>0</v>
      </c>
      <c r="P1358" s="60">
        <v>5</v>
      </c>
      <c r="Q1358" s="60">
        <v>31</v>
      </c>
    </row>
    <row r="1359" spans="2:17" x14ac:dyDescent="0.3">
      <c r="B1359" s="60" t="s">
        <v>36174</v>
      </c>
      <c r="C1359" s="60">
        <v>2013</v>
      </c>
      <c r="D1359" s="60" t="s">
        <v>31657</v>
      </c>
      <c r="E1359" s="60" t="s">
        <v>31638</v>
      </c>
      <c r="F1359" s="60">
        <v>29</v>
      </c>
      <c r="G1359" s="60">
        <v>101</v>
      </c>
      <c r="H1359" s="60">
        <v>6</v>
      </c>
      <c r="I1359" s="60">
        <v>21</v>
      </c>
      <c r="J1359" s="60">
        <v>1</v>
      </c>
      <c r="K1359" s="60">
        <v>1</v>
      </c>
      <c r="L1359" s="60">
        <v>3</v>
      </c>
      <c r="M1359" s="60">
        <v>9</v>
      </c>
      <c r="N1359" s="60">
        <v>0</v>
      </c>
      <c r="O1359" s="60">
        <v>1</v>
      </c>
      <c r="P1359" s="60">
        <v>8</v>
      </c>
      <c r="Q1359" s="60">
        <v>21</v>
      </c>
    </row>
    <row r="1360" spans="2:17" x14ac:dyDescent="0.3">
      <c r="B1360" s="60" t="s">
        <v>36180</v>
      </c>
      <c r="C1360" s="60">
        <v>2013</v>
      </c>
      <c r="D1360" s="60" t="s">
        <v>31661</v>
      </c>
      <c r="E1360" s="60" t="s">
        <v>31638</v>
      </c>
      <c r="F1360" s="60">
        <v>36</v>
      </c>
      <c r="G1360" s="60">
        <v>102</v>
      </c>
      <c r="H1360" s="60">
        <v>11</v>
      </c>
      <c r="I1360" s="60">
        <v>21</v>
      </c>
      <c r="J1360" s="60">
        <v>4</v>
      </c>
      <c r="K1360" s="60">
        <v>0</v>
      </c>
      <c r="L1360" s="60">
        <v>3</v>
      </c>
      <c r="M1360" s="60">
        <v>13</v>
      </c>
      <c r="N1360" s="60">
        <v>0</v>
      </c>
      <c r="O1360" s="60">
        <v>1</v>
      </c>
      <c r="P1360" s="60">
        <v>4</v>
      </c>
      <c r="Q1360" s="60">
        <v>29</v>
      </c>
    </row>
    <row r="1361" spans="2:17" x14ac:dyDescent="0.3">
      <c r="B1361" s="60" t="s">
        <v>35655</v>
      </c>
      <c r="C1361" s="60">
        <v>2013</v>
      </c>
      <c r="D1361" s="60" t="s">
        <v>31640</v>
      </c>
      <c r="E1361" s="60" t="s">
        <v>31638</v>
      </c>
      <c r="F1361" s="60">
        <v>36</v>
      </c>
      <c r="G1361" s="60">
        <v>102</v>
      </c>
      <c r="H1361" s="60">
        <v>11</v>
      </c>
      <c r="I1361" s="60">
        <v>22</v>
      </c>
      <c r="J1361" s="60">
        <v>5</v>
      </c>
      <c r="K1361" s="60">
        <v>0</v>
      </c>
      <c r="L1361" s="60">
        <v>4</v>
      </c>
      <c r="M1361" s="60">
        <v>10</v>
      </c>
      <c r="N1361" s="60">
        <v>1</v>
      </c>
      <c r="O1361" s="60">
        <v>0</v>
      </c>
      <c r="P1361" s="60">
        <v>11</v>
      </c>
      <c r="Q1361" s="60">
        <v>42</v>
      </c>
    </row>
    <row r="1362" spans="2:17" x14ac:dyDescent="0.3">
      <c r="B1362" s="60" t="s">
        <v>35986</v>
      </c>
      <c r="C1362" s="60">
        <v>2013</v>
      </c>
      <c r="D1362" s="60" t="s">
        <v>31653</v>
      </c>
      <c r="E1362" s="60" t="s">
        <v>31638</v>
      </c>
      <c r="F1362" s="60">
        <v>37</v>
      </c>
      <c r="G1362" s="60">
        <v>104</v>
      </c>
      <c r="H1362" s="60">
        <v>15</v>
      </c>
      <c r="I1362" s="60">
        <v>28</v>
      </c>
      <c r="J1362" s="60">
        <v>2</v>
      </c>
      <c r="K1362" s="60">
        <v>0</v>
      </c>
      <c r="L1362" s="60">
        <v>3</v>
      </c>
      <c r="M1362" s="60">
        <v>16</v>
      </c>
      <c r="N1362" s="60">
        <v>0</v>
      </c>
      <c r="O1362" s="60">
        <v>0</v>
      </c>
      <c r="P1362" s="60">
        <v>13</v>
      </c>
      <c r="Q1362" s="60">
        <v>18</v>
      </c>
    </row>
    <row r="1363" spans="2:17" x14ac:dyDescent="0.3">
      <c r="B1363" s="60" t="s">
        <v>35945</v>
      </c>
      <c r="C1363" s="60">
        <v>2013</v>
      </c>
      <c r="D1363" s="60" t="s">
        <v>31642</v>
      </c>
      <c r="E1363" s="60" t="s">
        <v>31636</v>
      </c>
      <c r="F1363" s="60">
        <v>72</v>
      </c>
      <c r="G1363" s="60">
        <v>104</v>
      </c>
      <c r="H1363" s="60">
        <v>10</v>
      </c>
      <c r="I1363" s="60">
        <v>21</v>
      </c>
      <c r="J1363" s="60">
        <v>3</v>
      </c>
      <c r="K1363" s="60">
        <v>1</v>
      </c>
      <c r="L1363" s="60">
        <v>1</v>
      </c>
      <c r="M1363" s="60">
        <v>3</v>
      </c>
      <c r="N1363" s="60">
        <v>7</v>
      </c>
      <c r="O1363" s="60">
        <v>1</v>
      </c>
      <c r="P1363" s="60">
        <v>12</v>
      </c>
      <c r="Q1363" s="60">
        <v>22</v>
      </c>
    </row>
    <row r="1364" spans="2:17" x14ac:dyDescent="0.3">
      <c r="B1364" s="60" t="s">
        <v>35907</v>
      </c>
      <c r="C1364" s="60">
        <v>2013</v>
      </c>
      <c r="D1364" s="60" t="s">
        <v>31663</v>
      </c>
      <c r="E1364" s="60" t="s">
        <v>31638</v>
      </c>
      <c r="F1364" s="60">
        <v>35</v>
      </c>
      <c r="G1364" s="60">
        <v>104</v>
      </c>
      <c r="H1364" s="60">
        <v>13</v>
      </c>
      <c r="I1364" s="60">
        <v>27</v>
      </c>
      <c r="J1364" s="60">
        <v>10</v>
      </c>
      <c r="K1364" s="60">
        <v>0</v>
      </c>
      <c r="L1364" s="60">
        <v>2</v>
      </c>
      <c r="M1364" s="60">
        <v>11</v>
      </c>
      <c r="N1364" s="60">
        <v>2</v>
      </c>
      <c r="O1364" s="60">
        <v>3</v>
      </c>
      <c r="P1364" s="60">
        <v>10</v>
      </c>
      <c r="Q1364" s="60">
        <v>23</v>
      </c>
    </row>
    <row r="1365" spans="2:17" x14ac:dyDescent="0.3">
      <c r="B1365" s="60" t="s">
        <v>36181</v>
      </c>
      <c r="C1365" s="60">
        <v>2013</v>
      </c>
      <c r="D1365" s="60" t="s">
        <v>31664</v>
      </c>
      <c r="E1365" s="60" t="s">
        <v>31638</v>
      </c>
      <c r="F1365" s="60">
        <v>34</v>
      </c>
      <c r="G1365" s="60">
        <v>104</v>
      </c>
      <c r="H1365" s="60">
        <v>15</v>
      </c>
      <c r="I1365" s="60">
        <v>27</v>
      </c>
      <c r="J1365" s="60">
        <v>6</v>
      </c>
      <c r="K1365" s="60">
        <v>0</v>
      </c>
      <c r="L1365" s="60">
        <v>0</v>
      </c>
      <c r="M1365" s="60">
        <v>5</v>
      </c>
      <c r="N1365" s="60">
        <v>0</v>
      </c>
      <c r="O1365" s="60">
        <v>2</v>
      </c>
      <c r="P1365" s="60">
        <v>2</v>
      </c>
      <c r="Q1365" s="60">
        <v>28</v>
      </c>
    </row>
    <row r="1366" spans="2:17" x14ac:dyDescent="0.3">
      <c r="B1366" s="60" t="s">
        <v>36182</v>
      </c>
      <c r="C1366" s="60">
        <v>2013</v>
      </c>
      <c r="D1366" s="60" t="s">
        <v>31639</v>
      </c>
      <c r="E1366" s="60" t="s">
        <v>31638</v>
      </c>
      <c r="F1366" s="60">
        <v>56</v>
      </c>
      <c r="G1366" s="60">
        <v>105</v>
      </c>
      <c r="H1366" s="60">
        <v>17</v>
      </c>
      <c r="I1366" s="60">
        <v>25</v>
      </c>
      <c r="J1366" s="60">
        <v>5</v>
      </c>
      <c r="K1366" s="60">
        <v>0</v>
      </c>
      <c r="L1366" s="60">
        <v>4</v>
      </c>
      <c r="M1366" s="60">
        <v>13</v>
      </c>
      <c r="N1366" s="60">
        <v>5</v>
      </c>
      <c r="O1366" s="60">
        <v>1</v>
      </c>
      <c r="P1366" s="60">
        <v>4</v>
      </c>
      <c r="Q1366" s="60">
        <v>36</v>
      </c>
    </row>
    <row r="1367" spans="2:17" x14ac:dyDescent="0.3">
      <c r="B1367" s="60" t="s">
        <v>35973</v>
      </c>
      <c r="C1367" s="60">
        <v>2013</v>
      </c>
      <c r="D1367" s="60" t="s">
        <v>31655</v>
      </c>
      <c r="E1367" s="60" t="s">
        <v>31636</v>
      </c>
      <c r="F1367" s="60">
        <v>50</v>
      </c>
      <c r="G1367" s="60">
        <v>105</v>
      </c>
      <c r="H1367" s="60">
        <v>5</v>
      </c>
      <c r="I1367" s="60">
        <v>19</v>
      </c>
      <c r="J1367" s="60">
        <v>3</v>
      </c>
      <c r="K1367" s="60">
        <v>0</v>
      </c>
      <c r="L1367" s="60">
        <v>1</v>
      </c>
      <c r="M1367" s="60">
        <v>7</v>
      </c>
      <c r="N1367" s="60">
        <v>0</v>
      </c>
      <c r="O1367" s="60">
        <v>0</v>
      </c>
      <c r="P1367" s="60">
        <v>2</v>
      </c>
      <c r="Q1367" s="60">
        <v>32</v>
      </c>
    </row>
    <row r="1368" spans="2:17" x14ac:dyDescent="0.3">
      <c r="B1368" s="60" t="s">
        <v>36183</v>
      </c>
      <c r="C1368" s="60">
        <v>2013</v>
      </c>
      <c r="D1368" s="60" t="s">
        <v>31658</v>
      </c>
      <c r="E1368" s="60" t="s">
        <v>31636</v>
      </c>
      <c r="F1368" s="60">
        <v>62</v>
      </c>
      <c r="G1368" s="60">
        <v>105</v>
      </c>
      <c r="H1368" s="60">
        <v>12</v>
      </c>
      <c r="I1368" s="60">
        <v>23</v>
      </c>
      <c r="J1368" s="60">
        <v>2</v>
      </c>
      <c r="K1368" s="60">
        <v>0</v>
      </c>
      <c r="L1368" s="60">
        <v>0</v>
      </c>
      <c r="M1368" s="60">
        <v>5</v>
      </c>
      <c r="N1368" s="60">
        <v>0</v>
      </c>
      <c r="O1368" s="60">
        <v>0</v>
      </c>
      <c r="P1368" s="60">
        <v>6</v>
      </c>
      <c r="Q1368" s="60">
        <v>24</v>
      </c>
    </row>
    <row r="1369" spans="2:17" x14ac:dyDescent="0.3">
      <c r="B1369" s="60" t="s">
        <v>35913</v>
      </c>
      <c r="C1369" s="60">
        <v>2013</v>
      </c>
      <c r="D1369" s="60" t="s">
        <v>31651</v>
      </c>
      <c r="E1369" s="60" t="s">
        <v>31638</v>
      </c>
      <c r="F1369" s="60">
        <v>28</v>
      </c>
      <c r="G1369" s="60">
        <v>105</v>
      </c>
      <c r="H1369" s="60">
        <v>12</v>
      </c>
      <c r="I1369" s="60">
        <v>23</v>
      </c>
      <c r="J1369" s="60">
        <v>7</v>
      </c>
      <c r="K1369" s="60">
        <v>0</v>
      </c>
      <c r="L1369" s="60">
        <v>2</v>
      </c>
      <c r="M1369" s="60">
        <v>8</v>
      </c>
      <c r="N1369" s="60">
        <v>0</v>
      </c>
      <c r="O1369" s="60">
        <v>0</v>
      </c>
      <c r="P1369" s="60">
        <v>8</v>
      </c>
      <c r="Q1369" s="60">
        <v>31</v>
      </c>
    </row>
    <row r="1370" spans="2:17" x14ac:dyDescent="0.3">
      <c r="B1370" s="60" t="s">
        <v>36184</v>
      </c>
      <c r="C1370" s="60">
        <v>2013</v>
      </c>
      <c r="D1370" s="60" t="s">
        <v>31651</v>
      </c>
      <c r="E1370" s="60" t="s">
        <v>31638</v>
      </c>
      <c r="F1370" s="60">
        <v>34</v>
      </c>
      <c r="G1370" s="60">
        <v>106</v>
      </c>
      <c r="H1370" s="60">
        <v>9</v>
      </c>
      <c r="I1370" s="60">
        <v>25</v>
      </c>
      <c r="J1370" s="60">
        <v>4</v>
      </c>
      <c r="K1370" s="60">
        <v>0</v>
      </c>
      <c r="L1370" s="60">
        <v>1</v>
      </c>
      <c r="M1370" s="60">
        <v>9</v>
      </c>
      <c r="N1370" s="60">
        <v>3</v>
      </c>
      <c r="O1370" s="60">
        <v>1</v>
      </c>
      <c r="P1370" s="60">
        <v>6</v>
      </c>
      <c r="Q1370" s="60">
        <v>19</v>
      </c>
    </row>
    <row r="1371" spans="2:17" x14ac:dyDescent="0.3">
      <c r="B1371" s="60" t="s">
        <v>35727</v>
      </c>
      <c r="C1371" s="60">
        <v>2013</v>
      </c>
      <c r="D1371" s="60" t="s">
        <v>31655</v>
      </c>
      <c r="E1371" s="60" t="s">
        <v>31636</v>
      </c>
      <c r="F1371" s="60">
        <v>30</v>
      </c>
      <c r="G1371" s="60">
        <v>107</v>
      </c>
      <c r="H1371" s="60">
        <v>14</v>
      </c>
      <c r="I1371" s="60">
        <v>34</v>
      </c>
      <c r="J1371" s="60">
        <v>9</v>
      </c>
      <c r="K1371" s="60">
        <v>0</v>
      </c>
      <c r="L1371" s="60">
        <v>3</v>
      </c>
      <c r="M1371" s="60">
        <v>17</v>
      </c>
      <c r="N1371" s="60">
        <v>0</v>
      </c>
      <c r="O1371" s="60">
        <v>0</v>
      </c>
      <c r="P1371" s="60">
        <v>6</v>
      </c>
      <c r="Q1371" s="60">
        <v>20</v>
      </c>
    </row>
    <row r="1372" spans="2:17" x14ac:dyDescent="0.3">
      <c r="B1372" s="60" t="s">
        <v>35620</v>
      </c>
      <c r="C1372" s="60">
        <v>2013</v>
      </c>
      <c r="D1372" s="60" t="s">
        <v>31664</v>
      </c>
      <c r="E1372" s="60" t="s">
        <v>31638</v>
      </c>
      <c r="F1372" s="60">
        <v>44</v>
      </c>
      <c r="G1372" s="60">
        <v>107</v>
      </c>
      <c r="H1372" s="60">
        <v>14</v>
      </c>
      <c r="I1372" s="60">
        <v>22</v>
      </c>
      <c r="J1372" s="60">
        <v>4</v>
      </c>
      <c r="K1372" s="60">
        <v>0</v>
      </c>
      <c r="L1372" s="60">
        <v>4</v>
      </c>
      <c r="M1372" s="60">
        <v>9</v>
      </c>
      <c r="N1372" s="60">
        <v>0</v>
      </c>
      <c r="O1372" s="60">
        <v>1</v>
      </c>
      <c r="P1372" s="60">
        <v>6</v>
      </c>
      <c r="Q1372" s="60">
        <v>29</v>
      </c>
    </row>
    <row r="1373" spans="2:17" x14ac:dyDescent="0.3">
      <c r="B1373" s="60" t="s">
        <v>35734</v>
      </c>
      <c r="C1373" s="60">
        <v>2013</v>
      </c>
      <c r="D1373" s="60" t="s">
        <v>31657</v>
      </c>
      <c r="E1373" s="60" t="s">
        <v>31638</v>
      </c>
      <c r="F1373" s="60">
        <v>35</v>
      </c>
      <c r="G1373" s="60">
        <v>107</v>
      </c>
      <c r="H1373" s="60">
        <v>11</v>
      </c>
      <c r="I1373" s="60">
        <v>21</v>
      </c>
      <c r="J1373" s="60">
        <v>7</v>
      </c>
      <c r="K1373" s="60">
        <v>0</v>
      </c>
      <c r="L1373" s="60">
        <v>3</v>
      </c>
      <c r="M1373" s="60">
        <v>9</v>
      </c>
      <c r="N1373" s="60">
        <v>0</v>
      </c>
      <c r="O1373" s="60">
        <v>0</v>
      </c>
      <c r="P1373" s="60">
        <v>12</v>
      </c>
      <c r="Q1373" s="60">
        <v>45</v>
      </c>
    </row>
    <row r="1374" spans="2:17" x14ac:dyDescent="0.3">
      <c r="B1374" s="60" t="s">
        <v>36122</v>
      </c>
      <c r="C1374" s="60">
        <v>2013</v>
      </c>
      <c r="D1374" s="60" t="s">
        <v>31661</v>
      </c>
      <c r="E1374" s="60" t="s">
        <v>31638</v>
      </c>
      <c r="F1374" s="60">
        <v>35</v>
      </c>
      <c r="G1374" s="60">
        <v>107</v>
      </c>
      <c r="H1374" s="60">
        <v>11</v>
      </c>
      <c r="I1374" s="60">
        <v>31</v>
      </c>
      <c r="J1374" s="60">
        <v>13</v>
      </c>
      <c r="K1374" s="60">
        <v>1</v>
      </c>
      <c r="L1374" s="60">
        <v>1</v>
      </c>
      <c r="M1374" s="60">
        <v>13</v>
      </c>
      <c r="N1374" s="60">
        <v>1</v>
      </c>
      <c r="O1374" s="60">
        <v>0</v>
      </c>
      <c r="P1374" s="60">
        <v>14</v>
      </c>
      <c r="Q1374" s="60">
        <v>29</v>
      </c>
    </row>
    <row r="1375" spans="2:17" x14ac:dyDescent="0.3">
      <c r="B1375" s="60" t="s">
        <v>36142</v>
      </c>
      <c r="C1375" s="60">
        <v>2013</v>
      </c>
      <c r="D1375" s="60" t="s">
        <v>31637</v>
      </c>
      <c r="E1375" s="60" t="s">
        <v>31636</v>
      </c>
      <c r="F1375" s="60">
        <v>35</v>
      </c>
      <c r="G1375" s="60">
        <v>108</v>
      </c>
      <c r="H1375" s="60">
        <v>10</v>
      </c>
      <c r="I1375" s="60">
        <v>26</v>
      </c>
      <c r="J1375" s="60">
        <v>2</v>
      </c>
      <c r="K1375" s="60">
        <v>0</v>
      </c>
      <c r="L1375" s="60">
        <v>5</v>
      </c>
      <c r="M1375" s="60">
        <v>16</v>
      </c>
      <c r="N1375" s="60">
        <v>0</v>
      </c>
      <c r="O1375" s="60">
        <v>1</v>
      </c>
      <c r="P1375" s="60">
        <v>7</v>
      </c>
      <c r="Q1375" s="60">
        <v>43</v>
      </c>
    </row>
    <row r="1376" spans="2:17" x14ac:dyDescent="0.3">
      <c r="B1376" s="60" t="s">
        <v>36185</v>
      </c>
      <c r="C1376" s="60">
        <v>2013</v>
      </c>
      <c r="D1376" s="60" t="s">
        <v>31664</v>
      </c>
      <c r="E1376" s="60" t="s">
        <v>31638</v>
      </c>
      <c r="F1376" s="60">
        <v>47</v>
      </c>
      <c r="G1376" s="60">
        <v>108</v>
      </c>
      <c r="H1376" s="60">
        <v>9</v>
      </c>
      <c r="I1376" s="60">
        <v>28</v>
      </c>
      <c r="J1376" s="60">
        <v>3</v>
      </c>
      <c r="K1376" s="60">
        <v>0</v>
      </c>
      <c r="L1376" s="60">
        <v>0</v>
      </c>
      <c r="M1376" s="60">
        <v>10</v>
      </c>
      <c r="N1376" s="60">
        <v>1</v>
      </c>
      <c r="O1376" s="60">
        <v>0</v>
      </c>
      <c r="P1376" s="60">
        <v>7</v>
      </c>
      <c r="Q1376" s="60">
        <v>24</v>
      </c>
    </row>
    <row r="1377" spans="2:17" x14ac:dyDescent="0.3">
      <c r="B1377" s="60" t="s">
        <v>36186</v>
      </c>
      <c r="C1377" s="60">
        <v>2013</v>
      </c>
      <c r="D1377" s="60" t="s">
        <v>31666</v>
      </c>
      <c r="E1377" s="60" t="s">
        <v>31636</v>
      </c>
      <c r="F1377" s="60">
        <v>40</v>
      </c>
      <c r="G1377" s="60">
        <v>109</v>
      </c>
      <c r="H1377" s="60">
        <v>6</v>
      </c>
      <c r="I1377" s="60">
        <v>20</v>
      </c>
      <c r="J1377" s="60">
        <v>2</v>
      </c>
      <c r="K1377" s="60">
        <v>1</v>
      </c>
      <c r="L1377" s="60">
        <v>1</v>
      </c>
      <c r="M1377" s="60">
        <v>5</v>
      </c>
      <c r="N1377" s="60">
        <v>3</v>
      </c>
      <c r="O1377" s="60">
        <v>1</v>
      </c>
      <c r="P1377" s="60">
        <v>6</v>
      </c>
      <c r="Q1377" s="60">
        <v>27</v>
      </c>
    </row>
    <row r="1378" spans="2:17" x14ac:dyDescent="0.3">
      <c r="B1378" s="60" t="s">
        <v>36055</v>
      </c>
      <c r="C1378" s="60">
        <v>2013</v>
      </c>
      <c r="D1378" s="60" t="s">
        <v>31664</v>
      </c>
      <c r="E1378" s="60" t="s">
        <v>31638</v>
      </c>
      <c r="F1378" s="60">
        <v>33</v>
      </c>
      <c r="G1378" s="60">
        <v>109</v>
      </c>
      <c r="H1378" s="60">
        <v>10</v>
      </c>
      <c r="I1378" s="60">
        <v>24</v>
      </c>
      <c r="J1378" s="60">
        <v>1</v>
      </c>
      <c r="K1378" s="60">
        <v>2</v>
      </c>
      <c r="L1378" s="60">
        <v>3</v>
      </c>
      <c r="M1378" s="60">
        <v>18</v>
      </c>
      <c r="N1378" s="60">
        <v>2</v>
      </c>
      <c r="O1378" s="60">
        <v>1</v>
      </c>
      <c r="P1378" s="60">
        <v>8</v>
      </c>
      <c r="Q1378" s="60">
        <v>36</v>
      </c>
    </row>
    <row r="1379" spans="2:17" x14ac:dyDescent="0.3">
      <c r="B1379" s="60" t="s">
        <v>35723</v>
      </c>
      <c r="C1379" s="60">
        <v>2013</v>
      </c>
      <c r="D1379" s="60" t="s">
        <v>31651</v>
      </c>
      <c r="E1379" s="60" t="s">
        <v>31638</v>
      </c>
      <c r="F1379" s="60">
        <v>36</v>
      </c>
      <c r="G1379" s="60">
        <v>110</v>
      </c>
      <c r="H1379" s="60">
        <v>15</v>
      </c>
      <c r="I1379" s="60">
        <v>26</v>
      </c>
      <c r="J1379" s="60">
        <v>6</v>
      </c>
      <c r="K1379" s="60">
        <v>0</v>
      </c>
      <c r="L1379" s="60">
        <v>6</v>
      </c>
      <c r="M1379" s="60">
        <v>19</v>
      </c>
      <c r="N1379" s="60">
        <v>0</v>
      </c>
      <c r="O1379" s="60">
        <v>1</v>
      </c>
      <c r="P1379" s="60">
        <v>8</v>
      </c>
      <c r="Q1379" s="60">
        <v>31</v>
      </c>
    </row>
    <row r="1380" spans="2:17" x14ac:dyDescent="0.3">
      <c r="B1380" s="60" t="s">
        <v>35716</v>
      </c>
      <c r="C1380" s="60">
        <v>2013</v>
      </c>
      <c r="D1380" s="60" t="s">
        <v>31639</v>
      </c>
      <c r="E1380" s="60" t="s">
        <v>31638</v>
      </c>
      <c r="F1380" s="60">
        <v>62</v>
      </c>
      <c r="G1380" s="60">
        <v>112</v>
      </c>
      <c r="H1380" s="60">
        <v>15</v>
      </c>
      <c r="I1380" s="60">
        <v>24</v>
      </c>
      <c r="J1380" s="60">
        <v>4</v>
      </c>
      <c r="K1380" s="60">
        <v>1</v>
      </c>
      <c r="L1380" s="60">
        <v>1</v>
      </c>
      <c r="M1380" s="60">
        <v>10</v>
      </c>
      <c r="N1380" s="60">
        <v>9</v>
      </c>
      <c r="O1380" s="60">
        <v>2</v>
      </c>
      <c r="P1380" s="60">
        <v>9</v>
      </c>
      <c r="Q1380" s="60">
        <v>20</v>
      </c>
    </row>
    <row r="1381" spans="2:17" x14ac:dyDescent="0.3">
      <c r="B1381" s="60" t="s">
        <v>35853</v>
      </c>
      <c r="C1381" s="60">
        <v>2013</v>
      </c>
      <c r="D1381" s="60" t="s">
        <v>31623</v>
      </c>
      <c r="E1381" s="60" t="s">
        <v>31636</v>
      </c>
      <c r="F1381" s="60">
        <v>41</v>
      </c>
      <c r="G1381" s="60">
        <v>113</v>
      </c>
      <c r="H1381" s="60">
        <v>14</v>
      </c>
      <c r="I1381" s="60">
        <v>20</v>
      </c>
      <c r="J1381" s="60">
        <v>3</v>
      </c>
      <c r="K1381" s="60">
        <v>0</v>
      </c>
      <c r="L1381" s="60">
        <v>1</v>
      </c>
      <c r="M1381" s="60">
        <v>8</v>
      </c>
      <c r="N1381" s="60">
        <v>0</v>
      </c>
      <c r="O1381" s="60">
        <v>0</v>
      </c>
      <c r="P1381" s="60">
        <v>3</v>
      </c>
      <c r="Q1381" s="60">
        <v>26</v>
      </c>
    </row>
    <row r="1382" spans="2:17" x14ac:dyDescent="0.3">
      <c r="B1382" s="60" t="s">
        <v>36069</v>
      </c>
      <c r="C1382" s="60">
        <v>2013</v>
      </c>
      <c r="D1382" s="60" t="s">
        <v>31650</v>
      </c>
      <c r="E1382" s="60" t="s">
        <v>31638</v>
      </c>
      <c r="F1382" s="60">
        <v>28</v>
      </c>
      <c r="G1382" s="60">
        <v>113</v>
      </c>
      <c r="H1382" s="60">
        <v>9</v>
      </c>
      <c r="I1382" s="60">
        <v>32</v>
      </c>
      <c r="J1382" s="60">
        <v>4</v>
      </c>
      <c r="K1382" s="60">
        <v>1</v>
      </c>
      <c r="L1382" s="60">
        <v>1</v>
      </c>
      <c r="M1382" s="60">
        <v>11</v>
      </c>
      <c r="N1382" s="60">
        <v>1</v>
      </c>
      <c r="O1382" s="60">
        <v>3</v>
      </c>
      <c r="P1382" s="60">
        <v>8</v>
      </c>
      <c r="Q1382" s="60">
        <v>21</v>
      </c>
    </row>
    <row r="1383" spans="2:17" x14ac:dyDescent="0.3">
      <c r="B1383" s="60" t="s">
        <v>36054</v>
      </c>
      <c r="C1383" s="60">
        <v>2013</v>
      </c>
      <c r="D1383" s="60" t="s">
        <v>31655</v>
      </c>
      <c r="E1383" s="60" t="s">
        <v>31636</v>
      </c>
      <c r="F1383" s="60">
        <v>41</v>
      </c>
      <c r="G1383" s="60">
        <v>115</v>
      </c>
      <c r="H1383" s="60">
        <v>9</v>
      </c>
      <c r="I1383" s="60">
        <v>25</v>
      </c>
      <c r="J1383" s="60">
        <v>6</v>
      </c>
      <c r="K1383" s="60">
        <v>0</v>
      </c>
      <c r="L1383" s="60">
        <v>3</v>
      </c>
      <c r="M1383" s="60">
        <v>14</v>
      </c>
      <c r="N1383" s="60">
        <v>0</v>
      </c>
      <c r="O1383" s="60">
        <v>0</v>
      </c>
      <c r="P1383" s="60">
        <v>5</v>
      </c>
      <c r="Q1383" s="60">
        <v>24</v>
      </c>
    </row>
    <row r="1384" spans="2:17" x14ac:dyDescent="0.3">
      <c r="B1384" s="60" t="s">
        <v>36162</v>
      </c>
      <c r="C1384" s="60">
        <v>2013</v>
      </c>
      <c r="D1384" s="60" t="s">
        <v>31649</v>
      </c>
      <c r="E1384" s="60" t="s">
        <v>31636</v>
      </c>
      <c r="F1384" s="60">
        <v>45</v>
      </c>
      <c r="G1384" s="60">
        <v>118</v>
      </c>
      <c r="H1384" s="60">
        <v>12</v>
      </c>
      <c r="I1384" s="60">
        <v>15</v>
      </c>
      <c r="J1384" s="60">
        <v>2</v>
      </c>
      <c r="K1384" s="60">
        <v>0</v>
      </c>
      <c r="L1384" s="60">
        <v>1</v>
      </c>
      <c r="M1384" s="60">
        <v>6</v>
      </c>
      <c r="N1384" s="60">
        <v>0</v>
      </c>
      <c r="O1384" s="60">
        <v>0</v>
      </c>
      <c r="P1384" s="60">
        <v>5</v>
      </c>
      <c r="Q1384" s="60">
        <v>20</v>
      </c>
    </row>
    <row r="1385" spans="2:17" x14ac:dyDescent="0.3">
      <c r="B1385" s="60" t="s">
        <v>36187</v>
      </c>
      <c r="C1385" s="60">
        <v>2013</v>
      </c>
      <c r="D1385" s="60" t="s">
        <v>31661</v>
      </c>
      <c r="E1385" s="60" t="s">
        <v>31638</v>
      </c>
      <c r="F1385" s="60">
        <v>34</v>
      </c>
      <c r="G1385" s="60">
        <v>119</v>
      </c>
      <c r="H1385" s="60">
        <v>11</v>
      </c>
      <c r="I1385" s="60">
        <v>30</v>
      </c>
      <c r="J1385" s="60">
        <v>5</v>
      </c>
      <c r="K1385" s="60">
        <v>0</v>
      </c>
      <c r="L1385" s="60">
        <v>2</v>
      </c>
      <c r="M1385" s="60">
        <v>8</v>
      </c>
      <c r="N1385" s="60">
        <v>0</v>
      </c>
      <c r="O1385" s="60">
        <v>0</v>
      </c>
      <c r="P1385" s="60">
        <v>2</v>
      </c>
      <c r="Q1385" s="60">
        <v>28</v>
      </c>
    </row>
    <row r="1386" spans="2:17" x14ac:dyDescent="0.3">
      <c r="B1386" s="60" t="s">
        <v>36188</v>
      </c>
      <c r="C1386" s="60">
        <v>2013</v>
      </c>
      <c r="D1386" s="60" t="s">
        <v>31639</v>
      </c>
      <c r="E1386" s="60" t="s">
        <v>31638</v>
      </c>
      <c r="F1386" s="60">
        <v>44</v>
      </c>
      <c r="G1386" s="60">
        <v>119</v>
      </c>
      <c r="H1386" s="60">
        <v>14</v>
      </c>
      <c r="I1386" s="60">
        <v>31</v>
      </c>
      <c r="J1386" s="60">
        <v>7</v>
      </c>
      <c r="K1386" s="60">
        <v>0</v>
      </c>
      <c r="L1386" s="60">
        <v>4</v>
      </c>
      <c r="M1386" s="60">
        <v>13</v>
      </c>
      <c r="N1386" s="60">
        <v>1</v>
      </c>
      <c r="O1386" s="60">
        <v>0</v>
      </c>
      <c r="P1386" s="60">
        <v>15</v>
      </c>
      <c r="Q1386" s="60">
        <v>25</v>
      </c>
    </row>
    <row r="1387" spans="2:17" x14ac:dyDescent="0.3">
      <c r="B1387" s="60" t="s">
        <v>36189</v>
      </c>
      <c r="C1387" s="60">
        <v>2013</v>
      </c>
      <c r="D1387" s="60" t="s">
        <v>31647</v>
      </c>
      <c r="E1387" s="60" t="s">
        <v>31638</v>
      </c>
      <c r="F1387" s="60">
        <v>52</v>
      </c>
      <c r="G1387" s="60">
        <v>120</v>
      </c>
      <c r="H1387" s="60">
        <v>16</v>
      </c>
      <c r="I1387" s="60">
        <v>29</v>
      </c>
      <c r="J1387" s="60">
        <v>4</v>
      </c>
      <c r="K1387" s="60">
        <v>0</v>
      </c>
      <c r="L1387" s="60">
        <v>2</v>
      </c>
      <c r="M1387" s="60">
        <v>6</v>
      </c>
      <c r="N1387" s="60">
        <v>1</v>
      </c>
      <c r="O1387" s="60">
        <v>6</v>
      </c>
      <c r="P1387" s="60">
        <v>13</v>
      </c>
      <c r="Q1387" s="60">
        <v>20</v>
      </c>
    </row>
    <row r="1388" spans="2:17" x14ac:dyDescent="0.3">
      <c r="B1388" s="60" t="s">
        <v>35804</v>
      </c>
      <c r="C1388" s="60">
        <v>2013</v>
      </c>
      <c r="D1388" s="60" t="s">
        <v>31661</v>
      </c>
      <c r="E1388" s="60" t="s">
        <v>31638</v>
      </c>
      <c r="F1388" s="60">
        <v>45</v>
      </c>
      <c r="G1388" s="60">
        <v>120</v>
      </c>
      <c r="H1388" s="60">
        <v>11</v>
      </c>
      <c r="I1388" s="60">
        <v>21</v>
      </c>
      <c r="J1388" s="60">
        <v>3</v>
      </c>
      <c r="K1388" s="60">
        <v>1</v>
      </c>
      <c r="L1388" s="60">
        <v>1</v>
      </c>
      <c r="M1388" s="60">
        <v>8</v>
      </c>
      <c r="N1388" s="60">
        <v>0</v>
      </c>
      <c r="O1388" s="60">
        <v>0</v>
      </c>
      <c r="P1388" s="60">
        <v>12</v>
      </c>
      <c r="Q1388" s="60">
        <v>25</v>
      </c>
    </row>
    <row r="1389" spans="2:17" x14ac:dyDescent="0.3">
      <c r="B1389" s="60" t="s">
        <v>36190</v>
      </c>
      <c r="C1389" s="60">
        <v>2013</v>
      </c>
      <c r="D1389" s="60" t="s">
        <v>31654</v>
      </c>
      <c r="E1389" s="60" t="s">
        <v>31636</v>
      </c>
      <c r="F1389" s="60">
        <v>34</v>
      </c>
      <c r="G1389" s="60">
        <v>121</v>
      </c>
      <c r="H1389" s="60">
        <v>17</v>
      </c>
      <c r="I1389" s="60">
        <v>35</v>
      </c>
      <c r="J1389" s="60">
        <v>5</v>
      </c>
      <c r="K1389" s="60">
        <v>0</v>
      </c>
      <c r="L1389" s="60">
        <v>0</v>
      </c>
      <c r="M1389" s="60">
        <v>10</v>
      </c>
      <c r="N1389" s="60">
        <v>0</v>
      </c>
      <c r="O1389" s="60">
        <v>3</v>
      </c>
      <c r="P1389" s="60">
        <v>9</v>
      </c>
      <c r="Q1389" s="60">
        <v>26</v>
      </c>
    </row>
    <row r="1390" spans="2:17" x14ac:dyDescent="0.3">
      <c r="B1390" s="60" t="s">
        <v>35855</v>
      </c>
      <c r="C1390" s="60">
        <v>2013</v>
      </c>
      <c r="D1390" s="60" t="s">
        <v>31637</v>
      </c>
      <c r="E1390" s="60" t="s">
        <v>31636</v>
      </c>
      <c r="F1390" s="60">
        <v>47</v>
      </c>
      <c r="G1390" s="60">
        <v>121</v>
      </c>
      <c r="H1390" s="60">
        <v>12</v>
      </c>
      <c r="I1390" s="60">
        <v>34</v>
      </c>
      <c r="J1390" s="60">
        <v>8</v>
      </c>
      <c r="K1390" s="60">
        <v>0</v>
      </c>
      <c r="L1390" s="60">
        <v>1</v>
      </c>
      <c r="M1390" s="60">
        <v>13</v>
      </c>
      <c r="N1390" s="60">
        <v>1</v>
      </c>
      <c r="O1390" s="60">
        <v>1</v>
      </c>
      <c r="P1390" s="60">
        <v>14</v>
      </c>
      <c r="Q1390" s="60">
        <v>23</v>
      </c>
    </row>
    <row r="1391" spans="2:17" x14ac:dyDescent="0.3">
      <c r="B1391" s="60" t="s">
        <v>35957</v>
      </c>
      <c r="C1391" s="60">
        <v>2013</v>
      </c>
      <c r="D1391" s="60" t="s">
        <v>31656</v>
      </c>
      <c r="E1391" s="60" t="s">
        <v>31636</v>
      </c>
      <c r="F1391" s="60">
        <v>38</v>
      </c>
      <c r="G1391" s="60">
        <v>123</v>
      </c>
      <c r="H1391" s="60">
        <v>12</v>
      </c>
      <c r="I1391" s="60">
        <v>33</v>
      </c>
      <c r="J1391" s="60">
        <v>2</v>
      </c>
      <c r="K1391" s="60">
        <v>2</v>
      </c>
      <c r="L1391" s="60">
        <v>2</v>
      </c>
      <c r="M1391" s="60">
        <v>9</v>
      </c>
      <c r="N1391" s="60">
        <v>3</v>
      </c>
      <c r="O1391" s="60">
        <v>3</v>
      </c>
      <c r="P1391" s="60">
        <v>8</v>
      </c>
      <c r="Q1391" s="60">
        <v>31</v>
      </c>
    </row>
    <row r="1392" spans="2:17" x14ac:dyDescent="0.3">
      <c r="B1392" s="60" t="s">
        <v>36116</v>
      </c>
      <c r="C1392" s="60">
        <v>2013</v>
      </c>
      <c r="D1392" s="60" t="s">
        <v>31659</v>
      </c>
      <c r="E1392" s="60" t="s">
        <v>31636</v>
      </c>
      <c r="F1392" s="60">
        <v>51</v>
      </c>
      <c r="G1392" s="60">
        <v>123</v>
      </c>
      <c r="H1392" s="60">
        <v>13</v>
      </c>
      <c r="I1392" s="60">
        <v>25</v>
      </c>
      <c r="J1392" s="60">
        <v>6</v>
      </c>
      <c r="K1392" s="60">
        <v>1</v>
      </c>
      <c r="L1392" s="60">
        <v>1</v>
      </c>
      <c r="M1392" s="60">
        <v>13</v>
      </c>
      <c r="N1392" s="60">
        <v>0</v>
      </c>
      <c r="O1392" s="60">
        <v>0</v>
      </c>
      <c r="P1392" s="60">
        <v>4</v>
      </c>
      <c r="Q1392" s="60">
        <v>25</v>
      </c>
    </row>
    <row r="1393" spans="2:17" x14ac:dyDescent="0.3">
      <c r="B1393" s="60" t="s">
        <v>35803</v>
      </c>
      <c r="C1393" s="60">
        <v>2013</v>
      </c>
      <c r="D1393" s="60" t="s">
        <v>31637</v>
      </c>
      <c r="E1393" s="60" t="s">
        <v>31636</v>
      </c>
      <c r="F1393" s="60">
        <v>74</v>
      </c>
      <c r="G1393" s="60">
        <v>123</v>
      </c>
      <c r="H1393" s="60">
        <v>13</v>
      </c>
      <c r="I1393" s="60">
        <v>30</v>
      </c>
      <c r="J1393" s="60">
        <v>7</v>
      </c>
      <c r="K1393" s="60">
        <v>1</v>
      </c>
      <c r="L1393" s="60">
        <v>1</v>
      </c>
      <c r="M1393" s="60">
        <v>11</v>
      </c>
      <c r="N1393" s="60">
        <v>0</v>
      </c>
      <c r="O1393" s="60">
        <v>0</v>
      </c>
      <c r="P1393" s="60">
        <v>6</v>
      </c>
      <c r="Q1393" s="60">
        <v>32</v>
      </c>
    </row>
    <row r="1394" spans="2:17" x14ac:dyDescent="0.3">
      <c r="B1394" s="60" t="s">
        <v>36191</v>
      </c>
      <c r="C1394" s="60">
        <v>2013</v>
      </c>
      <c r="D1394" s="60" t="s">
        <v>31664</v>
      </c>
      <c r="E1394" s="60" t="s">
        <v>31638</v>
      </c>
      <c r="F1394" s="60">
        <v>40</v>
      </c>
      <c r="G1394" s="60">
        <v>125</v>
      </c>
      <c r="H1394" s="60">
        <v>16</v>
      </c>
      <c r="I1394" s="60">
        <v>35</v>
      </c>
      <c r="J1394" s="60">
        <v>8</v>
      </c>
      <c r="K1394" s="60">
        <v>1</v>
      </c>
      <c r="L1394" s="60">
        <v>1</v>
      </c>
      <c r="M1394" s="60">
        <v>16</v>
      </c>
      <c r="N1394" s="60">
        <v>0</v>
      </c>
      <c r="O1394" s="60">
        <v>0</v>
      </c>
      <c r="P1394" s="60">
        <v>10</v>
      </c>
      <c r="Q1394" s="60">
        <v>38</v>
      </c>
    </row>
    <row r="1395" spans="2:17" x14ac:dyDescent="0.3">
      <c r="B1395" s="60" t="s">
        <v>36047</v>
      </c>
      <c r="C1395" s="60">
        <v>2013</v>
      </c>
      <c r="D1395" s="60" t="s">
        <v>31647</v>
      </c>
      <c r="E1395" s="60" t="s">
        <v>31638</v>
      </c>
      <c r="F1395" s="60">
        <v>48</v>
      </c>
      <c r="G1395" s="60">
        <v>125</v>
      </c>
      <c r="H1395" s="60">
        <v>8</v>
      </c>
      <c r="I1395" s="60">
        <v>24</v>
      </c>
      <c r="J1395" s="60">
        <v>4</v>
      </c>
      <c r="K1395" s="60">
        <v>0</v>
      </c>
      <c r="L1395" s="60">
        <v>1</v>
      </c>
      <c r="M1395" s="60">
        <v>10</v>
      </c>
      <c r="N1395" s="60">
        <v>4</v>
      </c>
      <c r="O1395" s="60">
        <v>4</v>
      </c>
      <c r="P1395" s="60">
        <v>6</v>
      </c>
      <c r="Q1395" s="60">
        <v>44</v>
      </c>
    </row>
    <row r="1396" spans="2:17" x14ac:dyDescent="0.3">
      <c r="B1396" s="60" t="s">
        <v>35754</v>
      </c>
      <c r="C1396" s="60">
        <v>2013</v>
      </c>
      <c r="D1396" s="60" t="s">
        <v>31654</v>
      </c>
      <c r="E1396" s="60" t="s">
        <v>31636</v>
      </c>
      <c r="F1396" s="60">
        <v>81</v>
      </c>
      <c r="G1396" s="60">
        <v>128</v>
      </c>
      <c r="H1396" s="60">
        <v>11</v>
      </c>
      <c r="I1396" s="60">
        <v>23</v>
      </c>
      <c r="J1396" s="60">
        <v>4</v>
      </c>
      <c r="K1396" s="60">
        <v>0</v>
      </c>
      <c r="L1396" s="60">
        <v>2</v>
      </c>
      <c r="M1396" s="60">
        <v>7</v>
      </c>
      <c r="N1396" s="60">
        <v>1</v>
      </c>
      <c r="O1396" s="60">
        <v>0</v>
      </c>
      <c r="P1396" s="60">
        <v>8</v>
      </c>
      <c r="Q1396" s="60">
        <v>44</v>
      </c>
    </row>
    <row r="1397" spans="2:17" x14ac:dyDescent="0.3">
      <c r="B1397" s="60" t="s">
        <v>35645</v>
      </c>
      <c r="C1397" s="60">
        <v>2013</v>
      </c>
      <c r="D1397" s="60" t="s">
        <v>31639</v>
      </c>
      <c r="E1397" s="60" t="s">
        <v>31638</v>
      </c>
      <c r="F1397" s="60">
        <v>40</v>
      </c>
      <c r="G1397" s="60">
        <v>128</v>
      </c>
      <c r="H1397" s="60">
        <v>17</v>
      </c>
      <c r="I1397" s="60">
        <v>25</v>
      </c>
      <c r="J1397" s="60">
        <v>3</v>
      </c>
      <c r="K1397" s="60">
        <v>0</v>
      </c>
      <c r="L1397" s="60">
        <v>5</v>
      </c>
      <c r="M1397" s="60">
        <v>12</v>
      </c>
      <c r="N1397" s="60">
        <v>0</v>
      </c>
      <c r="O1397" s="60">
        <v>1</v>
      </c>
      <c r="P1397" s="60">
        <v>10</v>
      </c>
      <c r="Q1397" s="60">
        <v>41</v>
      </c>
    </row>
    <row r="1398" spans="2:17" x14ac:dyDescent="0.3">
      <c r="B1398" s="60" t="s">
        <v>35960</v>
      </c>
      <c r="C1398" s="60">
        <v>2013</v>
      </c>
      <c r="D1398" s="60" t="s">
        <v>31643</v>
      </c>
      <c r="E1398" s="60" t="s">
        <v>31636</v>
      </c>
      <c r="F1398" s="60">
        <v>63</v>
      </c>
      <c r="G1398" s="60">
        <v>129</v>
      </c>
      <c r="H1398" s="60">
        <v>6</v>
      </c>
      <c r="I1398" s="60">
        <v>27</v>
      </c>
      <c r="J1398" s="60">
        <v>8</v>
      </c>
      <c r="K1398" s="60">
        <v>0</v>
      </c>
      <c r="L1398" s="60">
        <v>0</v>
      </c>
      <c r="M1398" s="60">
        <v>11</v>
      </c>
      <c r="N1398" s="60">
        <v>0</v>
      </c>
      <c r="O1398" s="60">
        <v>0</v>
      </c>
      <c r="P1398" s="60">
        <v>9</v>
      </c>
      <c r="Q1398" s="60">
        <v>13</v>
      </c>
    </row>
    <row r="1399" spans="2:17" x14ac:dyDescent="0.3">
      <c r="B1399" s="60" t="s">
        <v>35811</v>
      </c>
      <c r="C1399" s="60">
        <v>2013</v>
      </c>
      <c r="D1399" s="60" t="s">
        <v>31643</v>
      </c>
      <c r="E1399" s="60" t="s">
        <v>31636</v>
      </c>
      <c r="F1399" s="60">
        <v>38</v>
      </c>
      <c r="G1399" s="60">
        <v>129</v>
      </c>
      <c r="H1399" s="60">
        <v>7</v>
      </c>
      <c r="I1399" s="60">
        <v>31</v>
      </c>
      <c r="J1399" s="60">
        <v>5</v>
      </c>
      <c r="K1399" s="60">
        <v>0</v>
      </c>
      <c r="L1399" s="60">
        <v>2</v>
      </c>
      <c r="M1399" s="60">
        <v>12</v>
      </c>
      <c r="N1399" s="60">
        <v>0</v>
      </c>
      <c r="O1399" s="60">
        <v>0</v>
      </c>
      <c r="P1399" s="60">
        <v>10</v>
      </c>
      <c r="Q1399" s="60">
        <v>29</v>
      </c>
    </row>
    <row r="1400" spans="2:17" x14ac:dyDescent="0.3">
      <c r="B1400" s="60" t="s">
        <v>36150</v>
      </c>
      <c r="C1400" s="60">
        <v>2013</v>
      </c>
      <c r="D1400" s="60" t="s">
        <v>31658</v>
      </c>
      <c r="E1400" s="60" t="s">
        <v>31636</v>
      </c>
      <c r="F1400" s="60">
        <v>63</v>
      </c>
      <c r="G1400" s="60">
        <v>129</v>
      </c>
      <c r="H1400" s="60">
        <v>8</v>
      </c>
      <c r="I1400" s="60">
        <v>32</v>
      </c>
      <c r="J1400" s="60">
        <v>4</v>
      </c>
      <c r="K1400" s="60">
        <v>0</v>
      </c>
      <c r="L1400" s="60">
        <v>3</v>
      </c>
      <c r="M1400" s="60">
        <v>19</v>
      </c>
      <c r="N1400" s="60">
        <v>0</v>
      </c>
      <c r="O1400" s="60">
        <v>0</v>
      </c>
      <c r="P1400" s="60">
        <v>7</v>
      </c>
      <c r="Q1400" s="60">
        <v>29</v>
      </c>
    </row>
    <row r="1401" spans="2:17" x14ac:dyDescent="0.3">
      <c r="B1401" s="60" t="s">
        <v>35589</v>
      </c>
      <c r="C1401" s="60">
        <v>2013</v>
      </c>
      <c r="D1401" s="60" t="s">
        <v>31665</v>
      </c>
      <c r="E1401" s="60" t="s">
        <v>31636</v>
      </c>
      <c r="F1401" s="60">
        <v>92</v>
      </c>
      <c r="G1401" s="60">
        <v>129</v>
      </c>
      <c r="H1401" s="60">
        <v>6</v>
      </c>
      <c r="I1401" s="60">
        <v>26</v>
      </c>
      <c r="J1401" s="60">
        <v>4</v>
      </c>
      <c r="K1401" s="60">
        <v>0</v>
      </c>
      <c r="L1401" s="60">
        <v>4</v>
      </c>
      <c r="M1401" s="60">
        <v>11</v>
      </c>
      <c r="N1401" s="60">
        <v>0</v>
      </c>
      <c r="O1401" s="60">
        <v>2</v>
      </c>
      <c r="P1401" s="60">
        <v>7</v>
      </c>
      <c r="Q1401" s="60">
        <v>25</v>
      </c>
    </row>
    <row r="1402" spans="2:17" x14ac:dyDescent="0.3">
      <c r="B1402" s="60" t="s">
        <v>36192</v>
      </c>
      <c r="C1402" s="60">
        <v>2013</v>
      </c>
      <c r="D1402" s="60" t="s">
        <v>31649</v>
      </c>
      <c r="E1402" s="60" t="s">
        <v>31636</v>
      </c>
      <c r="F1402" s="60">
        <v>53</v>
      </c>
      <c r="G1402" s="60">
        <v>129</v>
      </c>
      <c r="H1402" s="60">
        <v>13</v>
      </c>
      <c r="I1402" s="60">
        <v>31</v>
      </c>
      <c r="J1402" s="60">
        <v>8</v>
      </c>
      <c r="K1402" s="60">
        <v>0</v>
      </c>
      <c r="L1402" s="60">
        <v>7</v>
      </c>
      <c r="M1402" s="60">
        <v>19</v>
      </c>
      <c r="N1402" s="60">
        <v>1</v>
      </c>
      <c r="O1402" s="60">
        <v>1</v>
      </c>
      <c r="P1402" s="60">
        <v>20</v>
      </c>
      <c r="Q1402" s="60">
        <v>37</v>
      </c>
    </row>
    <row r="1403" spans="2:17" x14ac:dyDescent="0.3">
      <c r="B1403" s="60" t="s">
        <v>36137</v>
      </c>
      <c r="C1403" s="60">
        <v>2013</v>
      </c>
      <c r="D1403" s="60" t="s">
        <v>31652</v>
      </c>
      <c r="E1403" s="60" t="s">
        <v>31636</v>
      </c>
      <c r="F1403" s="60">
        <v>74</v>
      </c>
      <c r="G1403" s="60">
        <v>132</v>
      </c>
      <c r="H1403" s="60">
        <v>14</v>
      </c>
      <c r="I1403" s="60">
        <v>25</v>
      </c>
      <c r="J1403" s="60">
        <v>6</v>
      </c>
      <c r="K1403" s="60">
        <v>1</v>
      </c>
      <c r="L1403" s="60">
        <v>0</v>
      </c>
      <c r="M1403" s="60">
        <v>4</v>
      </c>
      <c r="N1403" s="60">
        <v>5</v>
      </c>
      <c r="O1403" s="60">
        <v>2</v>
      </c>
      <c r="P1403" s="60">
        <v>17</v>
      </c>
      <c r="Q1403" s="60">
        <v>28</v>
      </c>
    </row>
    <row r="1404" spans="2:17" x14ac:dyDescent="0.3">
      <c r="B1404" s="60" t="s">
        <v>36193</v>
      </c>
      <c r="C1404" s="60">
        <v>2013</v>
      </c>
      <c r="D1404" s="60" t="s">
        <v>31623</v>
      </c>
      <c r="E1404" s="60" t="s">
        <v>31636</v>
      </c>
      <c r="F1404" s="60">
        <v>57</v>
      </c>
      <c r="G1404" s="60">
        <v>132</v>
      </c>
      <c r="H1404" s="60">
        <v>17</v>
      </c>
      <c r="I1404" s="60">
        <v>32</v>
      </c>
      <c r="J1404" s="60">
        <v>7</v>
      </c>
      <c r="K1404" s="60">
        <v>2</v>
      </c>
      <c r="L1404" s="60">
        <v>5</v>
      </c>
      <c r="M1404" s="60">
        <v>14</v>
      </c>
      <c r="N1404" s="60">
        <v>2</v>
      </c>
      <c r="O1404" s="60">
        <v>1</v>
      </c>
      <c r="P1404" s="60">
        <v>20</v>
      </c>
      <c r="Q1404" s="60">
        <v>25</v>
      </c>
    </row>
    <row r="1405" spans="2:17" x14ac:dyDescent="0.3">
      <c r="B1405" s="60" t="s">
        <v>36141</v>
      </c>
      <c r="C1405" s="60">
        <v>2013</v>
      </c>
      <c r="D1405" s="60" t="s">
        <v>31652</v>
      </c>
      <c r="E1405" s="60" t="s">
        <v>31636</v>
      </c>
      <c r="F1405" s="60">
        <v>66</v>
      </c>
      <c r="G1405" s="60">
        <v>133</v>
      </c>
      <c r="H1405" s="60">
        <v>16</v>
      </c>
      <c r="I1405" s="60">
        <v>25</v>
      </c>
      <c r="J1405" s="60">
        <v>3</v>
      </c>
      <c r="K1405" s="60">
        <v>1</v>
      </c>
      <c r="L1405" s="60">
        <v>4</v>
      </c>
      <c r="M1405" s="60">
        <v>16</v>
      </c>
      <c r="N1405" s="60">
        <v>4</v>
      </c>
      <c r="O1405" s="60">
        <v>3</v>
      </c>
      <c r="P1405" s="60">
        <v>8</v>
      </c>
      <c r="Q1405" s="60">
        <v>28</v>
      </c>
    </row>
    <row r="1406" spans="2:17" x14ac:dyDescent="0.3">
      <c r="B1406" s="60" t="s">
        <v>36194</v>
      </c>
      <c r="C1406" s="60">
        <v>2013</v>
      </c>
      <c r="D1406" s="60" t="s">
        <v>31647</v>
      </c>
      <c r="E1406" s="60" t="s">
        <v>31638</v>
      </c>
      <c r="F1406" s="60">
        <v>52</v>
      </c>
      <c r="G1406" s="60">
        <v>134</v>
      </c>
      <c r="H1406" s="60">
        <v>11</v>
      </c>
      <c r="I1406" s="60">
        <v>28</v>
      </c>
      <c r="J1406" s="60">
        <v>9</v>
      </c>
      <c r="K1406" s="60">
        <v>0</v>
      </c>
      <c r="L1406" s="60">
        <v>4</v>
      </c>
      <c r="M1406" s="60">
        <v>13</v>
      </c>
      <c r="N1406" s="60">
        <v>2</v>
      </c>
      <c r="O1406" s="60">
        <v>0</v>
      </c>
      <c r="P1406" s="60">
        <v>10</v>
      </c>
      <c r="Q1406" s="60">
        <v>45</v>
      </c>
    </row>
    <row r="1407" spans="2:17" x14ac:dyDescent="0.3">
      <c r="B1407" s="60" t="s">
        <v>36195</v>
      </c>
      <c r="C1407" s="60">
        <v>2013</v>
      </c>
      <c r="D1407" s="60" t="s">
        <v>31645</v>
      </c>
      <c r="E1407" s="60" t="s">
        <v>31638</v>
      </c>
      <c r="F1407" s="60">
        <v>46</v>
      </c>
      <c r="G1407" s="60">
        <v>135</v>
      </c>
      <c r="H1407" s="60">
        <v>12</v>
      </c>
      <c r="I1407" s="60">
        <v>35</v>
      </c>
      <c r="J1407" s="60">
        <v>6</v>
      </c>
      <c r="K1407" s="60">
        <v>0</v>
      </c>
      <c r="L1407" s="60">
        <v>2</v>
      </c>
      <c r="M1407" s="60">
        <v>10</v>
      </c>
      <c r="N1407" s="60">
        <v>2</v>
      </c>
      <c r="O1407" s="60">
        <v>1</v>
      </c>
      <c r="P1407" s="60">
        <v>4</v>
      </c>
      <c r="Q1407" s="60">
        <v>30</v>
      </c>
    </row>
    <row r="1408" spans="2:17" x14ac:dyDescent="0.3">
      <c r="B1408" s="60" t="s">
        <v>36196</v>
      </c>
      <c r="C1408" s="60">
        <v>2013</v>
      </c>
      <c r="D1408" s="60" t="s">
        <v>31652</v>
      </c>
      <c r="E1408" s="60" t="s">
        <v>31636</v>
      </c>
      <c r="F1408" s="60">
        <v>50</v>
      </c>
      <c r="G1408" s="60">
        <v>135</v>
      </c>
      <c r="H1408" s="60">
        <v>17</v>
      </c>
      <c r="I1408" s="60">
        <v>29</v>
      </c>
      <c r="J1408" s="60">
        <v>7</v>
      </c>
      <c r="K1408" s="60">
        <v>0</v>
      </c>
      <c r="L1408" s="60">
        <v>6</v>
      </c>
      <c r="M1408" s="60">
        <v>19</v>
      </c>
      <c r="N1408" s="60">
        <v>0</v>
      </c>
      <c r="O1408" s="60">
        <v>1</v>
      </c>
      <c r="P1408" s="60">
        <v>13</v>
      </c>
      <c r="Q1408" s="60">
        <v>49</v>
      </c>
    </row>
    <row r="1409" spans="2:17" x14ac:dyDescent="0.3">
      <c r="B1409" s="60" t="s">
        <v>36197</v>
      </c>
      <c r="C1409" s="60">
        <v>2013</v>
      </c>
      <c r="D1409" s="60" t="s">
        <v>31651</v>
      </c>
      <c r="E1409" s="60" t="s">
        <v>31638</v>
      </c>
      <c r="F1409" s="60">
        <v>60</v>
      </c>
      <c r="G1409" s="60">
        <v>135</v>
      </c>
      <c r="H1409" s="60">
        <v>15</v>
      </c>
      <c r="I1409" s="60">
        <v>28</v>
      </c>
      <c r="J1409" s="60">
        <v>9</v>
      </c>
      <c r="K1409" s="60">
        <v>0</v>
      </c>
      <c r="L1409" s="60">
        <v>1</v>
      </c>
      <c r="M1409" s="60">
        <v>10</v>
      </c>
      <c r="N1409" s="60">
        <v>1</v>
      </c>
      <c r="O1409" s="60">
        <v>0</v>
      </c>
      <c r="P1409" s="60">
        <v>8</v>
      </c>
      <c r="Q1409" s="60">
        <v>37</v>
      </c>
    </row>
    <row r="1410" spans="2:17" x14ac:dyDescent="0.3">
      <c r="B1410" s="60" t="s">
        <v>36198</v>
      </c>
      <c r="C1410" s="60">
        <v>2013</v>
      </c>
      <c r="D1410" s="60" t="s">
        <v>31653</v>
      </c>
      <c r="E1410" s="60" t="s">
        <v>31638</v>
      </c>
      <c r="F1410" s="60">
        <v>47</v>
      </c>
      <c r="G1410" s="60">
        <v>135</v>
      </c>
      <c r="H1410" s="60">
        <v>18</v>
      </c>
      <c r="I1410" s="60">
        <v>34</v>
      </c>
      <c r="J1410" s="60">
        <v>6</v>
      </c>
      <c r="K1410" s="60">
        <v>1</v>
      </c>
      <c r="L1410" s="60">
        <v>4</v>
      </c>
      <c r="M1410" s="60">
        <v>16</v>
      </c>
      <c r="N1410" s="60">
        <v>0</v>
      </c>
      <c r="O1410" s="60">
        <v>1</v>
      </c>
      <c r="P1410" s="60">
        <v>9</v>
      </c>
      <c r="Q1410" s="60">
        <v>28</v>
      </c>
    </row>
    <row r="1411" spans="2:17" x14ac:dyDescent="0.3">
      <c r="B1411" s="60" t="s">
        <v>36199</v>
      </c>
      <c r="C1411" s="60">
        <v>2013</v>
      </c>
      <c r="D1411" s="60" t="s">
        <v>31623</v>
      </c>
      <c r="E1411" s="60" t="s">
        <v>31636</v>
      </c>
      <c r="F1411" s="60">
        <v>56</v>
      </c>
      <c r="G1411" s="60">
        <v>136</v>
      </c>
      <c r="H1411" s="60">
        <v>27</v>
      </c>
      <c r="I1411" s="60">
        <v>38</v>
      </c>
      <c r="J1411" s="60">
        <v>10</v>
      </c>
      <c r="K1411" s="60">
        <v>0</v>
      </c>
      <c r="L1411" s="60">
        <v>11</v>
      </c>
      <c r="M1411" s="60">
        <v>27</v>
      </c>
      <c r="N1411" s="60">
        <v>3</v>
      </c>
      <c r="O1411" s="60">
        <v>0</v>
      </c>
      <c r="P1411" s="60">
        <v>11</v>
      </c>
      <c r="Q1411" s="60">
        <v>34</v>
      </c>
    </row>
    <row r="1412" spans="2:17" x14ac:dyDescent="0.3">
      <c r="B1412" s="60" t="s">
        <v>35846</v>
      </c>
      <c r="C1412" s="60">
        <v>2013</v>
      </c>
      <c r="D1412" s="60" t="s">
        <v>31653</v>
      </c>
      <c r="E1412" s="60" t="s">
        <v>31638</v>
      </c>
      <c r="F1412" s="60">
        <v>51</v>
      </c>
      <c r="G1412" s="60">
        <v>136</v>
      </c>
      <c r="H1412" s="60">
        <v>11</v>
      </c>
      <c r="I1412" s="60">
        <v>26</v>
      </c>
      <c r="J1412" s="60">
        <v>5</v>
      </c>
      <c r="K1412" s="60">
        <v>0</v>
      </c>
      <c r="L1412" s="60">
        <v>4</v>
      </c>
      <c r="M1412" s="60">
        <v>8</v>
      </c>
      <c r="N1412" s="60">
        <v>0</v>
      </c>
      <c r="O1412" s="60">
        <v>0</v>
      </c>
      <c r="P1412" s="60">
        <v>10</v>
      </c>
      <c r="Q1412" s="60">
        <v>31</v>
      </c>
    </row>
    <row r="1413" spans="2:17" x14ac:dyDescent="0.3">
      <c r="B1413" s="60" t="s">
        <v>35603</v>
      </c>
      <c r="C1413" s="60">
        <v>2013</v>
      </c>
      <c r="D1413" s="60" t="s">
        <v>31647</v>
      </c>
      <c r="E1413" s="60" t="s">
        <v>31638</v>
      </c>
      <c r="F1413" s="60">
        <v>40</v>
      </c>
      <c r="G1413" s="60">
        <v>137</v>
      </c>
      <c r="H1413" s="60">
        <v>21</v>
      </c>
      <c r="I1413" s="60">
        <v>33</v>
      </c>
      <c r="J1413" s="60">
        <v>10</v>
      </c>
      <c r="K1413" s="60">
        <v>2</v>
      </c>
      <c r="L1413" s="60">
        <v>2</v>
      </c>
      <c r="M1413" s="60">
        <v>8</v>
      </c>
      <c r="N1413" s="60">
        <v>4</v>
      </c>
      <c r="O1413" s="60">
        <v>1</v>
      </c>
      <c r="P1413" s="60">
        <v>12</v>
      </c>
      <c r="Q1413" s="60">
        <v>43</v>
      </c>
    </row>
    <row r="1414" spans="2:17" x14ac:dyDescent="0.3">
      <c r="B1414" s="60" t="s">
        <v>35793</v>
      </c>
      <c r="C1414" s="60">
        <v>2013</v>
      </c>
      <c r="D1414" s="60" t="s">
        <v>31658</v>
      </c>
      <c r="E1414" s="60" t="s">
        <v>31636</v>
      </c>
      <c r="F1414" s="60">
        <v>53</v>
      </c>
      <c r="G1414" s="60">
        <v>138</v>
      </c>
      <c r="H1414" s="60">
        <v>21</v>
      </c>
      <c r="I1414" s="60">
        <v>37</v>
      </c>
      <c r="J1414" s="60">
        <v>12</v>
      </c>
      <c r="K1414" s="60">
        <v>3</v>
      </c>
      <c r="L1414" s="60">
        <v>2</v>
      </c>
      <c r="M1414" s="60">
        <v>14</v>
      </c>
      <c r="N1414" s="60">
        <v>0</v>
      </c>
      <c r="O1414" s="60">
        <v>2</v>
      </c>
      <c r="P1414" s="60">
        <v>6</v>
      </c>
      <c r="Q1414" s="60">
        <v>33</v>
      </c>
    </row>
    <row r="1415" spans="2:17" x14ac:dyDescent="0.3">
      <c r="B1415" s="60" t="s">
        <v>35765</v>
      </c>
      <c r="C1415" s="60">
        <v>2013</v>
      </c>
      <c r="D1415" s="60" t="s">
        <v>31662</v>
      </c>
      <c r="E1415" s="60" t="s">
        <v>31636</v>
      </c>
      <c r="F1415" s="60">
        <v>48</v>
      </c>
      <c r="G1415" s="60">
        <v>139</v>
      </c>
      <c r="H1415" s="60">
        <v>16</v>
      </c>
      <c r="I1415" s="60">
        <v>44</v>
      </c>
      <c r="J1415" s="60">
        <v>5</v>
      </c>
      <c r="K1415" s="60">
        <v>1</v>
      </c>
      <c r="L1415" s="60">
        <v>0</v>
      </c>
      <c r="M1415" s="60">
        <v>14</v>
      </c>
      <c r="N1415" s="60">
        <v>0</v>
      </c>
      <c r="O1415" s="60">
        <v>2</v>
      </c>
      <c r="P1415" s="60">
        <v>8</v>
      </c>
      <c r="Q1415" s="60">
        <v>11</v>
      </c>
    </row>
    <row r="1416" spans="2:17" x14ac:dyDescent="0.3">
      <c r="B1416" s="60" t="s">
        <v>36084</v>
      </c>
      <c r="C1416" s="60">
        <v>2013</v>
      </c>
      <c r="D1416" s="60" t="s">
        <v>31643</v>
      </c>
      <c r="E1416" s="60" t="s">
        <v>31636</v>
      </c>
      <c r="F1416" s="60">
        <v>83</v>
      </c>
      <c r="G1416" s="60">
        <v>139</v>
      </c>
      <c r="H1416" s="60">
        <v>12</v>
      </c>
      <c r="I1416" s="60">
        <v>30</v>
      </c>
      <c r="J1416" s="60">
        <v>5</v>
      </c>
      <c r="K1416" s="60">
        <v>1</v>
      </c>
      <c r="L1416" s="60">
        <v>1</v>
      </c>
      <c r="M1416" s="60">
        <v>14</v>
      </c>
      <c r="N1416" s="60">
        <v>0</v>
      </c>
      <c r="O1416" s="60">
        <v>0</v>
      </c>
      <c r="P1416" s="60">
        <v>19</v>
      </c>
      <c r="Q1416" s="60">
        <v>38</v>
      </c>
    </row>
    <row r="1417" spans="2:17" x14ac:dyDescent="0.3">
      <c r="B1417" s="60" t="s">
        <v>27396</v>
      </c>
      <c r="C1417" s="60">
        <v>2013</v>
      </c>
      <c r="D1417" s="60" t="s">
        <v>31651</v>
      </c>
      <c r="E1417" s="60" t="s">
        <v>31638</v>
      </c>
      <c r="F1417" s="60">
        <v>43</v>
      </c>
      <c r="G1417" s="60">
        <v>140</v>
      </c>
      <c r="H1417" s="60">
        <v>10</v>
      </c>
      <c r="I1417" s="60">
        <v>27</v>
      </c>
      <c r="J1417" s="60">
        <v>5</v>
      </c>
      <c r="K1417" s="60">
        <v>1</v>
      </c>
      <c r="L1417" s="60">
        <v>2</v>
      </c>
      <c r="M1417" s="60">
        <v>13</v>
      </c>
      <c r="N1417" s="60">
        <v>0</v>
      </c>
      <c r="O1417" s="60">
        <v>0</v>
      </c>
      <c r="P1417" s="60">
        <v>9</v>
      </c>
      <c r="Q1417" s="60">
        <v>43</v>
      </c>
    </row>
    <row r="1418" spans="2:17" x14ac:dyDescent="0.3">
      <c r="B1418" s="60" t="s">
        <v>35957</v>
      </c>
      <c r="C1418" s="60">
        <v>2013</v>
      </c>
      <c r="D1418" s="60" t="s">
        <v>31647</v>
      </c>
      <c r="E1418" s="60" t="s">
        <v>31638</v>
      </c>
      <c r="F1418" s="60">
        <v>51</v>
      </c>
      <c r="G1418" s="60">
        <v>141</v>
      </c>
      <c r="H1418" s="60">
        <v>12</v>
      </c>
      <c r="I1418" s="60">
        <v>31</v>
      </c>
      <c r="J1418" s="60">
        <v>6</v>
      </c>
      <c r="K1418" s="60">
        <v>1</v>
      </c>
      <c r="L1418" s="60">
        <v>1</v>
      </c>
      <c r="M1418" s="60">
        <v>12</v>
      </c>
      <c r="N1418" s="60">
        <v>2</v>
      </c>
      <c r="O1418" s="60">
        <v>1</v>
      </c>
      <c r="P1418" s="60">
        <v>6</v>
      </c>
      <c r="Q1418" s="60">
        <v>42</v>
      </c>
    </row>
    <row r="1419" spans="2:17" x14ac:dyDescent="0.3">
      <c r="B1419" s="60" t="s">
        <v>36046</v>
      </c>
      <c r="C1419" s="60">
        <v>2013</v>
      </c>
      <c r="D1419" s="60" t="s">
        <v>31642</v>
      </c>
      <c r="E1419" s="60" t="s">
        <v>31636</v>
      </c>
      <c r="F1419" s="60">
        <v>47</v>
      </c>
      <c r="G1419" s="60">
        <v>143</v>
      </c>
      <c r="H1419" s="60">
        <v>18</v>
      </c>
      <c r="I1419" s="60">
        <v>39</v>
      </c>
      <c r="J1419" s="60">
        <v>7</v>
      </c>
      <c r="K1419" s="60">
        <v>1</v>
      </c>
      <c r="L1419" s="60">
        <v>6</v>
      </c>
      <c r="M1419" s="60">
        <v>16</v>
      </c>
      <c r="N1419" s="60">
        <v>2</v>
      </c>
      <c r="O1419" s="60">
        <v>0</v>
      </c>
      <c r="P1419" s="60">
        <v>10</v>
      </c>
      <c r="Q1419" s="60">
        <v>35</v>
      </c>
    </row>
    <row r="1420" spans="2:17" x14ac:dyDescent="0.3">
      <c r="B1420" s="60" t="s">
        <v>36130</v>
      </c>
      <c r="C1420" s="60">
        <v>2013</v>
      </c>
      <c r="D1420" s="60" t="s">
        <v>31659</v>
      </c>
      <c r="E1420" s="60" t="s">
        <v>31636</v>
      </c>
      <c r="F1420" s="60">
        <v>99</v>
      </c>
      <c r="G1420" s="60">
        <v>144</v>
      </c>
      <c r="H1420" s="60">
        <v>22</v>
      </c>
      <c r="I1420" s="60">
        <v>36</v>
      </c>
      <c r="J1420" s="60">
        <v>2</v>
      </c>
      <c r="K1420" s="60">
        <v>1</v>
      </c>
      <c r="L1420" s="60">
        <v>2</v>
      </c>
      <c r="M1420" s="60">
        <v>16</v>
      </c>
      <c r="N1420" s="60">
        <v>5</v>
      </c>
      <c r="O1420" s="60">
        <v>1</v>
      </c>
      <c r="P1420" s="60">
        <v>23</v>
      </c>
      <c r="Q1420" s="60">
        <v>17</v>
      </c>
    </row>
    <row r="1421" spans="2:17" x14ac:dyDescent="0.3">
      <c r="B1421" s="60" t="s">
        <v>35992</v>
      </c>
      <c r="C1421" s="60">
        <v>2013</v>
      </c>
      <c r="D1421" s="60" t="s">
        <v>31657</v>
      </c>
      <c r="E1421" s="60" t="s">
        <v>31638</v>
      </c>
      <c r="F1421" s="60">
        <v>41</v>
      </c>
      <c r="G1421" s="60">
        <v>145</v>
      </c>
      <c r="H1421" s="60">
        <v>18</v>
      </c>
      <c r="I1421" s="60">
        <v>36</v>
      </c>
      <c r="J1421" s="60">
        <v>7</v>
      </c>
      <c r="K1421" s="60">
        <v>0</v>
      </c>
      <c r="L1421" s="60">
        <v>10</v>
      </c>
      <c r="M1421" s="60">
        <v>24</v>
      </c>
      <c r="N1421" s="60">
        <v>3</v>
      </c>
      <c r="O1421" s="60">
        <v>1</v>
      </c>
      <c r="P1421" s="60">
        <v>5</v>
      </c>
      <c r="Q1421" s="60">
        <v>43</v>
      </c>
    </row>
    <row r="1422" spans="2:17" x14ac:dyDescent="0.3">
      <c r="B1422" s="60" t="s">
        <v>36129</v>
      </c>
      <c r="C1422" s="60">
        <v>2013</v>
      </c>
      <c r="D1422" s="60" t="s">
        <v>31661</v>
      </c>
      <c r="E1422" s="60" t="s">
        <v>31638</v>
      </c>
      <c r="F1422" s="60">
        <v>52</v>
      </c>
      <c r="G1422" s="60">
        <v>147</v>
      </c>
      <c r="H1422" s="60">
        <v>15</v>
      </c>
      <c r="I1422" s="60">
        <v>38</v>
      </c>
      <c r="J1422" s="60">
        <v>6</v>
      </c>
      <c r="K1422" s="60">
        <v>5</v>
      </c>
      <c r="L1422" s="60">
        <v>2</v>
      </c>
      <c r="M1422" s="60">
        <v>12</v>
      </c>
      <c r="N1422" s="60">
        <v>4</v>
      </c>
      <c r="O1422" s="60">
        <v>3</v>
      </c>
      <c r="P1422" s="60">
        <v>5</v>
      </c>
      <c r="Q1422" s="60">
        <v>37</v>
      </c>
    </row>
    <row r="1423" spans="2:17" x14ac:dyDescent="0.3">
      <c r="B1423" s="60" t="s">
        <v>36112</v>
      </c>
      <c r="C1423" s="60">
        <v>2013</v>
      </c>
      <c r="D1423" s="60" t="s">
        <v>31642</v>
      </c>
      <c r="E1423" s="60" t="s">
        <v>31636</v>
      </c>
      <c r="F1423" s="60">
        <v>46</v>
      </c>
      <c r="G1423" s="60">
        <v>149</v>
      </c>
      <c r="H1423" s="60">
        <v>23</v>
      </c>
      <c r="I1423" s="60">
        <v>38</v>
      </c>
      <c r="J1423" s="60">
        <v>8</v>
      </c>
      <c r="K1423" s="60">
        <v>0</v>
      </c>
      <c r="L1423" s="60">
        <v>11</v>
      </c>
      <c r="M1423" s="60">
        <v>23</v>
      </c>
      <c r="N1423" s="60">
        <v>2</v>
      </c>
      <c r="O1423" s="60">
        <v>0</v>
      </c>
      <c r="P1423" s="60">
        <v>8</v>
      </c>
      <c r="Q1423" s="60">
        <v>48</v>
      </c>
    </row>
    <row r="1424" spans="2:17" x14ac:dyDescent="0.3">
      <c r="B1424" s="60" t="s">
        <v>8090</v>
      </c>
      <c r="C1424" s="60">
        <v>2013</v>
      </c>
      <c r="D1424" s="60" t="s">
        <v>31652</v>
      </c>
      <c r="E1424" s="60" t="s">
        <v>31636</v>
      </c>
      <c r="F1424" s="60">
        <v>68</v>
      </c>
      <c r="G1424" s="60">
        <v>150</v>
      </c>
      <c r="H1424" s="60">
        <v>16</v>
      </c>
      <c r="I1424" s="60">
        <v>34</v>
      </c>
      <c r="J1424" s="60">
        <v>5</v>
      </c>
      <c r="K1424" s="60">
        <v>0</v>
      </c>
      <c r="L1424" s="60">
        <v>7</v>
      </c>
      <c r="M1424" s="60">
        <v>24</v>
      </c>
      <c r="N1424" s="60">
        <v>1</v>
      </c>
      <c r="O1424" s="60">
        <v>0</v>
      </c>
      <c r="P1424" s="60">
        <v>13</v>
      </c>
      <c r="Q1424" s="60">
        <v>44</v>
      </c>
    </row>
    <row r="1425" spans="2:17" x14ac:dyDescent="0.3">
      <c r="B1425" s="60" t="s">
        <v>35935</v>
      </c>
      <c r="C1425" s="60">
        <v>2013</v>
      </c>
      <c r="D1425" s="60" t="s">
        <v>31665</v>
      </c>
      <c r="E1425" s="60" t="s">
        <v>31636</v>
      </c>
      <c r="F1425" s="60">
        <v>85</v>
      </c>
      <c r="G1425" s="60">
        <v>152</v>
      </c>
      <c r="H1425" s="60">
        <v>18</v>
      </c>
      <c r="I1425" s="60">
        <v>27</v>
      </c>
      <c r="J1425" s="60">
        <v>6</v>
      </c>
      <c r="K1425" s="60">
        <v>1</v>
      </c>
      <c r="L1425" s="60">
        <v>2</v>
      </c>
      <c r="M1425" s="60">
        <v>6</v>
      </c>
      <c r="N1425" s="60">
        <v>3</v>
      </c>
      <c r="O1425" s="60">
        <v>0</v>
      </c>
      <c r="P1425" s="60">
        <v>12</v>
      </c>
      <c r="Q1425" s="60">
        <v>44</v>
      </c>
    </row>
    <row r="1426" spans="2:17" x14ac:dyDescent="0.3">
      <c r="B1426" s="60" t="s">
        <v>35809</v>
      </c>
      <c r="C1426" s="60">
        <v>2013</v>
      </c>
      <c r="D1426" s="60" t="s">
        <v>31660</v>
      </c>
      <c r="E1426" s="60" t="s">
        <v>31638</v>
      </c>
      <c r="F1426" s="60">
        <v>74</v>
      </c>
      <c r="G1426" s="60">
        <v>154</v>
      </c>
      <c r="H1426" s="60">
        <v>21</v>
      </c>
      <c r="I1426" s="60">
        <v>43</v>
      </c>
      <c r="J1426" s="60">
        <v>8</v>
      </c>
      <c r="K1426" s="60">
        <v>0</v>
      </c>
      <c r="L1426" s="60">
        <v>11</v>
      </c>
      <c r="M1426" s="60">
        <v>21</v>
      </c>
      <c r="N1426" s="60">
        <v>1</v>
      </c>
      <c r="O1426" s="60">
        <v>0</v>
      </c>
      <c r="P1426" s="60">
        <v>18</v>
      </c>
      <c r="Q1426" s="60">
        <v>48</v>
      </c>
    </row>
    <row r="1427" spans="2:17" x14ac:dyDescent="0.3">
      <c r="B1427" s="60" t="s">
        <v>35892</v>
      </c>
      <c r="C1427" s="60">
        <v>2013</v>
      </c>
      <c r="D1427" s="60" t="s">
        <v>31656</v>
      </c>
      <c r="E1427" s="60" t="s">
        <v>31636</v>
      </c>
      <c r="F1427" s="60">
        <v>104</v>
      </c>
      <c r="G1427" s="60">
        <v>155</v>
      </c>
      <c r="H1427" s="60">
        <v>8</v>
      </c>
      <c r="I1427" s="60">
        <v>30</v>
      </c>
      <c r="J1427" s="60">
        <v>2</v>
      </c>
      <c r="K1427" s="60">
        <v>0</v>
      </c>
      <c r="L1427" s="60">
        <v>1</v>
      </c>
      <c r="M1427" s="60">
        <v>12</v>
      </c>
      <c r="N1427" s="60">
        <v>0</v>
      </c>
      <c r="O1427" s="60">
        <v>2</v>
      </c>
      <c r="P1427" s="60">
        <v>13</v>
      </c>
      <c r="Q1427" s="60">
        <v>25</v>
      </c>
    </row>
    <row r="1428" spans="2:17" x14ac:dyDescent="0.3">
      <c r="B1428" s="60" t="s">
        <v>35977</v>
      </c>
      <c r="C1428" s="60">
        <v>2013</v>
      </c>
      <c r="D1428" s="60" t="s">
        <v>31651</v>
      </c>
      <c r="E1428" s="60" t="s">
        <v>31638</v>
      </c>
      <c r="F1428" s="60">
        <v>44</v>
      </c>
      <c r="G1428" s="60">
        <v>156</v>
      </c>
      <c r="H1428" s="60">
        <v>21</v>
      </c>
      <c r="I1428" s="60">
        <v>38</v>
      </c>
      <c r="J1428" s="60">
        <v>7</v>
      </c>
      <c r="K1428" s="60">
        <v>0</v>
      </c>
      <c r="L1428" s="60">
        <v>7</v>
      </c>
      <c r="M1428" s="60">
        <v>19</v>
      </c>
      <c r="N1428" s="60">
        <v>4</v>
      </c>
      <c r="O1428" s="60">
        <v>2</v>
      </c>
      <c r="P1428" s="60">
        <v>23</v>
      </c>
      <c r="Q1428" s="60">
        <v>43</v>
      </c>
    </row>
    <row r="1429" spans="2:17" x14ac:dyDescent="0.3">
      <c r="B1429" s="60" t="s">
        <v>35830</v>
      </c>
      <c r="C1429" s="60">
        <v>2013</v>
      </c>
      <c r="D1429" s="60" t="s">
        <v>31648</v>
      </c>
      <c r="E1429" s="60" t="s">
        <v>31638</v>
      </c>
      <c r="F1429" s="60">
        <v>53</v>
      </c>
      <c r="G1429" s="60">
        <v>156</v>
      </c>
      <c r="H1429" s="60">
        <v>15</v>
      </c>
      <c r="I1429" s="60">
        <v>45</v>
      </c>
      <c r="J1429" s="60">
        <v>5</v>
      </c>
      <c r="K1429" s="60">
        <v>0</v>
      </c>
      <c r="L1429" s="60">
        <v>3</v>
      </c>
      <c r="M1429" s="60">
        <v>20</v>
      </c>
      <c r="N1429" s="60">
        <v>1</v>
      </c>
      <c r="O1429" s="60">
        <v>0</v>
      </c>
      <c r="P1429" s="60">
        <v>6</v>
      </c>
      <c r="Q1429" s="60">
        <v>25</v>
      </c>
    </row>
    <row r="1430" spans="2:17" x14ac:dyDescent="0.3">
      <c r="B1430" s="60" t="s">
        <v>36200</v>
      </c>
      <c r="C1430" s="60">
        <v>2013</v>
      </c>
      <c r="D1430" s="60" t="s">
        <v>31650</v>
      </c>
      <c r="E1430" s="60" t="s">
        <v>31638</v>
      </c>
      <c r="F1430" s="60">
        <v>57</v>
      </c>
      <c r="G1430" s="60">
        <v>157</v>
      </c>
      <c r="H1430" s="60">
        <v>16</v>
      </c>
      <c r="I1430" s="60">
        <v>32</v>
      </c>
      <c r="J1430" s="60">
        <v>7</v>
      </c>
      <c r="K1430" s="60">
        <v>0</v>
      </c>
      <c r="L1430" s="60">
        <v>4</v>
      </c>
      <c r="M1430" s="60">
        <v>18</v>
      </c>
      <c r="N1430" s="60">
        <v>0</v>
      </c>
      <c r="O1430" s="60">
        <v>1</v>
      </c>
      <c r="P1430" s="60">
        <v>18</v>
      </c>
      <c r="Q1430" s="60">
        <v>49</v>
      </c>
    </row>
    <row r="1431" spans="2:17" x14ac:dyDescent="0.3">
      <c r="B1431" s="60" t="s">
        <v>35784</v>
      </c>
      <c r="C1431" s="60">
        <v>2013</v>
      </c>
      <c r="D1431" s="60" t="s">
        <v>31648</v>
      </c>
      <c r="E1431" s="60" t="s">
        <v>31638</v>
      </c>
      <c r="F1431" s="60">
        <v>42</v>
      </c>
      <c r="G1431" s="60">
        <v>158</v>
      </c>
      <c r="H1431" s="60">
        <v>21</v>
      </c>
      <c r="I1431" s="60">
        <v>45</v>
      </c>
      <c r="J1431" s="60">
        <v>6</v>
      </c>
      <c r="K1431" s="60">
        <v>2</v>
      </c>
      <c r="L1431" s="60">
        <v>0</v>
      </c>
      <c r="M1431" s="60">
        <v>11</v>
      </c>
      <c r="N1431" s="60">
        <v>16</v>
      </c>
      <c r="O1431" s="60">
        <v>2</v>
      </c>
      <c r="P1431" s="60">
        <v>17</v>
      </c>
      <c r="Q1431" s="60">
        <v>37</v>
      </c>
    </row>
    <row r="1432" spans="2:17" x14ac:dyDescent="0.3">
      <c r="B1432" s="60" t="s">
        <v>35596</v>
      </c>
      <c r="C1432" s="60">
        <v>2013</v>
      </c>
      <c r="D1432" s="60" t="s">
        <v>31665</v>
      </c>
      <c r="E1432" s="60" t="s">
        <v>31636</v>
      </c>
      <c r="F1432" s="60">
        <v>44</v>
      </c>
      <c r="G1432" s="60">
        <v>158</v>
      </c>
      <c r="H1432" s="60">
        <v>11</v>
      </c>
      <c r="I1432" s="60">
        <v>25</v>
      </c>
      <c r="J1432" s="60">
        <v>9</v>
      </c>
      <c r="K1432" s="60">
        <v>0</v>
      </c>
      <c r="L1432" s="60">
        <v>3</v>
      </c>
      <c r="M1432" s="60">
        <v>12</v>
      </c>
      <c r="N1432" s="60">
        <v>1</v>
      </c>
      <c r="O1432" s="60">
        <v>0</v>
      </c>
      <c r="P1432" s="60">
        <v>4</v>
      </c>
      <c r="Q1432" s="60">
        <v>47</v>
      </c>
    </row>
    <row r="1433" spans="2:17" x14ac:dyDescent="0.3">
      <c r="B1433" s="60" t="s">
        <v>36134</v>
      </c>
      <c r="C1433" s="60">
        <v>2013</v>
      </c>
      <c r="D1433" s="60" t="s">
        <v>31642</v>
      </c>
      <c r="E1433" s="60" t="s">
        <v>31636</v>
      </c>
      <c r="F1433" s="60">
        <v>57</v>
      </c>
      <c r="G1433" s="60">
        <v>158</v>
      </c>
      <c r="H1433" s="60">
        <v>21</v>
      </c>
      <c r="I1433" s="60">
        <v>32</v>
      </c>
      <c r="J1433" s="60">
        <v>10</v>
      </c>
      <c r="K1433" s="60">
        <v>1</v>
      </c>
      <c r="L1433" s="60">
        <v>9</v>
      </c>
      <c r="M1433" s="60">
        <v>20</v>
      </c>
      <c r="N1433" s="60">
        <v>0</v>
      </c>
      <c r="O1433" s="60">
        <v>0</v>
      </c>
      <c r="P1433" s="60">
        <v>22</v>
      </c>
      <c r="Q1433" s="60">
        <v>57</v>
      </c>
    </row>
    <row r="1434" spans="2:17" x14ac:dyDescent="0.3">
      <c r="B1434" s="60" t="s">
        <v>35602</v>
      </c>
      <c r="C1434" s="60">
        <v>2013</v>
      </c>
      <c r="D1434" s="60" t="s">
        <v>31653</v>
      </c>
      <c r="E1434" s="60" t="s">
        <v>31638</v>
      </c>
      <c r="F1434" s="60">
        <v>50</v>
      </c>
      <c r="G1434" s="60">
        <v>159</v>
      </c>
      <c r="H1434" s="60">
        <v>20</v>
      </c>
      <c r="I1434" s="60">
        <v>43</v>
      </c>
      <c r="J1434" s="60">
        <v>7</v>
      </c>
      <c r="K1434" s="60">
        <v>0</v>
      </c>
      <c r="L1434" s="60">
        <v>5</v>
      </c>
      <c r="M1434" s="60">
        <v>22</v>
      </c>
      <c r="N1434" s="60">
        <v>0</v>
      </c>
      <c r="O1434" s="60">
        <v>0</v>
      </c>
      <c r="P1434" s="60">
        <v>19</v>
      </c>
      <c r="Q1434" s="60">
        <v>25</v>
      </c>
    </row>
    <row r="1435" spans="2:17" x14ac:dyDescent="0.3">
      <c r="B1435" s="60" t="s">
        <v>36201</v>
      </c>
      <c r="C1435" s="60">
        <v>2013</v>
      </c>
      <c r="D1435" s="60" t="s">
        <v>31650</v>
      </c>
      <c r="E1435" s="60" t="s">
        <v>31638</v>
      </c>
      <c r="F1435" s="60">
        <v>55</v>
      </c>
      <c r="G1435" s="60">
        <v>160</v>
      </c>
      <c r="H1435" s="60">
        <v>14</v>
      </c>
      <c r="I1435" s="60">
        <v>31</v>
      </c>
      <c r="J1435" s="60">
        <v>3</v>
      </c>
      <c r="K1435" s="60">
        <v>0</v>
      </c>
      <c r="L1435" s="60">
        <v>7</v>
      </c>
      <c r="M1435" s="60">
        <v>17</v>
      </c>
      <c r="N1435" s="60">
        <v>0</v>
      </c>
      <c r="O1435" s="60">
        <v>1</v>
      </c>
      <c r="P1435" s="60">
        <v>20</v>
      </c>
      <c r="Q1435" s="60">
        <v>58</v>
      </c>
    </row>
    <row r="1436" spans="2:17" x14ac:dyDescent="0.3">
      <c r="B1436" s="60" t="s">
        <v>36202</v>
      </c>
      <c r="C1436" s="60">
        <v>2013</v>
      </c>
      <c r="D1436" s="60" t="s">
        <v>31641</v>
      </c>
      <c r="E1436" s="60" t="s">
        <v>31638</v>
      </c>
      <c r="F1436" s="60">
        <v>79</v>
      </c>
      <c r="G1436" s="60">
        <v>160</v>
      </c>
      <c r="H1436" s="60">
        <v>15</v>
      </c>
      <c r="I1436" s="60">
        <v>37</v>
      </c>
      <c r="J1436" s="60">
        <v>7</v>
      </c>
      <c r="K1436" s="60">
        <v>0</v>
      </c>
      <c r="L1436" s="60">
        <v>5</v>
      </c>
      <c r="M1436" s="60">
        <v>12</v>
      </c>
      <c r="N1436" s="60">
        <v>7</v>
      </c>
      <c r="O1436" s="60">
        <v>2</v>
      </c>
      <c r="P1436" s="60">
        <v>18</v>
      </c>
      <c r="Q1436" s="60">
        <v>57</v>
      </c>
    </row>
    <row r="1437" spans="2:17" x14ac:dyDescent="0.3">
      <c r="B1437" s="60" t="s">
        <v>36203</v>
      </c>
      <c r="C1437" s="60">
        <v>2013</v>
      </c>
      <c r="D1437" s="60" t="s">
        <v>31649</v>
      </c>
      <c r="E1437" s="60" t="s">
        <v>31636</v>
      </c>
      <c r="F1437" s="60">
        <v>56</v>
      </c>
      <c r="G1437" s="60">
        <v>160</v>
      </c>
      <c r="H1437" s="60">
        <v>12</v>
      </c>
      <c r="I1437" s="60">
        <v>37</v>
      </c>
      <c r="J1437" s="60">
        <v>8</v>
      </c>
      <c r="K1437" s="60">
        <v>0</v>
      </c>
      <c r="L1437" s="60">
        <v>4</v>
      </c>
      <c r="M1437" s="60">
        <v>16</v>
      </c>
      <c r="N1437" s="60">
        <v>0</v>
      </c>
      <c r="O1437" s="60">
        <v>0</v>
      </c>
      <c r="P1437" s="60">
        <v>10</v>
      </c>
      <c r="Q1437" s="60">
        <v>56</v>
      </c>
    </row>
    <row r="1438" spans="2:17" x14ac:dyDescent="0.3">
      <c r="B1438" s="60" t="s">
        <v>36204</v>
      </c>
      <c r="C1438" s="60">
        <v>2013</v>
      </c>
      <c r="D1438" s="60" t="s">
        <v>31641</v>
      </c>
      <c r="E1438" s="60" t="s">
        <v>31638</v>
      </c>
      <c r="F1438" s="60">
        <v>42</v>
      </c>
      <c r="G1438" s="60">
        <v>161</v>
      </c>
      <c r="H1438" s="60">
        <v>19</v>
      </c>
      <c r="I1438" s="60">
        <v>49</v>
      </c>
      <c r="J1438" s="60">
        <v>4</v>
      </c>
      <c r="K1438" s="60">
        <v>2</v>
      </c>
      <c r="L1438" s="60">
        <v>5</v>
      </c>
      <c r="M1438" s="60">
        <v>21</v>
      </c>
      <c r="N1438" s="60">
        <v>3</v>
      </c>
      <c r="O1438" s="60">
        <v>2</v>
      </c>
      <c r="P1438" s="60">
        <v>5</v>
      </c>
      <c r="Q1438" s="60">
        <v>38</v>
      </c>
    </row>
    <row r="1439" spans="2:17" x14ac:dyDescent="0.3">
      <c r="B1439" s="60" t="s">
        <v>35878</v>
      </c>
      <c r="C1439" s="60">
        <v>2013</v>
      </c>
      <c r="D1439" s="60" t="s">
        <v>31639</v>
      </c>
      <c r="E1439" s="60" t="s">
        <v>31638</v>
      </c>
      <c r="F1439" s="60">
        <v>52</v>
      </c>
      <c r="G1439" s="60">
        <v>161</v>
      </c>
      <c r="H1439" s="60">
        <v>20</v>
      </c>
      <c r="I1439" s="60">
        <v>49</v>
      </c>
      <c r="J1439" s="60">
        <v>14</v>
      </c>
      <c r="K1439" s="60">
        <v>1</v>
      </c>
      <c r="L1439" s="60">
        <v>8</v>
      </c>
      <c r="M1439" s="60">
        <v>23</v>
      </c>
      <c r="N1439" s="60">
        <v>0</v>
      </c>
      <c r="O1439" s="60">
        <v>2</v>
      </c>
      <c r="P1439" s="60">
        <v>8</v>
      </c>
      <c r="Q1439" s="60">
        <v>33</v>
      </c>
    </row>
    <row r="1440" spans="2:17" x14ac:dyDescent="0.3">
      <c r="B1440" s="60" t="s">
        <v>36205</v>
      </c>
      <c r="C1440" s="60">
        <v>2013</v>
      </c>
      <c r="D1440" s="60" t="s">
        <v>31654</v>
      </c>
      <c r="E1440" s="60" t="s">
        <v>31636</v>
      </c>
      <c r="F1440" s="60">
        <v>50</v>
      </c>
      <c r="G1440" s="60">
        <v>162</v>
      </c>
      <c r="H1440" s="60">
        <v>18</v>
      </c>
      <c r="I1440" s="60">
        <v>38</v>
      </c>
      <c r="J1440" s="60">
        <v>8</v>
      </c>
      <c r="K1440" s="60">
        <v>1</v>
      </c>
      <c r="L1440" s="60">
        <v>5</v>
      </c>
      <c r="M1440" s="60">
        <v>22</v>
      </c>
      <c r="N1440" s="60">
        <v>1</v>
      </c>
      <c r="O1440" s="60">
        <v>0</v>
      </c>
      <c r="P1440" s="60">
        <v>15</v>
      </c>
      <c r="Q1440" s="60">
        <v>43</v>
      </c>
    </row>
    <row r="1441" spans="2:17" x14ac:dyDescent="0.3">
      <c r="B1441" s="60" t="s">
        <v>36044</v>
      </c>
      <c r="C1441" s="60">
        <v>2013</v>
      </c>
      <c r="D1441" s="60" t="s">
        <v>31648</v>
      </c>
      <c r="E1441" s="60" t="s">
        <v>31638</v>
      </c>
      <c r="F1441" s="60">
        <v>79</v>
      </c>
      <c r="G1441" s="60">
        <v>162</v>
      </c>
      <c r="H1441" s="60">
        <v>19</v>
      </c>
      <c r="I1441" s="60">
        <v>29</v>
      </c>
      <c r="J1441" s="60">
        <v>2</v>
      </c>
      <c r="K1441" s="60">
        <v>1</v>
      </c>
      <c r="L1441" s="60">
        <v>2</v>
      </c>
      <c r="M1441" s="60">
        <v>9</v>
      </c>
      <c r="N1441" s="60">
        <v>14</v>
      </c>
      <c r="O1441" s="60">
        <v>0</v>
      </c>
      <c r="P1441" s="60">
        <v>8</v>
      </c>
      <c r="Q1441" s="60">
        <v>49</v>
      </c>
    </row>
    <row r="1442" spans="2:17" x14ac:dyDescent="0.3">
      <c r="B1442" s="60" t="s">
        <v>36097</v>
      </c>
      <c r="C1442" s="60">
        <v>2013</v>
      </c>
      <c r="D1442" s="60" t="s">
        <v>31663</v>
      </c>
      <c r="E1442" s="60" t="s">
        <v>31638</v>
      </c>
      <c r="F1442" s="60">
        <v>60</v>
      </c>
      <c r="G1442" s="60">
        <v>162</v>
      </c>
      <c r="H1442" s="60">
        <v>15</v>
      </c>
      <c r="I1442" s="60">
        <v>40</v>
      </c>
      <c r="J1442" s="60">
        <v>6</v>
      </c>
      <c r="K1442" s="60">
        <v>0</v>
      </c>
      <c r="L1442" s="60">
        <v>5</v>
      </c>
      <c r="M1442" s="60">
        <v>17</v>
      </c>
      <c r="N1442" s="60">
        <v>0</v>
      </c>
      <c r="O1442" s="60">
        <v>2</v>
      </c>
      <c r="P1442" s="60">
        <v>11</v>
      </c>
      <c r="Q1442" s="60">
        <v>39</v>
      </c>
    </row>
    <row r="1443" spans="2:17" x14ac:dyDescent="0.3">
      <c r="B1443" s="60" t="s">
        <v>35889</v>
      </c>
      <c r="C1443" s="60">
        <v>2013</v>
      </c>
      <c r="D1443" s="60" t="s">
        <v>31660</v>
      </c>
      <c r="E1443" s="60" t="s">
        <v>31638</v>
      </c>
      <c r="F1443" s="60">
        <v>54</v>
      </c>
      <c r="G1443" s="60">
        <v>163</v>
      </c>
      <c r="H1443" s="60">
        <v>20</v>
      </c>
      <c r="I1443" s="60">
        <v>40</v>
      </c>
      <c r="J1443" s="60">
        <v>9</v>
      </c>
      <c r="K1443" s="60">
        <v>0</v>
      </c>
      <c r="L1443" s="60">
        <v>9</v>
      </c>
      <c r="M1443" s="60">
        <v>22</v>
      </c>
      <c r="N1443" s="60">
        <v>1</v>
      </c>
      <c r="O1443" s="60">
        <v>2</v>
      </c>
      <c r="P1443" s="60">
        <v>20</v>
      </c>
      <c r="Q1443" s="60">
        <v>60</v>
      </c>
    </row>
    <row r="1444" spans="2:17" x14ac:dyDescent="0.3">
      <c r="B1444" s="60" t="s">
        <v>35675</v>
      </c>
      <c r="C1444" s="60">
        <v>2013</v>
      </c>
      <c r="D1444" s="60" t="s">
        <v>31645</v>
      </c>
      <c r="E1444" s="60" t="s">
        <v>31638</v>
      </c>
      <c r="F1444" s="60">
        <v>81</v>
      </c>
      <c r="G1444" s="60">
        <v>164</v>
      </c>
      <c r="H1444" s="60">
        <v>26</v>
      </c>
      <c r="I1444" s="60">
        <v>40</v>
      </c>
      <c r="J1444" s="60">
        <v>7</v>
      </c>
      <c r="K1444" s="60">
        <v>0</v>
      </c>
      <c r="L1444" s="60">
        <v>7</v>
      </c>
      <c r="M1444" s="60">
        <v>30</v>
      </c>
      <c r="N1444" s="60">
        <v>0</v>
      </c>
      <c r="O1444" s="60">
        <v>0</v>
      </c>
      <c r="P1444" s="60">
        <v>25</v>
      </c>
      <c r="Q1444" s="60">
        <v>57</v>
      </c>
    </row>
    <row r="1445" spans="2:17" x14ac:dyDescent="0.3">
      <c r="B1445" s="60" t="s">
        <v>35947</v>
      </c>
      <c r="C1445" s="60">
        <v>2013</v>
      </c>
      <c r="D1445" s="60" t="s">
        <v>31647</v>
      </c>
      <c r="E1445" s="60" t="s">
        <v>31638</v>
      </c>
      <c r="F1445" s="60">
        <v>60</v>
      </c>
      <c r="G1445" s="60">
        <v>165</v>
      </c>
      <c r="H1445" s="60">
        <v>18</v>
      </c>
      <c r="I1445" s="60">
        <v>36</v>
      </c>
      <c r="J1445" s="60">
        <v>7</v>
      </c>
      <c r="K1445" s="60">
        <v>1</v>
      </c>
      <c r="L1445" s="60">
        <v>1</v>
      </c>
      <c r="M1445" s="60">
        <v>13</v>
      </c>
      <c r="N1445" s="60">
        <v>6</v>
      </c>
      <c r="O1445" s="60">
        <v>1</v>
      </c>
      <c r="P1445" s="60">
        <v>16</v>
      </c>
      <c r="Q1445" s="60">
        <v>39</v>
      </c>
    </row>
    <row r="1446" spans="2:17" x14ac:dyDescent="0.3">
      <c r="B1446" s="60" t="s">
        <v>36206</v>
      </c>
      <c r="C1446" s="60">
        <v>2013</v>
      </c>
      <c r="D1446" s="60" t="s">
        <v>31650</v>
      </c>
      <c r="E1446" s="60" t="s">
        <v>31638</v>
      </c>
      <c r="F1446" s="60">
        <v>66</v>
      </c>
      <c r="G1446" s="60">
        <v>165</v>
      </c>
      <c r="H1446" s="60">
        <v>23</v>
      </c>
      <c r="I1446" s="60">
        <v>39</v>
      </c>
      <c r="J1446" s="60">
        <v>5</v>
      </c>
      <c r="K1446" s="60">
        <v>2</v>
      </c>
      <c r="L1446" s="60">
        <v>3</v>
      </c>
      <c r="M1446" s="60">
        <v>10</v>
      </c>
      <c r="N1446" s="60">
        <v>0</v>
      </c>
      <c r="O1446" s="60">
        <v>2</v>
      </c>
      <c r="P1446" s="60">
        <v>11</v>
      </c>
      <c r="Q1446" s="60">
        <v>34</v>
      </c>
    </row>
    <row r="1447" spans="2:17" x14ac:dyDescent="0.3">
      <c r="B1447" s="60" t="s">
        <v>35775</v>
      </c>
      <c r="C1447" s="60">
        <v>2013</v>
      </c>
      <c r="D1447" s="60" t="s">
        <v>31617</v>
      </c>
      <c r="E1447" s="60" t="s">
        <v>31636</v>
      </c>
      <c r="F1447" s="60">
        <v>57</v>
      </c>
      <c r="G1447" s="60">
        <v>165</v>
      </c>
      <c r="H1447" s="60">
        <v>22</v>
      </c>
      <c r="I1447" s="60">
        <v>40</v>
      </c>
      <c r="J1447" s="60">
        <v>9</v>
      </c>
      <c r="K1447" s="60">
        <v>3</v>
      </c>
      <c r="L1447" s="60">
        <v>1</v>
      </c>
      <c r="M1447" s="60">
        <v>6</v>
      </c>
      <c r="N1447" s="60">
        <v>8</v>
      </c>
      <c r="O1447" s="60">
        <v>4</v>
      </c>
      <c r="P1447" s="60">
        <v>11</v>
      </c>
      <c r="Q1447" s="60">
        <v>33</v>
      </c>
    </row>
    <row r="1448" spans="2:17" x14ac:dyDescent="0.3">
      <c r="B1448" s="60" t="s">
        <v>36207</v>
      </c>
      <c r="C1448" s="60">
        <v>2013</v>
      </c>
      <c r="D1448" s="60" t="s">
        <v>31647</v>
      </c>
      <c r="E1448" s="60" t="s">
        <v>31638</v>
      </c>
      <c r="F1448" s="60">
        <v>46</v>
      </c>
      <c r="G1448" s="60">
        <v>167</v>
      </c>
      <c r="H1448" s="60">
        <v>24</v>
      </c>
      <c r="I1448" s="60">
        <v>48</v>
      </c>
      <c r="J1448" s="60">
        <v>7</v>
      </c>
      <c r="K1448" s="60">
        <v>2</v>
      </c>
      <c r="L1448" s="60">
        <v>1</v>
      </c>
      <c r="M1448" s="60">
        <v>10</v>
      </c>
      <c r="N1448" s="60">
        <v>7</v>
      </c>
      <c r="O1448" s="60">
        <v>1</v>
      </c>
      <c r="P1448" s="60">
        <v>12</v>
      </c>
      <c r="Q1448" s="60">
        <v>34</v>
      </c>
    </row>
    <row r="1449" spans="2:17" x14ac:dyDescent="0.3">
      <c r="B1449" s="60" t="s">
        <v>36126</v>
      </c>
      <c r="C1449" s="60">
        <v>2013</v>
      </c>
      <c r="D1449" s="60" t="s">
        <v>31665</v>
      </c>
      <c r="E1449" s="60" t="s">
        <v>31636</v>
      </c>
      <c r="F1449" s="60">
        <v>63</v>
      </c>
      <c r="G1449" s="60">
        <v>167</v>
      </c>
      <c r="H1449" s="60">
        <v>16</v>
      </c>
      <c r="I1449" s="60">
        <v>37</v>
      </c>
      <c r="J1449" s="60">
        <v>9</v>
      </c>
      <c r="K1449" s="60">
        <v>0</v>
      </c>
      <c r="L1449" s="60">
        <v>4</v>
      </c>
      <c r="M1449" s="60">
        <v>21</v>
      </c>
      <c r="N1449" s="60">
        <v>0</v>
      </c>
      <c r="O1449" s="60">
        <v>0</v>
      </c>
      <c r="P1449" s="60">
        <v>8</v>
      </c>
      <c r="Q1449" s="60">
        <v>58</v>
      </c>
    </row>
    <row r="1450" spans="2:17" x14ac:dyDescent="0.3">
      <c r="B1450" s="60" t="s">
        <v>36208</v>
      </c>
      <c r="C1450" s="60">
        <v>2013</v>
      </c>
      <c r="D1450" s="60" t="s">
        <v>31657</v>
      </c>
      <c r="E1450" s="60" t="s">
        <v>31638</v>
      </c>
      <c r="F1450" s="60">
        <v>52</v>
      </c>
      <c r="G1450" s="60">
        <v>173</v>
      </c>
      <c r="H1450" s="60">
        <v>22</v>
      </c>
      <c r="I1450" s="60">
        <v>37</v>
      </c>
      <c r="J1450" s="60">
        <v>5</v>
      </c>
      <c r="K1450" s="60">
        <v>0</v>
      </c>
      <c r="L1450" s="60">
        <v>5</v>
      </c>
      <c r="M1450" s="60">
        <v>14</v>
      </c>
      <c r="N1450" s="60">
        <v>1</v>
      </c>
      <c r="O1450" s="60">
        <v>0</v>
      </c>
      <c r="P1450" s="60">
        <v>16</v>
      </c>
      <c r="Q1450" s="60">
        <v>49</v>
      </c>
    </row>
    <row r="1451" spans="2:17" x14ac:dyDescent="0.3">
      <c r="B1451" s="60" t="s">
        <v>35786</v>
      </c>
      <c r="C1451" s="60">
        <v>2013</v>
      </c>
      <c r="D1451" s="60" t="s">
        <v>31664</v>
      </c>
      <c r="E1451" s="60" t="s">
        <v>31638</v>
      </c>
      <c r="F1451" s="60">
        <v>55</v>
      </c>
      <c r="G1451" s="60">
        <v>175</v>
      </c>
      <c r="H1451" s="60">
        <v>26</v>
      </c>
      <c r="I1451" s="60">
        <v>48</v>
      </c>
      <c r="J1451" s="60">
        <v>3</v>
      </c>
      <c r="K1451" s="60">
        <v>3</v>
      </c>
      <c r="L1451" s="60">
        <v>3</v>
      </c>
      <c r="M1451" s="60">
        <v>12</v>
      </c>
      <c r="N1451" s="60">
        <v>6</v>
      </c>
      <c r="O1451" s="60">
        <v>0</v>
      </c>
      <c r="P1451" s="60">
        <v>10</v>
      </c>
      <c r="Q1451" s="60">
        <v>43</v>
      </c>
    </row>
    <row r="1452" spans="2:17" x14ac:dyDescent="0.3">
      <c r="B1452" s="60" t="s">
        <v>36082</v>
      </c>
      <c r="C1452" s="60">
        <v>2013</v>
      </c>
      <c r="D1452" s="60" t="s">
        <v>31663</v>
      </c>
      <c r="E1452" s="60" t="s">
        <v>31638</v>
      </c>
      <c r="F1452" s="60">
        <v>119</v>
      </c>
      <c r="G1452" s="60">
        <v>176</v>
      </c>
      <c r="H1452" s="60">
        <v>25</v>
      </c>
      <c r="I1452" s="60">
        <v>35</v>
      </c>
      <c r="J1452" s="60">
        <v>0</v>
      </c>
      <c r="K1452" s="60">
        <v>3</v>
      </c>
      <c r="L1452" s="60">
        <v>2</v>
      </c>
      <c r="M1452" s="60">
        <v>17</v>
      </c>
      <c r="N1452" s="60">
        <v>8</v>
      </c>
      <c r="O1452" s="60">
        <v>2</v>
      </c>
      <c r="P1452" s="60">
        <v>17</v>
      </c>
      <c r="Q1452" s="60">
        <v>28</v>
      </c>
    </row>
    <row r="1453" spans="2:17" x14ac:dyDescent="0.3">
      <c r="B1453" s="60" t="s">
        <v>35891</v>
      </c>
      <c r="C1453" s="60">
        <v>2013</v>
      </c>
      <c r="D1453" s="60" t="s">
        <v>31617</v>
      </c>
      <c r="E1453" s="60" t="s">
        <v>31636</v>
      </c>
      <c r="F1453" s="60">
        <v>61</v>
      </c>
      <c r="G1453" s="60">
        <v>179</v>
      </c>
      <c r="H1453" s="60">
        <v>10</v>
      </c>
      <c r="I1453" s="60">
        <v>43</v>
      </c>
      <c r="J1453" s="60">
        <v>8</v>
      </c>
      <c r="K1453" s="60">
        <v>0</v>
      </c>
      <c r="L1453" s="60">
        <v>0</v>
      </c>
      <c r="M1453" s="60">
        <v>16</v>
      </c>
      <c r="N1453" s="60">
        <v>0</v>
      </c>
      <c r="O1453" s="60">
        <v>0</v>
      </c>
      <c r="P1453" s="60">
        <v>13</v>
      </c>
      <c r="Q1453" s="60">
        <v>24</v>
      </c>
    </row>
    <row r="1454" spans="2:17" x14ac:dyDescent="0.3">
      <c r="B1454" s="60" t="s">
        <v>35930</v>
      </c>
      <c r="C1454" s="60">
        <v>2013</v>
      </c>
      <c r="D1454" s="60" t="s">
        <v>31648</v>
      </c>
      <c r="E1454" s="60" t="s">
        <v>31638</v>
      </c>
      <c r="F1454" s="60">
        <v>59</v>
      </c>
      <c r="G1454" s="60">
        <v>183</v>
      </c>
      <c r="H1454" s="60">
        <v>19</v>
      </c>
      <c r="I1454" s="60">
        <v>38</v>
      </c>
      <c r="J1454" s="60">
        <v>8</v>
      </c>
      <c r="K1454" s="60">
        <v>2</v>
      </c>
      <c r="L1454" s="60">
        <v>3</v>
      </c>
      <c r="M1454" s="60">
        <v>13</v>
      </c>
      <c r="N1454" s="60">
        <v>2</v>
      </c>
      <c r="O1454" s="60">
        <v>0</v>
      </c>
      <c r="P1454" s="60">
        <v>8</v>
      </c>
      <c r="Q1454" s="60">
        <v>49</v>
      </c>
    </row>
    <row r="1455" spans="2:17" x14ac:dyDescent="0.3">
      <c r="B1455" s="60" t="s">
        <v>36153</v>
      </c>
      <c r="C1455" s="60">
        <v>2013</v>
      </c>
      <c r="D1455" s="60" t="s">
        <v>31623</v>
      </c>
      <c r="E1455" s="60" t="s">
        <v>31636</v>
      </c>
      <c r="F1455" s="60">
        <v>67</v>
      </c>
      <c r="G1455" s="60">
        <v>183</v>
      </c>
      <c r="H1455" s="60">
        <v>13</v>
      </c>
      <c r="I1455" s="60">
        <v>31</v>
      </c>
      <c r="J1455" s="60">
        <v>7</v>
      </c>
      <c r="K1455" s="60">
        <v>1</v>
      </c>
      <c r="L1455" s="60">
        <v>4</v>
      </c>
      <c r="M1455" s="60">
        <v>22</v>
      </c>
      <c r="N1455" s="60">
        <v>0</v>
      </c>
      <c r="O1455" s="60">
        <v>0</v>
      </c>
      <c r="P1455" s="60">
        <v>13</v>
      </c>
      <c r="Q1455" s="60">
        <v>53</v>
      </c>
    </row>
    <row r="1456" spans="2:17" x14ac:dyDescent="0.3">
      <c r="B1456" s="60" t="s">
        <v>35779</v>
      </c>
      <c r="C1456" s="60">
        <v>2013</v>
      </c>
      <c r="D1456" s="60" t="s">
        <v>31644</v>
      </c>
      <c r="E1456" s="60" t="s">
        <v>31638</v>
      </c>
      <c r="F1456" s="60">
        <v>71</v>
      </c>
      <c r="G1456" s="60">
        <v>186</v>
      </c>
      <c r="H1456" s="60">
        <v>21</v>
      </c>
      <c r="I1456" s="60">
        <v>34</v>
      </c>
      <c r="J1456" s="60">
        <v>8</v>
      </c>
      <c r="K1456" s="60">
        <v>0</v>
      </c>
      <c r="L1456" s="60">
        <v>9</v>
      </c>
      <c r="M1456" s="60">
        <v>31</v>
      </c>
      <c r="N1456" s="60">
        <v>0</v>
      </c>
      <c r="O1456" s="60">
        <v>1</v>
      </c>
      <c r="P1456" s="60">
        <v>23</v>
      </c>
      <c r="Q1456" s="60">
        <v>56</v>
      </c>
    </row>
    <row r="1457" spans="2:17" x14ac:dyDescent="0.3">
      <c r="B1457" s="60" t="s">
        <v>35607</v>
      </c>
      <c r="C1457" s="60">
        <v>2013</v>
      </c>
      <c r="D1457" s="60" t="s">
        <v>31660</v>
      </c>
      <c r="E1457" s="60" t="s">
        <v>31638</v>
      </c>
      <c r="F1457" s="60">
        <v>47</v>
      </c>
      <c r="G1457" s="60">
        <v>186</v>
      </c>
      <c r="H1457" s="60">
        <v>26</v>
      </c>
      <c r="I1457" s="60">
        <v>52</v>
      </c>
      <c r="J1457" s="60">
        <v>11</v>
      </c>
      <c r="K1457" s="60">
        <v>2</v>
      </c>
      <c r="L1457" s="60">
        <v>6</v>
      </c>
      <c r="M1457" s="60">
        <v>26</v>
      </c>
      <c r="N1457" s="60">
        <v>16</v>
      </c>
      <c r="O1457" s="60">
        <v>1</v>
      </c>
      <c r="P1457" s="60">
        <v>9</v>
      </c>
      <c r="Q1457" s="60">
        <v>30</v>
      </c>
    </row>
    <row r="1458" spans="2:17" x14ac:dyDescent="0.3">
      <c r="B1458" s="60" t="s">
        <v>36209</v>
      </c>
      <c r="C1458" s="60">
        <v>2013</v>
      </c>
      <c r="D1458" s="60" t="s">
        <v>31653</v>
      </c>
      <c r="E1458" s="60" t="s">
        <v>31638</v>
      </c>
      <c r="F1458" s="60">
        <v>80</v>
      </c>
      <c r="G1458" s="60">
        <v>190</v>
      </c>
      <c r="H1458" s="60">
        <v>10</v>
      </c>
      <c r="I1458" s="60">
        <v>52</v>
      </c>
      <c r="J1458" s="60">
        <v>8</v>
      </c>
      <c r="K1458" s="60">
        <v>1</v>
      </c>
      <c r="L1458" s="60">
        <v>4</v>
      </c>
      <c r="M1458" s="60">
        <v>24</v>
      </c>
      <c r="N1458" s="60">
        <v>0</v>
      </c>
      <c r="O1458" s="60">
        <v>0</v>
      </c>
      <c r="P1458" s="60">
        <v>14</v>
      </c>
      <c r="Q1458" s="60">
        <v>31</v>
      </c>
    </row>
    <row r="1459" spans="2:17" x14ac:dyDescent="0.3">
      <c r="B1459" s="60" t="s">
        <v>36210</v>
      </c>
      <c r="C1459" s="60">
        <v>2013</v>
      </c>
      <c r="D1459" s="60" t="s">
        <v>31652</v>
      </c>
      <c r="E1459" s="60" t="s">
        <v>31636</v>
      </c>
      <c r="F1459" s="60">
        <v>75</v>
      </c>
      <c r="G1459" s="60">
        <v>190</v>
      </c>
      <c r="H1459" s="60">
        <v>23</v>
      </c>
      <c r="I1459" s="60">
        <v>53</v>
      </c>
      <c r="J1459" s="60">
        <v>15</v>
      </c>
      <c r="K1459" s="60">
        <v>0</v>
      </c>
      <c r="L1459" s="60">
        <v>3</v>
      </c>
      <c r="M1459" s="60">
        <v>17</v>
      </c>
      <c r="N1459" s="60">
        <v>1</v>
      </c>
      <c r="O1459" s="60">
        <v>1</v>
      </c>
      <c r="P1459" s="60">
        <v>30</v>
      </c>
      <c r="Q1459" s="60">
        <v>56</v>
      </c>
    </row>
    <row r="1460" spans="2:17" x14ac:dyDescent="0.3">
      <c r="B1460" s="60" t="s">
        <v>35906</v>
      </c>
      <c r="C1460" s="60">
        <v>2013</v>
      </c>
      <c r="D1460" s="60" t="s">
        <v>31650</v>
      </c>
      <c r="E1460" s="60" t="s">
        <v>31638</v>
      </c>
      <c r="F1460" s="60">
        <v>59</v>
      </c>
      <c r="G1460" s="60">
        <v>191</v>
      </c>
      <c r="H1460" s="60">
        <v>21</v>
      </c>
      <c r="I1460" s="60">
        <v>44</v>
      </c>
      <c r="J1460" s="60">
        <v>6</v>
      </c>
      <c r="K1460" s="60">
        <v>0</v>
      </c>
      <c r="L1460" s="60">
        <v>0</v>
      </c>
      <c r="M1460" s="60">
        <v>9</v>
      </c>
      <c r="N1460" s="60">
        <v>2</v>
      </c>
      <c r="O1460" s="60">
        <v>0</v>
      </c>
      <c r="P1460" s="60">
        <v>13</v>
      </c>
      <c r="Q1460" s="60">
        <v>35</v>
      </c>
    </row>
    <row r="1461" spans="2:17" x14ac:dyDescent="0.3">
      <c r="B1461" s="60" t="s">
        <v>36042</v>
      </c>
      <c r="C1461" s="60">
        <v>2013</v>
      </c>
      <c r="D1461" s="60" t="s">
        <v>31647</v>
      </c>
      <c r="E1461" s="60" t="s">
        <v>31638</v>
      </c>
      <c r="F1461" s="60">
        <v>64</v>
      </c>
      <c r="G1461" s="60">
        <v>191</v>
      </c>
      <c r="H1461" s="60">
        <v>16</v>
      </c>
      <c r="I1461" s="60">
        <v>43</v>
      </c>
      <c r="J1461" s="60">
        <v>5</v>
      </c>
      <c r="K1461" s="60">
        <v>0</v>
      </c>
      <c r="L1461" s="60">
        <v>7</v>
      </c>
      <c r="M1461" s="60">
        <v>20</v>
      </c>
      <c r="N1461" s="60">
        <v>0</v>
      </c>
      <c r="O1461" s="60">
        <v>0</v>
      </c>
      <c r="P1461" s="60">
        <v>10</v>
      </c>
      <c r="Q1461" s="60">
        <v>60</v>
      </c>
    </row>
    <row r="1462" spans="2:17" x14ac:dyDescent="0.3">
      <c r="B1462" s="60" t="s">
        <v>36211</v>
      </c>
      <c r="C1462" s="60">
        <v>2013</v>
      </c>
      <c r="D1462" s="60" t="s">
        <v>31643</v>
      </c>
      <c r="E1462" s="60" t="s">
        <v>31636</v>
      </c>
      <c r="F1462" s="60">
        <v>102</v>
      </c>
      <c r="G1462" s="60">
        <v>192</v>
      </c>
      <c r="H1462" s="60">
        <v>21</v>
      </c>
      <c r="I1462" s="60">
        <v>49</v>
      </c>
      <c r="J1462" s="60">
        <v>7</v>
      </c>
      <c r="K1462" s="60">
        <v>3</v>
      </c>
      <c r="L1462" s="60">
        <v>0</v>
      </c>
      <c r="M1462" s="60">
        <v>8</v>
      </c>
      <c r="N1462" s="60">
        <v>4</v>
      </c>
      <c r="O1462" s="60">
        <v>5</v>
      </c>
      <c r="P1462" s="60">
        <v>18</v>
      </c>
      <c r="Q1462" s="60">
        <v>44</v>
      </c>
    </row>
    <row r="1463" spans="2:17" x14ac:dyDescent="0.3">
      <c r="B1463" s="60" t="s">
        <v>35880</v>
      </c>
      <c r="C1463" s="60">
        <v>2013</v>
      </c>
      <c r="D1463" s="60" t="s">
        <v>31642</v>
      </c>
      <c r="E1463" s="60" t="s">
        <v>31636</v>
      </c>
      <c r="F1463" s="60">
        <v>70</v>
      </c>
      <c r="G1463" s="60">
        <v>192</v>
      </c>
      <c r="H1463" s="60">
        <v>19</v>
      </c>
      <c r="I1463" s="60">
        <v>51</v>
      </c>
      <c r="J1463" s="60">
        <v>13</v>
      </c>
      <c r="K1463" s="60">
        <v>2</v>
      </c>
      <c r="L1463" s="60">
        <v>6</v>
      </c>
      <c r="M1463" s="60">
        <v>19</v>
      </c>
      <c r="N1463" s="60">
        <v>1</v>
      </c>
      <c r="O1463" s="60">
        <v>0</v>
      </c>
      <c r="P1463" s="60">
        <v>17</v>
      </c>
      <c r="Q1463" s="60">
        <v>31</v>
      </c>
    </row>
    <row r="1464" spans="2:17" x14ac:dyDescent="0.3">
      <c r="B1464" s="60" t="s">
        <v>36212</v>
      </c>
      <c r="C1464" s="60">
        <v>2013</v>
      </c>
      <c r="D1464" s="60" t="s">
        <v>31617</v>
      </c>
      <c r="E1464" s="60" t="s">
        <v>31636</v>
      </c>
      <c r="F1464" s="60">
        <v>69</v>
      </c>
      <c r="G1464" s="60">
        <v>194</v>
      </c>
      <c r="H1464" s="60">
        <v>32</v>
      </c>
      <c r="I1464" s="60">
        <v>51</v>
      </c>
      <c r="J1464" s="60">
        <v>13</v>
      </c>
      <c r="K1464" s="60">
        <v>5</v>
      </c>
      <c r="L1464" s="60">
        <v>5</v>
      </c>
      <c r="M1464" s="60">
        <v>17</v>
      </c>
      <c r="N1464" s="60">
        <v>2</v>
      </c>
      <c r="O1464" s="60">
        <v>2</v>
      </c>
      <c r="P1464" s="60">
        <v>16</v>
      </c>
      <c r="Q1464" s="60">
        <v>41</v>
      </c>
    </row>
    <row r="1465" spans="2:17" x14ac:dyDescent="0.3">
      <c r="B1465" s="60" t="s">
        <v>36213</v>
      </c>
      <c r="C1465" s="60">
        <v>2013</v>
      </c>
      <c r="D1465" s="60" t="s">
        <v>31664</v>
      </c>
      <c r="E1465" s="60" t="s">
        <v>31638</v>
      </c>
      <c r="F1465" s="60">
        <v>58</v>
      </c>
      <c r="G1465" s="60">
        <v>195</v>
      </c>
      <c r="H1465" s="60">
        <v>29</v>
      </c>
      <c r="I1465" s="60">
        <v>55</v>
      </c>
      <c r="J1465" s="60">
        <v>7</v>
      </c>
      <c r="K1465" s="60">
        <v>2</v>
      </c>
      <c r="L1465" s="60">
        <v>8</v>
      </c>
      <c r="M1465" s="60">
        <v>32</v>
      </c>
      <c r="N1465" s="60">
        <v>2</v>
      </c>
      <c r="O1465" s="60">
        <v>2</v>
      </c>
      <c r="P1465" s="60">
        <v>21</v>
      </c>
      <c r="Q1465" s="60">
        <v>41</v>
      </c>
    </row>
    <row r="1466" spans="2:17" x14ac:dyDescent="0.3">
      <c r="B1466" s="60" t="s">
        <v>35908</v>
      </c>
      <c r="C1466" s="60">
        <v>2013</v>
      </c>
      <c r="D1466" s="60" t="s">
        <v>31666</v>
      </c>
      <c r="E1466" s="60" t="s">
        <v>31636</v>
      </c>
      <c r="F1466" s="60">
        <v>70</v>
      </c>
      <c r="G1466" s="60">
        <v>195</v>
      </c>
      <c r="H1466" s="60">
        <v>10</v>
      </c>
      <c r="I1466" s="60">
        <v>50</v>
      </c>
      <c r="J1466" s="60">
        <v>10</v>
      </c>
      <c r="K1466" s="60">
        <v>3</v>
      </c>
      <c r="L1466" s="60">
        <v>1</v>
      </c>
      <c r="M1466" s="60">
        <v>10</v>
      </c>
      <c r="N1466" s="60">
        <v>2</v>
      </c>
      <c r="O1466" s="60">
        <v>0</v>
      </c>
      <c r="P1466" s="60">
        <v>17</v>
      </c>
      <c r="Q1466" s="60">
        <v>43</v>
      </c>
    </row>
    <row r="1467" spans="2:17" x14ac:dyDescent="0.3">
      <c r="B1467" s="60" t="s">
        <v>35822</v>
      </c>
      <c r="C1467" s="60">
        <v>2013</v>
      </c>
      <c r="D1467" s="60" t="s">
        <v>31617</v>
      </c>
      <c r="E1467" s="60" t="s">
        <v>31636</v>
      </c>
      <c r="F1467" s="60">
        <v>81</v>
      </c>
      <c r="G1467" s="60">
        <v>195</v>
      </c>
      <c r="H1467" s="60">
        <v>16</v>
      </c>
      <c r="I1467" s="60">
        <v>57</v>
      </c>
      <c r="J1467" s="60">
        <v>7</v>
      </c>
      <c r="K1467" s="60">
        <v>2</v>
      </c>
      <c r="L1467" s="60">
        <v>1</v>
      </c>
      <c r="M1467" s="60">
        <v>16</v>
      </c>
      <c r="N1467" s="60">
        <v>3</v>
      </c>
      <c r="O1467" s="60">
        <v>2</v>
      </c>
      <c r="P1467" s="60">
        <v>14</v>
      </c>
      <c r="Q1467" s="60">
        <v>24</v>
      </c>
    </row>
    <row r="1468" spans="2:17" x14ac:dyDescent="0.3">
      <c r="B1468" s="60" t="s">
        <v>35730</v>
      </c>
      <c r="C1468" s="60">
        <v>2013</v>
      </c>
      <c r="D1468" s="60" t="s">
        <v>31662</v>
      </c>
      <c r="E1468" s="60" t="s">
        <v>31636</v>
      </c>
      <c r="F1468" s="60">
        <v>71</v>
      </c>
      <c r="G1468" s="60">
        <v>195</v>
      </c>
      <c r="H1468" s="60">
        <v>16</v>
      </c>
      <c r="I1468" s="60">
        <v>58</v>
      </c>
      <c r="J1468" s="60">
        <v>11</v>
      </c>
      <c r="K1468" s="60">
        <v>0</v>
      </c>
      <c r="L1468" s="60">
        <v>1</v>
      </c>
      <c r="M1468" s="60">
        <v>22</v>
      </c>
      <c r="N1468" s="60">
        <v>0</v>
      </c>
      <c r="O1468" s="60">
        <v>0</v>
      </c>
      <c r="P1468" s="60">
        <v>8</v>
      </c>
      <c r="Q1468" s="60">
        <v>32</v>
      </c>
    </row>
    <row r="1469" spans="2:17" x14ac:dyDescent="0.3">
      <c r="B1469" s="60" t="s">
        <v>35900</v>
      </c>
      <c r="C1469" s="60">
        <v>2013</v>
      </c>
      <c r="D1469" s="60" t="s">
        <v>31663</v>
      </c>
      <c r="E1469" s="60" t="s">
        <v>31638</v>
      </c>
      <c r="F1469" s="60">
        <v>96</v>
      </c>
      <c r="G1469" s="60">
        <v>195</v>
      </c>
      <c r="H1469" s="60">
        <v>21</v>
      </c>
      <c r="I1469" s="60">
        <v>48</v>
      </c>
      <c r="J1469" s="60">
        <v>10</v>
      </c>
      <c r="K1469" s="60">
        <v>1</v>
      </c>
      <c r="L1469" s="60">
        <v>5</v>
      </c>
      <c r="M1469" s="60">
        <v>23</v>
      </c>
      <c r="N1469" s="60">
        <v>1</v>
      </c>
      <c r="O1469" s="60">
        <v>3</v>
      </c>
      <c r="P1469" s="60">
        <v>17</v>
      </c>
      <c r="Q1469" s="60">
        <v>59</v>
      </c>
    </row>
    <row r="1470" spans="2:17" x14ac:dyDescent="0.3">
      <c r="B1470" s="60" t="s">
        <v>36121</v>
      </c>
      <c r="C1470" s="60">
        <v>2013</v>
      </c>
      <c r="D1470" s="60" t="s">
        <v>31654</v>
      </c>
      <c r="E1470" s="60" t="s">
        <v>31636</v>
      </c>
      <c r="F1470" s="60">
        <v>68</v>
      </c>
      <c r="G1470" s="60">
        <v>197</v>
      </c>
      <c r="H1470" s="60">
        <v>21</v>
      </c>
      <c r="I1470" s="60">
        <v>42</v>
      </c>
      <c r="J1470" s="60">
        <v>7</v>
      </c>
      <c r="K1470" s="60">
        <v>0</v>
      </c>
      <c r="L1470" s="60">
        <v>9</v>
      </c>
      <c r="M1470" s="60">
        <v>26</v>
      </c>
      <c r="N1470" s="60">
        <v>0</v>
      </c>
      <c r="O1470" s="60">
        <v>0</v>
      </c>
      <c r="P1470" s="60">
        <v>18</v>
      </c>
      <c r="Q1470" s="60">
        <v>45</v>
      </c>
    </row>
    <row r="1471" spans="2:17" x14ac:dyDescent="0.3">
      <c r="B1471" s="60" t="s">
        <v>36093</v>
      </c>
      <c r="C1471" s="60">
        <v>2013</v>
      </c>
      <c r="D1471" s="60" t="s">
        <v>31652</v>
      </c>
      <c r="E1471" s="60" t="s">
        <v>31636</v>
      </c>
      <c r="F1471" s="60">
        <v>86</v>
      </c>
      <c r="G1471" s="60">
        <v>200</v>
      </c>
      <c r="H1471" s="60">
        <v>12</v>
      </c>
      <c r="I1471" s="60">
        <v>56</v>
      </c>
      <c r="J1471" s="60">
        <v>13</v>
      </c>
      <c r="K1471" s="60">
        <v>1</v>
      </c>
      <c r="L1471" s="60">
        <v>2</v>
      </c>
      <c r="M1471" s="60">
        <v>16</v>
      </c>
      <c r="N1471" s="60">
        <v>0</v>
      </c>
      <c r="O1471" s="60">
        <v>1</v>
      </c>
      <c r="P1471" s="60">
        <v>11</v>
      </c>
      <c r="Q1471" s="60">
        <v>34</v>
      </c>
    </row>
    <row r="1472" spans="2:17" x14ac:dyDescent="0.3">
      <c r="B1472" s="60" t="s">
        <v>36214</v>
      </c>
      <c r="C1472" s="60">
        <v>2013</v>
      </c>
      <c r="D1472" s="60" t="s">
        <v>31661</v>
      </c>
      <c r="E1472" s="60" t="s">
        <v>31638</v>
      </c>
      <c r="F1472" s="60">
        <v>88</v>
      </c>
      <c r="G1472" s="60">
        <v>204</v>
      </c>
      <c r="H1472" s="60">
        <v>23</v>
      </c>
      <c r="I1472" s="60">
        <v>48</v>
      </c>
      <c r="J1472" s="60">
        <v>12</v>
      </c>
      <c r="K1472" s="60">
        <v>1</v>
      </c>
      <c r="L1472" s="60">
        <v>7</v>
      </c>
      <c r="M1472" s="60">
        <v>36</v>
      </c>
      <c r="N1472" s="60">
        <v>0</v>
      </c>
      <c r="O1472" s="60">
        <v>0</v>
      </c>
      <c r="P1472" s="60">
        <v>28</v>
      </c>
      <c r="Q1472" s="60">
        <v>49</v>
      </c>
    </row>
    <row r="1473" spans="2:17" x14ac:dyDescent="0.3">
      <c r="B1473" s="60" t="s">
        <v>36148</v>
      </c>
      <c r="C1473" s="60">
        <v>2013</v>
      </c>
      <c r="D1473" s="60" t="s">
        <v>31647</v>
      </c>
      <c r="E1473" s="60" t="s">
        <v>31638</v>
      </c>
      <c r="F1473" s="60">
        <v>72</v>
      </c>
      <c r="G1473" s="60">
        <v>204</v>
      </c>
      <c r="H1473" s="60">
        <v>22</v>
      </c>
      <c r="I1473" s="60">
        <v>45</v>
      </c>
      <c r="J1473" s="60">
        <v>8</v>
      </c>
      <c r="K1473" s="60">
        <v>0</v>
      </c>
      <c r="L1473" s="60">
        <v>4</v>
      </c>
      <c r="M1473" s="60">
        <v>14</v>
      </c>
      <c r="N1473" s="60">
        <v>6</v>
      </c>
      <c r="O1473" s="60">
        <v>2</v>
      </c>
      <c r="P1473" s="60">
        <v>9</v>
      </c>
      <c r="Q1473" s="60">
        <v>37</v>
      </c>
    </row>
    <row r="1474" spans="2:17" x14ac:dyDescent="0.3">
      <c r="B1474" s="60" t="s">
        <v>35941</v>
      </c>
      <c r="C1474" s="60">
        <v>2013</v>
      </c>
      <c r="D1474" s="60" t="s">
        <v>31649</v>
      </c>
      <c r="E1474" s="60" t="s">
        <v>31636</v>
      </c>
      <c r="F1474" s="60">
        <v>96</v>
      </c>
      <c r="G1474" s="60">
        <v>204</v>
      </c>
      <c r="H1474" s="60">
        <v>17</v>
      </c>
      <c r="I1474" s="60">
        <v>43</v>
      </c>
      <c r="J1474" s="60">
        <v>7</v>
      </c>
      <c r="K1474" s="60">
        <v>0</v>
      </c>
      <c r="L1474" s="60">
        <v>2</v>
      </c>
      <c r="M1474" s="60">
        <v>22</v>
      </c>
      <c r="N1474" s="60">
        <v>0</v>
      </c>
      <c r="O1474" s="60">
        <v>0</v>
      </c>
      <c r="P1474" s="60">
        <v>14</v>
      </c>
      <c r="Q1474" s="60">
        <v>22</v>
      </c>
    </row>
    <row r="1475" spans="2:17" x14ac:dyDescent="0.3">
      <c r="B1475" s="60" t="s">
        <v>36215</v>
      </c>
      <c r="C1475" s="60">
        <v>2013</v>
      </c>
      <c r="D1475" s="60" t="s">
        <v>31641</v>
      </c>
      <c r="E1475" s="60" t="s">
        <v>31638</v>
      </c>
      <c r="F1475" s="60">
        <v>65</v>
      </c>
      <c r="G1475" s="60">
        <v>204</v>
      </c>
      <c r="H1475" s="60">
        <v>14</v>
      </c>
      <c r="I1475" s="60">
        <v>42</v>
      </c>
      <c r="J1475" s="60">
        <v>7</v>
      </c>
      <c r="K1475" s="60">
        <v>0</v>
      </c>
      <c r="L1475" s="60">
        <v>4</v>
      </c>
      <c r="M1475" s="60">
        <v>22</v>
      </c>
      <c r="N1475" s="60">
        <v>2</v>
      </c>
      <c r="O1475" s="60">
        <v>0</v>
      </c>
      <c r="P1475" s="60">
        <v>5</v>
      </c>
      <c r="Q1475" s="60">
        <v>41</v>
      </c>
    </row>
    <row r="1476" spans="2:17" x14ac:dyDescent="0.3">
      <c r="B1476" s="60" t="s">
        <v>36139</v>
      </c>
      <c r="C1476" s="60">
        <v>2013</v>
      </c>
      <c r="D1476" s="60" t="s">
        <v>31654</v>
      </c>
      <c r="E1476" s="60" t="s">
        <v>31636</v>
      </c>
      <c r="F1476" s="60">
        <v>70</v>
      </c>
      <c r="G1476" s="60">
        <v>205</v>
      </c>
      <c r="H1476" s="60">
        <v>13</v>
      </c>
      <c r="I1476" s="60">
        <v>48</v>
      </c>
      <c r="J1476" s="60">
        <v>5</v>
      </c>
      <c r="K1476" s="60">
        <v>4</v>
      </c>
      <c r="L1476" s="60">
        <v>6</v>
      </c>
      <c r="M1476" s="60">
        <v>19</v>
      </c>
      <c r="N1476" s="60">
        <v>1</v>
      </c>
      <c r="O1476" s="60">
        <v>0</v>
      </c>
      <c r="P1476" s="60">
        <v>13</v>
      </c>
      <c r="Q1476" s="60">
        <v>45</v>
      </c>
    </row>
    <row r="1477" spans="2:17" x14ac:dyDescent="0.3">
      <c r="B1477" s="60" t="s">
        <v>35888</v>
      </c>
      <c r="C1477" s="60">
        <v>2013</v>
      </c>
      <c r="D1477" s="60" t="s">
        <v>31645</v>
      </c>
      <c r="E1477" s="60" t="s">
        <v>31638</v>
      </c>
      <c r="F1477" s="60">
        <v>80</v>
      </c>
      <c r="G1477" s="60">
        <v>205</v>
      </c>
      <c r="H1477" s="60">
        <v>27</v>
      </c>
      <c r="I1477" s="60">
        <v>46</v>
      </c>
      <c r="J1477" s="60">
        <v>8</v>
      </c>
      <c r="K1477" s="60">
        <v>1</v>
      </c>
      <c r="L1477" s="60">
        <v>1</v>
      </c>
      <c r="M1477" s="60">
        <v>14</v>
      </c>
      <c r="N1477" s="60">
        <v>0</v>
      </c>
      <c r="O1477" s="60">
        <v>1</v>
      </c>
      <c r="P1477" s="60">
        <v>21</v>
      </c>
      <c r="Q1477" s="60">
        <v>32</v>
      </c>
    </row>
    <row r="1478" spans="2:17" x14ac:dyDescent="0.3">
      <c r="B1478" s="60" t="s">
        <v>35904</v>
      </c>
      <c r="C1478" s="60">
        <v>2013</v>
      </c>
      <c r="D1478" s="60" t="s">
        <v>31657</v>
      </c>
      <c r="E1478" s="60" t="s">
        <v>31638</v>
      </c>
      <c r="F1478" s="60">
        <v>68</v>
      </c>
      <c r="G1478" s="60">
        <v>206</v>
      </c>
      <c r="H1478" s="60">
        <v>30</v>
      </c>
      <c r="I1478" s="60">
        <v>42</v>
      </c>
      <c r="J1478" s="60">
        <v>6</v>
      </c>
      <c r="K1478" s="60">
        <v>0</v>
      </c>
      <c r="L1478" s="60">
        <v>11</v>
      </c>
      <c r="M1478" s="60">
        <v>20</v>
      </c>
      <c r="N1478" s="60">
        <v>3</v>
      </c>
      <c r="O1478" s="60">
        <v>1</v>
      </c>
      <c r="P1478" s="60">
        <v>26</v>
      </c>
      <c r="Q1478" s="60">
        <v>62</v>
      </c>
    </row>
    <row r="1479" spans="2:17" x14ac:dyDescent="0.3">
      <c r="B1479" s="60" t="s">
        <v>35896</v>
      </c>
      <c r="C1479" s="60">
        <v>2013</v>
      </c>
      <c r="D1479" s="60" t="s">
        <v>31653</v>
      </c>
      <c r="E1479" s="60" t="s">
        <v>31638</v>
      </c>
      <c r="F1479" s="60">
        <v>70</v>
      </c>
      <c r="G1479" s="60">
        <v>207</v>
      </c>
      <c r="H1479" s="60">
        <v>31</v>
      </c>
      <c r="I1479" s="60">
        <v>56</v>
      </c>
      <c r="J1479" s="60">
        <v>12</v>
      </c>
      <c r="K1479" s="60">
        <v>0</v>
      </c>
      <c r="L1479" s="60">
        <v>3</v>
      </c>
      <c r="M1479" s="60">
        <v>21</v>
      </c>
      <c r="N1479" s="60">
        <v>2</v>
      </c>
      <c r="O1479" s="60">
        <v>1</v>
      </c>
      <c r="P1479" s="60">
        <v>38</v>
      </c>
      <c r="Q1479" s="60">
        <v>45</v>
      </c>
    </row>
    <row r="1480" spans="2:17" x14ac:dyDescent="0.3">
      <c r="B1480" s="60" t="s">
        <v>35818</v>
      </c>
      <c r="C1480" s="60">
        <v>2013</v>
      </c>
      <c r="D1480" s="60" t="s">
        <v>31652</v>
      </c>
      <c r="E1480" s="60" t="s">
        <v>31636</v>
      </c>
      <c r="F1480" s="60">
        <v>57</v>
      </c>
      <c r="G1480" s="60">
        <v>208</v>
      </c>
      <c r="H1480" s="60">
        <v>20</v>
      </c>
      <c r="I1480" s="60">
        <v>42</v>
      </c>
      <c r="J1480" s="60">
        <v>12</v>
      </c>
      <c r="K1480" s="60">
        <v>0</v>
      </c>
      <c r="L1480" s="60">
        <v>0</v>
      </c>
      <c r="M1480" s="60">
        <v>10</v>
      </c>
      <c r="N1480" s="60">
        <v>2</v>
      </c>
      <c r="O1480" s="60">
        <v>1</v>
      </c>
      <c r="P1480" s="60">
        <v>15</v>
      </c>
      <c r="Q1480" s="60">
        <v>24</v>
      </c>
    </row>
    <row r="1481" spans="2:17" x14ac:dyDescent="0.3">
      <c r="B1481" s="60" t="s">
        <v>35824</v>
      </c>
      <c r="C1481" s="60">
        <v>2013</v>
      </c>
      <c r="D1481" s="60" t="s">
        <v>31648</v>
      </c>
      <c r="E1481" s="60" t="s">
        <v>31638</v>
      </c>
      <c r="F1481" s="60">
        <v>78</v>
      </c>
      <c r="G1481" s="60">
        <v>209</v>
      </c>
      <c r="H1481" s="60">
        <v>29</v>
      </c>
      <c r="I1481" s="60">
        <v>46</v>
      </c>
      <c r="J1481" s="60">
        <v>6</v>
      </c>
      <c r="K1481" s="60">
        <v>1</v>
      </c>
      <c r="L1481" s="60">
        <v>1</v>
      </c>
      <c r="M1481" s="60">
        <v>18</v>
      </c>
      <c r="N1481" s="60">
        <v>16</v>
      </c>
      <c r="O1481" s="60">
        <v>3</v>
      </c>
      <c r="P1481" s="60">
        <v>20</v>
      </c>
      <c r="Q1481" s="60">
        <v>24</v>
      </c>
    </row>
    <row r="1482" spans="2:17" x14ac:dyDescent="0.3">
      <c r="B1482" s="60" t="s">
        <v>35653</v>
      </c>
      <c r="C1482" s="60">
        <v>2013</v>
      </c>
      <c r="D1482" s="60" t="s">
        <v>31643</v>
      </c>
      <c r="E1482" s="60" t="s">
        <v>31636</v>
      </c>
      <c r="F1482" s="60">
        <v>97</v>
      </c>
      <c r="G1482" s="60">
        <v>209</v>
      </c>
      <c r="H1482" s="60">
        <v>24</v>
      </c>
      <c r="I1482" s="60">
        <v>51</v>
      </c>
      <c r="J1482" s="60">
        <v>12</v>
      </c>
      <c r="K1482" s="60">
        <v>0</v>
      </c>
      <c r="L1482" s="60">
        <v>7</v>
      </c>
      <c r="M1482" s="60">
        <v>32</v>
      </c>
      <c r="N1482" s="60">
        <v>0</v>
      </c>
      <c r="O1482" s="60">
        <v>1</v>
      </c>
      <c r="P1482" s="60">
        <v>27</v>
      </c>
      <c r="Q1482" s="60">
        <v>53</v>
      </c>
    </row>
    <row r="1483" spans="2:17" x14ac:dyDescent="0.3">
      <c r="B1483" s="60" t="s">
        <v>36216</v>
      </c>
      <c r="C1483" s="60">
        <v>2013</v>
      </c>
      <c r="D1483" s="60" t="s">
        <v>31647</v>
      </c>
      <c r="E1483" s="60" t="s">
        <v>31638</v>
      </c>
      <c r="F1483" s="60">
        <v>58</v>
      </c>
      <c r="G1483" s="60">
        <v>210</v>
      </c>
      <c r="H1483" s="60">
        <v>26</v>
      </c>
      <c r="I1483" s="60">
        <v>51</v>
      </c>
      <c r="J1483" s="60">
        <v>9</v>
      </c>
      <c r="K1483" s="60">
        <v>2</v>
      </c>
      <c r="L1483" s="60">
        <v>1</v>
      </c>
      <c r="M1483" s="60">
        <v>8</v>
      </c>
      <c r="N1483" s="60">
        <v>18</v>
      </c>
      <c r="O1483" s="60">
        <v>8</v>
      </c>
      <c r="P1483" s="60">
        <v>24</v>
      </c>
      <c r="Q1483" s="60">
        <v>71</v>
      </c>
    </row>
    <row r="1484" spans="2:17" x14ac:dyDescent="0.3">
      <c r="B1484" s="60" t="s">
        <v>36165</v>
      </c>
      <c r="C1484" s="60">
        <v>2013</v>
      </c>
      <c r="D1484" s="60" t="s">
        <v>31648</v>
      </c>
      <c r="E1484" s="60" t="s">
        <v>31638</v>
      </c>
      <c r="F1484" s="60">
        <v>87</v>
      </c>
      <c r="G1484" s="60">
        <v>213</v>
      </c>
      <c r="H1484" s="60">
        <v>30</v>
      </c>
      <c r="I1484" s="60">
        <v>55</v>
      </c>
      <c r="J1484" s="60">
        <v>9</v>
      </c>
      <c r="K1484" s="60">
        <v>4</v>
      </c>
      <c r="L1484" s="60">
        <v>2</v>
      </c>
      <c r="M1484" s="60">
        <v>17</v>
      </c>
      <c r="N1484" s="60">
        <v>34</v>
      </c>
      <c r="O1484" s="60">
        <v>6</v>
      </c>
      <c r="P1484" s="60">
        <v>21</v>
      </c>
      <c r="Q1484" s="60">
        <v>45</v>
      </c>
    </row>
    <row r="1485" spans="2:17" x14ac:dyDescent="0.3">
      <c r="B1485" s="60" t="s">
        <v>36217</v>
      </c>
      <c r="C1485" s="60">
        <v>2013</v>
      </c>
      <c r="D1485" s="60" t="s">
        <v>31623</v>
      </c>
      <c r="E1485" s="60" t="s">
        <v>31636</v>
      </c>
      <c r="F1485" s="60">
        <v>69</v>
      </c>
      <c r="G1485" s="60">
        <v>213</v>
      </c>
      <c r="H1485" s="60">
        <v>29</v>
      </c>
      <c r="I1485" s="60">
        <v>69</v>
      </c>
      <c r="J1485" s="60">
        <v>11</v>
      </c>
      <c r="K1485" s="60">
        <v>2</v>
      </c>
      <c r="L1485" s="60">
        <v>6</v>
      </c>
      <c r="M1485" s="60">
        <v>21</v>
      </c>
      <c r="N1485" s="60">
        <v>2</v>
      </c>
      <c r="O1485" s="60">
        <v>1</v>
      </c>
      <c r="P1485" s="60">
        <v>10</v>
      </c>
      <c r="Q1485" s="60">
        <v>42</v>
      </c>
    </row>
    <row r="1486" spans="2:17" x14ac:dyDescent="0.3">
      <c r="B1486" s="60" t="s">
        <v>35648</v>
      </c>
      <c r="C1486" s="60">
        <v>2013</v>
      </c>
      <c r="D1486" s="60" t="s">
        <v>31651</v>
      </c>
      <c r="E1486" s="60" t="s">
        <v>31638</v>
      </c>
      <c r="F1486" s="60">
        <v>61</v>
      </c>
      <c r="G1486" s="60">
        <v>214</v>
      </c>
      <c r="H1486" s="60">
        <v>31</v>
      </c>
      <c r="I1486" s="60">
        <v>49</v>
      </c>
      <c r="J1486" s="60">
        <v>13</v>
      </c>
      <c r="K1486" s="60">
        <v>2</v>
      </c>
      <c r="L1486" s="60">
        <v>7</v>
      </c>
      <c r="M1486" s="60">
        <v>15</v>
      </c>
      <c r="N1486" s="60">
        <v>8</v>
      </c>
      <c r="O1486" s="60">
        <v>2</v>
      </c>
      <c r="P1486" s="60">
        <v>27</v>
      </c>
      <c r="Q1486" s="60">
        <v>69</v>
      </c>
    </row>
    <row r="1487" spans="2:17" x14ac:dyDescent="0.3">
      <c r="B1487" s="60" t="s">
        <v>36218</v>
      </c>
      <c r="C1487" s="60">
        <v>2013</v>
      </c>
      <c r="D1487" s="60" t="s">
        <v>31666</v>
      </c>
      <c r="E1487" s="60" t="s">
        <v>31636</v>
      </c>
      <c r="F1487" s="60">
        <v>57</v>
      </c>
      <c r="G1487" s="60">
        <v>215</v>
      </c>
      <c r="H1487" s="60">
        <v>32</v>
      </c>
      <c r="I1487" s="60">
        <v>46</v>
      </c>
      <c r="J1487" s="60">
        <v>10</v>
      </c>
      <c r="K1487" s="60">
        <v>2</v>
      </c>
      <c r="L1487" s="60">
        <v>9</v>
      </c>
      <c r="M1487" s="60">
        <v>23</v>
      </c>
      <c r="N1487" s="60">
        <v>1</v>
      </c>
      <c r="O1487" s="60">
        <v>0</v>
      </c>
      <c r="P1487" s="60">
        <v>11</v>
      </c>
      <c r="Q1487" s="60">
        <v>56</v>
      </c>
    </row>
    <row r="1488" spans="2:17" x14ac:dyDescent="0.3">
      <c r="B1488" s="60" t="s">
        <v>36195</v>
      </c>
      <c r="C1488" s="60">
        <v>2013</v>
      </c>
      <c r="D1488" s="60" t="s">
        <v>31640</v>
      </c>
      <c r="E1488" s="60" t="s">
        <v>31638</v>
      </c>
      <c r="F1488" s="60">
        <v>63</v>
      </c>
      <c r="G1488" s="60">
        <v>215</v>
      </c>
      <c r="H1488" s="60">
        <v>27</v>
      </c>
      <c r="I1488" s="60">
        <v>71</v>
      </c>
      <c r="J1488" s="60">
        <v>10</v>
      </c>
      <c r="K1488" s="60">
        <v>2</v>
      </c>
      <c r="L1488" s="60">
        <v>1</v>
      </c>
      <c r="M1488" s="60">
        <v>19</v>
      </c>
      <c r="N1488" s="60">
        <v>3</v>
      </c>
      <c r="O1488" s="60">
        <v>1</v>
      </c>
      <c r="P1488" s="60">
        <v>11</v>
      </c>
      <c r="Q1488" s="60">
        <v>30</v>
      </c>
    </row>
    <row r="1489" spans="2:17" x14ac:dyDescent="0.3">
      <c r="B1489" s="60" t="s">
        <v>36080</v>
      </c>
      <c r="C1489" s="60">
        <v>2013</v>
      </c>
      <c r="D1489" s="60" t="s">
        <v>31640</v>
      </c>
      <c r="E1489" s="60" t="s">
        <v>31638</v>
      </c>
      <c r="F1489" s="60">
        <v>86</v>
      </c>
      <c r="G1489" s="60">
        <v>216</v>
      </c>
      <c r="H1489" s="60">
        <v>34</v>
      </c>
      <c r="I1489" s="60">
        <v>64</v>
      </c>
      <c r="J1489" s="60">
        <v>18</v>
      </c>
      <c r="K1489" s="60">
        <v>2</v>
      </c>
      <c r="L1489" s="60">
        <v>9</v>
      </c>
      <c r="M1489" s="60">
        <v>43</v>
      </c>
      <c r="N1489" s="60">
        <v>1</v>
      </c>
      <c r="O1489" s="60">
        <v>0</v>
      </c>
      <c r="P1489" s="60">
        <v>22</v>
      </c>
      <c r="Q1489" s="60">
        <v>67</v>
      </c>
    </row>
    <row r="1490" spans="2:17" x14ac:dyDescent="0.3">
      <c r="B1490" s="60" t="s">
        <v>35832</v>
      </c>
      <c r="C1490" s="60">
        <v>2013</v>
      </c>
      <c r="D1490" s="60" t="s">
        <v>31645</v>
      </c>
      <c r="E1490" s="60" t="s">
        <v>31638</v>
      </c>
      <c r="F1490" s="60">
        <v>112</v>
      </c>
      <c r="G1490" s="60">
        <v>216</v>
      </c>
      <c r="H1490" s="60">
        <v>33</v>
      </c>
      <c r="I1490" s="60">
        <v>48</v>
      </c>
      <c r="J1490" s="60">
        <v>6</v>
      </c>
      <c r="K1490" s="60">
        <v>1</v>
      </c>
      <c r="L1490" s="60">
        <v>6</v>
      </c>
      <c r="M1490" s="60">
        <v>23</v>
      </c>
      <c r="N1490" s="60">
        <v>2</v>
      </c>
      <c r="O1490" s="60">
        <v>0</v>
      </c>
      <c r="P1490" s="60">
        <v>27</v>
      </c>
      <c r="Q1490" s="60">
        <v>28</v>
      </c>
    </row>
    <row r="1491" spans="2:17" x14ac:dyDescent="0.3">
      <c r="B1491" s="60" t="s">
        <v>35967</v>
      </c>
      <c r="C1491" s="60">
        <v>2013</v>
      </c>
      <c r="D1491" s="60" t="s">
        <v>31651</v>
      </c>
      <c r="E1491" s="60" t="s">
        <v>31638</v>
      </c>
      <c r="F1491" s="60">
        <v>58</v>
      </c>
      <c r="G1491" s="60">
        <v>219</v>
      </c>
      <c r="H1491" s="60">
        <v>37</v>
      </c>
      <c r="I1491" s="60">
        <v>56</v>
      </c>
      <c r="J1491" s="60">
        <v>8</v>
      </c>
      <c r="K1491" s="60">
        <v>0</v>
      </c>
      <c r="L1491" s="60">
        <v>17</v>
      </c>
      <c r="M1491" s="60">
        <v>50</v>
      </c>
      <c r="N1491" s="60">
        <v>8</v>
      </c>
      <c r="O1491" s="60">
        <v>4</v>
      </c>
      <c r="P1491" s="60">
        <v>21</v>
      </c>
      <c r="Q1491" s="60">
        <v>67</v>
      </c>
    </row>
    <row r="1492" spans="2:17" x14ac:dyDescent="0.3">
      <c r="B1492" s="60" t="s">
        <v>36039</v>
      </c>
      <c r="C1492" s="60">
        <v>2013</v>
      </c>
      <c r="D1492" s="60" t="s">
        <v>31656</v>
      </c>
      <c r="E1492" s="60" t="s">
        <v>31636</v>
      </c>
      <c r="F1492" s="60">
        <v>75</v>
      </c>
      <c r="G1492" s="60">
        <v>220</v>
      </c>
      <c r="H1492" s="60">
        <v>22</v>
      </c>
      <c r="I1492" s="60">
        <v>47</v>
      </c>
      <c r="J1492" s="60">
        <v>6</v>
      </c>
      <c r="K1492" s="60">
        <v>1</v>
      </c>
      <c r="L1492" s="60">
        <v>6</v>
      </c>
      <c r="M1492" s="60">
        <v>19</v>
      </c>
      <c r="N1492" s="60">
        <v>6</v>
      </c>
      <c r="O1492" s="60">
        <v>1</v>
      </c>
      <c r="P1492" s="60">
        <v>19</v>
      </c>
      <c r="Q1492" s="60">
        <v>54</v>
      </c>
    </row>
    <row r="1493" spans="2:17" x14ac:dyDescent="0.3">
      <c r="B1493" s="60" t="s">
        <v>35805</v>
      </c>
      <c r="C1493" s="60">
        <v>2013</v>
      </c>
      <c r="D1493" s="60" t="s">
        <v>31643</v>
      </c>
      <c r="E1493" s="60" t="s">
        <v>31636</v>
      </c>
      <c r="F1493" s="60">
        <v>75</v>
      </c>
      <c r="G1493" s="60">
        <v>222</v>
      </c>
      <c r="H1493" s="60">
        <v>17</v>
      </c>
      <c r="I1493" s="60">
        <v>44</v>
      </c>
      <c r="J1493" s="60">
        <v>8</v>
      </c>
      <c r="K1493" s="60">
        <v>0</v>
      </c>
      <c r="L1493" s="60">
        <v>2</v>
      </c>
      <c r="M1493" s="60">
        <v>21</v>
      </c>
      <c r="N1493" s="60">
        <v>0</v>
      </c>
      <c r="O1493" s="60">
        <v>1</v>
      </c>
      <c r="P1493" s="60">
        <v>29</v>
      </c>
      <c r="Q1493" s="60">
        <v>27</v>
      </c>
    </row>
    <row r="1494" spans="2:17" x14ac:dyDescent="0.3">
      <c r="B1494" s="60" t="s">
        <v>36099</v>
      </c>
      <c r="C1494" s="60">
        <v>2013</v>
      </c>
      <c r="D1494" s="60" t="s">
        <v>31666</v>
      </c>
      <c r="E1494" s="60" t="s">
        <v>31636</v>
      </c>
      <c r="F1494" s="60">
        <v>67</v>
      </c>
      <c r="G1494" s="60">
        <v>223</v>
      </c>
      <c r="H1494" s="60">
        <v>11</v>
      </c>
      <c r="I1494" s="60">
        <v>47</v>
      </c>
      <c r="J1494" s="60">
        <v>9</v>
      </c>
      <c r="K1494" s="60">
        <v>0</v>
      </c>
      <c r="L1494" s="60">
        <v>1</v>
      </c>
      <c r="M1494" s="60">
        <v>18</v>
      </c>
      <c r="N1494" s="60">
        <v>0</v>
      </c>
      <c r="O1494" s="60">
        <v>0</v>
      </c>
      <c r="P1494" s="60">
        <v>15</v>
      </c>
      <c r="Q1494" s="60">
        <v>53</v>
      </c>
    </row>
    <row r="1495" spans="2:17" x14ac:dyDescent="0.3">
      <c r="B1495" s="60" t="s">
        <v>35801</v>
      </c>
      <c r="C1495" s="60">
        <v>2013</v>
      </c>
      <c r="D1495" s="60" t="s">
        <v>31643</v>
      </c>
      <c r="E1495" s="60" t="s">
        <v>31636</v>
      </c>
      <c r="F1495" s="60">
        <v>87</v>
      </c>
      <c r="G1495" s="60">
        <v>224</v>
      </c>
      <c r="H1495" s="60">
        <v>29</v>
      </c>
      <c r="I1495" s="60">
        <v>53</v>
      </c>
      <c r="J1495" s="60">
        <v>11</v>
      </c>
      <c r="K1495" s="60">
        <v>1</v>
      </c>
      <c r="L1495" s="60">
        <v>9</v>
      </c>
      <c r="M1495" s="60">
        <v>23</v>
      </c>
      <c r="N1495" s="60">
        <v>3</v>
      </c>
      <c r="O1495" s="60">
        <v>0</v>
      </c>
      <c r="P1495" s="60">
        <v>9</v>
      </c>
      <c r="Q1495" s="60">
        <v>51</v>
      </c>
    </row>
    <row r="1496" spans="2:17" x14ac:dyDescent="0.3">
      <c r="B1496" s="60" t="s">
        <v>36168</v>
      </c>
      <c r="C1496" s="60">
        <v>2013</v>
      </c>
      <c r="D1496" s="60" t="s">
        <v>31658</v>
      </c>
      <c r="E1496" s="60" t="s">
        <v>31636</v>
      </c>
      <c r="F1496" s="60">
        <v>102</v>
      </c>
      <c r="G1496" s="60">
        <v>225</v>
      </c>
      <c r="H1496" s="60">
        <v>17</v>
      </c>
      <c r="I1496" s="60">
        <v>61</v>
      </c>
      <c r="J1496" s="60">
        <v>9</v>
      </c>
      <c r="K1496" s="60">
        <v>2</v>
      </c>
      <c r="L1496" s="60">
        <v>1</v>
      </c>
      <c r="M1496" s="60">
        <v>19</v>
      </c>
      <c r="N1496" s="60">
        <v>1</v>
      </c>
      <c r="O1496" s="60">
        <v>0</v>
      </c>
      <c r="P1496" s="60">
        <v>4</v>
      </c>
      <c r="Q1496" s="60">
        <v>33</v>
      </c>
    </row>
    <row r="1497" spans="2:17" x14ac:dyDescent="0.3">
      <c r="B1497" s="60" t="s">
        <v>35764</v>
      </c>
      <c r="C1497" s="60">
        <v>2013</v>
      </c>
      <c r="D1497" s="60" t="s">
        <v>31623</v>
      </c>
      <c r="E1497" s="60" t="s">
        <v>31636</v>
      </c>
      <c r="F1497" s="60">
        <v>61</v>
      </c>
      <c r="G1497" s="60">
        <v>225</v>
      </c>
      <c r="H1497" s="60">
        <v>30</v>
      </c>
      <c r="I1497" s="60">
        <v>67</v>
      </c>
      <c r="J1497" s="60">
        <v>14</v>
      </c>
      <c r="K1497" s="60">
        <v>2</v>
      </c>
      <c r="L1497" s="60">
        <v>9</v>
      </c>
      <c r="M1497" s="60">
        <v>38</v>
      </c>
      <c r="N1497" s="60">
        <v>4</v>
      </c>
      <c r="O1497" s="60">
        <v>5</v>
      </c>
      <c r="P1497" s="60">
        <v>27</v>
      </c>
      <c r="Q1497" s="60">
        <v>56</v>
      </c>
    </row>
    <row r="1498" spans="2:17" x14ac:dyDescent="0.3">
      <c r="B1498" s="60" t="s">
        <v>35626</v>
      </c>
      <c r="C1498" s="60">
        <v>2013</v>
      </c>
      <c r="D1498" s="60" t="s">
        <v>31662</v>
      </c>
      <c r="E1498" s="60" t="s">
        <v>31636</v>
      </c>
      <c r="F1498" s="60">
        <v>80</v>
      </c>
      <c r="G1498" s="60">
        <v>228</v>
      </c>
      <c r="H1498" s="60">
        <v>28</v>
      </c>
      <c r="I1498" s="60">
        <v>64</v>
      </c>
      <c r="J1498" s="60">
        <v>14</v>
      </c>
      <c r="K1498" s="60">
        <v>2</v>
      </c>
      <c r="L1498" s="60">
        <v>9</v>
      </c>
      <c r="M1498" s="60">
        <v>44</v>
      </c>
      <c r="N1498" s="60">
        <v>1</v>
      </c>
      <c r="O1498" s="60">
        <v>0</v>
      </c>
      <c r="P1498" s="60">
        <v>19</v>
      </c>
      <c r="Q1498" s="60">
        <v>45</v>
      </c>
    </row>
    <row r="1499" spans="2:17" x14ac:dyDescent="0.3">
      <c r="B1499" s="60" t="s">
        <v>35732</v>
      </c>
      <c r="C1499" s="60">
        <v>2013</v>
      </c>
      <c r="D1499" s="60" t="s">
        <v>31645</v>
      </c>
      <c r="E1499" s="60" t="s">
        <v>31638</v>
      </c>
      <c r="F1499" s="60">
        <v>71</v>
      </c>
      <c r="G1499" s="60">
        <v>229</v>
      </c>
      <c r="H1499" s="60">
        <v>19</v>
      </c>
      <c r="I1499" s="60">
        <v>68</v>
      </c>
      <c r="J1499" s="60">
        <v>11</v>
      </c>
      <c r="K1499" s="60">
        <v>0</v>
      </c>
      <c r="L1499" s="60">
        <v>4</v>
      </c>
      <c r="M1499" s="60">
        <v>22</v>
      </c>
      <c r="N1499" s="60">
        <v>0</v>
      </c>
      <c r="O1499" s="60">
        <v>2</v>
      </c>
      <c r="P1499" s="60">
        <v>6</v>
      </c>
      <c r="Q1499" s="60">
        <v>26</v>
      </c>
    </row>
    <row r="1500" spans="2:17" x14ac:dyDescent="0.3">
      <c r="B1500" s="60" t="s">
        <v>36016</v>
      </c>
      <c r="C1500" s="60">
        <v>2013</v>
      </c>
      <c r="D1500" s="60" t="s">
        <v>31637</v>
      </c>
      <c r="E1500" s="60" t="s">
        <v>31636</v>
      </c>
      <c r="F1500" s="60">
        <v>94</v>
      </c>
      <c r="G1500" s="60">
        <v>231</v>
      </c>
      <c r="H1500" s="60">
        <v>32</v>
      </c>
      <c r="I1500" s="60">
        <v>57</v>
      </c>
      <c r="J1500" s="60">
        <v>8</v>
      </c>
      <c r="K1500" s="60">
        <v>3</v>
      </c>
      <c r="L1500" s="60">
        <v>3</v>
      </c>
      <c r="M1500" s="60">
        <v>21</v>
      </c>
      <c r="N1500" s="60">
        <v>22</v>
      </c>
      <c r="O1500" s="60">
        <v>6</v>
      </c>
      <c r="P1500" s="60">
        <v>29</v>
      </c>
      <c r="Q1500" s="60">
        <v>73</v>
      </c>
    </row>
    <row r="1501" spans="2:17" x14ac:dyDescent="0.3">
      <c r="B1501" s="60" t="s">
        <v>35807</v>
      </c>
      <c r="C1501" s="60">
        <v>2013</v>
      </c>
      <c r="D1501" s="60" t="s">
        <v>31666</v>
      </c>
      <c r="E1501" s="60" t="s">
        <v>31636</v>
      </c>
      <c r="F1501" s="60">
        <v>73</v>
      </c>
      <c r="G1501" s="60">
        <v>232</v>
      </c>
      <c r="H1501" s="60">
        <v>14</v>
      </c>
      <c r="I1501" s="60">
        <v>42</v>
      </c>
      <c r="J1501" s="60">
        <v>7</v>
      </c>
      <c r="K1501" s="60">
        <v>1</v>
      </c>
      <c r="L1501" s="60">
        <v>5</v>
      </c>
      <c r="M1501" s="60">
        <v>29</v>
      </c>
      <c r="N1501" s="60">
        <v>0</v>
      </c>
      <c r="O1501" s="60">
        <v>0</v>
      </c>
      <c r="P1501" s="60">
        <v>21</v>
      </c>
      <c r="Q1501" s="60">
        <v>76</v>
      </c>
    </row>
    <row r="1502" spans="2:17" x14ac:dyDescent="0.3">
      <c r="B1502" s="60" t="s">
        <v>36052</v>
      </c>
      <c r="C1502" s="60">
        <v>2013</v>
      </c>
      <c r="D1502" s="60" t="s">
        <v>31664</v>
      </c>
      <c r="E1502" s="60" t="s">
        <v>31638</v>
      </c>
      <c r="F1502" s="60">
        <v>92</v>
      </c>
      <c r="G1502" s="60">
        <v>233</v>
      </c>
      <c r="H1502" s="60">
        <v>23</v>
      </c>
      <c r="I1502" s="60">
        <v>58</v>
      </c>
      <c r="J1502" s="60">
        <v>13</v>
      </c>
      <c r="K1502" s="60">
        <v>1</v>
      </c>
      <c r="L1502" s="60">
        <v>7</v>
      </c>
      <c r="M1502" s="60">
        <v>21</v>
      </c>
      <c r="N1502" s="60">
        <v>0</v>
      </c>
      <c r="O1502" s="60">
        <v>1</v>
      </c>
      <c r="P1502" s="60">
        <v>17</v>
      </c>
      <c r="Q1502" s="60">
        <v>61</v>
      </c>
    </row>
    <row r="1503" spans="2:17" x14ac:dyDescent="0.3">
      <c r="B1503" s="60" t="s">
        <v>36219</v>
      </c>
      <c r="C1503" s="60">
        <v>2013</v>
      </c>
      <c r="D1503" s="60" t="s">
        <v>31623</v>
      </c>
      <c r="E1503" s="60" t="s">
        <v>31636</v>
      </c>
      <c r="F1503" s="60">
        <v>100</v>
      </c>
      <c r="G1503" s="60">
        <v>236</v>
      </c>
      <c r="H1503" s="60">
        <v>22</v>
      </c>
      <c r="I1503" s="60">
        <v>56</v>
      </c>
      <c r="J1503" s="60">
        <v>8</v>
      </c>
      <c r="K1503" s="60">
        <v>1</v>
      </c>
      <c r="L1503" s="60">
        <v>1</v>
      </c>
      <c r="M1503" s="60">
        <v>25</v>
      </c>
      <c r="N1503" s="60">
        <v>4</v>
      </c>
      <c r="O1503" s="60">
        <v>4</v>
      </c>
      <c r="P1503" s="60">
        <v>11</v>
      </c>
      <c r="Q1503" s="60">
        <v>46</v>
      </c>
    </row>
    <row r="1504" spans="2:17" x14ac:dyDescent="0.3">
      <c r="B1504" s="60" t="s">
        <v>36220</v>
      </c>
      <c r="C1504" s="60">
        <v>2013</v>
      </c>
      <c r="D1504" s="60" t="s">
        <v>31642</v>
      </c>
      <c r="E1504" s="60" t="s">
        <v>31636</v>
      </c>
      <c r="F1504" s="60">
        <v>64</v>
      </c>
      <c r="G1504" s="60">
        <v>236</v>
      </c>
      <c r="H1504" s="60">
        <v>26</v>
      </c>
      <c r="I1504" s="60">
        <v>67</v>
      </c>
      <c r="J1504" s="60">
        <v>16</v>
      </c>
      <c r="K1504" s="60">
        <v>0</v>
      </c>
      <c r="L1504" s="60">
        <v>6</v>
      </c>
      <c r="M1504" s="60">
        <v>16</v>
      </c>
      <c r="N1504" s="60">
        <v>4</v>
      </c>
      <c r="O1504" s="60">
        <v>4</v>
      </c>
      <c r="P1504" s="60">
        <v>13</v>
      </c>
      <c r="Q1504" s="60">
        <v>68</v>
      </c>
    </row>
    <row r="1505" spans="2:17" x14ac:dyDescent="0.3">
      <c r="B1505" s="60" t="s">
        <v>35748</v>
      </c>
      <c r="C1505" s="60">
        <v>2013</v>
      </c>
      <c r="D1505" s="60" t="s">
        <v>31666</v>
      </c>
      <c r="E1505" s="60" t="s">
        <v>31636</v>
      </c>
      <c r="F1505" s="60">
        <v>114</v>
      </c>
      <c r="G1505" s="60">
        <v>237</v>
      </c>
      <c r="H1505" s="60">
        <v>21</v>
      </c>
      <c r="I1505" s="60">
        <v>54</v>
      </c>
      <c r="J1505" s="60">
        <v>11</v>
      </c>
      <c r="K1505" s="60">
        <v>0</v>
      </c>
      <c r="L1505" s="60">
        <v>2</v>
      </c>
      <c r="M1505" s="60">
        <v>22</v>
      </c>
      <c r="N1505" s="60">
        <v>1</v>
      </c>
      <c r="O1505" s="60">
        <v>1</v>
      </c>
      <c r="P1505" s="60">
        <v>22</v>
      </c>
      <c r="Q1505" s="60">
        <v>40</v>
      </c>
    </row>
    <row r="1506" spans="2:17" x14ac:dyDescent="0.3">
      <c r="B1506" s="60" t="s">
        <v>36142</v>
      </c>
      <c r="C1506" s="60">
        <v>2013</v>
      </c>
      <c r="D1506" s="60" t="s">
        <v>31623</v>
      </c>
      <c r="E1506" s="60" t="s">
        <v>31636</v>
      </c>
      <c r="F1506" s="60">
        <v>89</v>
      </c>
      <c r="G1506" s="60">
        <v>240</v>
      </c>
      <c r="H1506" s="60">
        <v>26</v>
      </c>
      <c r="I1506" s="60">
        <v>53</v>
      </c>
      <c r="J1506" s="60">
        <v>10</v>
      </c>
      <c r="K1506" s="60">
        <v>1</v>
      </c>
      <c r="L1506" s="60">
        <v>13</v>
      </c>
      <c r="M1506" s="60">
        <v>32</v>
      </c>
      <c r="N1506" s="60">
        <v>0</v>
      </c>
      <c r="O1506" s="60">
        <v>1</v>
      </c>
      <c r="P1506" s="60">
        <v>25</v>
      </c>
      <c r="Q1506" s="60">
        <v>95</v>
      </c>
    </row>
    <row r="1507" spans="2:17" x14ac:dyDescent="0.3">
      <c r="B1507" s="60" t="s">
        <v>36105</v>
      </c>
      <c r="C1507" s="60">
        <v>2013</v>
      </c>
      <c r="D1507" s="60" t="s">
        <v>31661</v>
      </c>
      <c r="E1507" s="60" t="s">
        <v>31638</v>
      </c>
      <c r="F1507" s="60">
        <v>96</v>
      </c>
      <c r="G1507" s="60">
        <v>240</v>
      </c>
      <c r="H1507" s="60">
        <v>27</v>
      </c>
      <c r="I1507" s="60">
        <v>55</v>
      </c>
      <c r="J1507" s="60">
        <v>6</v>
      </c>
      <c r="K1507" s="60">
        <v>5</v>
      </c>
      <c r="L1507" s="60">
        <v>1</v>
      </c>
      <c r="M1507" s="60">
        <v>24</v>
      </c>
      <c r="N1507" s="60">
        <v>7</v>
      </c>
      <c r="O1507" s="60">
        <v>1</v>
      </c>
      <c r="P1507" s="60">
        <v>32</v>
      </c>
      <c r="Q1507" s="60">
        <v>41</v>
      </c>
    </row>
    <row r="1508" spans="2:17" x14ac:dyDescent="0.3">
      <c r="B1508" s="60" t="s">
        <v>35663</v>
      </c>
      <c r="C1508" s="60">
        <v>2013</v>
      </c>
      <c r="D1508" s="60" t="s">
        <v>31642</v>
      </c>
      <c r="E1508" s="60" t="s">
        <v>31636</v>
      </c>
      <c r="F1508" s="60">
        <v>89</v>
      </c>
      <c r="G1508" s="60">
        <v>240</v>
      </c>
      <c r="H1508" s="60">
        <v>31</v>
      </c>
      <c r="I1508" s="60">
        <v>72</v>
      </c>
      <c r="J1508" s="60">
        <v>7</v>
      </c>
      <c r="K1508" s="60">
        <v>0</v>
      </c>
      <c r="L1508" s="60">
        <v>13</v>
      </c>
      <c r="M1508" s="60">
        <v>34</v>
      </c>
      <c r="N1508" s="60">
        <v>0</v>
      </c>
      <c r="O1508" s="60">
        <v>1</v>
      </c>
      <c r="P1508" s="60">
        <v>23</v>
      </c>
      <c r="Q1508" s="60">
        <v>36</v>
      </c>
    </row>
    <row r="1509" spans="2:17" x14ac:dyDescent="0.3">
      <c r="B1509" s="60" t="s">
        <v>36221</v>
      </c>
      <c r="C1509" s="60">
        <v>2013</v>
      </c>
      <c r="D1509" s="60" t="s">
        <v>31666</v>
      </c>
      <c r="E1509" s="60" t="s">
        <v>31636</v>
      </c>
      <c r="F1509" s="60">
        <v>62</v>
      </c>
      <c r="G1509" s="60">
        <v>240</v>
      </c>
      <c r="H1509" s="60">
        <v>34</v>
      </c>
      <c r="I1509" s="60">
        <v>69</v>
      </c>
      <c r="J1509" s="60">
        <v>12</v>
      </c>
      <c r="K1509" s="60">
        <v>1</v>
      </c>
      <c r="L1509" s="60">
        <v>4</v>
      </c>
      <c r="M1509" s="60">
        <v>16</v>
      </c>
      <c r="N1509" s="60">
        <v>10</v>
      </c>
      <c r="O1509" s="60">
        <v>0</v>
      </c>
      <c r="P1509" s="60">
        <v>31</v>
      </c>
      <c r="Q1509" s="60">
        <v>66</v>
      </c>
    </row>
    <row r="1510" spans="2:17" x14ac:dyDescent="0.3">
      <c r="B1510" s="60" t="s">
        <v>35975</v>
      </c>
      <c r="C1510" s="60">
        <v>2013</v>
      </c>
      <c r="D1510" s="60" t="s">
        <v>31662</v>
      </c>
      <c r="E1510" s="60" t="s">
        <v>31636</v>
      </c>
      <c r="F1510" s="60">
        <v>89</v>
      </c>
      <c r="G1510" s="60">
        <v>241</v>
      </c>
      <c r="H1510" s="60">
        <v>21</v>
      </c>
      <c r="I1510" s="60">
        <v>53</v>
      </c>
      <c r="J1510" s="60">
        <v>8</v>
      </c>
      <c r="K1510" s="60">
        <v>1</v>
      </c>
      <c r="L1510" s="60">
        <v>5</v>
      </c>
      <c r="M1510" s="60">
        <v>32</v>
      </c>
      <c r="N1510" s="60">
        <v>0</v>
      </c>
      <c r="O1510" s="60">
        <v>1</v>
      </c>
      <c r="P1510" s="60">
        <v>24</v>
      </c>
      <c r="Q1510" s="60">
        <v>82</v>
      </c>
    </row>
    <row r="1511" spans="2:17" x14ac:dyDescent="0.3">
      <c r="B1511" s="60" t="s">
        <v>35915</v>
      </c>
      <c r="C1511" s="60">
        <v>2013</v>
      </c>
      <c r="D1511" s="60" t="s">
        <v>31644</v>
      </c>
      <c r="E1511" s="60" t="s">
        <v>31638</v>
      </c>
      <c r="F1511" s="60">
        <v>87</v>
      </c>
      <c r="G1511" s="60">
        <v>243</v>
      </c>
      <c r="H1511" s="60">
        <v>40</v>
      </c>
      <c r="I1511" s="60">
        <v>66</v>
      </c>
      <c r="J1511" s="60">
        <v>18</v>
      </c>
      <c r="K1511" s="60">
        <v>0</v>
      </c>
      <c r="L1511" s="60">
        <v>16</v>
      </c>
      <c r="M1511" s="60">
        <v>55</v>
      </c>
      <c r="N1511" s="60">
        <v>0</v>
      </c>
      <c r="O1511" s="60">
        <v>0</v>
      </c>
      <c r="P1511" s="60">
        <v>29</v>
      </c>
      <c r="Q1511" s="60">
        <v>67</v>
      </c>
    </row>
    <row r="1512" spans="2:17" x14ac:dyDescent="0.3">
      <c r="B1512" s="60" t="s">
        <v>36110</v>
      </c>
      <c r="C1512" s="60">
        <v>2013</v>
      </c>
      <c r="D1512" s="60" t="s">
        <v>31617</v>
      </c>
      <c r="E1512" s="60" t="s">
        <v>31636</v>
      </c>
      <c r="F1512" s="60">
        <v>82</v>
      </c>
      <c r="G1512" s="60">
        <v>246</v>
      </c>
      <c r="H1512" s="60">
        <v>35</v>
      </c>
      <c r="I1512" s="60">
        <v>76</v>
      </c>
      <c r="J1512" s="60">
        <v>17</v>
      </c>
      <c r="K1512" s="60">
        <v>2</v>
      </c>
      <c r="L1512" s="60">
        <v>6</v>
      </c>
      <c r="M1512" s="60">
        <v>22</v>
      </c>
      <c r="N1512" s="60">
        <v>7</v>
      </c>
      <c r="O1512" s="60">
        <v>0</v>
      </c>
      <c r="P1512" s="60">
        <v>7</v>
      </c>
      <c r="Q1512" s="60">
        <v>49</v>
      </c>
    </row>
    <row r="1513" spans="2:17" x14ac:dyDescent="0.3">
      <c r="B1513" s="60" t="s">
        <v>36124</v>
      </c>
      <c r="C1513" s="60">
        <v>2013</v>
      </c>
      <c r="D1513" s="60" t="s">
        <v>31639</v>
      </c>
      <c r="E1513" s="60" t="s">
        <v>31638</v>
      </c>
      <c r="F1513" s="60">
        <v>85</v>
      </c>
      <c r="G1513" s="60">
        <v>246</v>
      </c>
      <c r="H1513" s="60">
        <v>28</v>
      </c>
      <c r="I1513" s="60">
        <v>55</v>
      </c>
      <c r="J1513" s="60">
        <v>11</v>
      </c>
      <c r="K1513" s="60">
        <v>0</v>
      </c>
      <c r="L1513" s="60">
        <v>10</v>
      </c>
      <c r="M1513" s="60">
        <v>27</v>
      </c>
      <c r="N1513" s="60">
        <v>2</v>
      </c>
      <c r="O1513" s="60">
        <v>0</v>
      </c>
      <c r="P1513" s="60">
        <v>19</v>
      </c>
      <c r="Q1513" s="60">
        <v>62</v>
      </c>
    </row>
    <row r="1514" spans="2:17" x14ac:dyDescent="0.3">
      <c r="B1514" s="60" t="s">
        <v>36029</v>
      </c>
      <c r="C1514" s="60">
        <v>2013</v>
      </c>
      <c r="D1514" s="60" t="s">
        <v>31660</v>
      </c>
      <c r="E1514" s="60" t="s">
        <v>31638</v>
      </c>
      <c r="F1514" s="60">
        <v>106</v>
      </c>
      <c r="G1514" s="60">
        <v>246</v>
      </c>
      <c r="H1514" s="60">
        <v>39</v>
      </c>
      <c r="I1514" s="60">
        <v>69</v>
      </c>
      <c r="J1514" s="60">
        <v>12</v>
      </c>
      <c r="K1514" s="60">
        <v>4</v>
      </c>
      <c r="L1514" s="60">
        <v>2</v>
      </c>
      <c r="M1514" s="60">
        <v>22</v>
      </c>
      <c r="N1514" s="60">
        <v>24</v>
      </c>
      <c r="O1514" s="60">
        <v>3</v>
      </c>
      <c r="P1514" s="60">
        <v>29</v>
      </c>
      <c r="Q1514" s="60">
        <v>46</v>
      </c>
    </row>
    <row r="1515" spans="2:17" x14ac:dyDescent="0.3">
      <c r="B1515" s="60" t="s">
        <v>36172</v>
      </c>
      <c r="C1515" s="60">
        <v>2013</v>
      </c>
      <c r="D1515" s="60" t="s">
        <v>31617</v>
      </c>
      <c r="E1515" s="60" t="s">
        <v>31636</v>
      </c>
      <c r="F1515" s="60">
        <v>95</v>
      </c>
      <c r="G1515" s="60">
        <v>247</v>
      </c>
      <c r="H1515" s="60">
        <v>23</v>
      </c>
      <c r="I1515" s="60">
        <v>59</v>
      </c>
      <c r="J1515" s="60">
        <v>15</v>
      </c>
      <c r="K1515" s="60">
        <v>0</v>
      </c>
      <c r="L1515" s="60">
        <v>1</v>
      </c>
      <c r="M1515" s="60">
        <v>22</v>
      </c>
      <c r="N1515" s="60">
        <v>0</v>
      </c>
      <c r="O1515" s="60">
        <v>0</v>
      </c>
      <c r="P1515" s="60">
        <v>10</v>
      </c>
      <c r="Q1515" s="60">
        <v>38</v>
      </c>
    </row>
    <row r="1516" spans="2:17" x14ac:dyDescent="0.3">
      <c r="B1516" s="60" t="s">
        <v>36222</v>
      </c>
      <c r="C1516" s="60">
        <v>2013</v>
      </c>
      <c r="D1516" s="60" t="s">
        <v>31662</v>
      </c>
      <c r="E1516" s="60" t="s">
        <v>31636</v>
      </c>
      <c r="F1516" s="60">
        <v>66</v>
      </c>
      <c r="G1516" s="60">
        <v>250</v>
      </c>
      <c r="H1516" s="60">
        <v>40</v>
      </c>
      <c r="I1516" s="60">
        <v>63</v>
      </c>
      <c r="J1516" s="60">
        <v>10</v>
      </c>
      <c r="K1516" s="60">
        <v>4</v>
      </c>
      <c r="L1516" s="60">
        <v>3</v>
      </c>
      <c r="M1516" s="60">
        <v>22</v>
      </c>
      <c r="N1516" s="60">
        <v>5</v>
      </c>
      <c r="O1516" s="60">
        <v>2</v>
      </c>
      <c r="P1516" s="60">
        <v>17</v>
      </c>
      <c r="Q1516" s="60">
        <v>44</v>
      </c>
    </row>
    <row r="1517" spans="2:17" x14ac:dyDescent="0.3">
      <c r="B1517" s="60" t="s">
        <v>36223</v>
      </c>
      <c r="C1517" s="60">
        <v>2013</v>
      </c>
      <c r="D1517" s="60" t="s">
        <v>31654</v>
      </c>
      <c r="E1517" s="60" t="s">
        <v>31636</v>
      </c>
      <c r="F1517" s="60">
        <v>73</v>
      </c>
      <c r="G1517" s="60">
        <v>251</v>
      </c>
      <c r="H1517" s="60">
        <v>36</v>
      </c>
      <c r="I1517" s="60">
        <v>62</v>
      </c>
      <c r="J1517" s="60">
        <v>11</v>
      </c>
      <c r="K1517" s="60">
        <v>0</v>
      </c>
      <c r="L1517" s="60">
        <v>14</v>
      </c>
      <c r="M1517" s="60">
        <v>30</v>
      </c>
      <c r="N1517" s="60">
        <v>0</v>
      </c>
      <c r="O1517" s="60">
        <v>0</v>
      </c>
      <c r="P1517" s="60">
        <v>33</v>
      </c>
      <c r="Q1517" s="60">
        <v>91</v>
      </c>
    </row>
    <row r="1518" spans="2:17" x14ac:dyDescent="0.3">
      <c r="B1518" s="60" t="s">
        <v>35740</v>
      </c>
      <c r="C1518" s="60">
        <v>2013</v>
      </c>
      <c r="D1518" s="60" t="s">
        <v>31654</v>
      </c>
      <c r="E1518" s="60" t="s">
        <v>31636</v>
      </c>
      <c r="F1518" s="60">
        <v>119</v>
      </c>
      <c r="G1518" s="60">
        <v>252</v>
      </c>
      <c r="H1518" s="60">
        <v>27</v>
      </c>
      <c r="I1518" s="60">
        <v>59</v>
      </c>
      <c r="J1518" s="60">
        <v>10</v>
      </c>
      <c r="K1518" s="60">
        <v>1</v>
      </c>
      <c r="L1518" s="60">
        <v>5</v>
      </c>
      <c r="M1518" s="60">
        <v>26</v>
      </c>
      <c r="N1518" s="60">
        <v>1</v>
      </c>
      <c r="O1518" s="60">
        <v>0</v>
      </c>
      <c r="P1518" s="60">
        <v>12</v>
      </c>
      <c r="Q1518" s="60">
        <v>29</v>
      </c>
    </row>
    <row r="1519" spans="2:17" x14ac:dyDescent="0.3">
      <c r="B1519" s="60" t="s">
        <v>35966</v>
      </c>
      <c r="C1519" s="60">
        <v>2013</v>
      </c>
      <c r="D1519" s="60" t="s">
        <v>31665</v>
      </c>
      <c r="E1519" s="60" t="s">
        <v>31636</v>
      </c>
      <c r="F1519" s="60">
        <v>79</v>
      </c>
      <c r="G1519" s="60">
        <v>252</v>
      </c>
      <c r="H1519" s="60">
        <v>19</v>
      </c>
      <c r="I1519" s="60">
        <v>56</v>
      </c>
      <c r="J1519" s="60">
        <v>11</v>
      </c>
      <c r="K1519" s="60">
        <v>1</v>
      </c>
      <c r="L1519" s="60">
        <v>3</v>
      </c>
      <c r="M1519" s="60">
        <v>25</v>
      </c>
      <c r="N1519" s="60">
        <v>2</v>
      </c>
      <c r="O1519" s="60">
        <v>0</v>
      </c>
      <c r="P1519" s="60">
        <v>20</v>
      </c>
      <c r="Q1519" s="60">
        <v>32</v>
      </c>
    </row>
    <row r="1520" spans="2:17" x14ac:dyDescent="0.3">
      <c r="B1520" s="60" t="s">
        <v>35951</v>
      </c>
      <c r="C1520" s="60">
        <v>2013</v>
      </c>
      <c r="D1520" s="60" t="s">
        <v>31663</v>
      </c>
      <c r="E1520" s="60" t="s">
        <v>31638</v>
      </c>
      <c r="F1520" s="60">
        <v>91</v>
      </c>
      <c r="G1520" s="60">
        <v>253</v>
      </c>
      <c r="H1520" s="60">
        <v>27</v>
      </c>
      <c r="I1520" s="60">
        <v>61</v>
      </c>
      <c r="J1520" s="60">
        <v>13</v>
      </c>
      <c r="K1520" s="60">
        <v>2</v>
      </c>
      <c r="L1520" s="60">
        <v>9</v>
      </c>
      <c r="M1520" s="60">
        <v>40</v>
      </c>
      <c r="N1520" s="60">
        <v>1</v>
      </c>
      <c r="O1520" s="60">
        <v>1</v>
      </c>
      <c r="P1520" s="60">
        <v>30</v>
      </c>
      <c r="Q1520" s="60">
        <v>63</v>
      </c>
    </row>
    <row r="1521" spans="2:17" x14ac:dyDescent="0.3">
      <c r="B1521" s="60" t="s">
        <v>35608</v>
      </c>
      <c r="C1521" s="60">
        <v>2013</v>
      </c>
      <c r="D1521" s="60" t="s">
        <v>31660</v>
      </c>
      <c r="E1521" s="60" t="s">
        <v>31638</v>
      </c>
      <c r="F1521" s="60">
        <v>73</v>
      </c>
      <c r="G1521" s="60">
        <v>256</v>
      </c>
      <c r="H1521" s="60">
        <v>27</v>
      </c>
      <c r="I1521" s="60">
        <v>62</v>
      </c>
      <c r="J1521" s="60">
        <v>10</v>
      </c>
      <c r="K1521" s="60">
        <v>1</v>
      </c>
      <c r="L1521" s="60">
        <v>6</v>
      </c>
      <c r="M1521" s="60">
        <v>34</v>
      </c>
      <c r="N1521" s="60">
        <v>0</v>
      </c>
      <c r="O1521" s="60">
        <v>0</v>
      </c>
      <c r="P1521" s="60">
        <v>38</v>
      </c>
      <c r="Q1521" s="60">
        <v>52</v>
      </c>
    </row>
    <row r="1522" spans="2:17" x14ac:dyDescent="0.3">
      <c r="B1522" s="60" t="s">
        <v>36021</v>
      </c>
      <c r="C1522" s="60">
        <v>2013</v>
      </c>
      <c r="D1522" s="60" t="s">
        <v>31641</v>
      </c>
      <c r="E1522" s="60" t="s">
        <v>31638</v>
      </c>
      <c r="F1522" s="60">
        <v>84</v>
      </c>
      <c r="G1522" s="60">
        <v>256</v>
      </c>
      <c r="H1522" s="60">
        <v>24</v>
      </c>
      <c r="I1522" s="60">
        <v>50</v>
      </c>
      <c r="J1522" s="60">
        <v>11</v>
      </c>
      <c r="K1522" s="60">
        <v>0</v>
      </c>
      <c r="L1522" s="60">
        <v>10</v>
      </c>
      <c r="M1522" s="60">
        <v>24</v>
      </c>
      <c r="N1522" s="60">
        <v>0</v>
      </c>
      <c r="O1522" s="60">
        <v>1</v>
      </c>
      <c r="P1522" s="60">
        <v>14</v>
      </c>
      <c r="Q1522" s="60">
        <v>94</v>
      </c>
    </row>
    <row r="1523" spans="2:17" x14ac:dyDescent="0.3">
      <c r="B1523" s="60" t="s">
        <v>36224</v>
      </c>
      <c r="C1523" s="60">
        <v>2013</v>
      </c>
      <c r="D1523" s="60" t="s">
        <v>31647</v>
      </c>
      <c r="E1523" s="60" t="s">
        <v>31638</v>
      </c>
      <c r="F1523" s="60">
        <v>63</v>
      </c>
      <c r="G1523" s="60">
        <v>257</v>
      </c>
      <c r="H1523" s="60">
        <v>29</v>
      </c>
      <c r="I1523" s="60">
        <v>69</v>
      </c>
      <c r="J1523" s="60">
        <v>14</v>
      </c>
      <c r="K1523" s="60">
        <v>0</v>
      </c>
      <c r="L1523" s="60">
        <v>4</v>
      </c>
      <c r="M1523" s="60">
        <v>21</v>
      </c>
      <c r="N1523" s="60">
        <v>6</v>
      </c>
      <c r="O1523" s="60">
        <v>7</v>
      </c>
      <c r="P1523" s="60">
        <v>23</v>
      </c>
      <c r="Q1523" s="60">
        <v>70</v>
      </c>
    </row>
    <row r="1524" spans="2:17" x14ac:dyDescent="0.3">
      <c r="B1524" s="60" t="s">
        <v>35946</v>
      </c>
      <c r="C1524" s="60">
        <v>2013</v>
      </c>
      <c r="D1524" s="60" t="s">
        <v>31657</v>
      </c>
      <c r="E1524" s="60" t="s">
        <v>31638</v>
      </c>
      <c r="F1524" s="60">
        <v>87</v>
      </c>
      <c r="G1524" s="60">
        <v>260</v>
      </c>
      <c r="H1524" s="60">
        <v>23</v>
      </c>
      <c r="I1524" s="60">
        <v>50</v>
      </c>
      <c r="J1524" s="60">
        <v>10</v>
      </c>
      <c r="K1524" s="60">
        <v>0</v>
      </c>
      <c r="L1524" s="60">
        <v>3</v>
      </c>
      <c r="M1524" s="60">
        <v>21</v>
      </c>
      <c r="N1524" s="60">
        <v>4</v>
      </c>
      <c r="O1524" s="60">
        <v>2</v>
      </c>
      <c r="P1524" s="60">
        <v>21</v>
      </c>
      <c r="Q1524" s="60">
        <v>60</v>
      </c>
    </row>
    <row r="1525" spans="2:17" x14ac:dyDescent="0.3">
      <c r="B1525" s="60" t="s">
        <v>35877</v>
      </c>
      <c r="C1525" s="60">
        <v>2013</v>
      </c>
      <c r="D1525" s="60" t="s">
        <v>31655</v>
      </c>
      <c r="E1525" s="60" t="s">
        <v>31636</v>
      </c>
      <c r="F1525" s="60">
        <v>111</v>
      </c>
      <c r="G1525" s="60">
        <v>261</v>
      </c>
      <c r="H1525" s="60">
        <v>28</v>
      </c>
      <c r="I1525" s="60">
        <v>56</v>
      </c>
      <c r="J1525" s="60">
        <v>12</v>
      </c>
      <c r="K1525" s="60">
        <v>2</v>
      </c>
      <c r="L1525" s="60">
        <v>5</v>
      </c>
      <c r="M1525" s="60">
        <v>25</v>
      </c>
      <c r="N1525" s="60">
        <v>2</v>
      </c>
      <c r="O1525" s="60">
        <v>3</v>
      </c>
      <c r="P1525" s="60">
        <v>24</v>
      </c>
      <c r="Q1525" s="60">
        <v>75</v>
      </c>
    </row>
    <row r="1526" spans="2:17" x14ac:dyDescent="0.3">
      <c r="B1526" s="60" t="s">
        <v>35784</v>
      </c>
      <c r="C1526" s="60">
        <v>2013</v>
      </c>
      <c r="D1526" s="60" t="s">
        <v>31661</v>
      </c>
      <c r="E1526" s="60" t="s">
        <v>31638</v>
      </c>
      <c r="F1526" s="60">
        <v>94</v>
      </c>
      <c r="G1526" s="60">
        <v>262</v>
      </c>
      <c r="H1526" s="60">
        <v>33</v>
      </c>
      <c r="I1526" s="60">
        <v>57</v>
      </c>
      <c r="J1526" s="60">
        <v>16</v>
      </c>
      <c r="K1526" s="60">
        <v>1</v>
      </c>
      <c r="L1526" s="60">
        <v>3</v>
      </c>
      <c r="M1526" s="60">
        <v>20</v>
      </c>
      <c r="N1526" s="60">
        <v>12</v>
      </c>
      <c r="O1526" s="60">
        <v>6</v>
      </c>
      <c r="P1526" s="60">
        <v>13</v>
      </c>
      <c r="Q1526" s="60">
        <v>66</v>
      </c>
    </row>
    <row r="1527" spans="2:17" x14ac:dyDescent="0.3">
      <c r="B1527" s="60" t="s">
        <v>35927</v>
      </c>
      <c r="C1527" s="60">
        <v>2013</v>
      </c>
      <c r="D1527" s="60" t="s">
        <v>31651</v>
      </c>
      <c r="E1527" s="60" t="s">
        <v>31638</v>
      </c>
      <c r="F1527" s="60">
        <v>82</v>
      </c>
      <c r="G1527" s="60">
        <v>262</v>
      </c>
      <c r="H1527" s="60">
        <v>31</v>
      </c>
      <c r="I1527" s="60">
        <v>53</v>
      </c>
      <c r="J1527" s="60">
        <v>8</v>
      </c>
      <c r="K1527" s="60">
        <v>1</v>
      </c>
      <c r="L1527" s="60">
        <v>12</v>
      </c>
      <c r="M1527" s="60">
        <v>37</v>
      </c>
      <c r="N1527" s="60">
        <v>2</v>
      </c>
      <c r="O1527" s="60">
        <v>0</v>
      </c>
      <c r="P1527" s="60">
        <v>32</v>
      </c>
      <c r="Q1527" s="60">
        <v>79</v>
      </c>
    </row>
    <row r="1528" spans="2:17" x14ac:dyDescent="0.3">
      <c r="B1528" s="60" t="s">
        <v>35703</v>
      </c>
      <c r="C1528" s="60">
        <v>2013</v>
      </c>
      <c r="D1528" s="60" t="s">
        <v>31647</v>
      </c>
      <c r="E1528" s="60" t="s">
        <v>31638</v>
      </c>
      <c r="F1528" s="60">
        <v>79</v>
      </c>
      <c r="G1528" s="60">
        <v>262</v>
      </c>
      <c r="H1528" s="60">
        <v>35</v>
      </c>
      <c r="I1528" s="60">
        <v>58</v>
      </c>
      <c r="J1528" s="60">
        <v>14</v>
      </c>
      <c r="K1528" s="60">
        <v>1</v>
      </c>
      <c r="L1528" s="60">
        <v>13</v>
      </c>
      <c r="M1528" s="60">
        <v>36</v>
      </c>
      <c r="N1528" s="60">
        <v>1</v>
      </c>
      <c r="O1528" s="60">
        <v>1</v>
      </c>
      <c r="P1528" s="60">
        <v>18</v>
      </c>
      <c r="Q1528" s="60">
        <v>104</v>
      </c>
    </row>
    <row r="1529" spans="2:17" x14ac:dyDescent="0.3">
      <c r="B1529" s="60" t="s">
        <v>35733</v>
      </c>
      <c r="C1529" s="60">
        <v>2013</v>
      </c>
      <c r="D1529" s="60" t="s">
        <v>31649</v>
      </c>
      <c r="E1529" s="60" t="s">
        <v>31636</v>
      </c>
      <c r="F1529" s="60">
        <v>73</v>
      </c>
      <c r="G1529" s="60">
        <v>263</v>
      </c>
      <c r="H1529" s="60">
        <v>35</v>
      </c>
      <c r="I1529" s="60">
        <v>71</v>
      </c>
      <c r="J1529" s="60">
        <v>15</v>
      </c>
      <c r="K1529" s="60">
        <v>0</v>
      </c>
      <c r="L1529" s="60">
        <v>6</v>
      </c>
      <c r="M1529" s="60">
        <v>33</v>
      </c>
      <c r="N1529" s="60">
        <v>9</v>
      </c>
      <c r="O1529" s="60">
        <v>0</v>
      </c>
      <c r="P1529" s="60">
        <v>22</v>
      </c>
      <c r="Q1529" s="60">
        <v>76</v>
      </c>
    </row>
    <row r="1530" spans="2:17" x14ac:dyDescent="0.3">
      <c r="B1530" s="60" t="s">
        <v>36149</v>
      </c>
      <c r="C1530" s="60">
        <v>2013</v>
      </c>
      <c r="D1530" s="60" t="s">
        <v>31653</v>
      </c>
      <c r="E1530" s="60" t="s">
        <v>31638</v>
      </c>
      <c r="F1530" s="60">
        <v>98</v>
      </c>
      <c r="G1530" s="60">
        <v>264</v>
      </c>
      <c r="H1530" s="60">
        <v>41</v>
      </c>
      <c r="I1530" s="60">
        <v>65</v>
      </c>
      <c r="J1530" s="60">
        <v>16</v>
      </c>
      <c r="K1530" s="60">
        <v>0</v>
      </c>
      <c r="L1530" s="60">
        <v>9</v>
      </c>
      <c r="M1530" s="60">
        <v>30</v>
      </c>
      <c r="N1530" s="60">
        <v>5</v>
      </c>
      <c r="O1530" s="60">
        <v>0</v>
      </c>
      <c r="P1530" s="60">
        <v>37</v>
      </c>
      <c r="Q1530" s="60">
        <v>71</v>
      </c>
    </row>
    <row r="1531" spans="2:17" x14ac:dyDescent="0.3">
      <c r="B1531" s="60" t="s">
        <v>35995</v>
      </c>
      <c r="C1531" s="60">
        <v>2013</v>
      </c>
      <c r="D1531" s="60" t="s">
        <v>31655</v>
      </c>
      <c r="E1531" s="60" t="s">
        <v>31636</v>
      </c>
      <c r="F1531" s="60">
        <v>136</v>
      </c>
      <c r="G1531" s="60">
        <v>264</v>
      </c>
      <c r="H1531" s="60">
        <v>29</v>
      </c>
      <c r="I1531" s="60">
        <v>67</v>
      </c>
      <c r="J1531" s="60">
        <v>18</v>
      </c>
      <c r="K1531" s="60">
        <v>0</v>
      </c>
      <c r="L1531" s="60">
        <v>7</v>
      </c>
      <c r="M1531" s="60">
        <v>36</v>
      </c>
      <c r="N1531" s="60">
        <v>1</v>
      </c>
      <c r="O1531" s="60">
        <v>0</v>
      </c>
      <c r="P1531" s="60">
        <v>44</v>
      </c>
      <c r="Q1531" s="60">
        <v>51</v>
      </c>
    </row>
    <row r="1532" spans="2:17" x14ac:dyDescent="0.3">
      <c r="B1532" s="60" t="s">
        <v>9303</v>
      </c>
      <c r="C1532" s="60">
        <v>2013</v>
      </c>
      <c r="D1532" s="60" t="s">
        <v>31639</v>
      </c>
      <c r="E1532" s="60" t="s">
        <v>31638</v>
      </c>
      <c r="F1532" s="60">
        <v>77</v>
      </c>
      <c r="G1532" s="60">
        <v>265</v>
      </c>
      <c r="H1532" s="60">
        <v>33</v>
      </c>
      <c r="I1532" s="60">
        <v>66</v>
      </c>
      <c r="J1532" s="60">
        <v>12</v>
      </c>
      <c r="K1532" s="60">
        <v>1</v>
      </c>
      <c r="L1532" s="60">
        <v>8</v>
      </c>
      <c r="M1532" s="60">
        <v>39</v>
      </c>
      <c r="N1532" s="60">
        <v>3</v>
      </c>
      <c r="O1532" s="60">
        <v>1</v>
      </c>
      <c r="P1532" s="60">
        <v>26</v>
      </c>
      <c r="Q1532" s="60">
        <v>44</v>
      </c>
    </row>
    <row r="1533" spans="2:17" x14ac:dyDescent="0.3">
      <c r="B1533" s="60" t="s">
        <v>36076</v>
      </c>
      <c r="C1533" s="60">
        <v>2013</v>
      </c>
      <c r="D1533" s="60" t="s">
        <v>31657</v>
      </c>
      <c r="E1533" s="60" t="s">
        <v>31638</v>
      </c>
      <c r="F1533" s="60">
        <v>97</v>
      </c>
      <c r="G1533" s="60">
        <v>266</v>
      </c>
      <c r="H1533" s="60">
        <v>22</v>
      </c>
      <c r="I1533" s="60">
        <v>71</v>
      </c>
      <c r="J1533" s="60">
        <v>10</v>
      </c>
      <c r="K1533" s="60">
        <v>0</v>
      </c>
      <c r="L1533" s="60">
        <v>2</v>
      </c>
      <c r="M1533" s="60">
        <v>14</v>
      </c>
      <c r="N1533" s="60">
        <v>1</v>
      </c>
      <c r="O1533" s="60">
        <v>3</v>
      </c>
      <c r="P1533" s="60">
        <v>9</v>
      </c>
      <c r="Q1533" s="60">
        <v>31</v>
      </c>
    </row>
    <row r="1534" spans="2:17" x14ac:dyDescent="0.3">
      <c r="B1534" s="60" t="s">
        <v>35863</v>
      </c>
      <c r="C1534" s="60">
        <v>2013</v>
      </c>
      <c r="D1534" s="60" t="s">
        <v>31651</v>
      </c>
      <c r="E1534" s="60" t="s">
        <v>31638</v>
      </c>
      <c r="F1534" s="60">
        <v>87</v>
      </c>
      <c r="G1534" s="60">
        <v>267</v>
      </c>
      <c r="H1534" s="60">
        <v>32</v>
      </c>
      <c r="I1534" s="60">
        <v>63</v>
      </c>
      <c r="J1534" s="60">
        <v>9</v>
      </c>
      <c r="K1534" s="60">
        <v>1</v>
      </c>
      <c r="L1534" s="60">
        <v>3</v>
      </c>
      <c r="M1534" s="60">
        <v>24</v>
      </c>
      <c r="N1534" s="60">
        <v>13</v>
      </c>
      <c r="O1534" s="60">
        <v>1</v>
      </c>
      <c r="P1534" s="60">
        <v>24</v>
      </c>
      <c r="Q1534" s="60">
        <v>80</v>
      </c>
    </row>
    <row r="1535" spans="2:17" x14ac:dyDescent="0.3">
      <c r="B1535" s="60" t="s">
        <v>35970</v>
      </c>
      <c r="C1535" s="60">
        <v>2013</v>
      </c>
      <c r="D1535" s="60" t="s">
        <v>31662</v>
      </c>
      <c r="E1535" s="60" t="s">
        <v>31636</v>
      </c>
      <c r="F1535" s="60">
        <v>96</v>
      </c>
      <c r="G1535" s="60">
        <v>269</v>
      </c>
      <c r="H1535" s="60">
        <v>25</v>
      </c>
      <c r="I1535" s="60">
        <v>65</v>
      </c>
      <c r="J1535" s="60">
        <v>13</v>
      </c>
      <c r="K1535" s="60">
        <v>1</v>
      </c>
      <c r="L1535" s="60">
        <v>1</v>
      </c>
      <c r="M1535" s="60">
        <v>18</v>
      </c>
      <c r="N1535" s="60">
        <v>2</v>
      </c>
      <c r="O1535" s="60">
        <v>0</v>
      </c>
      <c r="P1535" s="60">
        <v>26</v>
      </c>
      <c r="Q1535" s="60">
        <v>54</v>
      </c>
    </row>
    <row r="1536" spans="2:17" x14ac:dyDescent="0.3">
      <c r="B1536" s="60" t="s">
        <v>35969</v>
      </c>
      <c r="C1536" s="60">
        <v>2013</v>
      </c>
      <c r="D1536" s="60" t="s">
        <v>31658</v>
      </c>
      <c r="E1536" s="60" t="s">
        <v>31636</v>
      </c>
      <c r="F1536" s="60">
        <v>103</v>
      </c>
      <c r="G1536" s="60">
        <v>272</v>
      </c>
      <c r="H1536" s="60">
        <v>33</v>
      </c>
      <c r="I1536" s="60">
        <v>68</v>
      </c>
      <c r="J1536" s="60">
        <v>17</v>
      </c>
      <c r="K1536" s="60">
        <v>1</v>
      </c>
      <c r="L1536" s="60">
        <v>2</v>
      </c>
      <c r="M1536" s="60">
        <v>21</v>
      </c>
      <c r="N1536" s="60">
        <v>4</v>
      </c>
      <c r="O1536" s="60">
        <v>3</v>
      </c>
      <c r="P1536" s="60">
        <v>22</v>
      </c>
      <c r="Q1536" s="60">
        <v>61</v>
      </c>
    </row>
    <row r="1537" spans="2:17" x14ac:dyDescent="0.3">
      <c r="B1537" s="60" t="s">
        <v>35994</v>
      </c>
      <c r="C1537" s="60">
        <v>2013</v>
      </c>
      <c r="D1537" s="60" t="s">
        <v>31654</v>
      </c>
      <c r="E1537" s="60" t="s">
        <v>31636</v>
      </c>
      <c r="F1537" s="60">
        <v>80</v>
      </c>
      <c r="G1537" s="60">
        <v>272</v>
      </c>
      <c r="H1537" s="60">
        <v>22</v>
      </c>
      <c r="I1537" s="60">
        <v>71</v>
      </c>
      <c r="J1537" s="60">
        <v>13</v>
      </c>
      <c r="K1537" s="60">
        <v>0</v>
      </c>
      <c r="L1537" s="60">
        <v>8</v>
      </c>
      <c r="M1537" s="60">
        <v>31</v>
      </c>
      <c r="N1537" s="60">
        <v>0</v>
      </c>
      <c r="O1537" s="60">
        <v>0</v>
      </c>
      <c r="P1537" s="60">
        <v>14</v>
      </c>
      <c r="Q1537" s="60">
        <v>69</v>
      </c>
    </row>
    <row r="1538" spans="2:17" x14ac:dyDescent="0.3">
      <c r="B1538" s="60" t="s">
        <v>36225</v>
      </c>
      <c r="C1538" s="60">
        <v>2013</v>
      </c>
      <c r="D1538" s="60" t="s">
        <v>31666</v>
      </c>
      <c r="E1538" s="60" t="s">
        <v>31636</v>
      </c>
      <c r="F1538" s="60">
        <v>70</v>
      </c>
      <c r="G1538" s="60">
        <v>275</v>
      </c>
      <c r="H1538" s="60">
        <v>31</v>
      </c>
      <c r="I1538" s="60">
        <v>73</v>
      </c>
      <c r="J1538" s="60">
        <v>17</v>
      </c>
      <c r="K1538" s="60">
        <v>4</v>
      </c>
      <c r="L1538" s="60">
        <v>3</v>
      </c>
      <c r="M1538" s="60">
        <v>32</v>
      </c>
      <c r="N1538" s="60">
        <v>5</v>
      </c>
      <c r="O1538" s="60">
        <v>1</v>
      </c>
      <c r="P1538" s="60">
        <v>13</v>
      </c>
      <c r="Q1538" s="60">
        <v>57</v>
      </c>
    </row>
    <row r="1539" spans="2:17" x14ac:dyDescent="0.3">
      <c r="B1539" s="60" t="s">
        <v>35954</v>
      </c>
      <c r="C1539" s="60">
        <v>2013</v>
      </c>
      <c r="D1539" s="60" t="s">
        <v>31656</v>
      </c>
      <c r="E1539" s="60" t="s">
        <v>31636</v>
      </c>
      <c r="F1539" s="60">
        <v>82</v>
      </c>
      <c r="G1539" s="60">
        <v>276</v>
      </c>
      <c r="H1539" s="60">
        <v>42</v>
      </c>
      <c r="I1539" s="60">
        <v>76</v>
      </c>
      <c r="J1539" s="60">
        <v>21</v>
      </c>
      <c r="K1539" s="60">
        <v>0</v>
      </c>
      <c r="L1539" s="60">
        <v>13</v>
      </c>
      <c r="M1539" s="60">
        <v>44</v>
      </c>
      <c r="N1539" s="60">
        <v>0</v>
      </c>
      <c r="O1539" s="60">
        <v>0</v>
      </c>
      <c r="P1539" s="60">
        <v>31</v>
      </c>
      <c r="Q1539" s="60">
        <v>55</v>
      </c>
    </row>
    <row r="1540" spans="2:17" x14ac:dyDescent="0.3">
      <c r="B1540" s="60" t="s">
        <v>36132</v>
      </c>
      <c r="C1540" s="60">
        <v>2013</v>
      </c>
      <c r="D1540" s="60" t="s">
        <v>31663</v>
      </c>
      <c r="E1540" s="60" t="s">
        <v>31638</v>
      </c>
      <c r="F1540" s="60">
        <v>100</v>
      </c>
      <c r="G1540" s="60">
        <v>277</v>
      </c>
      <c r="H1540" s="60">
        <v>38</v>
      </c>
      <c r="I1540" s="60">
        <v>69</v>
      </c>
      <c r="J1540" s="60">
        <v>15</v>
      </c>
      <c r="K1540" s="60">
        <v>2</v>
      </c>
      <c r="L1540" s="60">
        <v>7</v>
      </c>
      <c r="M1540" s="60">
        <v>32</v>
      </c>
      <c r="N1540" s="60">
        <v>0</v>
      </c>
      <c r="O1540" s="60">
        <v>1</v>
      </c>
      <c r="P1540" s="60">
        <v>30</v>
      </c>
      <c r="Q1540" s="60">
        <v>65</v>
      </c>
    </row>
    <row r="1541" spans="2:17" x14ac:dyDescent="0.3">
      <c r="B1541" s="60" t="s">
        <v>35964</v>
      </c>
      <c r="C1541" s="60">
        <v>2013</v>
      </c>
      <c r="D1541" s="60" t="s">
        <v>31647</v>
      </c>
      <c r="E1541" s="60" t="s">
        <v>31638</v>
      </c>
      <c r="F1541" s="60">
        <v>85</v>
      </c>
      <c r="G1541" s="60">
        <v>277</v>
      </c>
      <c r="H1541" s="60">
        <v>38</v>
      </c>
      <c r="I1541" s="60">
        <v>58</v>
      </c>
      <c r="J1541" s="60">
        <v>13</v>
      </c>
      <c r="K1541" s="60">
        <v>1</v>
      </c>
      <c r="L1541" s="60">
        <v>8</v>
      </c>
      <c r="M1541" s="60">
        <v>25</v>
      </c>
      <c r="N1541" s="60">
        <v>1</v>
      </c>
      <c r="O1541" s="60">
        <v>3</v>
      </c>
      <c r="P1541" s="60">
        <v>43</v>
      </c>
      <c r="Q1541" s="60">
        <v>89</v>
      </c>
    </row>
    <row r="1542" spans="2:17" x14ac:dyDescent="0.3">
      <c r="B1542" s="60" t="s">
        <v>36048</v>
      </c>
      <c r="C1542" s="60">
        <v>2013</v>
      </c>
      <c r="D1542" s="60" t="s">
        <v>31656</v>
      </c>
      <c r="E1542" s="60" t="s">
        <v>31636</v>
      </c>
      <c r="F1542" s="60">
        <v>88</v>
      </c>
      <c r="G1542" s="60">
        <v>280</v>
      </c>
      <c r="H1542" s="60">
        <v>31</v>
      </c>
      <c r="I1542" s="60">
        <v>68</v>
      </c>
      <c r="J1542" s="60">
        <v>14</v>
      </c>
      <c r="K1542" s="60">
        <v>0</v>
      </c>
      <c r="L1542" s="60">
        <v>8</v>
      </c>
      <c r="M1542" s="60">
        <v>35</v>
      </c>
      <c r="N1542" s="60">
        <v>1</v>
      </c>
      <c r="O1542" s="60">
        <v>1</v>
      </c>
      <c r="P1542" s="60">
        <v>21</v>
      </c>
      <c r="Q1542" s="60">
        <v>85</v>
      </c>
    </row>
    <row r="1543" spans="2:17" x14ac:dyDescent="0.3">
      <c r="B1543" s="60" t="s">
        <v>35617</v>
      </c>
      <c r="C1543" s="60">
        <v>2013</v>
      </c>
      <c r="D1543" s="60" t="s">
        <v>31658</v>
      </c>
      <c r="E1543" s="60" t="s">
        <v>31636</v>
      </c>
      <c r="F1543" s="60">
        <v>71</v>
      </c>
      <c r="G1543" s="60">
        <v>280</v>
      </c>
      <c r="H1543" s="60">
        <v>44</v>
      </c>
      <c r="I1543" s="60">
        <v>79</v>
      </c>
      <c r="J1543" s="60">
        <v>16</v>
      </c>
      <c r="K1543" s="60">
        <v>3</v>
      </c>
      <c r="L1543" s="60">
        <v>5</v>
      </c>
      <c r="M1543" s="60">
        <v>30</v>
      </c>
      <c r="N1543" s="60">
        <v>9</v>
      </c>
      <c r="O1543" s="60">
        <v>4</v>
      </c>
      <c r="P1543" s="60">
        <v>23</v>
      </c>
      <c r="Q1543" s="60">
        <v>36</v>
      </c>
    </row>
    <row r="1544" spans="2:17" x14ac:dyDescent="0.3">
      <c r="B1544" s="60" t="s">
        <v>36226</v>
      </c>
      <c r="C1544" s="60">
        <v>2013</v>
      </c>
      <c r="D1544" s="60" t="s">
        <v>31650</v>
      </c>
      <c r="E1544" s="60" t="s">
        <v>31638</v>
      </c>
      <c r="F1544" s="60">
        <v>81</v>
      </c>
      <c r="G1544" s="60">
        <v>281</v>
      </c>
      <c r="H1544" s="60">
        <v>37</v>
      </c>
      <c r="I1544" s="60">
        <v>54</v>
      </c>
      <c r="J1544" s="60">
        <v>11</v>
      </c>
      <c r="K1544" s="60">
        <v>3</v>
      </c>
      <c r="L1544" s="60">
        <v>8</v>
      </c>
      <c r="M1544" s="60">
        <v>27</v>
      </c>
      <c r="N1544" s="60">
        <v>9</v>
      </c>
      <c r="O1544" s="60">
        <v>3</v>
      </c>
      <c r="P1544" s="60">
        <v>24</v>
      </c>
      <c r="Q1544" s="60">
        <v>84</v>
      </c>
    </row>
    <row r="1545" spans="2:17" x14ac:dyDescent="0.3">
      <c r="B1545" s="60" t="s">
        <v>35759</v>
      </c>
      <c r="C1545" s="60">
        <v>2013</v>
      </c>
      <c r="D1545" s="60" t="s">
        <v>31663</v>
      </c>
      <c r="E1545" s="60" t="s">
        <v>31638</v>
      </c>
      <c r="F1545" s="60">
        <v>99</v>
      </c>
      <c r="G1545" s="60">
        <v>283</v>
      </c>
      <c r="H1545" s="60">
        <v>26</v>
      </c>
      <c r="I1545" s="60">
        <v>66</v>
      </c>
      <c r="J1545" s="60">
        <v>14</v>
      </c>
      <c r="K1545" s="60">
        <v>0</v>
      </c>
      <c r="L1545" s="60">
        <v>2</v>
      </c>
      <c r="M1545" s="60">
        <v>18</v>
      </c>
      <c r="N1545" s="60">
        <v>2</v>
      </c>
      <c r="O1545" s="60">
        <v>1</v>
      </c>
      <c r="P1545" s="60">
        <v>22</v>
      </c>
      <c r="Q1545" s="60">
        <v>63</v>
      </c>
    </row>
    <row r="1546" spans="2:17" x14ac:dyDescent="0.3">
      <c r="B1546" s="60" t="s">
        <v>35852</v>
      </c>
      <c r="C1546" s="60">
        <v>2013</v>
      </c>
      <c r="D1546" s="60" t="s">
        <v>31657</v>
      </c>
      <c r="E1546" s="60" t="s">
        <v>31638</v>
      </c>
      <c r="F1546" s="60">
        <v>76</v>
      </c>
      <c r="G1546" s="60">
        <v>283</v>
      </c>
      <c r="H1546" s="60">
        <v>31</v>
      </c>
      <c r="I1546" s="60">
        <v>64</v>
      </c>
      <c r="J1546" s="60">
        <v>13</v>
      </c>
      <c r="K1546" s="60">
        <v>0</v>
      </c>
      <c r="L1546" s="60">
        <v>13</v>
      </c>
      <c r="M1546" s="60">
        <v>27</v>
      </c>
      <c r="N1546" s="60">
        <v>0</v>
      </c>
      <c r="O1546" s="60">
        <v>0</v>
      </c>
      <c r="P1546" s="60">
        <v>20</v>
      </c>
      <c r="Q1546" s="60">
        <v>80</v>
      </c>
    </row>
    <row r="1547" spans="2:17" x14ac:dyDescent="0.3">
      <c r="B1547" s="60" t="s">
        <v>35907</v>
      </c>
      <c r="C1547" s="60">
        <v>2013</v>
      </c>
      <c r="D1547" s="60" t="s">
        <v>31642</v>
      </c>
      <c r="E1547" s="60" t="s">
        <v>31636</v>
      </c>
      <c r="F1547" s="60">
        <v>84</v>
      </c>
      <c r="G1547" s="60">
        <v>284</v>
      </c>
      <c r="H1547" s="60">
        <v>39</v>
      </c>
      <c r="I1547" s="60">
        <v>71</v>
      </c>
      <c r="J1547" s="60">
        <v>19</v>
      </c>
      <c r="K1547" s="60">
        <v>3</v>
      </c>
      <c r="L1547" s="60">
        <v>6</v>
      </c>
      <c r="M1547" s="60">
        <v>27</v>
      </c>
      <c r="N1547" s="60">
        <v>3</v>
      </c>
      <c r="O1547" s="60">
        <v>0</v>
      </c>
      <c r="P1547" s="60">
        <v>29</v>
      </c>
      <c r="Q1547" s="60">
        <v>55</v>
      </c>
    </row>
    <row r="1548" spans="2:17" x14ac:dyDescent="0.3">
      <c r="B1548" s="60" t="s">
        <v>36160</v>
      </c>
      <c r="C1548" s="60">
        <v>2013</v>
      </c>
      <c r="D1548" s="60" t="s">
        <v>31617</v>
      </c>
      <c r="E1548" s="60" t="s">
        <v>31636</v>
      </c>
      <c r="F1548" s="60">
        <v>88</v>
      </c>
      <c r="G1548" s="60">
        <v>285</v>
      </c>
      <c r="H1548" s="60">
        <v>45</v>
      </c>
      <c r="I1548" s="60">
        <v>67</v>
      </c>
      <c r="J1548" s="60">
        <v>6</v>
      </c>
      <c r="K1548" s="60">
        <v>1</v>
      </c>
      <c r="L1548" s="60">
        <v>7</v>
      </c>
      <c r="M1548" s="60">
        <v>19</v>
      </c>
      <c r="N1548" s="60">
        <v>12</v>
      </c>
      <c r="O1548" s="60">
        <v>0</v>
      </c>
      <c r="P1548" s="60">
        <v>22</v>
      </c>
      <c r="Q1548" s="60">
        <v>62</v>
      </c>
    </row>
    <row r="1549" spans="2:17" x14ac:dyDescent="0.3">
      <c r="B1549" s="60" t="s">
        <v>35766</v>
      </c>
      <c r="C1549" s="60">
        <v>2013</v>
      </c>
      <c r="D1549" s="60" t="s">
        <v>31654</v>
      </c>
      <c r="E1549" s="60" t="s">
        <v>31636</v>
      </c>
      <c r="F1549" s="60">
        <v>80</v>
      </c>
      <c r="G1549" s="60">
        <v>286</v>
      </c>
      <c r="H1549" s="60">
        <v>34</v>
      </c>
      <c r="I1549" s="60">
        <v>76</v>
      </c>
      <c r="J1549" s="60">
        <v>20</v>
      </c>
      <c r="K1549" s="60">
        <v>2</v>
      </c>
      <c r="L1549" s="60">
        <v>11</v>
      </c>
      <c r="M1549" s="60">
        <v>43</v>
      </c>
      <c r="N1549" s="60">
        <v>0</v>
      </c>
      <c r="O1549" s="60">
        <v>0</v>
      </c>
      <c r="P1549" s="60">
        <v>23</v>
      </c>
      <c r="Q1549" s="60">
        <v>95</v>
      </c>
    </row>
    <row r="1550" spans="2:17" x14ac:dyDescent="0.3">
      <c r="B1550" s="60" t="s">
        <v>36227</v>
      </c>
      <c r="C1550" s="60">
        <v>2013</v>
      </c>
      <c r="D1550" s="60" t="s">
        <v>31660</v>
      </c>
      <c r="E1550" s="60" t="s">
        <v>31638</v>
      </c>
      <c r="F1550" s="60">
        <v>85</v>
      </c>
      <c r="G1550" s="60">
        <v>286</v>
      </c>
      <c r="H1550" s="60">
        <v>30</v>
      </c>
      <c r="I1550" s="60">
        <v>67</v>
      </c>
      <c r="J1550" s="60">
        <v>11</v>
      </c>
      <c r="K1550" s="60">
        <v>0</v>
      </c>
      <c r="L1550" s="60">
        <v>6</v>
      </c>
      <c r="M1550" s="60">
        <v>26</v>
      </c>
      <c r="N1550" s="60">
        <v>2</v>
      </c>
      <c r="O1550" s="60">
        <v>4</v>
      </c>
      <c r="P1550" s="60">
        <v>26</v>
      </c>
      <c r="Q1550" s="60">
        <v>63</v>
      </c>
    </row>
    <row r="1551" spans="2:17" x14ac:dyDescent="0.3">
      <c r="B1551" s="60" t="s">
        <v>36090</v>
      </c>
      <c r="C1551" s="60">
        <v>2013</v>
      </c>
      <c r="D1551" s="60" t="s">
        <v>31665</v>
      </c>
      <c r="E1551" s="60" t="s">
        <v>31636</v>
      </c>
      <c r="F1551" s="60">
        <v>78</v>
      </c>
      <c r="G1551" s="60">
        <v>287</v>
      </c>
      <c r="H1551" s="60">
        <v>29</v>
      </c>
      <c r="I1551" s="60">
        <v>78</v>
      </c>
      <c r="J1551" s="60">
        <v>9</v>
      </c>
      <c r="K1551" s="60">
        <v>0</v>
      </c>
      <c r="L1551" s="60">
        <v>16</v>
      </c>
      <c r="M1551" s="60">
        <v>59</v>
      </c>
      <c r="N1551" s="60">
        <v>0</v>
      </c>
      <c r="O1551" s="60">
        <v>1</v>
      </c>
      <c r="P1551" s="60">
        <v>15</v>
      </c>
      <c r="Q1551" s="60">
        <v>42</v>
      </c>
    </row>
    <row r="1552" spans="2:17" x14ac:dyDescent="0.3">
      <c r="B1552" s="60" t="s">
        <v>36073</v>
      </c>
      <c r="C1552" s="60">
        <v>2013</v>
      </c>
      <c r="D1552" s="60" t="s">
        <v>31656</v>
      </c>
      <c r="E1552" s="60" t="s">
        <v>31636</v>
      </c>
      <c r="F1552" s="60">
        <v>126</v>
      </c>
      <c r="G1552" s="60">
        <v>288</v>
      </c>
      <c r="H1552" s="60">
        <v>33</v>
      </c>
      <c r="I1552" s="60">
        <v>65</v>
      </c>
      <c r="J1552" s="60">
        <v>17</v>
      </c>
      <c r="K1552" s="60">
        <v>0</v>
      </c>
      <c r="L1552" s="60">
        <v>9</v>
      </c>
      <c r="M1552" s="60">
        <v>35</v>
      </c>
      <c r="N1552" s="60">
        <v>3</v>
      </c>
      <c r="O1552" s="60">
        <v>0</v>
      </c>
      <c r="P1552" s="60">
        <v>27</v>
      </c>
      <c r="Q1552" s="60">
        <v>79</v>
      </c>
    </row>
    <row r="1553" spans="2:17" x14ac:dyDescent="0.3">
      <c r="B1553" s="60" t="s">
        <v>36068</v>
      </c>
      <c r="C1553" s="60">
        <v>2013</v>
      </c>
      <c r="D1553" s="60" t="s">
        <v>31644</v>
      </c>
      <c r="E1553" s="60" t="s">
        <v>31638</v>
      </c>
      <c r="F1553" s="60">
        <v>94</v>
      </c>
      <c r="G1553" s="60">
        <v>289</v>
      </c>
      <c r="H1553" s="60">
        <v>30</v>
      </c>
      <c r="I1553" s="60">
        <v>65</v>
      </c>
      <c r="J1553" s="60">
        <v>17</v>
      </c>
      <c r="K1553" s="60">
        <v>0</v>
      </c>
      <c r="L1553" s="60">
        <v>11</v>
      </c>
      <c r="M1553" s="60">
        <v>36</v>
      </c>
      <c r="N1553" s="60">
        <v>1</v>
      </c>
      <c r="O1553" s="60">
        <v>0</v>
      </c>
      <c r="P1553" s="60">
        <v>16</v>
      </c>
      <c r="Q1553" s="60">
        <v>56</v>
      </c>
    </row>
    <row r="1554" spans="2:17" x14ac:dyDescent="0.3">
      <c r="B1554" s="60" t="s">
        <v>36170</v>
      </c>
      <c r="C1554" s="60">
        <v>2013</v>
      </c>
      <c r="D1554" s="60" t="s">
        <v>31665</v>
      </c>
      <c r="E1554" s="60" t="s">
        <v>31636</v>
      </c>
      <c r="F1554" s="60">
        <v>118</v>
      </c>
      <c r="G1554" s="60">
        <v>290</v>
      </c>
      <c r="H1554" s="60">
        <v>25</v>
      </c>
      <c r="I1554" s="60">
        <v>75</v>
      </c>
      <c r="J1554" s="60">
        <v>15</v>
      </c>
      <c r="K1554" s="60">
        <v>1</v>
      </c>
      <c r="L1554" s="60">
        <v>2</v>
      </c>
      <c r="M1554" s="60">
        <v>22</v>
      </c>
      <c r="N1554" s="60">
        <v>4</v>
      </c>
      <c r="O1554" s="60">
        <v>3</v>
      </c>
      <c r="P1554" s="60">
        <v>8</v>
      </c>
      <c r="Q1554" s="60">
        <v>34</v>
      </c>
    </row>
    <row r="1555" spans="2:17" x14ac:dyDescent="0.3">
      <c r="B1555" s="60" t="s">
        <v>36228</v>
      </c>
      <c r="C1555" s="60">
        <v>2013</v>
      </c>
      <c r="D1555" s="60" t="s">
        <v>31650</v>
      </c>
      <c r="E1555" s="60" t="s">
        <v>31638</v>
      </c>
      <c r="F1555" s="60">
        <v>92</v>
      </c>
      <c r="G1555" s="60">
        <v>290</v>
      </c>
      <c r="H1555" s="60">
        <v>39</v>
      </c>
      <c r="I1555" s="60">
        <v>62</v>
      </c>
      <c r="J1555" s="60">
        <v>15</v>
      </c>
      <c r="K1555" s="60">
        <v>0</v>
      </c>
      <c r="L1555" s="60">
        <v>4</v>
      </c>
      <c r="M1555" s="60">
        <v>13</v>
      </c>
      <c r="N1555" s="60">
        <v>1</v>
      </c>
      <c r="O1555" s="60">
        <v>3</v>
      </c>
      <c r="P1555" s="60">
        <v>30</v>
      </c>
      <c r="Q1555" s="60">
        <v>92</v>
      </c>
    </row>
    <row r="1556" spans="2:17" x14ac:dyDescent="0.3">
      <c r="B1556" s="60" t="s">
        <v>36229</v>
      </c>
      <c r="C1556" s="60">
        <v>2013</v>
      </c>
      <c r="D1556" s="60" t="s">
        <v>31644</v>
      </c>
      <c r="E1556" s="60" t="s">
        <v>31638</v>
      </c>
      <c r="F1556" s="60">
        <v>88</v>
      </c>
      <c r="G1556" s="60">
        <v>293</v>
      </c>
      <c r="H1556" s="60">
        <v>45</v>
      </c>
      <c r="I1556" s="60">
        <v>86</v>
      </c>
      <c r="J1556" s="60">
        <v>18</v>
      </c>
      <c r="K1556" s="60">
        <v>2</v>
      </c>
      <c r="L1556" s="60">
        <v>11</v>
      </c>
      <c r="M1556" s="60">
        <v>38</v>
      </c>
      <c r="N1556" s="60">
        <v>2</v>
      </c>
      <c r="O1556" s="60">
        <v>0</v>
      </c>
      <c r="P1556" s="60">
        <v>18</v>
      </c>
      <c r="Q1556" s="60">
        <v>67</v>
      </c>
    </row>
    <row r="1557" spans="2:17" x14ac:dyDescent="0.3">
      <c r="B1557" s="60" t="s">
        <v>35838</v>
      </c>
      <c r="C1557" s="60">
        <v>2013</v>
      </c>
      <c r="D1557" s="60" t="s">
        <v>31666</v>
      </c>
      <c r="E1557" s="60" t="s">
        <v>31636</v>
      </c>
      <c r="F1557" s="60">
        <v>85</v>
      </c>
      <c r="G1557" s="60">
        <v>293</v>
      </c>
      <c r="H1557" s="60">
        <v>32</v>
      </c>
      <c r="I1557" s="60">
        <v>71</v>
      </c>
      <c r="J1557" s="60">
        <v>13</v>
      </c>
      <c r="K1557" s="60">
        <v>4</v>
      </c>
      <c r="L1557" s="60">
        <v>6</v>
      </c>
      <c r="M1557" s="60">
        <v>36</v>
      </c>
      <c r="N1557" s="60">
        <v>0</v>
      </c>
      <c r="O1557" s="60">
        <v>0</v>
      </c>
      <c r="P1557" s="60">
        <v>38</v>
      </c>
      <c r="Q1557" s="60">
        <v>56</v>
      </c>
    </row>
    <row r="1558" spans="2:17" x14ac:dyDescent="0.3">
      <c r="B1558" s="60" t="s">
        <v>35602</v>
      </c>
      <c r="C1558" s="60">
        <v>2013</v>
      </c>
      <c r="D1558" s="60" t="s">
        <v>31664</v>
      </c>
      <c r="E1558" s="60" t="s">
        <v>31638</v>
      </c>
      <c r="F1558" s="60">
        <v>86</v>
      </c>
      <c r="G1558" s="60">
        <v>294</v>
      </c>
      <c r="H1558" s="60">
        <v>32</v>
      </c>
      <c r="I1558" s="60">
        <v>74</v>
      </c>
      <c r="J1558" s="60">
        <v>13</v>
      </c>
      <c r="K1558" s="60">
        <v>0</v>
      </c>
      <c r="L1558" s="60">
        <v>5</v>
      </c>
      <c r="M1558" s="60">
        <v>36</v>
      </c>
      <c r="N1558" s="60">
        <v>0</v>
      </c>
      <c r="O1558" s="60">
        <v>2</v>
      </c>
      <c r="P1558" s="60">
        <v>34</v>
      </c>
      <c r="Q1558" s="60">
        <v>22</v>
      </c>
    </row>
    <row r="1559" spans="2:17" x14ac:dyDescent="0.3">
      <c r="B1559" s="60" t="s">
        <v>36144</v>
      </c>
      <c r="C1559" s="60">
        <v>2013</v>
      </c>
      <c r="D1559" s="60" t="s">
        <v>31650</v>
      </c>
      <c r="E1559" s="60" t="s">
        <v>31638</v>
      </c>
      <c r="F1559" s="60">
        <v>101</v>
      </c>
      <c r="G1559" s="60">
        <v>294</v>
      </c>
      <c r="H1559" s="60">
        <v>21</v>
      </c>
      <c r="I1559" s="60">
        <v>67</v>
      </c>
      <c r="J1559" s="60">
        <v>13</v>
      </c>
      <c r="K1559" s="60">
        <v>0</v>
      </c>
      <c r="L1559" s="60">
        <v>8</v>
      </c>
      <c r="M1559" s="60">
        <v>24</v>
      </c>
      <c r="N1559" s="60">
        <v>1</v>
      </c>
      <c r="O1559" s="60">
        <v>1</v>
      </c>
      <c r="P1559" s="60">
        <v>33</v>
      </c>
      <c r="Q1559" s="60">
        <v>81</v>
      </c>
    </row>
    <row r="1560" spans="2:17" x14ac:dyDescent="0.3">
      <c r="B1560" s="60" t="s">
        <v>35843</v>
      </c>
      <c r="C1560" s="60">
        <v>2013</v>
      </c>
      <c r="D1560" s="60" t="s">
        <v>31649</v>
      </c>
      <c r="E1560" s="60" t="s">
        <v>31636</v>
      </c>
      <c r="F1560" s="60">
        <v>116</v>
      </c>
      <c r="G1560" s="60">
        <v>294</v>
      </c>
      <c r="H1560" s="60">
        <v>34</v>
      </c>
      <c r="I1560" s="60">
        <v>75</v>
      </c>
      <c r="J1560" s="60">
        <v>15</v>
      </c>
      <c r="K1560" s="60">
        <v>0</v>
      </c>
      <c r="L1560" s="60">
        <v>2</v>
      </c>
      <c r="M1560" s="60">
        <v>21</v>
      </c>
      <c r="N1560" s="60">
        <v>3</v>
      </c>
      <c r="O1560" s="60">
        <v>3</v>
      </c>
      <c r="P1560" s="60">
        <v>33</v>
      </c>
      <c r="Q1560" s="60">
        <v>67</v>
      </c>
    </row>
    <row r="1561" spans="2:17" x14ac:dyDescent="0.3">
      <c r="B1561" s="60" t="s">
        <v>36045</v>
      </c>
      <c r="C1561" s="60">
        <v>2013</v>
      </c>
      <c r="D1561" s="60" t="s">
        <v>31651</v>
      </c>
      <c r="E1561" s="60" t="s">
        <v>31638</v>
      </c>
      <c r="F1561" s="60">
        <v>109</v>
      </c>
      <c r="G1561" s="60">
        <v>294</v>
      </c>
      <c r="H1561" s="60">
        <v>28</v>
      </c>
      <c r="I1561" s="60">
        <v>62</v>
      </c>
      <c r="J1561" s="60">
        <v>6</v>
      </c>
      <c r="K1561" s="60">
        <v>0</v>
      </c>
      <c r="L1561" s="60">
        <v>4</v>
      </c>
      <c r="M1561" s="60">
        <v>25</v>
      </c>
      <c r="N1561" s="60">
        <v>4</v>
      </c>
      <c r="O1561" s="60">
        <v>0</v>
      </c>
      <c r="P1561" s="60">
        <v>30</v>
      </c>
      <c r="Q1561" s="60">
        <v>49</v>
      </c>
    </row>
    <row r="1562" spans="2:17" x14ac:dyDescent="0.3">
      <c r="B1562" s="60" t="s">
        <v>36230</v>
      </c>
      <c r="C1562" s="60">
        <v>2013</v>
      </c>
      <c r="D1562" s="60" t="s">
        <v>31659</v>
      </c>
      <c r="E1562" s="60" t="s">
        <v>31636</v>
      </c>
      <c r="F1562" s="60">
        <v>108</v>
      </c>
      <c r="G1562" s="60">
        <v>296</v>
      </c>
      <c r="H1562" s="60">
        <v>46</v>
      </c>
      <c r="I1562" s="60">
        <v>84</v>
      </c>
      <c r="J1562" s="60">
        <v>14</v>
      </c>
      <c r="K1562" s="60">
        <v>0</v>
      </c>
      <c r="L1562" s="60">
        <v>17</v>
      </c>
      <c r="M1562" s="60">
        <v>51</v>
      </c>
      <c r="N1562" s="60">
        <v>0</v>
      </c>
      <c r="O1562" s="60">
        <v>1</v>
      </c>
      <c r="P1562" s="60">
        <v>23</v>
      </c>
      <c r="Q1562" s="60">
        <v>80</v>
      </c>
    </row>
    <row r="1563" spans="2:17" x14ac:dyDescent="0.3">
      <c r="B1563" s="60" t="s">
        <v>36066</v>
      </c>
      <c r="C1563" s="60">
        <v>2013</v>
      </c>
      <c r="D1563" s="60" t="s">
        <v>31647</v>
      </c>
      <c r="E1563" s="60" t="s">
        <v>31638</v>
      </c>
      <c r="F1563" s="60">
        <v>86</v>
      </c>
      <c r="G1563" s="60">
        <v>296</v>
      </c>
      <c r="H1563" s="60">
        <v>24</v>
      </c>
      <c r="I1563" s="60">
        <v>74</v>
      </c>
      <c r="J1563" s="60">
        <v>17</v>
      </c>
      <c r="K1563" s="60">
        <v>0</v>
      </c>
      <c r="L1563" s="60">
        <v>7</v>
      </c>
      <c r="M1563" s="60">
        <v>36</v>
      </c>
      <c r="N1563" s="60">
        <v>2</v>
      </c>
      <c r="O1563" s="60">
        <v>0</v>
      </c>
      <c r="P1563" s="60">
        <v>10</v>
      </c>
      <c r="Q1563" s="60">
        <v>82</v>
      </c>
    </row>
    <row r="1564" spans="2:17" x14ac:dyDescent="0.3">
      <c r="B1564" s="60" t="s">
        <v>36231</v>
      </c>
      <c r="C1564" s="60">
        <v>2013</v>
      </c>
      <c r="D1564" s="60" t="s">
        <v>31623</v>
      </c>
      <c r="E1564" s="60" t="s">
        <v>31636</v>
      </c>
      <c r="F1564" s="60">
        <v>134</v>
      </c>
      <c r="G1564" s="60">
        <v>298</v>
      </c>
      <c r="H1564" s="60">
        <v>29</v>
      </c>
      <c r="I1564" s="60">
        <v>63</v>
      </c>
      <c r="J1564" s="60">
        <v>15</v>
      </c>
      <c r="K1564" s="60">
        <v>3</v>
      </c>
      <c r="L1564" s="60">
        <v>4</v>
      </c>
      <c r="M1564" s="60">
        <v>33</v>
      </c>
      <c r="N1564" s="60">
        <v>7</v>
      </c>
      <c r="O1564" s="60">
        <v>1</v>
      </c>
      <c r="P1564" s="60">
        <v>25</v>
      </c>
      <c r="Q1564" s="60">
        <v>60</v>
      </c>
    </row>
    <row r="1565" spans="2:17" x14ac:dyDescent="0.3">
      <c r="B1565" s="60" t="s">
        <v>35924</v>
      </c>
      <c r="C1565" s="60">
        <v>2013</v>
      </c>
      <c r="D1565" s="60" t="s">
        <v>31655</v>
      </c>
      <c r="E1565" s="60" t="s">
        <v>31636</v>
      </c>
      <c r="F1565" s="60">
        <v>108</v>
      </c>
      <c r="G1565" s="60">
        <v>304</v>
      </c>
      <c r="H1565" s="60">
        <v>22</v>
      </c>
      <c r="I1565" s="60">
        <v>64</v>
      </c>
      <c r="J1565" s="60">
        <v>15</v>
      </c>
      <c r="K1565" s="60">
        <v>0</v>
      </c>
      <c r="L1565" s="60">
        <v>5</v>
      </c>
      <c r="M1565" s="60">
        <v>23</v>
      </c>
      <c r="N1565" s="60">
        <v>0</v>
      </c>
      <c r="O1565" s="60">
        <v>0</v>
      </c>
      <c r="P1565" s="60">
        <v>14</v>
      </c>
      <c r="Q1565" s="60">
        <v>70</v>
      </c>
    </row>
    <row r="1566" spans="2:17" x14ac:dyDescent="0.3">
      <c r="B1566" s="60" t="s">
        <v>36083</v>
      </c>
      <c r="C1566" s="60">
        <v>2013</v>
      </c>
      <c r="D1566" s="60" t="s">
        <v>31651</v>
      </c>
      <c r="E1566" s="60" t="s">
        <v>31638</v>
      </c>
      <c r="F1566" s="60">
        <v>90</v>
      </c>
      <c r="G1566" s="60">
        <v>304</v>
      </c>
      <c r="H1566" s="60">
        <v>38</v>
      </c>
      <c r="I1566" s="60">
        <v>79</v>
      </c>
      <c r="J1566" s="60">
        <v>17</v>
      </c>
      <c r="K1566" s="60">
        <v>4</v>
      </c>
      <c r="L1566" s="60">
        <v>3</v>
      </c>
      <c r="M1566" s="60">
        <v>28</v>
      </c>
      <c r="N1566" s="60">
        <v>10</v>
      </c>
      <c r="O1566" s="60">
        <v>3</v>
      </c>
      <c r="P1566" s="60">
        <v>20</v>
      </c>
      <c r="Q1566" s="60">
        <v>51</v>
      </c>
    </row>
    <row r="1567" spans="2:17" x14ac:dyDescent="0.3">
      <c r="B1567" s="60" t="s">
        <v>35619</v>
      </c>
      <c r="C1567" s="60">
        <v>2013</v>
      </c>
      <c r="D1567" s="60" t="s">
        <v>31623</v>
      </c>
      <c r="E1567" s="60" t="s">
        <v>31636</v>
      </c>
      <c r="F1567" s="60">
        <v>92</v>
      </c>
      <c r="G1567" s="60">
        <v>304</v>
      </c>
      <c r="H1567" s="60">
        <v>43</v>
      </c>
      <c r="I1567" s="60">
        <v>86</v>
      </c>
      <c r="J1567" s="60">
        <v>18</v>
      </c>
      <c r="K1567" s="60">
        <v>0</v>
      </c>
      <c r="L1567" s="60">
        <v>12</v>
      </c>
      <c r="M1567" s="60">
        <v>49</v>
      </c>
      <c r="N1567" s="60">
        <v>0</v>
      </c>
      <c r="O1567" s="60">
        <v>1</v>
      </c>
      <c r="P1567" s="60">
        <v>36</v>
      </c>
      <c r="Q1567" s="60">
        <v>55</v>
      </c>
    </row>
    <row r="1568" spans="2:17" x14ac:dyDescent="0.3">
      <c r="B1568" s="60" t="s">
        <v>35682</v>
      </c>
      <c r="C1568" s="60">
        <v>2013</v>
      </c>
      <c r="D1568" s="60" t="s">
        <v>31649</v>
      </c>
      <c r="E1568" s="60" t="s">
        <v>31636</v>
      </c>
      <c r="F1568" s="60">
        <v>86</v>
      </c>
      <c r="G1568" s="60">
        <v>304</v>
      </c>
      <c r="H1568" s="60">
        <v>62</v>
      </c>
      <c r="I1568" s="60">
        <v>105</v>
      </c>
      <c r="J1568" s="60">
        <v>25</v>
      </c>
      <c r="K1568" s="60">
        <v>2</v>
      </c>
      <c r="L1568" s="60">
        <v>20</v>
      </c>
      <c r="M1568" s="60">
        <v>57</v>
      </c>
      <c r="N1568" s="60">
        <v>10</v>
      </c>
      <c r="O1568" s="60">
        <v>2</v>
      </c>
      <c r="P1568" s="60">
        <v>27</v>
      </c>
      <c r="Q1568" s="60">
        <v>52</v>
      </c>
    </row>
    <row r="1569" spans="2:17" x14ac:dyDescent="0.3">
      <c r="B1569" s="60" t="s">
        <v>36232</v>
      </c>
      <c r="C1569" s="60">
        <v>2013</v>
      </c>
      <c r="D1569" s="60" t="s">
        <v>31657</v>
      </c>
      <c r="E1569" s="60" t="s">
        <v>31638</v>
      </c>
      <c r="F1569" s="60">
        <v>76</v>
      </c>
      <c r="G1569" s="60">
        <v>306</v>
      </c>
      <c r="H1569" s="60">
        <v>41</v>
      </c>
      <c r="I1569" s="60">
        <v>81</v>
      </c>
      <c r="J1569" s="60">
        <v>11</v>
      </c>
      <c r="K1569" s="60">
        <v>6</v>
      </c>
      <c r="L1569" s="60">
        <v>8</v>
      </c>
      <c r="M1569" s="60">
        <v>36</v>
      </c>
      <c r="N1569" s="60">
        <v>5</v>
      </c>
      <c r="O1569" s="60">
        <v>3</v>
      </c>
      <c r="P1569" s="60">
        <v>24</v>
      </c>
      <c r="Q1569" s="60">
        <v>52</v>
      </c>
    </row>
    <row r="1570" spans="2:17" x14ac:dyDescent="0.3">
      <c r="B1570" s="60" t="s">
        <v>36009</v>
      </c>
      <c r="C1570" s="60">
        <v>2013</v>
      </c>
      <c r="D1570" s="60" t="s">
        <v>31666</v>
      </c>
      <c r="E1570" s="60" t="s">
        <v>31636</v>
      </c>
      <c r="F1570" s="60">
        <v>113</v>
      </c>
      <c r="G1570" s="60">
        <v>308</v>
      </c>
      <c r="H1570" s="60">
        <v>36</v>
      </c>
      <c r="I1570" s="60">
        <v>76</v>
      </c>
      <c r="J1570" s="60">
        <v>11</v>
      </c>
      <c r="K1570" s="60">
        <v>2</v>
      </c>
      <c r="L1570" s="60">
        <v>1</v>
      </c>
      <c r="M1570" s="60">
        <v>8</v>
      </c>
      <c r="N1570" s="60">
        <v>23</v>
      </c>
      <c r="O1570" s="60">
        <v>6</v>
      </c>
      <c r="P1570" s="60">
        <v>13</v>
      </c>
      <c r="Q1570" s="60">
        <v>27</v>
      </c>
    </row>
    <row r="1571" spans="2:17" x14ac:dyDescent="0.3">
      <c r="B1571" s="60" t="s">
        <v>35931</v>
      </c>
      <c r="C1571" s="60">
        <v>2013</v>
      </c>
      <c r="D1571" s="60" t="s">
        <v>31655</v>
      </c>
      <c r="E1571" s="60" t="s">
        <v>31636</v>
      </c>
      <c r="F1571" s="60">
        <v>106</v>
      </c>
      <c r="G1571" s="60">
        <v>308</v>
      </c>
      <c r="H1571" s="60">
        <v>35</v>
      </c>
      <c r="I1571" s="60">
        <v>87</v>
      </c>
      <c r="J1571" s="60">
        <v>17</v>
      </c>
      <c r="K1571" s="60">
        <v>5</v>
      </c>
      <c r="L1571" s="60">
        <v>6</v>
      </c>
      <c r="M1571" s="60">
        <v>33</v>
      </c>
      <c r="N1571" s="60">
        <v>3</v>
      </c>
      <c r="O1571" s="60">
        <v>1</v>
      </c>
      <c r="P1571" s="60">
        <v>23</v>
      </c>
      <c r="Q1571" s="60">
        <v>45</v>
      </c>
    </row>
    <row r="1572" spans="2:17" x14ac:dyDescent="0.3">
      <c r="B1572" s="60" t="s">
        <v>9561</v>
      </c>
      <c r="C1572" s="60">
        <v>2013</v>
      </c>
      <c r="D1572" s="60" t="s">
        <v>31654</v>
      </c>
      <c r="E1572" s="60" t="s">
        <v>31636</v>
      </c>
      <c r="F1572" s="60">
        <v>92</v>
      </c>
      <c r="G1572" s="60">
        <v>310</v>
      </c>
      <c r="H1572" s="60">
        <v>30</v>
      </c>
      <c r="I1572" s="60">
        <v>83</v>
      </c>
      <c r="J1572" s="60">
        <v>16</v>
      </c>
      <c r="K1572" s="60">
        <v>0</v>
      </c>
      <c r="L1572" s="60">
        <v>5</v>
      </c>
      <c r="M1572" s="60">
        <v>37</v>
      </c>
      <c r="N1572" s="60">
        <v>1</v>
      </c>
      <c r="O1572" s="60">
        <v>0</v>
      </c>
      <c r="P1572" s="60">
        <v>18</v>
      </c>
      <c r="Q1572" s="60">
        <v>39</v>
      </c>
    </row>
    <row r="1573" spans="2:17" x14ac:dyDescent="0.3">
      <c r="B1573" s="60" t="s">
        <v>35972</v>
      </c>
      <c r="C1573" s="60">
        <v>2013</v>
      </c>
      <c r="D1573" s="60" t="s">
        <v>31640</v>
      </c>
      <c r="E1573" s="60" t="s">
        <v>31638</v>
      </c>
      <c r="F1573" s="60">
        <v>116</v>
      </c>
      <c r="G1573" s="60">
        <v>312</v>
      </c>
      <c r="H1573" s="60">
        <v>49</v>
      </c>
      <c r="I1573" s="60">
        <v>77</v>
      </c>
      <c r="J1573" s="60">
        <v>17</v>
      </c>
      <c r="K1573" s="60">
        <v>0</v>
      </c>
      <c r="L1573" s="60">
        <v>13</v>
      </c>
      <c r="M1573" s="60">
        <v>52</v>
      </c>
      <c r="N1573" s="60">
        <v>1</v>
      </c>
      <c r="O1573" s="60">
        <v>0</v>
      </c>
      <c r="P1573" s="60">
        <v>43</v>
      </c>
      <c r="Q1573" s="60">
        <v>89</v>
      </c>
    </row>
    <row r="1574" spans="2:17" x14ac:dyDescent="0.3">
      <c r="B1574" s="60" t="s">
        <v>36233</v>
      </c>
      <c r="C1574" s="60">
        <v>2013</v>
      </c>
      <c r="D1574" s="60" t="s">
        <v>31648</v>
      </c>
      <c r="E1574" s="60" t="s">
        <v>31638</v>
      </c>
      <c r="F1574" s="60">
        <v>96</v>
      </c>
      <c r="G1574" s="60">
        <v>315</v>
      </c>
      <c r="H1574" s="60">
        <v>35</v>
      </c>
      <c r="I1574" s="60">
        <v>90</v>
      </c>
      <c r="J1574" s="60">
        <v>17</v>
      </c>
      <c r="K1574" s="60">
        <v>4</v>
      </c>
      <c r="L1574" s="60">
        <v>5</v>
      </c>
      <c r="M1574" s="60">
        <v>33</v>
      </c>
      <c r="N1574" s="60">
        <v>5</v>
      </c>
      <c r="O1574" s="60">
        <v>2</v>
      </c>
      <c r="P1574" s="60">
        <v>10</v>
      </c>
      <c r="Q1574" s="60">
        <v>52</v>
      </c>
    </row>
    <row r="1575" spans="2:17" x14ac:dyDescent="0.3">
      <c r="B1575" s="60" t="s">
        <v>36234</v>
      </c>
      <c r="C1575" s="60">
        <v>2013</v>
      </c>
      <c r="D1575" s="60" t="s">
        <v>31652</v>
      </c>
      <c r="E1575" s="60" t="s">
        <v>31636</v>
      </c>
      <c r="F1575" s="60">
        <v>95</v>
      </c>
      <c r="G1575" s="60">
        <v>315</v>
      </c>
      <c r="H1575" s="60">
        <v>28</v>
      </c>
      <c r="I1575" s="60">
        <v>70</v>
      </c>
      <c r="J1575" s="60">
        <v>9</v>
      </c>
      <c r="K1575" s="60">
        <v>2</v>
      </c>
      <c r="L1575" s="60">
        <v>2</v>
      </c>
      <c r="M1575" s="60">
        <v>21</v>
      </c>
      <c r="N1575" s="60">
        <v>2</v>
      </c>
      <c r="O1575" s="60">
        <v>0</v>
      </c>
      <c r="P1575" s="60">
        <v>38</v>
      </c>
      <c r="Q1575" s="60">
        <v>70</v>
      </c>
    </row>
    <row r="1576" spans="2:17" x14ac:dyDescent="0.3">
      <c r="B1576" s="60" t="s">
        <v>36095</v>
      </c>
      <c r="C1576" s="60">
        <v>2013</v>
      </c>
      <c r="D1576" s="60" t="s">
        <v>31654</v>
      </c>
      <c r="E1576" s="60" t="s">
        <v>31636</v>
      </c>
      <c r="F1576" s="60">
        <v>88</v>
      </c>
      <c r="G1576" s="60">
        <v>315</v>
      </c>
      <c r="H1576" s="60">
        <v>37</v>
      </c>
      <c r="I1576" s="60">
        <v>96</v>
      </c>
      <c r="J1576" s="60">
        <v>9</v>
      </c>
      <c r="K1576" s="60">
        <v>3</v>
      </c>
      <c r="L1576" s="60">
        <v>0</v>
      </c>
      <c r="M1576" s="60">
        <v>17</v>
      </c>
      <c r="N1576" s="60">
        <v>22</v>
      </c>
      <c r="O1576" s="60">
        <v>8</v>
      </c>
      <c r="P1576" s="60">
        <v>16</v>
      </c>
      <c r="Q1576" s="60">
        <v>36</v>
      </c>
    </row>
    <row r="1577" spans="2:17" x14ac:dyDescent="0.3">
      <c r="B1577" s="60" t="s">
        <v>35978</v>
      </c>
      <c r="C1577" s="60">
        <v>2013</v>
      </c>
      <c r="D1577" s="60" t="s">
        <v>31652</v>
      </c>
      <c r="E1577" s="60" t="s">
        <v>31636</v>
      </c>
      <c r="F1577" s="60">
        <v>103</v>
      </c>
      <c r="G1577" s="60">
        <v>317</v>
      </c>
      <c r="H1577" s="60">
        <v>37</v>
      </c>
      <c r="I1577" s="60">
        <v>65</v>
      </c>
      <c r="J1577" s="60">
        <v>14</v>
      </c>
      <c r="K1577" s="60">
        <v>0</v>
      </c>
      <c r="L1577" s="60">
        <v>9</v>
      </c>
      <c r="M1577" s="60">
        <v>33</v>
      </c>
      <c r="N1577" s="60">
        <v>4</v>
      </c>
      <c r="O1577" s="60">
        <v>0</v>
      </c>
      <c r="P1577" s="60">
        <v>57</v>
      </c>
      <c r="Q1577" s="60">
        <v>101</v>
      </c>
    </row>
    <row r="1578" spans="2:17" x14ac:dyDescent="0.3">
      <c r="B1578" s="60" t="s">
        <v>35952</v>
      </c>
      <c r="C1578" s="60">
        <v>2013</v>
      </c>
      <c r="D1578" s="60" t="s">
        <v>31662</v>
      </c>
      <c r="E1578" s="60" t="s">
        <v>31636</v>
      </c>
      <c r="F1578" s="60">
        <v>94</v>
      </c>
      <c r="G1578" s="60">
        <v>317</v>
      </c>
      <c r="H1578" s="60">
        <v>33</v>
      </c>
      <c r="I1578" s="60">
        <v>88</v>
      </c>
      <c r="J1578" s="60">
        <v>17</v>
      </c>
      <c r="K1578" s="60">
        <v>1</v>
      </c>
      <c r="L1578" s="60">
        <v>8</v>
      </c>
      <c r="M1578" s="60">
        <v>38</v>
      </c>
      <c r="N1578" s="60">
        <v>3</v>
      </c>
      <c r="O1578" s="60">
        <v>2</v>
      </c>
      <c r="P1578" s="60">
        <v>25</v>
      </c>
      <c r="Q1578" s="60">
        <v>50</v>
      </c>
    </row>
    <row r="1579" spans="2:17" x14ac:dyDescent="0.3">
      <c r="B1579" s="60" t="s">
        <v>36081</v>
      </c>
      <c r="C1579" s="60">
        <v>2013</v>
      </c>
      <c r="D1579" s="60" t="s">
        <v>31652</v>
      </c>
      <c r="E1579" s="60" t="s">
        <v>31636</v>
      </c>
      <c r="F1579" s="60">
        <v>100</v>
      </c>
      <c r="G1579" s="60">
        <v>318</v>
      </c>
      <c r="H1579" s="60">
        <v>42</v>
      </c>
      <c r="I1579" s="60">
        <v>71</v>
      </c>
      <c r="J1579" s="60">
        <v>16</v>
      </c>
      <c r="K1579" s="60">
        <v>0</v>
      </c>
      <c r="L1579" s="60">
        <v>15</v>
      </c>
      <c r="M1579" s="60">
        <v>33</v>
      </c>
      <c r="N1579" s="60">
        <v>0</v>
      </c>
      <c r="O1579" s="60">
        <v>3</v>
      </c>
      <c r="P1579" s="60">
        <v>55</v>
      </c>
      <c r="Q1579" s="60">
        <v>102</v>
      </c>
    </row>
    <row r="1580" spans="2:17" x14ac:dyDescent="0.3">
      <c r="B1580" s="60" t="s">
        <v>35961</v>
      </c>
      <c r="C1580" s="60">
        <v>2013</v>
      </c>
      <c r="D1580" s="60" t="s">
        <v>31649</v>
      </c>
      <c r="E1580" s="60" t="s">
        <v>31636</v>
      </c>
      <c r="F1580" s="60">
        <v>125</v>
      </c>
      <c r="G1580" s="60">
        <v>319</v>
      </c>
      <c r="H1580" s="60">
        <v>31</v>
      </c>
      <c r="I1580" s="60">
        <v>84</v>
      </c>
      <c r="J1580" s="60">
        <v>16</v>
      </c>
      <c r="K1580" s="60">
        <v>0</v>
      </c>
      <c r="L1580" s="60">
        <v>2</v>
      </c>
      <c r="M1580" s="60">
        <v>30</v>
      </c>
      <c r="N1580" s="60">
        <v>2</v>
      </c>
      <c r="O1580" s="60">
        <v>2</v>
      </c>
      <c r="P1580" s="60">
        <v>28</v>
      </c>
      <c r="Q1580" s="60">
        <v>54</v>
      </c>
    </row>
    <row r="1581" spans="2:17" x14ac:dyDescent="0.3">
      <c r="B1581" s="60" t="s">
        <v>36128</v>
      </c>
      <c r="C1581" s="60">
        <v>2013</v>
      </c>
      <c r="D1581" s="60" t="s">
        <v>31643</v>
      </c>
      <c r="E1581" s="60" t="s">
        <v>31636</v>
      </c>
      <c r="F1581" s="60">
        <v>103</v>
      </c>
      <c r="G1581" s="60">
        <v>323</v>
      </c>
      <c r="H1581" s="60">
        <v>31</v>
      </c>
      <c r="I1581" s="60">
        <v>77</v>
      </c>
      <c r="J1581" s="60">
        <v>13</v>
      </c>
      <c r="K1581" s="60">
        <v>0</v>
      </c>
      <c r="L1581" s="60">
        <v>9</v>
      </c>
      <c r="M1581" s="60">
        <v>42</v>
      </c>
      <c r="N1581" s="60">
        <v>0</v>
      </c>
      <c r="O1581" s="60">
        <v>2</v>
      </c>
      <c r="P1581" s="60">
        <v>24</v>
      </c>
      <c r="Q1581" s="60">
        <v>61</v>
      </c>
    </row>
    <row r="1582" spans="2:17" x14ac:dyDescent="0.3">
      <c r="B1582" s="60" t="s">
        <v>35790</v>
      </c>
      <c r="C1582" s="60">
        <v>2013</v>
      </c>
      <c r="D1582" s="60" t="s">
        <v>31664</v>
      </c>
      <c r="E1582" s="60" t="s">
        <v>31638</v>
      </c>
      <c r="F1582" s="60">
        <v>115</v>
      </c>
      <c r="G1582" s="60">
        <v>325</v>
      </c>
      <c r="H1582" s="60">
        <v>40</v>
      </c>
      <c r="I1582" s="60">
        <v>73</v>
      </c>
      <c r="J1582" s="60">
        <v>15</v>
      </c>
      <c r="K1582" s="60">
        <v>0</v>
      </c>
      <c r="L1582" s="60">
        <v>11</v>
      </c>
      <c r="M1582" s="60">
        <v>39</v>
      </c>
      <c r="N1582" s="60">
        <v>0</v>
      </c>
      <c r="O1582" s="60">
        <v>1</v>
      </c>
      <c r="P1582" s="60">
        <v>68</v>
      </c>
      <c r="Q1582" s="60">
        <v>100</v>
      </c>
    </row>
    <row r="1583" spans="2:17" x14ac:dyDescent="0.3">
      <c r="B1583" s="60" t="s">
        <v>35980</v>
      </c>
      <c r="C1583" s="60">
        <v>2013</v>
      </c>
      <c r="D1583" s="60" t="s">
        <v>31662</v>
      </c>
      <c r="E1583" s="60" t="s">
        <v>31636</v>
      </c>
      <c r="F1583" s="60">
        <v>87</v>
      </c>
      <c r="G1583" s="60">
        <v>327</v>
      </c>
      <c r="H1583" s="60">
        <v>45</v>
      </c>
      <c r="I1583" s="60">
        <v>95</v>
      </c>
      <c r="J1583" s="60">
        <v>21</v>
      </c>
      <c r="K1583" s="60">
        <v>1</v>
      </c>
      <c r="L1583" s="60">
        <v>11</v>
      </c>
      <c r="M1583" s="60">
        <v>41</v>
      </c>
      <c r="N1583" s="60">
        <v>1</v>
      </c>
      <c r="O1583" s="60">
        <v>4</v>
      </c>
      <c r="P1583" s="60">
        <v>29</v>
      </c>
      <c r="Q1583" s="60">
        <v>48</v>
      </c>
    </row>
    <row r="1584" spans="2:17" x14ac:dyDescent="0.3">
      <c r="B1584" s="60" t="s">
        <v>36085</v>
      </c>
      <c r="C1584" s="60">
        <v>2013</v>
      </c>
      <c r="D1584" s="60" t="s">
        <v>31659</v>
      </c>
      <c r="E1584" s="60" t="s">
        <v>31636</v>
      </c>
      <c r="F1584" s="60">
        <v>123</v>
      </c>
      <c r="G1584" s="60">
        <v>328</v>
      </c>
      <c r="H1584" s="60">
        <v>43</v>
      </c>
      <c r="I1584" s="60">
        <v>78</v>
      </c>
      <c r="J1584" s="60">
        <v>25</v>
      </c>
      <c r="K1584" s="60">
        <v>1</v>
      </c>
      <c r="L1584" s="60">
        <v>5</v>
      </c>
      <c r="M1584" s="60">
        <v>43</v>
      </c>
      <c r="N1584" s="60">
        <v>6</v>
      </c>
      <c r="O1584" s="60">
        <v>3</v>
      </c>
      <c r="P1584" s="60">
        <v>22</v>
      </c>
      <c r="Q1584" s="60">
        <v>56</v>
      </c>
    </row>
    <row r="1585" spans="2:17" x14ac:dyDescent="0.3">
      <c r="B1585" s="60" t="s">
        <v>35873</v>
      </c>
      <c r="C1585" s="60">
        <v>2013</v>
      </c>
      <c r="D1585" s="60" t="s">
        <v>31645</v>
      </c>
      <c r="E1585" s="60" t="s">
        <v>31638</v>
      </c>
      <c r="F1585" s="60">
        <v>102</v>
      </c>
      <c r="G1585" s="60">
        <v>330</v>
      </c>
      <c r="H1585" s="60">
        <v>39</v>
      </c>
      <c r="I1585" s="60">
        <v>75</v>
      </c>
      <c r="J1585" s="60">
        <v>14</v>
      </c>
      <c r="K1585" s="60">
        <v>1</v>
      </c>
      <c r="L1585" s="60">
        <v>11</v>
      </c>
      <c r="M1585" s="60">
        <v>47</v>
      </c>
      <c r="N1585" s="60">
        <v>0</v>
      </c>
      <c r="O1585" s="60">
        <v>0</v>
      </c>
      <c r="P1585" s="60">
        <v>44</v>
      </c>
      <c r="Q1585" s="60">
        <v>112</v>
      </c>
    </row>
    <row r="1586" spans="2:17" x14ac:dyDescent="0.3">
      <c r="B1586" s="60" t="s">
        <v>35979</v>
      </c>
      <c r="C1586" s="60">
        <v>2013</v>
      </c>
      <c r="D1586" s="60" t="s">
        <v>31661</v>
      </c>
      <c r="E1586" s="60" t="s">
        <v>31638</v>
      </c>
      <c r="F1586" s="60">
        <v>108</v>
      </c>
      <c r="G1586" s="60">
        <v>331</v>
      </c>
      <c r="H1586" s="60">
        <v>49</v>
      </c>
      <c r="I1586" s="60">
        <v>86</v>
      </c>
      <c r="J1586" s="60">
        <v>16</v>
      </c>
      <c r="K1586" s="60">
        <v>2</v>
      </c>
      <c r="L1586" s="60">
        <v>6</v>
      </c>
      <c r="M1586" s="60">
        <v>24</v>
      </c>
      <c r="N1586" s="60">
        <v>45</v>
      </c>
      <c r="O1586" s="60">
        <v>6</v>
      </c>
      <c r="P1586" s="60">
        <v>21</v>
      </c>
      <c r="Q1586" s="60">
        <v>67</v>
      </c>
    </row>
    <row r="1587" spans="2:17" x14ac:dyDescent="0.3">
      <c r="B1587" s="60" t="s">
        <v>35857</v>
      </c>
      <c r="C1587" s="60">
        <v>2013</v>
      </c>
      <c r="D1587" s="60" t="s">
        <v>31642</v>
      </c>
      <c r="E1587" s="60" t="s">
        <v>31636</v>
      </c>
      <c r="F1587" s="60">
        <v>108</v>
      </c>
      <c r="G1587" s="60">
        <v>331</v>
      </c>
      <c r="H1587" s="60">
        <v>34</v>
      </c>
      <c r="I1587" s="60">
        <v>72</v>
      </c>
      <c r="J1587" s="60">
        <v>15</v>
      </c>
      <c r="K1587" s="60">
        <v>1</v>
      </c>
      <c r="L1587" s="60">
        <v>12</v>
      </c>
      <c r="M1587" s="60">
        <v>37</v>
      </c>
      <c r="N1587" s="60">
        <v>1</v>
      </c>
      <c r="O1587" s="60">
        <v>4</v>
      </c>
      <c r="P1587" s="60">
        <v>53</v>
      </c>
      <c r="Q1587" s="60">
        <v>63</v>
      </c>
    </row>
    <row r="1588" spans="2:17" x14ac:dyDescent="0.3">
      <c r="B1588" s="60" t="s">
        <v>36235</v>
      </c>
      <c r="C1588" s="60">
        <v>2013</v>
      </c>
      <c r="D1588" s="60" t="s">
        <v>31655</v>
      </c>
      <c r="E1588" s="60" t="s">
        <v>31636</v>
      </c>
      <c r="F1588" s="60">
        <v>103</v>
      </c>
      <c r="G1588" s="60">
        <v>333</v>
      </c>
      <c r="H1588" s="60">
        <v>33</v>
      </c>
      <c r="I1588" s="60">
        <v>95</v>
      </c>
      <c r="J1588" s="60">
        <v>22</v>
      </c>
      <c r="K1588" s="60">
        <v>2</v>
      </c>
      <c r="L1588" s="60">
        <v>8</v>
      </c>
      <c r="M1588" s="60">
        <v>27</v>
      </c>
      <c r="N1588" s="60">
        <v>3</v>
      </c>
      <c r="O1588" s="60">
        <v>2</v>
      </c>
      <c r="P1588" s="60">
        <v>22</v>
      </c>
      <c r="Q1588" s="60">
        <v>62</v>
      </c>
    </row>
    <row r="1589" spans="2:17" x14ac:dyDescent="0.3">
      <c r="B1589" s="60" t="s">
        <v>36177</v>
      </c>
      <c r="C1589" s="60">
        <v>2013</v>
      </c>
      <c r="D1589" s="60" t="s">
        <v>31656</v>
      </c>
      <c r="E1589" s="60" t="s">
        <v>31636</v>
      </c>
      <c r="F1589" s="60">
        <v>97</v>
      </c>
      <c r="G1589" s="60">
        <v>334</v>
      </c>
      <c r="H1589" s="60">
        <v>34</v>
      </c>
      <c r="I1589" s="60">
        <v>94</v>
      </c>
      <c r="J1589" s="60">
        <v>11</v>
      </c>
      <c r="K1589" s="60">
        <v>0</v>
      </c>
      <c r="L1589" s="60">
        <v>6</v>
      </c>
      <c r="M1589" s="60">
        <v>45</v>
      </c>
      <c r="N1589" s="60">
        <v>6</v>
      </c>
      <c r="O1589" s="60">
        <v>0</v>
      </c>
      <c r="P1589" s="60">
        <v>32</v>
      </c>
      <c r="Q1589" s="60">
        <v>47</v>
      </c>
    </row>
    <row r="1590" spans="2:17" x14ac:dyDescent="0.3">
      <c r="B1590" s="60" t="s">
        <v>36236</v>
      </c>
      <c r="C1590" s="60">
        <v>2013</v>
      </c>
      <c r="D1590" s="60" t="s">
        <v>31663</v>
      </c>
      <c r="E1590" s="60" t="s">
        <v>31638</v>
      </c>
      <c r="F1590" s="60">
        <v>88</v>
      </c>
      <c r="G1590" s="60">
        <v>335</v>
      </c>
      <c r="H1590" s="60">
        <v>50</v>
      </c>
      <c r="I1590" s="60">
        <v>98</v>
      </c>
      <c r="J1590" s="60">
        <v>23</v>
      </c>
      <c r="K1590" s="60">
        <v>0</v>
      </c>
      <c r="L1590" s="60">
        <v>13</v>
      </c>
      <c r="M1590" s="60">
        <v>53</v>
      </c>
      <c r="N1590" s="60">
        <v>5</v>
      </c>
      <c r="O1590" s="60">
        <v>2</v>
      </c>
      <c r="P1590" s="60">
        <v>33</v>
      </c>
      <c r="Q1590" s="60">
        <v>91</v>
      </c>
    </row>
    <row r="1591" spans="2:17" x14ac:dyDescent="0.3">
      <c r="B1591" s="60" t="s">
        <v>35723</v>
      </c>
      <c r="C1591" s="60">
        <v>2013</v>
      </c>
      <c r="D1591" s="60" t="s">
        <v>31644</v>
      </c>
      <c r="E1591" s="60" t="s">
        <v>31638</v>
      </c>
      <c r="F1591" s="60">
        <v>99</v>
      </c>
      <c r="G1591" s="60">
        <v>335</v>
      </c>
      <c r="H1591" s="60">
        <v>40</v>
      </c>
      <c r="I1591" s="60">
        <v>72</v>
      </c>
      <c r="J1591" s="60">
        <v>8</v>
      </c>
      <c r="K1591" s="60">
        <v>0</v>
      </c>
      <c r="L1591" s="60">
        <v>15</v>
      </c>
      <c r="M1591" s="60">
        <v>48</v>
      </c>
      <c r="N1591" s="60">
        <v>3</v>
      </c>
      <c r="O1591" s="60">
        <v>0</v>
      </c>
      <c r="P1591" s="60">
        <v>43</v>
      </c>
      <c r="Q1591" s="60">
        <v>123</v>
      </c>
    </row>
    <row r="1592" spans="2:17" x14ac:dyDescent="0.3">
      <c r="B1592" s="60" t="s">
        <v>35998</v>
      </c>
      <c r="C1592" s="60">
        <v>2013</v>
      </c>
      <c r="D1592" s="60" t="s">
        <v>31653</v>
      </c>
      <c r="E1592" s="60" t="s">
        <v>31638</v>
      </c>
      <c r="F1592" s="60">
        <v>107</v>
      </c>
      <c r="G1592" s="60">
        <v>335</v>
      </c>
      <c r="H1592" s="60">
        <v>46</v>
      </c>
      <c r="I1592" s="60">
        <v>67</v>
      </c>
      <c r="J1592" s="60">
        <v>18</v>
      </c>
      <c r="K1592" s="60">
        <v>3</v>
      </c>
      <c r="L1592" s="60">
        <v>12</v>
      </c>
      <c r="M1592" s="60">
        <v>40</v>
      </c>
      <c r="N1592" s="60">
        <v>10</v>
      </c>
      <c r="O1592" s="60">
        <v>3</v>
      </c>
      <c r="P1592" s="60">
        <v>36</v>
      </c>
      <c r="Q1592" s="60">
        <v>93</v>
      </c>
    </row>
    <row r="1593" spans="2:17" x14ac:dyDescent="0.3">
      <c r="B1593" s="60" t="s">
        <v>35735</v>
      </c>
      <c r="C1593" s="60">
        <v>2013</v>
      </c>
      <c r="D1593" s="60" t="s">
        <v>31661</v>
      </c>
      <c r="E1593" s="60" t="s">
        <v>31638</v>
      </c>
      <c r="F1593" s="60">
        <v>88</v>
      </c>
      <c r="G1593" s="60">
        <v>344</v>
      </c>
      <c r="H1593" s="60">
        <v>39</v>
      </c>
      <c r="I1593" s="60">
        <v>96</v>
      </c>
      <c r="J1593" s="60">
        <v>15</v>
      </c>
      <c r="K1593" s="60">
        <v>2</v>
      </c>
      <c r="L1593" s="60">
        <v>3</v>
      </c>
      <c r="M1593" s="60">
        <v>30</v>
      </c>
      <c r="N1593" s="60">
        <v>2</v>
      </c>
      <c r="O1593" s="60">
        <v>2</v>
      </c>
      <c r="P1593" s="60">
        <v>23</v>
      </c>
      <c r="Q1593" s="60">
        <v>47</v>
      </c>
    </row>
    <row r="1594" spans="2:17" x14ac:dyDescent="0.3">
      <c r="B1594" s="60" t="s">
        <v>36156</v>
      </c>
      <c r="C1594" s="60">
        <v>2013</v>
      </c>
      <c r="D1594" s="60" t="s">
        <v>31640</v>
      </c>
      <c r="E1594" s="60" t="s">
        <v>31638</v>
      </c>
      <c r="F1594" s="60">
        <v>94</v>
      </c>
      <c r="G1594" s="60">
        <v>348</v>
      </c>
      <c r="H1594" s="60">
        <v>41</v>
      </c>
      <c r="I1594" s="60">
        <v>79</v>
      </c>
      <c r="J1594" s="60">
        <v>18</v>
      </c>
      <c r="K1594" s="60">
        <v>0</v>
      </c>
      <c r="L1594" s="60">
        <v>17</v>
      </c>
      <c r="M1594" s="60">
        <v>49</v>
      </c>
      <c r="N1594" s="60">
        <v>3</v>
      </c>
      <c r="O1594" s="60">
        <v>1</v>
      </c>
      <c r="P1594" s="60">
        <v>20</v>
      </c>
      <c r="Q1594" s="60">
        <v>98</v>
      </c>
    </row>
    <row r="1595" spans="2:17" x14ac:dyDescent="0.3">
      <c r="B1595" s="60" t="s">
        <v>36010</v>
      </c>
      <c r="C1595" s="60">
        <v>2013</v>
      </c>
      <c r="D1595" s="60" t="s">
        <v>31623</v>
      </c>
      <c r="E1595" s="60" t="s">
        <v>31636</v>
      </c>
      <c r="F1595" s="60">
        <v>104</v>
      </c>
      <c r="G1595" s="60">
        <v>350</v>
      </c>
      <c r="H1595" s="60">
        <v>40</v>
      </c>
      <c r="I1595" s="60">
        <v>73</v>
      </c>
      <c r="J1595" s="60">
        <v>20</v>
      </c>
      <c r="K1595" s="60">
        <v>1</v>
      </c>
      <c r="L1595" s="60">
        <v>10</v>
      </c>
      <c r="M1595" s="60">
        <v>24</v>
      </c>
      <c r="N1595" s="60">
        <v>7</v>
      </c>
      <c r="O1595" s="60">
        <v>3</v>
      </c>
      <c r="P1595" s="60">
        <v>40</v>
      </c>
      <c r="Q1595" s="60">
        <v>105</v>
      </c>
    </row>
    <row r="1596" spans="2:17" x14ac:dyDescent="0.3">
      <c r="B1596" s="60" t="s">
        <v>36237</v>
      </c>
      <c r="C1596" s="60">
        <v>2013</v>
      </c>
      <c r="D1596" s="60" t="s">
        <v>31650</v>
      </c>
      <c r="E1596" s="60" t="s">
        <v>31638</v>
      </c>
      <c r="F1596" s="60">
        <v>97</v>
      </c>
      <c r="G1596" s="60">
        <v>351</v>
      </c>
      <c r="H1596" s="60">
        <v>34</v>
      </c>
      <c r="I1596" s="60">
        <v>88</v>
      </c>
      <c r="J1596" s="60">
        <v>17</v>
      </c>
      <c r="K1596" s="60">
        <v>2</v>
      </c>
      <c r="L1596" s="60">
        <v>14</v>
      </c>
      <c r="M1596" s="60">
        <v>43</v>
      </c>
      <c r="N1596" s="60">
        <v>1</v>
      </c>
      <c r="O1596" s="60">
        <v>2</v>
      </c>
      <c r="P1596" s="60">
        <v>23</v>
      </c>
      <c r="Q1596" s="60">
        <v>117</v>
      </c>
    </row>
    <row r="1597" spans="2:17" x14ac:dyDescent="0.3">
      <c r="B1597" s="60" t="s">
        <v>36238</v>
      </c>
      <c r="C1597" s="60">
        <v>2013</v>
      </c>
      <c r="D1597" s="60" t="s">
        <v>31666</v>
      </c>
      <c r="E1597" s="60" t="s">
        <v>31636</v>
      </c>
      <c r="F1597" s="60">
        <v>94</v>
      </c>
      <c r="G1597" s="60">
        <v>351</v>
      </c>
      <c r="H1597" s="60">
        <v>43</v>
      </c>
      <c r="I1597" s="60">
        <v>90</v>
      </c>
      <c r="J1597" s="60">
        <v>14</v>
      </c>
      <c r="K1597" s="60">
        <v>1</v>
      </c>
      <c r="L1597" s="60">
        <v>4</v>
      </c>
      <c r="M1597" s="60">
        <v>28</v>
      </c>
      <c r="N1597" s="60">
        <v>1</v>
      </c>
      <c r="O1597" s="60">
        <v>1</v>
      </c>
      <c r="P1597" s="60">
        <v>26</v>
      </c>
      <c r="Q1597" s="60">
        <v>78</v>
      </c>
    </row>
    <row r="1598" spans="2:17" x14ac:dyDescent="0.3">
      <c r="B1598" s="60" t="s">
        <v>36239</v>
      </c>
      <c r="C1598" s="60">
        <v>2013</v>
      </c>
      <c r="D1598" s="60" t="s">
        <v>31665</v>
      </c>
      <c r="E1598" s="60" t="s">
        <v>31636</v>
      </c>
      <c r="F1598" s="60">
        <v>98</v>
      </c>
      <c r="G1598" s="60">
        <v>351</v>
      </c>
      <c r="H1598" s="60">
        <v>40</v>
      </c>
      <c r="I1598" s="60">
        <v>93</v>
      </c>
      <c r="J1598" s="60">
        <v>23</v>
      </c>
      <c r="K1598" s="60">
        <v>1</v>
      </c>
      <c r="L1598" s="60">
        <v>7</v>
      </c>
      <c r="M1598" s="60">
        <v>35</v>
      </c>
      <c r="N1598" s="60">
        <v>1</v>
      </c>
      <c r="O1598" s="60">
        <v>1</v>
      </c>
      <c r="P1598" s="60">
        <v>31</v>
      </c>
      <c r="Q1598" s="60">
        <v>69</v>
      </c>
    </row>
    <row r="1599" spans="2:17" x14ac:dyDescent="0.3">
      <c r="B1599" s="60" t="s">
        <v>36077</v>
      </c>
      <c r="C1599" s="60">
        <v>2013</v>
      </c>
      <c r="D1599" s="60" t="s">
        <v>31654</v>
      </c>
      <c r="E1599" s="60" t="s">
        <v>31636</v>
      </c>
      <c r="F1599" s="60">
        <v>134</v>
      </c>
      <c r="G1599" s="60">
        <v>353</v>
      </c>
      <c r="H1599" s="60">
        <v>47</v>
      </c>
      <c r="I1599" s="60">
        <v>80</v>
      </c>
      <c r="J1599" s="60">
        <v>23</v>
      </c>
      <c r="K1599" s="60">
        <v>1</v>
      </c>
      <c r="L1599" s="60">
        <v>11</v>
      </c>
      <c r="M1599" s="60">
        <v>39</v>
      </c>
      <c r="N1599" s="60">
        <v>5</v>
      </c>
      <c r="O1599" s="60">
        <v>3</v>
      </c>
      <c r="P1599" s="60">
        <v>27</v>
      </c>
      <c r="Q1599" s="60">
        <v>90</v>
      </c>
    </row>
    <row r="1600" spans="2:17" x14ac:dyDescent="0.3">
      <c r="B1600" s="60" t="s">
        <v>36240</v>
      </c>
      <c r="C1600" s="60">
        <v>2013</v>
      </c>
      <c r="D1600" s="60" t="s">
        <v>31637</v>
      </c>
      <c r="E1600" s="60" t="s">
        <v>31636</v>
      </c>
      <c r="F1600" s="60">
        <v>105</v>
      </c>
      <c r="G1600" s="60">
        <v>354</v>
      </c>
      <c r="H1600" s="60">
        <v>44</v>
      </c>
      <c r="I1600" s="60">
        <v>86</v>
      </c>
      <c r="J1600" s="60">
        <v>21</v>
      </c>
      <c r="K1600" s="60">
        <v>0</v>
      </c>
      <c r="L1600" s="60">
        <v>21</v>
      </c>
      <c r="M1600" s="60">
        <v>65</v>
      </c>
      <c r="N1600" s="60">
        <v>0</v>
      </c>
      <c r="O1600" s="60">
        <v>0</v>
      </c>
      <c r="P1600" s="60">
        <v>21</v>
      </c>
      <c r="Q1600" s="60">
        <v>81</v>
      </c>
    </row>
    <row r="1601" spans="2:17" x14ac:dyDescent="0.3">
      <c r="B1601" s="60" t="s">
        <v>35633</v>
      </c>
      <c r="C1601" s="60">
        <v>2013</v>
      </c>
      <c r="D1601" s="60" t="s">
        <v>31637</v>
      </c>
      <c r="E1601" s="60" t="s">
        <v>31636</v>
      </c>
      <c r="F1601" s="60">
        <v>102</v>
      </c>
      <c r="G1601" s="60">
        <v>356</v>
      </c>
      <c r="H1601" s="60">
        <v>43</v>
      </c>
      <c r="I1601" s="60">
        <v>91</v>
      </c>
      <c r="J1601" s="60">
        <v>13</v>
      </c>
      <c r="K1601" s="60">
        <v>0</v>
      </c>
      <c r="L1601" s="60">
        <v>20</v>
      </c>
      <c r="M1601" s="60">
        <v>57</v>
      </c>
      <c r="N1601" s="60">
        <v>0</v>
      </c>
      <c r="O1601" s="60">
        <v>1</v>
      </c>
      <c r="P1601" s="60">
        <v>39</v>
      </c>
      <c r="Q1601" s="60">
        <v>66</v>
      </c>
    </row>
    <row r="1602" spans="2:17" x14ac:dyDescent="0.3">
      <c r="B1602" s="60" t="s">
        <v>36241</v>
      </c>
      <c r="C1602" s="60">
        <v>2013</v>
      </c>
      <c r="D1602" s="60" t="s">
        <v>31662</v>
      </c>
      <c r="E1602" s="60" t="s">
        <v>31636</v>
      </c>
      <c r="F1602" s="60">
        <v>103</v>
      </c>
      <c r="G1602" s="60">
        <v>357</v>
      </c>
      <c r="H1602" s="60">
        <v>47</v>
      </c>
      <c r="I1602" s="60">
        <v>90</v>
      </c>
      <c r="J1602" s="60">
        <v>16</v>
      </c>
      <c r="K1602" s="60">
        <v>3</v>
      </c>
      <c r="L1602" s="60">
        <v>7</v>
      </c>
      <c r="M1602" s="60">
        <v>28</v>
      </c>
      <c r="N1602" s="60">
        <v>0</v>
      </c>
      <c r="O1602" s="60">
        <v>2</v>
      </c>
      <c r="P1602" s="60">
        <v>37</v>
      </c>
      <c r="Q1602" s="60">
        <v>65</v>
      </c>
    </row>
    <row r="1603" spans="2:17" x14ac:dyDescent="0.3">
      <c r="B1603" s="60" t="s">
        <v>35939</v>
      </c>
      <c r="C1603" s="60">
        <v>2013</v>
      </c>
      <c r="D1603" s="60" t="s">
        <v>31644</v>
      </c>
      <c r="E1603" s="60" t="s">
        <v>31638</v>
      </c>
      <c r="F1603" s="60">
        <v>124</v>
      </c>
      <c r="G1603" s="60">
        <v>361</v>
      </c>
      <c r="H1603" s="60">
        <v>54</v>
      </c>
      <c r="I1603" s="60">
        <v>91</v>
      </c>
      <c r="J1603" s="60">
        <v>15</v>
      </c>
      <c r="K1603" s="60">
        <v>0</v>
      </c>
      <c r="L1603" s="60">
        <v>9</v>
      </c>
      <c r="M1603" s="60">
        <v>46</v>
      </c>
      <c r="N1603" s="60">
        <v>8</v>
      </c>
      <c r="O1603" s="60">
        <v>5</v>
      </c>
      <c r="P1603" s="60">
        <v>15</v>
      </c>
      <c r="Q1603" s="60">
        <v>41</v>
      </c>
    </row>
    <row r="1604" spans="2:17" x14ac:dyDescent="0.3">
      <c r="B1604" s="60" t="s">
        <v>36163</v>
      </c>
      <c r="C1604" s="60">
        <v>2013</v>
      </c>
      <c r="D1604" s="60" t="s">
        <v>31666</v>
      </c>
      <c r="E1604" s="60" t="s">
        <v>31636</v>
      </c>
      <c r="F1604" s="60">
        <v>102</v>
      </c>
      <c r="G1604" s="60">
        <v>361</v>
      </c>
      <c r="H1604" s="60">
        <v>33</v>
      </c>
      <c r="I1604" s="60">
        <v>90</v>
      </c>
      <c r="J1604" s="60">
        <v>13</v>
      </c>
      <c r="K1604" s="60">
        <v>1</v>
      </c>
      <c r="L1604" s="60">
        <v>3</v>
      </c>
      <c r="M1604" s="60">
        <v>34</v>
      </c>
      <c r="N1604" s="60">
        <v>3</v>
      </c>
      <c r="O1604" s="60">
        <v>1</v>
      </c>
      <c r="P1604" s="60">
        <v>23</v>
      </c>
      <c r="Q1604" s="60">
        <v>57</v>
      </c>
    </row>
    <row r="1605" spans="2:17" x14ac:dyDescent="0.3">
      <c r="B1605" s="60" t="s">
        <v>35967</v>
      </c>
      <c r="C1605" s="60">
        <v>2013</v>
      </c>
      <c r="D1605" s="60" t="s">
        <v>31642</v>
      </c>
      <c r="E1605" s="60" t="s">
        <v>31636</v>
      </c>
      <c r="F1605" s="60">
        <v>93</v>
      </c>
      <c r="G1605" s="60">
        <v>362</v>
      </c>
      <c r="H1605" s="60">
        <v>47</v>
      </c>
      <c r="I1605" s="60">
        <v>92</v>
      </c>
      <c r="J1605" s="60">
        <v>24</v>
      </c>
      <c r="K1605" s="60">
        <v>1</v>
      </c>
      <c r="L1605" s="60">
        <v>17</v>
      </c>
      <c r="M1605" s="60">
        <v>51</v>
      </c>
      <c r="N1605" s="60">
        <v>10</v>
      </c>
      <c r="O1605" s="60">
        <v>5</v>
      </c>
      <c r="P1605" s="60">
        <v>15</v>
      </c>
      <c r="Q1605" s="60">
        <v>89</v>
      </c>
    </row>
    <row r="1606" spans="2:17" x14ac:dyDescent="0.3">
      <c r="B1606" s="60" t="s">
        <v>35813</v>
      </c>
      <c r="C1606" s="60">
        <v>2013</v>
      </c>
      <c r="D1606" s="60" t="s">
        <v>31661</v>
      </c>
      <c r="E1606" s="60" t="s">
        <v>31638</v>
      </c>
      <c r="F1606" s="60">
        <v>107</v>
      </c>
      <c r="G1606" s="60">
        <v>365</v>
      </c>
      <c r="H1606" s="60">
        <v>33</v>
      </c>
      <c r="I1606" s="60">
        <v>86</v>
      </c>
      <c r="J1606" s="60">
        <v>12</v>
      </c>
      <c r="K1606" s="60">
        <v>0</v>
      </c>
      <c r="L1606" s="60">
        <v>5</v>
      </c>
      <c r="M1606" s="60">
        <v>32</v>
      </c>
      <c r="N1606" s="60">
        <v>1</v>
      </c>
      <c r="O1606" s="60">
        <v>5</v>
      </c>
      <c r="P1606" s="60">
        <v>27</v>
      </c>
      <c r="Q1606" s="60">
        <v>38</v>
      </c>
    </row>
    <row r="1607" spans="2:17" x14ac:dyDescent="0.3">
      <c r="B1607" s="60" t="s">
        <v>35999</v>
      </c>
      <c r="C1607" s="60">
        <v>2013</v>
      </c>
      <c r="D1607" s="60" t="s">
        <v>31663</v>
      </c>
      <c r="E1607" s="60" t="s">
        <v>31638</v>
      </c>
      <c r="F1607" s="60">
        <v>118</v>
      </c>
      <c r="G1607" s="60">
        <v>366</v>
      </c>
      <c r="H1607" s="60">
        <v>41</v>
      </c>
      <c r="I1607" s="60">
        <v>86</v>
      </c>
      <c r="J1607" s="60">
        <v>12</v>
      </c>
      <c r="K1607" s="60">
        <v>2</v>
      </c>
      <c r="L1607" s="60">
        <v>16</v>
      </c>
      <c r="M1607" s="60">
        <v>52</v>
      </c>
      <c r="N1607" s="60">
        <v>7</v>
      </c>
      <c r="O1607" s="60">
        <v>4</v>
      </c>
      <c r="P1607" s="60">
        <v>35</v>
      </c>
      <c r="Q1607" s="60">
        <v>99</v>
      </c>
    </row>
    <row r="1608" spans="2:17" x14ac:dyDescent="0.3">
      <c r="B1608" s="60" t="s">
        <v>36158</v>
      </c>
      <c r="C1608" s="60">
        <v>2013</v>
      </c>
      <c r="D1608" s="60" t="s">
        <v>31656</v>
      </c>
      <c r="E1608" s="60" t="s">
        <v>31636</v>
      </c>
      <c r="F1608" s="60">
        <v>146</v>
      </c>
      <c r="G1608" s="60">
        <v>368</v>
      </c>
      <c r="H1608" s="60">
        <v>35</v>
      </c>
      <c r="I1608" s="60">
        <v>87</v>
      </c>
      <c r="J1608" s="60">
        <v>14</v>
      </c>
      <c r="K1608" s="60">
        <v>4</v>
      </c>
      <c r="L1608" s="60">
        <v>5</v>
      </c>
      <c r="M1608" s="60">
        <v>32</v>
      </c>
      <c r="N1608" s="60">
        <v>4</v>
      </c>
      <c r="O1608" s="60">
        <v>2</v>
      </c>
      <c r="P1608" s="60">
        <v>22</v>
      </c>
      <c r="Q1608" s="60">
        <v>57</v>
      </c>
    </row>
    <row r="1609" spans="2:17" x14ac:dyDescent="0.3">
      <c r="B1609" s="60" t="s">
        <v>35933</v>
      </c>
      <c r="C1609" s="60">
        <v>2013</v>
      </c>
      <c r="D1609" s="60" t="s">
        <v>31652</v>
      </c>
      <c r="E1609" s="60" t="s">
        <v>31636</v>
      </c>
      <c r="F1609" s="60">
        <v>101</v>
      </c>
      <c r="G1609" s="60">
        <v>368</v>
      </c>
      <c r="H1609" s="60">
        <v>38</v>
      </c>
      <c r="I1609" s="60">
        <v>79</v>
      </c>
      <c r="J1609" s="60">
        <v>11</v>
      </c>
      <c r="K1609" s="60">
        <v>0</v>
      </c>
      <c r="L1609" s="60">
        <v>15</v>
      </c>
      <c r="M1609" s="60">
        <v>60</v>
      </c>
      <c r="N1609" s="60">
        <v>2</v>
      </c>
      <c r="O1609" s="60">
        <v>1</v>
      </c>
      <c r="P1609" s="60">
        <v>29</v>
      </c>
      <c r="Q1609" s="60">
        <v>99</v>
      </c>
    </row>
    <row r="1610" spans="2:17" x14ac:dyDescent="0.3">
      <c r="B1610" s="60" t="s">
        <v>35911</v>
      </c>
      <c r="C1610" s="60">
        <v>2013</v>
      </c>
      <c r="D1610" s="60" t="s">
        <v>31653</v>
      </c>
      <c r="E1610" s="60" t="s">
        <v>31638</v>
      </c>
      <c r="F1610" s="60">
        <v>117</v>
      </c>
      <c r="G1610" s="60">
        <v>368</v>
      </c>
      <c r="H1610" s="60">
        <v>49</v>
      </c>
      <c r="I1610" s="60">
        <v>93</v>
      </c>
      <c r="J1610" s="60">
        <v>27</v>
      </c>
      <c r="K1610" s="60">
        <v>0</v>
      </c>
      <c r="L1610" s="60">
        <v>8</v>
      </c>
      <c r="M1610" s="60">
        <v>40</v>
      </c>
      <c r="N1610" s="60">
        <v>0</v>
      </c>
      <c r="O1610" s="60">
        <v>0</v>
      </c>
      <c r="P1610" s="60">
        <v>39</v>
      </c>
      <c r="Q1610" s="60">
        <v>94</v>
      </c>
    </row>
    <row r="1611" spans="2:17" x14ac:dyDescent="0.3">
      <c r="B1611" s="60" t="s">
        <v>36102</v>
      </c>
      <c r="C1611" s="60">
        <v>2013</v>
      </c>
      <c r="D1611" s="60" t="s">
        <v>31653</v>
      </c>
      <c r="E1611" s="60" t="s">
        <v>31638</v>
      </c>
      <c r="F1611" s="60">
        <v>130</v>
      </c>
      <c r="G1611" s="60">
        <v>368</v>
      </c>
      <c r="H1611" s="60">
        <v>45</v>
      </c>
      <c r="I1611" s="60">
        <v>98</v>
      </c>
      <c r="J1611" s="60">
        <v>24</v>
      </c>
      <c r="K1611" s="60">
        <v>3</v>
      </c>
      <c r="L1611" s="60">
        <v>2</v>
      </c>
      <c r="M1611" s="60">
        <v>35</v>
      </c>
      <c r="N1611" s="60">
        <v>10</v>
      </c>
      <c r="O1611" s="60">
        <v>5</v>
      </c>
      <c r="P1611" s="60">
        <v>27</v>
      </c>
      <c r="Q1611" s="60">
        <v>51</v>
      </c>
    </row>
    <row r="1612" spans="2:17" x14ac:dyDescent="0.3">
      <c r="B1612" s="60" t="s">
        <v>36242</v>
      </c>
      <c r="C1612" s="60">
        <v>2013</v>
      </c>
      <c r="D1612" s="60" t="s">
        <v>31657</v>
      </c>
      <c r="E1612" s="60" t="s">
        <v>31638</v>
      </c>
      <c r="F1612" s="60">
        <v>102</v>
      </c>
      <c r="G1612" s="60">
        <v>369</v>
      </c>
      <c r="H1612" s="60">
        <v>38</v>
      </c>
      <c r="I1612" s="60">
        <v>83</v>
      </c>
      <c r="J1612" s="60">
        <v>20</v>
      </c>
      <c r="K1612" s="60">
        <v>1</v>
      </c>
      <c r="L1612" s="60">
        <v>12</v>
      </c>
      <c r="M1612" s="60">
        <v>45</v>
      </c>
      <c r="N1612" s="60">
        <v>6</v>
      </c>
      <c r="O1612" s="60">
        <v>1</v>
      </c>
      <c r="P1612" s="60">
        <v>42</v>
      </c>
      <c r="Q1612" s="60">
        <v>113</v>
      </c>
    </row>
    <row r="1613" spans="2:17" x14ac:dyDescent="0.3">
      <c r="B1613" s="60" t="s">
        <v>35949</v>
      </c>
      <c r="C1613" s="60">
        <v>2013</v>
      </c>
      <c r="D1613" s="60" t="s">
        <v>31641</v>
      </c>
      <c r="E1613" s="60" t="s">
        <v>31638</v>
      </c>
      <c r="F1613" s="60">
        <v>103</v>
      </c>
      <c r="G1613" s="60">
        <v>371</v>
      </c>
      <c r="H1613" s="60">
        <v>46</v>
      </c>
      <c r="I1613" s="60">
        <v>99</v>
      </c>
      <c r="J1613" s="60">
        <v>22</v>
      </c>
      <c r="K1613" s="60">
        <v>1</v>
      </c>
      <c r="L1613" s="60">
        <v>5</v>
      </c>
      <c r="M1613" s="60">
        <v>24</v>
      </c>
      <c r="N1613" s="60">
        <v>5</v>
      </c>
      <c r="O1613" s="60">
        <v>1</v>
      </c>
      <c r="P1613" s="60">
        <v>28</v>
      </c>
      <c r="Q1613" s="60">
        <v>56</v>
      </c>
    </row>
    <row r="1614" spans="2:17" x14ac:dyDescent="0.3">
      <c r="B1614" s="60" t="s">
        <v>35856</v>
      </c>
      <c r="C1614" s="60">
        <v>2013</v>
      </c>
      <c r="D1614" s="60" t="s">
        <v>31656</v>
      </c>
      <c r="E1614" s="60" t="s">
        <v>31636</v>
      </c>
      <c r="F1614" s="60">
        <v>114</v>
      </c>
      <c r="G1614" s="60">
        <v>373</v>
      </c>
      <c r="H1614" s="60">
        <v>35</v>
      </c>
      <c r="I1614" s="60">
        <v>87</v>
      </c>
      <c r="J1614" s="60">
        <v>19</v>
      </c>
      <c r="K1614" s="60">
        <v>0</v>
      </c>
      <c r="L1614" s="60">
        <v>13</v>
      </c>
      <c r="M1614" s="60">
        <v>44</v>
      </c>
      <c r="N1614" s="60">
        <v>1</v>
      </c>
      <c r="O1614" s="60">
        <v>0</v>
      </c>
      <c r="P1614" s="60">
        <v>26</v>
      </c>
      <c r="Q1614" s="60">
        <v>98</v>
      </c>
    </row>
    <row r="1615" spans="2:17" x14ac:dyDescent="0.3">
      <c r="B1615" s="60" t="s">
        <v>35775</v>
      </c>
      <c r="C1615" s="60">
        <v>2013</v>
      </c>
      <c r="D1615" s="60" t="s">
        <v>31652</v>
      </c>
      <c r="E1615" s="60" t="s">
        <v>31636</v>
      </c>
      <c r="F1615" s="60">
        <v>91</v>
      </c>
      <c r="G1615" s="60">
        <v>374</v>
      </c>
      <c r="H1615" s="60">
        <v>48</v>
      </c>
      <c r="I1615" s="60">
        <v>94</v>
      </c>
      <c r="J1615" s="60">
        <v>18</v>
      </c>
      <c r="K1615" s="60">
        <v>4</v>
      </c>
      <c r="L1615" s="60">
        <v>1</v>
      </c>
      <c r="M1615" s="60">
        <v>26</v>
      </c>
      <c r="N1615" s="60">
        <v>38</v>
      </c>
      <c r="O1615" s="60">
        <v>7</v>
      </c>
      <c r="P1615" s="60">
        <v>35</v>
      </c>
      <c r="Q1615" s="60">
        <v>67</v>
      </c>
    </row>
    <row r="1616" spans="2:17" x14ac:dyDescent="0.3">
      <c r="B1616" s="60" t="s">
        <v>35985</v>
      </c>
      <c r="C1616" s="60">
        <v>2013</v>
      </c>
      <c r="D1616" s="60" t="s">
        <v>31666</v>
      </c>
      <c r="E1616" s="60" t="s">
        <v>31636</v>
      </c>
      <c r="F1616" s="60">
        <v>118</v>
      </c>
      <c r="G1616" s="60">
        <v>377</v>
      </c>
      <c r="H1616" s="60">
        <v>33</v>
      </c>
      <c r="I1616" s="60">
        <v>98</v>
      </c>
      <c r="J1616" s="60">
        <v>13</v>
      </c>
      <c r="K1616" s="60">
        <v>0</v>
      </c>
      <c r="L1616" s="60">
        <v>1</v>
      </c>
      <c r="M1616" s="60">
        <v>23</v>
      </c>
      <c r="N1616" s="60">
        <v>2</v>
      </c>
      <c r="O1616" s="60">
        <v>0</v>
      </c>
      <c r="P1616" s="60">
        <v>23</v>
      </c>
      <c r="Q1616" s="60">
        <v>31</v>
      </c>
    </row>
    <row r="1617" spans="2:17" x14ac:dyDescent="0.3">
      <c r="B1617" s="60" t="s">
        <v>36136</v>
      </c>
      <c r="C1617" s="60">
        <v>2013</v>
      </c>
      <c r="D1617" s="60" t="s">
        <v>31642</v>
      </c>
      <c r="E1617" s="60" t="s">
        <v>31636</v>
      </c>
      <c r="F1617" s="60">
        <v>113</v>
      </c>
      <c r="G1617" s="60">
        <v>380</v>
      </c>
      <c r="H1617" s="60">
        <v>41</v>
      </c>
      <c r="I1617" s="60">
        <v>104</v>
      </c>
      <c r="J1617" s="60">
        <v>23</v>
      </c>
      <c r="K1617" s="60">
        <v>0</v>
      </c>
      <c r="L1617" s="60">
        <v>8</v>
      </c>
      <c r="M1617" s="60">
        <v>32</v>
      </c>
      <c r="N1617" s="60">
        <v>2</v>
      </c>
      <c r="O1617" s="60">
        <v>0</v>
      </c>
      <c r="P1617" s="60">
        <v>34</v>
      </c>
      <c r="Q1617" s="60">
        <v>97</v>
      </c>
    </row>
    <row r="1618" spans="2:17" x14ac:dyDescent="0.3">
      <c r="B1618" s="60" t="s">
        <v>35812</v>
      </c>
      <c r="C1618" s="60">
        <v>2013</v>
      </c>
      <c r="D1618" s="60" t="s">
        <v>31656</v>
      </c>
      <c r="E1618" s="60" t="s">
        <v>31636</v>
      </c>
      <c r="F1618" s="60">
        <v>95</v>
      </c>
      <c r="G1618" s="60">
        <v>381</v>
      </c>
      <c r="H1618" s="60">
        <v>54</v>
      </c>
      <c r="I1618" s="60">
        <v>108</v>
      </c>
      <c r="J1618" s="60">
        <v>15</v>
      </c>
      <c r="K1618" s="60">
        <v>5</v>
      </c>
      <c r="L1618" s="60">
        <v>4</v>
      </c>
      <c r="M1618" s="60">
        <v>31</v>
      </c>
      <c r="N1618" s="60">
        <v>37</v>
      </c>
      <c r="O1618" s="60">
        <v>12</v>
      </c>
      <c r="P1618" s="60">
        <v>41</v>
      </c>
      <c r="Q1618" s="60">
        <v>69</v>
      </c>
    </row>
    <row r="1619" spans="2:17" x14ac:dyDescent="0.3">
      <c r="B1619" s="60" t="s">
        <v>35700</v>
      </c>
      <c r="C1619" s="60">
        <v>2013</v>
      </c>
      <c r="D1619" s="60" t="s">
        <v>31637</v>
      </c>
      <c r="E1619" s="60" t="s">
        <v>31636</v>
      </c>
      <c r="F1619" s="60">
        <v>104</v>
      </c>
      <c r="G1619" s="60">
        <v>382</v>
      </c>
      <c r="H1619" s="60">
        <v>67</v>
      </c>
      <c r="I1619" s="60">
        <v>97</v>
      </c>
      <c r="J1619" s="60">
        <v>22</v>
      </c>
      <c r="K1619" s="60">
        <v>1</v>
      </c>
      <c r="L1619" s="60">
        <v>14</v>
      </c>
      <c r="M1619" s="60">
        <v>38</v>
      </c>
      <c r="N1619" s="60">
        <v>2</v>
      </c>
      <c r="O1619" s="60">
        <v>4</v>
      </c>
      <c r="P1619" s="60">
        <v>48</v>
      </c>
      <c r="Q1619" s="60">
        <v>73</v>
      </c>
    </row>
    <row r="1620" spans="2:17" x14ac:dyDescent="0.3">
      <c r="B1620" s="60" t="s">
        <v>36243</v>
      </c>
      <c r="C1620" s="60">
        <v>2013</v>
      </c>
      <c r="D1620" s="60" t="s">
        <v>31649</v>
      </c>
      <c r="E1620" s="60" t="s">
        <v>31636</v>
      </c>
      <c r="F1620" s="60">
        <v>104</v>
      </c>
      <c r="G1620" s="60">
        <v>382</v>
      </c>
      <c r="H1620" s="60">
        <v>66</v>
      </c>
      <c r="I1620" s="60">
        <v>122</v>
      </c>
      <c r="J1620" s="60">
        <v>21</v>
      </c>
      <c r="K1620" s="60">
        <v>2</v>
      </c>
      <c r="L1620" s="60">
        <v>19</v>
      </c>
      <c r="M1620" s="60">
        <v>42</v>
      </c>
      <c r="N1620" s="60">
        <v>11</v>
      </c>
      <c r="O1620" s="60">
        <v>8</v>
      </c>
      <c r="P1620" s="60">
        <v>36</v>
      </c>
      <c r="Q1620" s="60">
        <v>97</v>
      </c>
    </row>
    <row r="1621" spans="2:17" x14ac:dyDescent="0.3">
      <c r="B1621" s="60" t="s">
        <v>15198</v>
      </c>
      <c r="C1621" s="60">
        <v>2013</v>
      </c>
      <c r="D1621" s="60" t="s">
        <v>31661</v>
      </c>
      <c r="E1621" s="60" t="s">
        <v>31638</v>
      </c>
      <c r="F1621" s="60">
        <v>93</v>
      </c>
      <c r="G1621" s="60">
        <v>382</v>
      </c>
      <c r="H1621" s="60">
        <v>58</v>
      </c>
      <c r="I1621" s="60">
        <v>113</v>
      </c>
      <c r="J1621" s="60">
        <v>20</v>
      </c>
      <c r="K1621" s="60">
        <v>0</v>
      </c>
      <c r="L1621" s="60">
        <v>10</v>
      </c>
      <c r="M1621" s="60">
        <v>37</v>
      </c>
      <c r="N1621" s="60">
        <v>15</v>
      </c>
      <c r="O1621" s="60">
        <v>6</v>
      </c>
      <c r="P1621" s="60">
        <v>34</v>
      </c>
      <c r="Q1621" s="60">
        <v>47</v>
      </c>
    </row>
    <row r="1622" spans="2:17" x14ac:dyDescent="0.3">
      <c r="B1622" s="60" t="s">
        <v>36086</v>
      </c>
      <c r="C1622" s="60">
        <v>2013</v>
      </c>
      <c r="D1622" s="60" t="s">
        <v>31657</v>
      </c>
      <c r="E1622" s="60" t="s">
        <v>31638</v>
      </c>
      <c r="F1622" s="60">
        <v>113</v>
      </c>
      <c r="G1622" s="60">
        <v>384</v>
      </c>
      <c r="H1622" s="60">
        <v>40</v>
      </c>
      <c r="I1622" s="60">
        <v>97</v>
      </c>
      <c r="J1622" s="60">
        <v>18</v>
      </c>
      <c r="K1622" s="60">
        <v>2</v>
      </c>
      <c r="L1622" s="60">
        <v>4</v>
      </c>
      <c r="M1622" s="60">
        <v>31</v>
      </c>
      <c r="N1622" s="60">
        <v>2</v>
      </c>
      <c r="O1622" s="60">
        <v>3</v>
      </c>
      <c r="P1622" s="60">
        <v>37</v>
      </c>
      <c r="Q1622" s="60">
        <v>72</v>
      </c>
    </row>
    <row r="1623" spans="2:17" x14ac:dyDescent="0.3">
      <c r="B1623" s="60" t="s">
        <v>36075</v>
      </c>
      <c r="C1623" s="60">
        <v>2013</v>
      </c>
      <c r="D1623" s="60" t="s">
        <v>31653</v>
      </c>
      <c r="E1623" s="60" t="s">
        <v>31638</v>
      </c>
      <c r="F1623" s="60">
        <v>114</v>
      </c>
      <c r="G1623" s="60">
        <v>385</v>
      </c>
      <c r="H1623" s="60">
        <v>54</v>
      </c>
      <c r="I1623" s="60">
        <v>87</v>
      </c>
      <c r="J1623" s="60">
        <v>19</v>
      </c>
      <c r="K1623" s="60">
        <v>2</v>
      </c>
      <c r="L1623" s="60">
        <v>12</v>
      </c>
      <c r="M1623" s="60">
        <v>56</v>
      </c>
      <c r="N1623" s="60">
        <v>9</v>
      </c>
      <c r="O1623" s="60">
        <v>2</v>
      </c>
      <c r="P1623" s="60">
        <v>46</v>
      </c>
      <c r="Q1623" s="60">
        <v>86</v>
      </c>
    </row>
    <row r="1624" spans="2:17" x14ac:dyDescent="0.3">
      <c r="B1624" s="60" t="s">
        <v>35976</v>
      </c>
      <c r="C1624" s="60">
        <v>2013</v>
      </c>
      <c r="D1624" s="60" t="s">
        <v>31649</v>
      </c>
      <c r="E1624" s="60" t="s">
        <v>31636</v>
      </c>
      <c r="F1624" s="60">
        <v>132</v>
      </c>
      <c r="G1624" s="60">
        <v>388</v>
      </c>
      <c r="H1624" s="60">
        <v>47</v>
      </c>
      <c r="I1624" s="60">
        <v>108</v>
      </c>
      <c r="J1624" s="60">
        <v>22</v>
      </c>
      <c r="K1624" s="60">
        <v>2</v>
      </c>
      <c r="L1624" s="60">
        <v>12</v>
      </c>
      <c r="M1624" s="60">
        <v>50</v>
      </c>
      <c r="N1624" s="60">
        <v>5</v>
      </c>
      <c r="O1624" s="60">
        <v>0</v>
      </c>
      <c r="P1624" s="60">
        <v>30</v>
      </c>
      <c r="Q1624" s="60">
        <v>81</v>
      </c>
    </row>
    <row r="1625" spans="2:17" x14ac:dyDescent="0.3">
      <c r="B1625" s="60" t="s">
        <v>35914</v>
      </c>
      <c r="C1625" s="60">
        <v>2013</v>
      </c>
      <c r="D1625" s="60" t="s">
        <v>31650</v>
      </c>
      <c r="E1625" s="60" t="s">
        <v>31638</v>
      </c>
      <c r="F1625" s="60">
        <v>111</v>
      </c>
      <c r="G1625" s="60">
        <v>389</v>
      </c>
      <c r="H1625" s="60">
        <v>42</v>
      </c>
      <c r="I1625" s="60">
        <v>81</v>
      </c>
      <c r="J1625" s="60">
        <v>20</v>
      </c>
      <c r="K1625" s="60">
        <v>0</v>
      </c>
      <c r="L1625" s="60">
        <v>14</v>
      </c>
      <c r="M1625" s="60">
        <v>48</v>
      </c>
      <c r="N1625" s="60">
        <v>1</v>
      </c>
      <c r="O1625" s="60">
        <v>0</v>
      </c>
      <c r="P1625" s="60">
        <v>66</v>
      </c>
      <c r="Q1625" s="60">
        <v>128</v>
      </c>
    </row>
    <row r="1626" spans="2:17" x14ac:dyDescent="0.3">
      <c r="B1626" s="60" t="s">
        <v>35616</v>
      </c>
      <c r="C1626" s="60">
        <v>2013</v>
      </c>
      <c r="D1626" s="60" t="s">
        <v>31649</v>
      </c>
      <c r="E1626" s="60" t="s">
        <v>31636</v>
      </c>
      <c r="F1626" s="60">
        <v>115</v>
      </c>
      <c r="G1626" s="60">
        <v>390</v>
      </c>
      <c r="H1626" s="60">
        <v>43</v>
      </c>
      <c r="I1626" s="60">
        <v>93</v>
      </c>
      <c r="J1626" s="60">
        <v>17</v>
      </c>
      <c r="K1626" s="60">
        <v>1</v>
      </c>
      <c r="L1626" s="60">
        <v>10</v>
      </c>
      <c r="M1626" s="60">
        <v>52</v>
      </c>
      <c r="N1626" s="60">
        <v>0</v>
      </c>
      <c r="O1626" s="60">
        <v>2</v>
      </c>
      <c r="P1626" s="60">
        <v>45</v>
      </c>
      <c r="Q1626" s="60">
        <v>78</v>
      </c>
    </row>
    <row r="1627" spans="2:17" x14ac:dyDescent="0.3">
      <c r="B1627" s="60" t="s">
        <v>35987</v>
      </c>
      <c r="C1627" s="60">
        <v>2013</v>
      </c>
      <c r="D1627" s="60" t="s">
        <v>31623</v>
      </c>
      <c r="E1627" s="60" t="s">
        <v>31636</v>
      </c>
      <c r="F1627" s="60">
        <v>137</v>
      </c>
      <c r="G1627" s="60">
        <v>391</v>
      </c>
      <c r="H1627" s="60">
        <v>35</v>
      </c>
      <c r="I1627" s="60">
        <v>83</v>
      </c>
      <c r="J1627" s="60">
        <v>15</v>
      </c>
      <c r="K1627" s="60">
        <v>1</v>
      </c>
      <c r="L1627" s="60">
        <v>13</v>
      </c>
      <c r="M1627" s="60">
        <v>46</v>
      </c>
      <c r="N1627" s="60">
        <v>0</v>
      </c>
      <c r="O1627" s="60">
        <v>0</v>
      </c>
      <c r="P1627" s="60">
        <v>14</v>
      </c>
      <c r="Q1627" s="60">
        <v>71</v>
      </c>
    </row>
    <row r="1628" spans="2:17" x14ac:dyDescent="0.3">
      <c r="B1628" s="60" t="s">
        <v>9549</v>
      </c>
      <c r="C1628" s="60">
        <v>2013</v>
      </c>
      <c r="D1628" s="60" t="s">
        <v>31617</v>
      </c>
      <c r="E1628" s="60" t="s">
        <v>31636</v>
      </c>
      <c r="F1628" s="60">
        <v>110</v>
      </c>
      <c r="G1628" s="60">
        <v>391</v>
      </c>
      <c r="H1628" s="60">
        <v>72</v>
      </c>
      <c r="I1628" s="60">
        <v>118</v>
      </c>
      <c r="J1628" s="60">
        <v>23</v>
      </c>
      <c r="K1628" s="60">
        <v>6</v>
      </c>
      <c r="L1628" s="60">
        <v>26</v>
      </c>
      <c r="M1628" s="60">
        <v>70</v>
      </c>
      <c r="N1628" s="60">
        <v>21</v>
      </c>
      <c r="O1628" s="60">
        <v>3</v>
      </c>
      <c r="P1628" s="60">
        <v>41</v>
      </c>
      <c r="Q1628" s="60">
        <v>118</v>
      </c>
    </row>
    <row r="1629" spans="2:17" x14ac:dyDescent="0.3">
      <c r="B1629" s="60" t="s">
        <v>35600</v>
      </c>
      <c r="C1629" s="60">
        <v>2013</v>
      </c>
      <c r="D1629" s="60" t="s">
        <v>31664</v>
      </c>
      <c r="E1629" s="60" t="s">
        <v>31638</v>
      </c>
      <c r="F1629" s="60">
        <v>99</v>
      </c>
      <c r="G1629" s="60">
        <v>391</v>
      </c>
      <c r="H1629" s="60">
        <v>49</v>
      </c>
      <c r="I1629" s="60">
        <v>101</v>
      </c>
      <c r="J1629" s="60">
        <v>19</v>
      </c>
      <c r="K1629" s="60">
        <v>0</v>
      </c>
      <c r="L1629" s="60">
        <v>17</v>
      </c>
      <c r="M1629" s="60">
        <v>64</v>
      </c>
      <c r="N1629" s="60">
        <v>1</v>
      </c>
      <c r="O1629" s="60">
        <v>1</v>
      </c>
      <c r="P1629" s="60">
        <v>40</v>
      </c>
      <c r="Q1629" s="60">
        <v>55</v>
      </c>
    </row>
    <row r="1630" spans="2:17" x14ac:dyDescent="0.3">
      <c r="B1630" s="60" t="s">
        <v>35737</v>
      </c>
      <c r="C1630" s="60">
        <v>2013</v>
      </c>
      <c r="D1630" s="60" t="s">
        <v>31637</v>
      </c>
      <c r="E1630" s="60" t="s">
        <v>31636</v>
      </c>
      <c r="F1630" s="60">
        <v>126</v>
      </c>
      <c r="G1630" s="60">
        <v>391</v>
      </c>
      <c r="H1630" s="60">
        <v>30</v>
      </c>
      <c r="I1630" s="60">
        <v>72</v>
      </c>
      <c r="J1630" s="60">
        <v>14</v>
      </c>
      <c r="K1630" s="60">
        <v>0</v>
      </c>
      <c r="L1630" s="60">
        <v>9</v>
      </c>
      <c r="M1630" s="60">
        <v>26</v>
      </c>
      <c r="N1630" s="60">
        <v>12</v>
      </c>
      <c r="O1630" s="60">
        <v>5</v>
      </c>
      <c r="P1630" s="60">
        <v>44</v>
      </c>
      <c r="Q1630" s="60">
        <v>151</v>
      </c>
    </row>
    <row r="1631" spans="2:17" x14ac:dyDescent="0.3">
      <c r="B1631" s="60" t="s">
        <v>36244</v>
      </c>
      <c r="C1631" s="60">
        <v>2013</v>
      </c>
      <c r="D1631" s="60" t="s">
        <v>31652</v>
      </c>
      <c r="E1631" s="60" t="s">
        <v>31636</v>
      </c>
      <c r="F1631" s="60">
        <v>121</v>
      </c>
      <c r="G1631" s="60">
        <v>392</v>
      </c>
      <c r="H1631" s="60">
        <v>35</v>
      </c>
      <c r="I1631" s="60">
        <v>95</v>
      </c>
      <c r="J1631" s="60">
        <v>21</v>
      </c>
      <c r="K1631" s="60">
        <v>5</v>
      </c>
      <c r="L1631" s="60">
        <v>4</v>
      </c>
      <c r="M1631" s="60">
        <v>34</v>
      </c>
      <c r="N1631" s="60">
        <v>6</v>
      </c>
      <c r="O1631" s="60">
        <v>3</v>
      </c>
      <c r="P1631" s="60">
        <v>20</v>
      </c>
      <c r="Q1631" s="60">
        <v>96</v>
      </c>
    </row>
    <row r="1632" spans="2:17" x14ac:dyDescent="0.3">
      <c r="B1632" s="60" t="s">
        <v>35928</v>
      </c>
      <c r="C1632" s="60">
        <v>2013</v>
      </c>
      <c r="D1632" s="60" t="s">
        <v>31617</v>
      </c>
      <c r="E1632" s="60" t="s">
        <v>31636</v>
      </c>
      <c r="F1632" s="60">
        <v>124</v>
      </c>
      <c r="G1632" s="60">
        <v>397</v>
      </c>
      <c r="H1632" s="60">
        <v>41</v>
      </c>
      <c r="I1632" s="60">
        <v>99</v>
      </c>
      <c r="J1632" s="60">
        <v>22</v>
      </c>
      <c r="K1632" s="60">
        <v>1</v>
      </c>
      <c r="L1632" s="60">
        <v>15</v>
      </c>
      <c r="M1632" s="60">
        <v>61</v>
      </c>
      <c r="N1632" s="60">
        <v>0</v>
      </c>
      <c r="O1632" s="60">
        <v>0</v>
      </c>
      <c r="P1632" s="60">
        <v>40</v>
      </c>
      <c r="Q1632" s="60">
        <v>87</v>
      </c>
    </row>
    <row r="1633" spans="2:17" x14ac:dyDescent="0.3">
      <c r="B1633" s="60" t="s">
        <v>35709</v>
      </c>
      <c r="C1633" s="60">
        <v>2013</v>
      </c>
      <c r="D1633" s="60" t="s">
        <v>31648</v>
      </c>
      <c r="E1633" s="60" t="s">
        <v>31638</v>
      </c>
      <c r="F1633" s="60">
        <v>115</v>
      </c>
      <c r="G1633" s="60">
        <v>399</v>
      </c>
      <c r="H1633" s="60">
        <v>54</v>
      </c>
      <c r="I1633" s="60">
        <v>100</v>
      </c>
      <c r="J1633" s="60">
        <v>21</v>
      </c>
      <c r="K1633" s="60">
        <v>3</v>
      </c>
      <c r="L1633" s="60">
        <v>4</v>
      </c>
      <c r="M1633" s="60">
        <v>46</v>
      </c>
      <c r="N1633" s="60">
        <v>14</v>
      </c>
      <c r="O1633" s="60">
        <v>6</v>
      </c>
      <c r="P1633" s="60">
        <v>33</v>
      </c>
      <c r="Q1633" s="60">
        <v>90</v>
      </c>
    </row>
    <row r="1634" spans="2:17" x14ac:dyDescent="0.3">
      <c r="B1634" s="60" t="s">
        <v>36040</v>
      </c>
      <c r="C1634" s="60">
        <v>2013</v>
      </c>
      <c r="D1634" s="60" t="s">
        <v>31661</v>
      </c>
      <c r="E1634" s="60" t="s">
        <v>31638</v>
      </c>
      <c r="F1634" s="60">
        <v>107</v>
      </c>
      <c r="G1634" s="60">
        <v>401</v>
      </c>
      <c r="H1634" s="60">
        <v>41</v>
      </c>
      <c r="I1634" s="60">
        <v>102</v>
      </c>
      <c r="J1634" s="60">
        <v>18</v>
      </c>
      <c r="K1634" s="60">
        <v>3</v>
      </c>
      <c r="L1634" s="60">
        <v>11</v>
      </c>
      <c r="M1634" s="60">
        <v>46</v>
      </c>
      <c r="N1634" s="60">
        <v>9</v>
      </c>
      <c r="O1634" s="60">
        <v>5</v>
      </c>
      <c r="P1634" s="60">
        <v>30</v>
      </c>
      <c r="Q1634" s="60">
        <v>68</v>
      </c>
    </row>
    <row r="1635" spans="2:17" x14ac:dyDescent="0.3">
      <c r="B1635" s="60" t="s">
        <v>36119</v>
      </c>
      <c r="C1635" s="60">
        <v>2013</v>
      </c>
      <c r="D1635" s="60" t="s">
        <v>31650</v>
      </c>
      <c r="E1635" s="60" t="s">
        <v>31638</v>
      </c>
      <c r="F1635" s="60">
        <v>134</v>
      </c>
      <c r="G1635" s="60">
        <v>403</v>
      </c>
      <c r="H1635" s="60">
        <v>44</v>
      </c>
      <c r="I1635" s="60">
        <v>89</v>
      </c>
      <c r="J1635" s="60">
        <v>17</v>
      </c>
      <c r="K1635" s="60">
        <v>0</v>
      </c>
      <c r="L1635" s="60">
        <v>9</v>
      </c>
      <c r="M1635" s="60">
        <v>44</v>
      </c>
      <c r="N1635" s="60">
        <v>15</v>
      </c>
      <c r="O1635" s="60">
        <v>6</v>
      </c>
      <c r="P1635" s="60">
        <v>33</v>
      </c>
      <c r="Q1635" s="60">
        <v>115</v>
      </c>
    </row>
    <row r="1636" spans="2:17" x14ac:dyDescent="0.3">
      <c r="B1636" s="60" t="s">
        <v>35676</v>
      </c>
      <c r="C1636" s="60">
        <v>2013</v>
      </c>
      <c r="D1636" s="60" t="s">
        <v>31655</v>
      </c>
      <c r="E1636" s="60" t="s">
        <v>31636</v>
      </c>
      <c r="F1636" s="60">
        <v>144</v>
      </c>
      <c r="G1636" s="60">
        <v>403</v>
      </c>
      <c r="H1636" s="60">
        <v>41</v>
      </c>
      <c r="I1636" s="60">
        <v>94</v>
      </c>
      <c r="J1636" s="60">
        <v>26</v>
      </c>
      <c r="K1636" s="60">
        <v>2</v>
      </c>
      <c r="L1636" s="60">
        <v>15</v>
      </c>
      <c r="M1636" s="60">
        <v>51</v>
      </c>
      <c r="N1636" s="60">
        <v>2</v>
      </c>
      <c r="O1636" s="60">
        <v>0</v>
      </c>
      <c r="P1636" s="60">
        <v>31</v>
      </c>
      <c r="Q1636" s="60">
        <v>101</v>
      </c>
    </row>
    <row r="1637" spans="2:17" x14ac:dyDescent="0.3">
      <c r="B1637" s="60" t="s">
        <v>36152</v>
      </c>
      <c r="C1637" s="60">
        <v>2013</v>
      </c>
      <c r="D1637" s="60" t="s">
        <v>31617</v>
      </c>
      <c r="E1637" s="60" t="s">
        <v>31636</v>
      </c>
      <c r="F1637" s="60">
        <v>109</v>
      </c>
      <c r="G1637" s="60">
        <v>404</v>
      </c>
      <c r="H1637" s="60">
        <v>39</v>
      </c>
      <c r="I1637" s="60">
        <v>113</v>
      </c>
      <c r="J1637" s="60">
        <v>21</v>
      </c>
      <c r="K1637" s="60">
        <v>3</v>
      </c>
      <c r="L1637" s="60">
        <v>2</v>
      </c>
      <c r="M1637" s="60">
        <v>28</v>
      </c>
      <c r="N1637" s="60">
        <v>18</v>
      </c>
      <c r="O1637" s="60">
        <v>7</v>
      </c>
      <c r="P1637" s="60">
        <v>19</v>
      </c>
      <c r="Q1637" s="60">
        <v>67</v>
      </c>
    </row>
    <row r="1638" spans="2:17" x14ac:dyDescent="0.3">
      <c r="B1638" s="60" t="s">
        <v>35869</v>
      </c>
      <c r="C1638" s="60">
        <v>2013</v>
      </c>
      <c r="D1638" s="60" t="s">
        <v>31657</v>
      </c>
      <c r="E1638" s="60" t="s">
        <v>31638</v>
      </c>
      <c r="F1638" s="60">
        <v>132</v>
      </c>
      <c r="G1638" s="60">
        <v>406</v>
      </c>
      <c r="H1638" s="60">
        <v>59</v>
      </c>
      <c r="I1638" s="60">
        <v>96</v>
      </c>
      <c r="J1638" s="60">
        <v>23</v>
      </c>
      <c r="K1638" s="60">
        <v>3</v>
      </c>
      <c r="L1638" s="60">
        <v>12</v>
      </c>
      <c r="M1638" s="60">
        <v>46</v>
      </c>
      <c r="N1638" s="60">
        <v>13</v>
      </c>
      <c r="O1638" s="60">
        <v>5</v>
      </c>
      <c r="P1638" s="60">
        <v>54</v>
      </c>
      <c r="Q1638" s="60">
        <v>118</v>
      </c>
    </row>
    <row r="1639" spans="2:17" x14ac:dyDescent="0.3">
      <c r="B1639" s="60" t="s">
        <v>36245</v>
      </c>
      <c r="C1639" s="60">
        <v>2013</v>
      </c>
      <c r="D1639" s="60" t="s">
        <v>31647</v>
      </c>
      <c r="E1639" s="60" t="s">
        <v>31638</v>
      </c>
      <c r="F1639" s="60">
        <v>136</v>
      </c>
      <c r="G1639" s="60">
        <v>408</v>
      </c>
      <c r="H1639" s="60">
        <v>46</v>
      </c>
      <c r="I1639" s="60">
        <v>98</v>
      </c>
      <c r="J1639" s="60">
        <v>17</v>
      </c>
      <c r="K1639" s="60">
        <v>1</v>
      </c>
      <c r="L1639" s="60">
        <v>8</v>
      </c>
      <c r="M1639" s="60">
        <v>41</v>
      </c>
      <c r="N1639" s="60">
        <v>11</v>
      </c>
      <c r="O1639" s="60">
        <v>11</v>
      </c>
      <c r="P1639" s="60">
        <v>21</v>
      </c>
      <c r="Q1639" s="60">
        <v>127</v>
      </c>
    </row>
    <row r="1640" spans="2:17" x14ac:dyDescent="0.3">
      <c r="B1640" s="60" t="s">
        <v>36246</v>
      </c>
      <c r="C1640" s="60">
        <v>2013</v>
      </c>
      <c r="D1640" s="60" t="s">
        <v>31641</v>
      </c>
      <c r="E1640" s="60" t="s">
        <v>31638</v>
      </c>
      <c r="F1640" s="60">
        <v>134</v>
      </c>
      <c r="G1640" s="60">
        <v>408</v>
      </c>
      <c r="H1640" s="60">
        <v>46</v>
      </c>
      <c r="I1640" s="60">
        <v>100</v>
      </c>
      <c r="J1640" s="60">
        <v>14</v>
      </c>
      <c r="K1640" s="60">
        <v>3</v>
      </c>
      <c r="L1640" s="60">
        <v>13</v>
      </c>
      <c r="M1640" s="60">
        <v>40</v>
      </c>
      <c r="N1640" s="60">
        <v>0</v>
      </c>
      <c r="O1640" s="60">
        <v>1</v>
      </c>
      <c r="P1640" s="60">
        <v>37</v>
      </c>
      <c r="Q1640" s="60">
        <v>79</v>
      </c>
    </row>
    <row r="1641" spans="2:17" x14ac:dyDescent="0.3">
      <c r="B1641" s="60" t="s">
        <v>35706</v>
      </c>
      <c r="C1641" s="60">
        <v>2013</v>
      </c>
      <c r="D1641" s="60" t="s">
        <v>31645</v>
      </c>
      <c r="E1641" s="60" t="s">
        <v>31638</v>
      </c>
      <c r="F1641" s="60">
        <v>107</v>
      </c>
      <c r="G1641" s="60">
        <v>409</v>
      </c>
      <c r="H1641" s="60">
        <v>50</v>
      </c>
      <c r="I1641" s="60">
        <v>124</v>
      </c>
      <c r="J1641" s="60">
        <v>30</v>
      </c>
      <c r="K1641" s="60">
        <v>0</v>
      </c>
      <c r="L1641" s="60">
        <v>11</v>
      </c>
      <c r="M1641" s="60">
        <v>55</v>
      </c>
      <c r="N1641" s="60">
        <v>3</v>
      </c>
      <c r="O1641" s="60">
        <v>3</v>
      </c>
      <c r="P1641" s="60">
        <v>35</v>
      </c>
      <c r="Q1641" s="60">
        <v>98</v>
      </c>
    </row>
    <row r="1642" spans="2:17" x14ac:dyDescent="0.3">
      <c r="B1642" s="60" t="s">
        <v>36247</v>
      </c>
      <c r="C1642" s="60">
        <v>2013</v>
      </c>
      <c r="D1642" s="60" t="s">
        <v>31659</v>
      </c>
      <c r="E1642" s="60" t="s">
        <v>31636</v>
      </c>
      <c r="F1642" s="60">
        <v>143</v>
      </c>
      <c r="G1642" s="60">
        <v>410</v>
      </c>
      <c r="H1642" s="60">
        <v>44</v>
      </c>
      <c r="I1642" s="60">
        <v>89</v>
      </c>
      <c r="J1642" s="60">
        <v>20</v>
      </c>
      <c r="K1642" s="60">
        <v>0</v>
      </c>
      <c r="L1642" s="60">
        <v>1</v>
      </c>
      <c r="M1642" s="60">
        <v>35</v>
      </c>
      <c r="N1642" s="60">
        <v>3</v>
      </c>
      <c r="O1642" s="60">
        <v>1</v>
      </c>
      <c r="P1642" s="60">
        <v>34</v>
      </c>
      <c r="Q1642" s="60">
        <v>91</v>
      </c>
    </row>
    <row r="1643" spans="2:17" x14ac:dyDescent="0.3">
      <c r="B1643" s="60" t="s">
        <v>35751</v>
      </c>
      <c r="C1643" s="60">
        <v>2013</v>
      </c>
      <c r="D1643" s="60" t="s">
        <v>31660</v>
      </c>
      <c r="E1643" s="60" t="s">
        <v>31638</v>
      </c>
      <c r="F1643" s="60">
        <v>109</v>
      </c>
      <c r="G1643" s="60">
        <v>413</v>
      </c>
      <c r="H1643" s="60">
        <v>49</v>
      </c>
      <c r="I1643" s="60">
        <v>110</v>
      </c>
      <c r="J1643" s="60">
        <v>18</v>
      </c>
      <c r="K1643" s="60">
        <v>0</v>
      </c>
      <c r="L1643" s="60">
        <v>27</v>
      </c>
      <c r="M1643" s="60">
        <v>76</v>
      </c>
      <c r="N1643" s="60">
        <v>5</v>
      </c>
      <c r="O1643" s="60">
        <v>1</v>
      </c>
      <c r="P1643" s="60">
        <v>35</v>
      </c>
      <c r="Q1643" s="60">
        <v>109</v>
      </c>
    </row>
    <row r="1644" spans="2:17" x14ac:dyDescent="0.3">
      <c r="B1644" s="60" t="s">
        <v>35817</v>
      </c>
      <c r="C1644" s="60">
        <v>2013</v>
      </c>
      <c r="D1644" s="60" t="s">
        <v>31663</v>
      </c>
      <c r="E1644" s="60" t="s">
        <v>31638</v>
      </c>
      <c r="F1644" s="60">
        <v>140</v>
      </c>
      <c r="G1644" s="60">
        <v>413</v>
      </c>
      <c r="H1644" s="60">
        <v>61</v>
      </c>
      <c r="I1644" s="60">
        <v>97</v>
      </c>
      <c r="J1644" s="60">
        <v>22</v>
      </c>
      <c r="K1644" s="60">
        <v>0</v>
      </c>
      <c r="L1644" s="60">
        <v>18</v>
      </c>
      <c r="M1644" s="60">
        <v>47</v>
      </c>
      <c r="N1644" s="60">
        <v>7</v>
      </c>
      <c r="O1644" s="60">
        <v>3</v>
      </c>
      <c r="P1644" s="60">
        <v>59</v>
      </c>
      <c r="Q1644" s="60">
        <v>87</v>
      </c>
    </row>
    <row r="1645" spans="2:17" x14ac:dyDescent="0.3">
      <c r="B1645" s="60" t="s">
        <v>35747</v>
      </c>
      <c r="C1645" s="60">
        <v>2013</v>
      </c>
      <c r="D1645" s="60" t="s">
        <v>31662</v>
      </c>
      <c r="E1645" s="60" t="s">
        <v>31636</v>
      </c>
      <c r="F1645" s="60">
        <v>116</v>
      </c>
      <c r="G1645" s="60">
        <v>413</v>
      </c>
      <c r="H1645" s="60">
        <v>44</v>
      </c>
      <c r="I1645" s="60">
        <v>95</v>
      </c>
      <c r="J1645" s="60">
        <v>14</v>
      </c>
      <c r="K1645" s="60">
        <v>0</v>
      </c>
      <c r="L1645" s="60">
        <v>11</v>
      </c>
      <c r="M1645" s="60">
        <v>42</v>
      </c>
      <c r="N1645" s="60">
        <v>0</v>
      </c>
      <c r="O1645" s="60">
        <v>0</v>
      </c>
      <c r="P1645" s="60">
        <v>51</v>
      </c>
      <c r="Q1645" s="60">
        <v>110</v>
      </c>
    </row>
    <row r="1646" spans="2:17" x14ac:dyDescent="0.3">
      <c r="B1646" s="60" t="s">
        <v>35658</v>
      </c>
      <c r="C1646" s="60">
        <v>2013</v>
      </c>
      <c r="D1646" s="60" t="s">
        <v>31617</v>
      </c>
      <c r="E1646" s="60" t="s">
        <v>31636</v>
      </c>
      <c r="F1646" s="60">
        <v>119</v>
      </c>
      <c r="G1646" s="60">
        <v>415</v>
      </c>
      <c r="H1646" s="60">
        <v>71</v>
      </c>
      <c r="I1646" s="60">
        <v>109</v>
      </c>
      <c r="J1646" s="60">
        <v>18</v>
      </c>
      <c r="K1646" s="60">
        <v>3</v>
      </c>
      <c r="L1646" s="60">
        <v>12</v>
      </c>
      <c r="M1646" s="60">
        <v>42</v>
      </c>
      <c r="N1646" s="60">
        <v>19</v>
      </c>
      <c r="O1646" s="60">
        <v>9</v>
      </c>
      <c r="P1646" s="60">
        <v>65</v>
      </c>
      <c r="Q1646" s="60">
        <v>105</v>
      </c>
    </row>
    <row r="1647" spans="2:17" x14ac:dyDescent="0.3">
      <c r="B1647" s="60" t="s">
        <v>35646</v>
      </c>
      <c r="C1647" s="60">
        <v>2013</v>
      </c>
      <c r="D1647" s="60" t="s">
        <v>31661</v>
      </c>
      <c r="E1647" s="60" t="s">
        <v>31638</v>
      </c>
      <c r="F1647" s="60">
        <v>118</v>
      </c>
      <c r="G1647" s="60">
        <v>417</v>
      </c>
      <c r="H1647" s="60">
        <v>57</v>
      </c>
      <c r="I1647" s="60">
        <v>115</v>
      </c>
      <c r="J1647" s="60">
        <v>26</v>
      </c>
      <c r="K1647" s="60">
        <v>1</v>
      </c>
      <c r="L1647" s="60">
        <v>22</v>
      </c>
      <c r="M1647" s="60">
        <v>66</v>
      </c>
      <c r="N1647" s="60">
        <v>0</v>
      </c>
      <c r="O1647" s="60">
        <v>1</v>
      </c>
      <c r="P1647" s="60">
        <v>37</v>
      </c>
      <c r="Q1647" s="60">
        <v>135</v>
      </c>
    </row>
    <row r="1648" spans="2:17" x14ac:dyDescent="0.3">
      <c r="B1648" s="60" t="s">
        <v>35974</v>
      </c>
      <c r="C1648" s="60">
        <v>2013</v>
      </c>
      <c r="D1648" s="60" t="s">
        <v>31641</v>
      </c>
      <c r="E1648" s="60" t="s">
        <v>31638</v>
      </c>
      <c r="F1648" s="60">
        <v>117</v>
      </c>
      <c r="G1648" s="60">
        <v>423</v>
      </c>
      <c r="H1648" s="60">
        <v>38</v>
      </c>
      <c r="I1648" s="60">
        <v>107</v>
      </c>
      <c r="J1648" s="60">
        <v>13</v>
      </c>
      <c r="K1648" s="60">
        <v>1</v>
      </c>
      <c r="L1648" s="60">
        <v>4</v>
      </c>
      <c r="M1648" s="60">
        <v>40</v>
      </c>
      <c r="N1648" s="60">
        <v>0</v>
      </c>
      <c r="O1648" s="60">
        <v>1</v>
      </c>
      <c r="P1648" s="60">
        <v>20</v>
      </c>
      <c r="Q1648" s="60">
        <v>41</v>
      </c>
    </row>
    <row r="1649" spans="2:17" x14ac:dyDescent="0.3">
      <c r="B1649" s="60" t="s">
        <v>36176</v>
      </c>
      <c r="C1649" s="60">
        <v>2013</v>
      </c>
      <c r="D1649" s="60" t="s">
        <v>31665</v>
      </c>
      <c r="E1649" s="60" t="s">
        <v>31636</v>
      </c>
      <c r="F1649" s="60">
        <v>118</v>
      </c>
      <c r="G1649" s="60">
        <v>424</v>
      </c>
      <c r="H1649" s="60">
        <v>71</v>
      </c>
      <c r="I1649" s="60">
        <v>116</v>
      </c>
      <c r="J1649" s="60">
        <v>24</v>
      </c>
      <c r="K1649" s="60">
        <v>3</v>
      </c>
      <c r="L1649" s="60">
        <v>20</v>
      </c>
      <c r="M1649" s="60">
        <v>58</v>
      </c>
      <c r="N1649" s="60">
        <v>11</v>
      </c>
      <c r="O1649" s="60">
        <v>4</v>
      </c>
      <c r="P1649" s="60">
        <v>61</v>
      </c>
      <c r="Q1649" s="60">
        <v>94</v>
      </c>
    </row>
    <row r="1650" spans="2:17" x14ac:dyDescent="0.3">
      <c r="B1650" s="60" t="s">
        <v>36015</v>
      </c>
      <c r="C1650" s="60">
        <v>2013</v>
      </c>
      <c r="D1650" s="60" t="s">
        <v>31666</v>
      </c>
      <c r="E1650" s="60" t="s">
        <v>31636</v>
      </c>
      <c r="F1650" s="60">
        <v>128</v>
      </c>
      <c r="G1650" s="60">
        <v>424</v>
      </c>
      <c r="H1650" s="60">
        <v>49</v>
      </c>
      <c r="I1650" s="60">
        <v>94</v>
      </c>
      <c r="J1650" s="60">
        <v>18</v>
      </c>
      <c r="K1650" s="60">
        <v>1</v>
      </c>
      <c r="L1650" s="60">
        <v>18</v>
      </c>
      <c r="M1650" s="60">
        <v>50</v>
      </c>
      <c r="N1650" s="60">
        <v>15</v>
      </c>
      <c r="O1650" s="60">
        <v>8</v>
      </c>
      <c r="P1650" s="60">
        <v>41</v>
      </c>
      <c r="Q1650" s="60">
        <v>114</v>
      </c>
    </row>
    <row r="1651" spans="2:17" x14ac:dyDescent="0.3">
      <c r="B1651" s="60" t="s">
        <v>353</v>
      </c>
      <c r="C1651" s="60">
        <v>2013</v>
      </c>
      <c r="D1651" s="60" t="s">
        <v>31651</v>
      </c>
      <c r="E1651" s="60" t="s">
        <v>31638</v>
      </c>
      <c r="F1651" s="60">
        <v>130</v>
      </c>
      <c r="G1651" s="60">
        <v>424</v>
      </c>
      <c r="H1651" s="60">
        <v>45</v>
      </c>
      <c r="I1651" s="60">
        <v>99</v>
      </c>
      <c r="J1651" s="60">
        <v>16</v>
      </c>
      <c r="K1651" s="60">
        <v>0</v>
      </c>
      <c r="L1651" s="60">
        <v>11</v>
      </c>
      <c r="M1651" s="60">
        <v>50</v>
      </c>
      <c r="N1651" s="60">
        <v>7</v>
      </c>
      <c r="O1651" s="60">
        <v>3</v>
      </c>
      <c r="P1651" s="60">
        <v>30</v>
      </c>
      <c r="Q1651" s="60">
        <v>73</v>
      </c>
    </row>
    <row r="1652" spans="2:17" x14ac:dyDescent="0.3">
      <c r="B1652" s="60" t="s">
        <v>35727</v>
      </c>
      <c r="C1652" s="60">
        <v>2013</v>
      </c>
      <c r="D1652" s="60" t="s">
        <v>31652</v>
      </c>
      <c r="E1652" s="60" t="s">
        <v>31636</v>
      </c>
      <c r="F1652" s="60">
        <v>117</v>
      </c>
      <c r="G1652" s="60">
        <v>425</v>
      </c>
      <c r="H1652" s="60">
        <v>61</v>
      </c>
      <c r="I1652" s="60">
        <v>121</v>
      </c>
      <c r="J1652" s="60">
        <v>26</v>
      </c>
      <c r="K1652" s="60">
        <v>5</v>
      </c>
      <c r="L1652" s="60">
        <v>21</v>
      </c>
      <c r="M1652" s="60">
        <v>71</v>
      </c>
      <c r="N1652" s="60">
        <v>2</v>
      </c>
      <c r="O1652" s="60">
        <v>4</v>
      </c>
      <c r="P1652" s="60">
        <v>25</v>
      </c>
      <c r="Q1652" s="60">
        <v>124</v>
      </c>
    </row>
    <row r="1653" spans="2:17" x14ac:dyDescent="0.3">
      <c r="B1653" s="60" t="s">
        <v>36088</v>
      </c>
      <c r="C1653" s="60">
        <v>2013</v>
      </c>
      <c r="D1653" s="60" t="s">
        <v>31640</v>
      </c>
      <c r="E1653" s="60" t="s">
        <v>31638</v>
      </c>
      <c r="F1653" s="60">
        <v>121</v>
      </c>
      <c r="G1653" s="60">
        <v>425</v>
      </c>
      <c r="H1653" s="60">
        <v>68</v>
      </c>
      <c r="I1653" s="60">
        <v>116</v>
      </c>
      <c r="J1653" s="60">
        <v>40</v>
      </c>
      <c r="K1653" s="60">
        <v>0</v>
      </c>
      <c r="L1653" s="60">
        <v>14</v>
      </c>
      <c r="M1653" s="60">
        <v>65</v>
      </c>
      <c r="N1653" s="60">
        <v>4</v>
      </c>
      <c r="O1653" s="60">
        <v>1</v>
      </c>
      <c r="P1653" s="60">
        <v>43</v>
      </c>
      <c r="Q1653" s="60">
        <v>139</v>
      </c>
    </row>
    <row r="1654" spans="2:17" x14ac:dyDescent="0.3">
      <c r="B1654" s="60" t="s">
        <v>35680</v>
      </c>
      <c r="C1654" s="60">
        <v>2013</v>
      </c>
      <c r="D1654" s="60" t="s">
        <v>31666</v>
      </c>
      <c r="E1654" s="60" t="s">
        <v>31636</v>
      </c>
      <c r="F1654" s="60">
        <v>116</v>
      </c>
      <c r="G1654" s="60">
        <v>425</v>
      </c>
      <c r="H1654" s="60">
        <v>62</v>
      </c>
      <c r="I1654" s="60">
        <v>106</v>
      </c>
      <c r="J1654" s="60">
        <v>26</v>
      </c>
      <c r="K1654" s="60">
        <v>0</v>
      </c>
      <c r="L1654" s="60">
        <v>24</v>
      </c>
      <c r="M1654" s="60">
        <v>62</v>
      </c>
      <c r="N1654" s="60">
        <v>1</v>
      </c>
      <c r="O1654" s="60">
        <v>0</v>
      </c>
      <c r="P1654" s="60">
        <v>74</v>
      </c>
      <c r="Q1654" s="60">
        <v>140</v>
      </c>
    </row>
    <row r="1655" spans="2:17" x14ac:dyDescent="0.3">
      <c r="B1655" s="60" t="s">
        <v>35607</v>
      </c>
      <c r="C1655" s="60">
        <v>2013</v>
      </c>
      <c r="D1655" s="60" t="s">
        <v>31641</v>
      </c>
      <c r="E1655" s="60" t="s">
        <v>31638</v>
      </c>
      <c r="F1655" s="60">
        <v>109</v>
      </c>
      <c r="G1655" s="60">
        <v>430</v>
      </c>
      <c r="H1655" s="60">
        <v>57</v>
      </c>
      <c r="I1655" s="60">
        <v>119</v>
      </c>
      <c r="J1655" s="60">
        <v>22</v>
      </c>
      <c r="K1655" s="60">
        <v>2</v>
      </c>
      <c r="L1655" s="60">
        <v>12</v>
      </c>
      <c r="M1655" s="60">
        <v>55</v>
      </c>
      <c r="N1655" s="60">
        <v>26</v>
      </c>
      <c r="O1655" s="60">
        <v>6</v>
      </c>
      <c r="P1655" s="60">
        <v>32</v>
      </c>
      <c r="Q1655" s="60">
        <v>78</v>
      </c>
    </row>
    <row r="1656" spans="2:17" x14ac:dyDescent="0.3">
      <c r="B1656" s="60" t="s">
        <v>35660</v>
      </c>
      <c r="C1656" s="60">
        <v>2013</v>
      </c>
      <c r="D1656" s="60" t="s">
        <v>31644</v>
      </c>
      <c r="E1656" s="60" t="s">
        <v>31638</v>
      </c>
      <c r="F1656" s="60">
        <v>146</v>
      </c>
      <c r="G1656" s="60">
        <v>430</v>
      </c>
      <c r="H1656" s="60">
        <v>59</v>
      </c>
      <c r="I1656" s="60">
        <v>100</v>
      </c>
      <c r="J1656" s="60">
        <v>21</v>
      </c>
      <c r="K1656" s="60">
        <v>2</v>
      </c>
      <c r="L1656" s="60">
        <v>10</v>
      </c>
      <c r="M1656" s="60">
        <v>45</v>
      </c>
      <c r="N1656" s="60">
        <v>17</v>
      </c>
      <c r="O1656" s="60">
        <v>2</v>
      </c>
      <c r="P1656" s="60">
        <v>44</v>
      </c>
      <c r="Q1656" s="60">
        <v>141</v>
      </c>
    </row>
    <row r="1657" spans="2:17" x14ac:dyDescent="0.3">
      <c r="B1657" s="60" t="s">
        <v>35654</v>
      </c>
      <c r="C1657" s="60">
        <v>2013</v>
      </c>
      <c r="D1657" s="60" t="s">
        <v>31652</v>
      </c>
      <c r="E1657" s="60" t="s">
        <v>31636</v>
      </c>
      <c r="F1657" s="60">
        <v>112</v>
      </c>
      <c r="G1657" s="60">
        <v>430</v>
      </c>
      <c r="H1657" s="60">
        <v>63</v>
      </c>
      <c r="I1657" s="60">
        <v>132</v>
      </c>
      <c r="J1657" s="60">
        <v>23</v>
      </c>
      <c r="K1657" s="60">
        <v>6</v>
      </c>
      <c r="L1657" s="60">
        <v>18</v>
      </c>
      <c r="M1657" s="60">
        <v>58</v>
      </c>
      <c r="N1657" s="60">
        <v>17</v>
      </c>
      <c r="O1657" s="60">
        <v>3</v>
      </c>
      <c r="P1657" s="60">
        <v>55</v>
      </c>
      <c r="Q1657" s="60">
        <v>79</v>
      </c>
    </row>
    <row r="1658" spans="2:17" x14ac:dyDescent="0.3">
      <c r="B1658" s="60" t="s">
        <v>35944</v>
      </c>
      <c r="C1658" s="60">
        <v>2013</v>
      </c>
      <c r="D1658" s="60" t="s">
        <v>31649</v>
      </c>
      <c r="E1658" s="60" t="s">
        <v>31636</v>
      </c>
      <c r="F1658" s="60">
        <v>126</v>
      </c>
      <c r="G1658" s="60">
        <v>433</v>
      </c>
      <c r="H1658" s="60">
        <v>46</v>
      </c>
      <c r="I1658" s="60">
        <v>117</v>
      </c>
      <c r="J1658" s="60">
        <v>13</v>
      </c>
      <c r="K1658" s="60">
        <v>2</v>
      </c>
      <c r="L1658" s="60">
        <v>6</v>
      </c>
      <c r="M1658" s="60">
        <v>48</v>
      </c>
      <c r="N1658" s="60">
        <v>4</v>
      </c>
      <c r="O1658" s="60">
        <v>1</v>
      </c>
      <c r="P1658" s="60">
        <v>26</v>
      </c>
      <c r="Q1658" s="60">
        <v>74</v>
      </c>
    </row>
    <row r="1659" spans="2:17" x14ac:dyDescent="0.3">
      <c r="B1659" s="60" t="s">
        <v>35796</v>
      </c>
      <c r="C1659" s="60">
        <v>2013</v>
      </c>
      <c r="D1659" s="60" t="s">
        <v>31647</v>
      </c>
      <c r="E1659" s="60" t="s">
        <v>31638</v>
      </c>
      <c r="F1659" s="60">
        <v>120</v>
      </c>
      <c r="G1659" s="60">
        <v>435</v>
      </c>
      <c r="H1659" s="60">
        <v>63</v>
      </c>
      <c r="I1659" s="60">
        <v>120</v>
      </c>
      <c r="J1659" s="60">
        <v>35</v>
      </c>
      <c r="K1659" s="60">
        <v>1</v>
      </c>
      <c r="L1659" s="60">
        <v>18</v>
      </c>
      <c r="M1659" s="60">
        <v>56</v>
      </c>
      <c r="N1659" s="60">
        <v>2</v>
      </c>
      <c r="O1659" s="60">
        <v>1</v>
      </c>
      <c r="P1659" s="60">
        <v>50</v>
      </c>
      <c r="Q1659" s="60">
        <v>130</v>
      </c>
    </row>
    <row r="1660" spans="2:17" x14ac:dyDescent="0.3">
      <c r="B1660" s="60" t="s">
        <v>36003</v>
      </c>
      <c r="C1660" s="60">
        <v>2013</v>
      </c>
      <c r="D1660" s="60" t="s">
        <v>31649</v>
      </c>
      <c r="E1660" s="60" t="s">
        <v>31636</v>
      </c>
      <c r="F1660" s="60">
        <v>116</v>
      </c>
      <c r="G1660" s="60">
        <v>435</v>
      </c>
      <c r="H1660" s="60">
        <v>62</v>
      </c>
      <c r="I1660" s="60">
        <v>123</v>
      </c>
      <c r="J1660" s="60">
        <v>30</v>
      </c>
      <c r="K1660" s="60">
        <v>3</v>
      </c>
      <c r="L1660" s="60">
        <v>6</v>
      </c>
      <c r="M1660" s="60">
        <v>31</v>
      </c>
      <c r="N1660" s="60">
        <v>15</v>
      </c>
      <c r="O1660" s="60">
        <v>4</v>
      </c>
      <c r="P1660" s="60">
        <v>28</v>
      </c>
      <c r="Q1660" s="60">
        <v>66</v>
      </c>
    </row>
    <row r="1661" spans="2:17" x14ac:dyDescent="0.3">
      <c r="B1661" s="60" t="s">
        <v>35938</v>
      </c>
      <c r="C1661" s="60">
        <v>2013</v>
      </c>
      <c r="D1661" s="60" t="s">
        <v>31660</v>
      </c>
      <c r="E1661" s="60" t="s">
        <v>31638</v>
      </c>
      <c r="F1661" s="60">
        <v>142</v>
      </c>
      <c r="G1661" s="60">
        <v>436</v>
      </c>
      <c r="H1661" s="60">
        <v>51</v>
      </c>
      <c r="I1661" s="60">
        <v>96</v>
      </c>
      <c r="J1661" s="60">
        <v>26</v>
      </c>
      <c r="K1661" s="60">
        <v>1</v>
      </c>
      <c r="L1661" s="60">
        <v>13</v>
      </c>
      <c r="M1661" s="60">
        <v>45</v>
      </c>
      <c r="N1661" s="60">
        <v>1</v>
      </c>
      <c r="O1661" s="60">
        <v>4</v>
      </c>
      <c r="P1661" s="60">
        <v>37</v>
      </c>
      <c r="Q1661" s="60">
        <v>59</v>
      </c>
    </row>
    <row r="1662" spans="2:17" x14ac:dyDescent="0.3">
      <c r="B1662" s="60" t="s">
        <v>36248</v>
      </c>
      <c r="C1662" s="60">
        <v>2013</v>
      </c>
      <c r="D1662" s="60" t="s">
        <v>31664</v>
      </c>
      <c r="E1662" s="60" t="s">
        <v>31638</v>
      </c>
      <c r="F1662" s="60">
        <v>129</v>
      </c>
      <c r="G1662" s="60">
        <v>437</v>
      </c>
      <c r="H1662" s="60">
        <v>60</v>
      </c>
      <c r="I1662" s="60">
        <v>128</v>
      </c>
      <c r="J1662" s="60">
        <v>20</v>
      </c>
      <c r="K1662" s="60">
        <v>3</v>
      </c>
      <c r="L1662" s="60">
        <v>2</v>
      </c>
      <c r="M1662" s="60">
        <v>39</v>
      </c>
      <c r="N1662" s="60">
        <v>8</v>
      </c>
      <c r="O1662" s="60">
        <v>4</v>
      </c>
      <c r="P1662" s="60">
        <v>27</v>
      </c>
      <c r="Q1662" s="60">
        <v>54</v>
      </c>
    </row>
    <row r="1663" spans="2:17" x14ac:dyDescent="0.3">
      <c r="B1663" s="60" t="s">
        <v>36070</v>
      </c>
      <c r="C1663" s="60">
        <v>2013</v>
      </c>
      <c r="D1663" s="60" t="s">
        <v>31645</v>
      </c>
      <c r="E1663" s="60" t="s">
        <v>31638</v>
      </c>
      <c r="F1663" s="60">
        <v>131</v>
      </c>
      <c r="G1663" s="60">
        <v>438</v>
      </c>
      <c r="H1663" s="60">
        <v>60</v>
      </c>
      <c r="I1663" s="60">
        <v>112</v>
      </c>
      <c r="J1663" s="60">
        <v>16</v>
      </c>
      <c r="K1663" s="60">
        <v>2</v>
      </c>
      <c r="L1663" s="60">
        <v>9</v>
      </c>
      <c r="M1663" s="60">
        <v>37</v>
      </c>
      <c r="N1663" s="60">
        <v>7</v>
      </c>
      <c r="O1663" s="60">
        <v>1</v>
      </c>
      <c r="P1663" s="60">
        <v>42</v>
      </c>
      <c r="Q1663" s="60">
        <v>84</v>
      </c>
    </row>
    <row r="1664" spans="2:17" x14ac:dyDescent="0.3">
      <c r="B1664" s="60" t="s">
        <v>35893</v>
      </c>
      <c r="C1664" s="60">
        <v>2013</v>
      </c>
      <c r="D1664" s="60" t="s">
        <v>31655</v>
      </c>
      <c r="E1664" s="60" t="s">
        <v>31636</v>
      </c>
      <c r="F1664" s="60">
        <v>127</v>
      </c>
      <c r="G1664" s="60">
        <v>438</v>
      </c>
      <c r="H1664" s="60">
        <v>51</v>
      </c>
      <c r="I1664" s="60">
        <v>99</v>
      </c>
      <c r="J1664" s="60">
        <v>21</v>
      </c>
      <c r="K1664" s="60">
        <v>0</v>
      </c>
      <c r="L1664" s="60">
        <v>15</v>
      </c>
      <c r="M1664" s="60">
        <v>55</v>
      </c>
      <c r="N1664" s="60">
        <v>9</v>
      </c>
      <c r="O1664" s="60">
        <v>5</v>
      </c>
      <c r="P1664" s="60">
        <v>58</v>
      </c>
      <c r="Q1664" s="60">
        <v>108</v>
      </c>
    </row>
    <row r="1665" spans="2:17" x14ac:dyDescent="0.3">
      <c r="B1665" s="60" t="s">
        <v>35605</v>
      </c>
      <c r="C1665" s="60">
        <v>2013</v>
      </c>
      <c r="D1665" s="60" t="s">
        <v>31641</v>
      </c>
      <c r="E1665" s="60" t="s">
        <v>31638</v>
      </c>
      <c r="F1665" s="60">
        <v>124</v>
      </c>
      <c r="G1665" s="60">
        <v>441</v>
      </c>
      <c r="H1665" s="60">
        <v>43</v>
      </c>
      <c r="I1665" s="60">
        <v>117</v>
      </c>
      <c r="J1665" s="60">
        <v>23</v>
      </c>
      <c r="K1665" s="60">
        <v>3</v>
      </c>
      <c r="L1665" s="60">
        <v>14</v>
      </c>
      <c r="M1665" s="60">
        <v>56</v>
      </c>
      <c r="N1665" s="60">
        <v>0</v>
      </c>
      <c r="O1665" s="60">
        <v>0</v>
      </c>
      <c r="P1665" s="60">
        <v>24</v>
      </c>
      <c r="Q1665" s="60">
        <v>98</v>
      </c>
    </row>
    <row r="1666" spans="2:17" x14ac:dyDescent="0.3">
      <c r="B1666" s="60" t="s">
        <v>35991</v>
      </c>
      <c r="C1666" s="60">
        <v>2013</v>
      </c>
      <c r="D1666" s="60" t="s">
        <v>31640</v>
      </c>
      <c r="E1666" s="60" t="s">
        <v>31638</v>
      </c>
      <c r="F1666" s="60">
        <v>124</v>
      </c>
      <c r="G1666" s="60">
        <v>442</v>
      </c>
      <c r="H1666" s="60">
        <v>57</v>
      </c>
      <c r="I1666" s="60">
        <v>112</v>
      </c>
      <c r="J1666" s="60">
        <v>29</v>
      </c>
      <c r="K1666" s="60">
        <v>8</v>
      </c>
      <c r="L1666" s="60">
        <v>13</v>
      </c>
      <c r="M1666" s="60">
        <v>67</v>
      </c>
      <c r="N1666" s="60">
        <v>6</v>
      </c>
      <c r="O1666" s="60">
        <v>0</v>
      </c>
      <c r="P1666" s="60">
        <v>54</v>
      </c>
      <c r="Q1666" s="60">
        <v>124</v>
      </c>
    </row>
    <row r="1667" spans="2:17" x14ac:dyDescent="0.3">
      <c r="B1667" s="60" t="s">
        <v>36249</v>
      </c>
      <c r="C1667" s="60">
        <v>2013</v>
      </c>
      <c r="D1667" s="60" t="s">
        <v>31662</v>
      </c>
      <c r="E1667" s="60" t="s">
        <v>31636</v>
      </c>
      <c r="F1667" s="60">
        <v>137</v>
      </c>
      <c r="G1667" s="60">
        <v>443</v>
      </c>
      <c r="H1667" s="60">
        <v>64</v>
      </c>
      <c r="I1667" s="60">
        <v>119</v>
      </c>
      <c r="J1667" s="60">
        <v>28</v>
      </c>
      <c r="K1667" s="60">
        <v>5</v>
      </c>
      <c r="L1667" s="60">
        <v>8</v>
      </c>
      <c r="M1667" s="60">
        <v>38</v>
      </c>
      <c r="N1667" s="60">
        <v>12</v>
      </c>
      <c r="O1667" s="60">
        <v>3</v>
      </c>
      <c r="P1667" s="60">
        <v>33</v>
      </c>
      <c r="Q1667" s="60">
        <v>82</v>
      </c>
    </row>
    <row r="1668" spans="2:17" x14ac:dyDescent="0.3">
      <c r="B1668" s="60" t="s">
        <v>35710</v>
      </c>
      <c r="C1668" s="60">
        <v>2013</v>
      </c>
      <c r="D1668" s="60" t="s">
        <v>31650</v>
      </c>
      <c r="E1668" s="60" t="s">
        <v>31638</v>
      </c>
      <c r="F1668" s="60">
        <v>113</v>
      </c>
      <c r="G1668" s="60">
        <v>445</v>
      </c>
      <c r="H1668" s="60">
        <v>62</v>
      </c>
      <c r="I1668" s="60">
        <v>144</v>
      </c>
      <c r="J1668" s="60">
        <v>35</v>
      </c>
      <c r="K1668" s="60">
        <v>0</v>
      </c>
      <c r="L1668" s="60">
        <v>11</v>
      </c>
      <c r="M1668" s="60">
        <v>47</v>
      </c>
      <c r="N1668" s="60">
        <v>0</v>
      </c>
      <c r="O1668" s="60">
        <v>1</v>
      </c>
      <c r="P1668" s="60">
        <v>61</v>
      </c>
      <c r="Q1668" s="60">
        <v>89</v>
      </c>
    </row>
    <row r="1669" spans="2:17" x14ac:dyDescent="0.3">
      <c r="B1669" s="60" t="s">
        <v>35981</v>
      </c>
      <c r="C1669" s="60">
        <v>2013</v>
      </c>
      <c r="D1669" s="60" t="s">
        <v>31651</v>
      </c>
      <c r="E1669" s="60" t="s">
        <v>31638</v>
      </c>
      <c r="F1669" s="60">
        <v>142</v>
      </c>
      <c r="G1669" s="60">
        <v>445</v>
      </c>
      <c r="H1669" s="60">
        <v>43</v>
      </c>
      <c r="I1669" s="60">
        <v>107</v>
      </c>
      <c r="J1669" s="60">
        <v>24</v>
      </c>
      <c r="K1669" s="60">
        <v>1</v>
      </c>
      <c r="L1669" s="60">
        <v>14</v>
      </c>
      <c r="M1669" s="60">
        <v>59</v>
      </c>
      <c r="N1669" s="60">
        <v>2</v>
      </c>
      <c r="O1669" s="60">
        <v>0</v>
      </c>
      <c r="P1669" s="60">
        <v>36</v>
      </c>
      <c r="Q1669" s="60">
        <v>111</v>
      </c>
    </row>
    <row r="1670" spans="2:17" x14ac:dyDescent="0.3">
      <c r="B1670" s="60" t="s">
        <v>36155</v>
      </c>
      <c r="C1670" s="60">
        <v>2013</v>
      </c>
      <c r="D1670" s="60" t="s">
        <v>31653</v>
      </c>
      <c r="E1670" s="60" t="s">
        <v>31638</v>
      </c>
      <c r="F1670" s="60">
        <v>145</v>
      </c>
      <c r="G1670" s="60">
        <v>446</v>
      </c>
      <c r="H1670" s="60">
        <v>73</v>
      </c>
      <c r="I1670" s="60">
        <v>114</v>
      </c>
      <c r="J1670" s="60">
        <v>23</v>
      </c>
      <c r="K1670" s="60">
        <v>3</v>
      </c>
      <c r="L1670" s="60">
        <v>30</v>
      </c>
      <c r="M1670" s="60">
        <v>87</v>
      </c>
      <c r="N1670" s="60">
        <v>4</v>
      </c>
      <c r="O1670" s="60">
        <v>2</v>
      </c>
      <c r="P1670" s="60">
        <v>50</v>
      </c>
      <c r="Q1670" s="60">
        <v>140</v>
      </c>
    </row>
    <row r="1671" spans="2:17" x14ac:dyDescent="0.3">
      <c r="B1671" s="60" t="s">
        <v>35958</v>
      </c>
      <c r="C1671" s="60">
        <v>2013</v>
      </c>
      <c r="D1671" s="60" t="s">
        <v>31617</v>
      </c>
      <c r="E1671" s="60" t="s">
        <v>31636</v>
      </c>
      <c r="F1671" s="60">
        <v>126</v>
      </c>
      <c r="G1671" s="60">
        <v>446</v>
      </c>
      <c r="H1671" s="60">
        <v>72</v>
      </c>
      <c r="I1671" s="60">
        <v>139</v>
      </c>
      <c r="J1671" s="60">
        <v>27</v>
      </c>
      <c r="K1671" s="60">
        <v>0</v>
      </c>
      <c r="L1671" s="60">
        <v>25</v>
      </c>
      <c r="M1671" s="60">
        <v>82</v>
      </c>
      <c r="N1671" s="60">
        <v>1</v>
      </c>
      <c r="O1671" s="60">
        <v>0</v>
      </c>
      <c r="P1671" s="60">
        <v>57</v>
      </c>
      <c r="Q1671" s="60">
        <v>85</v>
      </c>
    </row>
    <row r="1672" spans="2:17" x14ac:dyDescent="0.3">
      <c r="B1672" s="60" t="s">
        <v>36001</v>
      </c>
      <c r="C1672" s="60">
        <v>2013</v>
      </c>
      <c r="D1672" s="60" t="s">
        <v>31637</v>
      </c>
      <c r="E1672" s="60" t="s">
        <v>31636</v>
      </c>
      <c r="F1672" s="60">
        <v>136</v>
      </c>
      <c r="G1672" s="60">
        <v>448</v>
      </c>
      <c r="H1672" s="60">
        <v>60</v>
      </c>
      <c r="I1672" s="60">
        <v>80</v>
      </c>
      <c r="J1672" s="60">
        <v>10</v>
      </c>
      <c r="K1672" s="60">
        <v>3</v>
      </c>
      <c r="L1672" s="60">
        <v>22</v>
      </c>
      <c r="M1672" s="60">
        <v>55</v>
      </c>
      <c r="N1672" s="60">
        <v>2</v>
      </c>
      <c r="O1672" s="60">
        <v>0</v>
      </c>
      <c r="P1672" s="60">
        <v>77</v>
      </c>
      <c r="Q1672" s="60">
        <v>171</v>
      </c>
    </row>
    <row r="1673" spans="2:17" x14ac:dyDescent="0.3">
      <c r="B1673" s="60" t="s">
        <v>36171</v>
      </c>
      <c r="C1673" s="60">
        <v>2013</v>
      </c>
      <c r="D1673" s="60" t="s">
        <v>31617</v>
      </c>
      <c r="E1673" s="60" t="s">
        <v>31636</v>
      </c>
      <c r="F1673" s="60">
        <v>121</v>
      </c>
      <c r="G1673" s="60">
        <v>449</v>
      </c>
      <c r="H1673" s="60">
        <v>63</v>
      </c>
      <c r="I1673" s="60">
        <v>131</v>
      </c>
      <c r="J1673" s="60">
        <v>22</v>
      </c>
      <c r="K1673" s="60">
        <v>1</v>
      </c>
      <c r="L1673" s="60">
        <v>21</v>
      </c>
      <c r="M1673" s="60">
        <v>79</v>
      </c>
      <c r="N1673" s="60">
        <v>4</v>
      </c>
      <c r="O1673" s="60">
        <v>1</v>
      </c>
      <c r="P1673" s="60">
        <v>15</v>
      </c>
      <c r="Q1673" s="60">
        <v>109</v>
      </c>
    </row>
    <row r="1674" spans="2:17" x14ac:dyDescent="0.3">
      <c r="B1674" s="60" t="s">
        <v>35715</v>
      </c>
      <c r="C1674" s="60">
        <v>2013</v>
      </c>
      <c r="D1674" s="60" t="s">
        <v>31661</v>
      </c>
      <c r="E1674" s="60" t="s">
        <v>31638</v>
      </c>
      <c r="F1674" s="60">
        <v>118</v>
      </c>
      <c r="G1674" s="60">
        <v>452</v>
      </c>
      <c r="H1674" s="60">
        <v>82</v>
      </c>
      <c r="I1674" s="60">
        <v>117</v>
      </c>
      <c r="J1674" s="60">
        <v>24</v>
      </c>
      <c r="K1674" s="60">
        <v>0</v>
      </c>
      <c r="L1674" s="60">
        <v>28</v>
      </c>
      <c r="M1674" s="60">
        <v>73</v>
      </c>
      <c r="N1674" s="60">
        <v>7</v>
      </c>
      <c r="O1674" s="60">
        <v>2</v>
      </c>
      <c r="P1674" s="60">
        <v>69</v>
      </c>
      <c r="Q1674" s="60">
        <v>84</v>
      </c>
    </row>
    <row r="1675" spans="2:17" x14ac:dyDescent="0.3">
      <c r="B1675" s="60" t="s">
        <v>35782</v>
      </c>
      <c r="C1675" s="60">
        <v>2013</v>
      </c>
      <c r="D1675" s="60" t="s">
        <v>31658</v>
      </c>
      <c r="E1675" s="60" t="s">
        <v>31636</v>
      </c>
      <c r="F1675" s="60">
        <v>141</v>
      </c>
      <c r="G1675" s="60">
        <v>452</v>
      </c>
      <c r="H1675" s="60">
        <v>50</v>
      </c>
      <c r="I1675" s="60">
        <v>120</v>
      </c>
      <c r="J1675" s="60">
        <v>17</v>
      </c>
      <c r="K1675" s="60">
        <v>6</v>
      </c>
      <c r="L1675" s="60">
        <v>3</v>
      </c>
      <c r="M1675" s="60">
        <v>41</v>
      </c>
      <c r="N1675" s="60">
        <v>14</v>
      </c>
      <c r="O1675" s="60">
        <v>9</v>
      </c>
      <c r="P1675" s="60">
        <v>52</v>
      </c>
      <c r="Q1675" s="60">
        <v>95</v>
      </c>
    </row>
    <row r="1676" spans="2:17" x14ac:dyDescent="0.3">
      <c r="B1676" s="60" t="s">
        <v>35757</v>
      </c>
      <c r="C1676" s="60">
        <v>2013</v>
      </c>
      <c r="D1676" s="60" t="s">
        <v>31645</v>
      </c>
      <c r="E1676" s="60" t="s">
        <v>31638</v>
      </c>
      <c r="F1676" s="60">
        <v>118</v>
      </c>
      <c r="G1676" s="60">
        <v>453</v>
      </c>
      <c r="H1676" s="60">
        <v>54</v>
      </c>
      <c r="I1676" s="60">
        <v>144</v>
      </c>
      <c r="J1676" s="60">
        <v>24</v>
      </c>
      <c r="K1676" s="60">
        <v>3</v>
      </c>
      <c r="L1676" s="60">
        <v>10</v>
      </c>
      <c r="M1676" s="60">
        <v>51</v>
      </c>
      <c r="N1676" s="60">
        <v>5</v>
      </c>
      <c r="O1676" s="60">
        <v>2</v>
      </c>
      <c r="P1676" s="60">
        <v>20</v>
      </c>
      <c r="Q1676" s="60">
        <v>44</v>
      </c>
    </row>
    <row r="1677" spans="2:17" x14ac:dyDescent="0.3">
      <c r="B1677" s="60" t="s">
        <v>35990</v>
      </c>
      <c r="C1677" s="60">
        <v>2013</v>
      </c>
      <c r="D1677" s="60" t="s">
        <v>31657</v>
      </c>
      <c r="E1677" s="60" t="s">
        <v>31638</v>
      </c>
      <c r="F1677" s="60">
        <v>124</v>
      </c>
      <c r="G1677" s="60">
        <v>454</v>
      </c>
      <c r="H1677" s="60">
        <v>54</v>
      </c>
      <c r="I1677" s="60">
        <v>110</v>
      </c>
      <c r="J1677" s="60">
        <v>20</v>
      </c>
      <c r="K1677" s="60">
        <v>2</v>
      </c>
      <c r="L1677" s="60">
        <v>29</v>
      </c>
      <c r="M1677" s="60">
        <v>65</v>
      </c>
      <c r="N1677" s="60">
        <v>0</v>
      </c>
      <c r="O1677" s="60">
        <v>0</v>
      </c>
      <c r="P1677" s="60">
        <v>42</v>
      </c>
      <c r="Q1677" s="60">
        <v>128</v>
      </c>
    </row>
    <row r="1678" spans="2:17" x14ac:dyDescent="0.3">
      <c r="B1678" s="60" t="s">
        <v>35638</v>
      </c>
      <c r="C1678" s="60">
        <v>2013</v>
      </c>
      <c r="D1678" s="60" t="s">
        <v>31657</v>
      </c>
      <c r="E1678" s="60" t="s">
        <v>31638</v>
      </c>
      <c r="F1678" s="60">
        <v>131</v>
      </c>
      <c r="G1678" s="60">
        <v>454</v>
      </c>
      <c r="H1678" s="60">
        <v>53</v>
      </c>
      <c r="I1678" s="60">
        <v>108</v>
      </c>
      <c r="J1678" s="60">
        <v>19</v>
      </c>
      <c r="K1678" s="60">
        <v>0</v>
      </c>
      <c r="L1678" s="60">
        <v>20</v>
      </c>
      <c r="M1678" s="60">
        <v>50</v>
      </c>
      <c r="N1678" s="60">
        <v>0</v>
      </c>
      <c r="O1678" s="60">
        <v>0</v>
      </c>
      <c r="P1678" s="60">
        <v>64</v>
      </c>
      <c r="Q1678" s="60">
        <v>119</v>
      </c>
    </row>
    <row r="1679" spans="2:17" x14ac:dyDescent="0.3">
      <c r="B1679" s="60" t="s">
        <v>36250</v>
      </c>
      <c r="C1679" s="60">
        <v>2013</v>
      </c>
      <c r="D1679" s="60" t="s">
        <v>31660</v>
      </c>
      <c r="E1679" s="60" t="s">
        <v>31638</v>
      </c>
      <c r="F1679" s="60">
        <v>147</v>
      </c>
      <c r="G1679" s="60">
        <v>457</v>
      </c>
      <c r="H1679" s="60">
        <v>66</v>
      </c>
      <c r="I1679" s="60">
        <v>119</v>
      </c>
      <c r="J1679" s="60">
        <v>21</v>
      </c>
      <c r="K1679" s="60">
        <v>6</v>
      </c>
      <c r="L1679" s="60">
        <v>8</v>
      </c>
      <c r="M1679" s="60">
        <v>49</v>
      </c>
      <c r="N1679" s="60">
        <v>36</v>
      </c>
      <c r="O1679" s="60">
        <v>9</v>
      </c>
      <c r="P1679" s="60">
        <v>28</v>
      </c>
      <c r="Q1679" s="60">
        <v>104</v>
      </c>
    </row>
    <row r="1680" spans="2:17" x14ac:dyDescent="0.3">
      <c r="B1680" s="60" t="s">
        <v>35742</v>
      </c>
      <c r="C1680" s="60">
        <v>2013</v>
      </c>
      <c r="D1680" s="60" t="s">
        <v>31640</v>
      </c>
      <c r="E1680" s="60" t="s">
        <v>31638</v>
      </c>
      <c r="F1680" s="60">
        <v>134</v>
      </c>
      <c r="G1680" s="60">
        <v>458</v>
      </c>
      <c r="H1680" s="60">
        <v>77</v>
      </c>
      <c r="I1680" s="60">
        <v>139</v>
      </c>
      <c r="J1680" s="60">
        <v>29</v>
      </c>
      <c r="K1680" s="60">
        <v>0</v>
      </c>
      <c r="L1680" s="60">
        <v>12</v>
      </c>
      <c r="M1680" s="60">
        <v>66</v>
      </c>
      <c r="N1680" s="60">
        <v>0</v>
      </c>
      <c r="O1680" s="60">
        <v>2</v>
      </c>
      <c r="P1680" s="60">
        <v>51</v>
      </c>
      <c r="Q1680" s="60">
        <v>93</v>
      </c>
    </row>
    <row r="1681" spans="2:17" x14ac:dyDescent="0.3">
      <c r="B1681" s="60" t="s">
        <v>35833</v>
      </c>
      <c r="C1681" s="60">
        <v>2013</v>
      </c>
      <c r="D1681" s="60" t="s">
        <v>31659</v>
      </c>
      <c r="E1681" s="60" t="s">
        <v>31636</v>
      </c>
      <c r="F1681" s="60">
        <v>138</v>
      </c>
      <c r="G1681" s="60">
        <v>462</v>
      </c>
      <c r="H1681" s="60">
        <v>53</v>
      </c>
      <c r="I1681" s="60">
        <v>121</v>
      </c>
      <c r="J1681" s="60">
        <v>26</v>
      </c>
      <c r="K1681" s="60">
        <v>1</v>
      </c>
      <c r="L1681" s="60">
        <v>9</v>
      </c>
      <c r="M1681" s="60">
        <v>60</v>
      </c>
      <c r="N1681" s="60">
        <v>1</v>
      </c>
      <c r="O1681" s="60">
        <v>2</v>
      </c>
      <c r="P1681" s="60">
        <v>47</v>
      </c>
      <c r="Q1681" s="60">
        <v>106</v>
      </c>
    </row>
    <row r="1682" spans="2:17" x14ac:dyDescent="0.3">
      <c r="B1682" s="60" t="s">
        <v>35707</v>
      </c>
      <c r="C1682" s="60">
        <v>2013</v>
      </c>
      <c r="D1682" s="60" t="s">
        <v>31660</v>
      </c>
      <c r="E1682" s="60" t="s">
        <v>31638</v>
      </c>
      <c r="F1682" s="60">
        <v>147</v>
      </c>
      <c r="G1682" s="60">
        <v>462</v>
      </c>
      <c r="H1682" s="60">
        <v>60</v>
      </c>
      <c r="I1682" s="60">
        <v>107</v>
      </c>
      <c r="J1682" s="60">
        <v>24</v>
      </c>
      <c r="K1682" s="60">
        <v>1</v>
      </c>
      <c r="L1682" s="60">
        <v>23</v>
      </c>
      <c r="M1682" s="60">
        <v>60</v>
      </c>
      <c r="N1682" s="60">
        <v>0</v>
      </c>
      <c r="O1682" s="60">
        <v>0</v>
      </c>
      <c r="P1682" s="60">
        <v>45</v>
      </c>
      <c r="Q1682" s="60">
        <v>117</v>
      </c>
    </row>
    <row r="1683" spans="2:17" x14ac:dyDescent="0.3">
      <c r="B1683" s="60" t="s">
        <v>35827</v>
      </c>
      <c r="C1683" s="60">
        <v>2013</v>
      </c>
      <c r="D1683" s="60" t="s">
        <v>31642</v>
      </c>
      <c r="E1683" s="60" t="s">
        <v>31636</v>
      </c>
      <c r="F1683" s="60">
        <v>137</v>
      </c>
      <c r="G1683" s="60">
        <v>462</v>
      </c>
      <c r="H1683" s="60">
        <v>56</v>
      </c>
      <c r="I1683" s="60">
        <v>116</v>
      </c>
      <c r="J1683" s="60">
        <v>32</v>
      </c>
      <c r="K1683" s="60">
        <v>3</v>
      </c>
      <c r="L1683" s="60">
        <v>21</v>
      </c>
      <c r="M1683" s="60">
        <v>68</v>
      </c>
      <c r="N1683" s="60">
        <v>6</v>
      </c>
      <c r="O1683" s="60">
        <v>3</v>
      </c>
      <c r="P1683" s="60">
        <v>29</v>
      </c>
      <c r="Q1683" s="60">
        <v>94</v>
      </c>
    </row>
    <row r="1684" spans="2:17" x14ac:dyDescent="0.3">
      <c r="B1684" s="60" t="s">
        <v>35704</v>
      </c>
      <c r="C1684" s="60">
        <v>2013</v>
      </c>
      <c r="D1684" s="60" t="s">
        <v>31665</v>
      </c>
      <c r="E1684" s="60" t="s">
        <v>31636</v>
      </c>
      <c r="F1684" s="60">
        <v>129</v>
      </c>
      <c r="G1684" s="60">
        <v>462</v>
      </c>
      <c r="H1684" s="60">
        <v>84</v>
      </c>
      <c r="I1684" s="60">
        <v>147</v>
      </c>
      <c r="J1684" s="60">
        <v>24</v>
      </c>
      <c r="K1684" s="60">
        <v>0</v>
      </c>
      <c r="L1684" s="60">
        <v>25</v>
      </c>
      <c r="M1684" s="60">
        <v>82</v>
      </c>
      <c r="N1684" s="60">
        <v>10</v>
      </c>
      <c r="O1684" s="60">
        <v>1</v>
      </c>
      <c r="P1684" s="60">
        <v>60</v>
      </c>
      <c r="Q1684" s="60">
        <v>101</v>
      </c>
    </row>
    <row r="1685" spans="2:17" x14ac:dyDescent="0.3">
      <c r="B1685" s="60" t="s">
        <v>35595</v>
      </c>
      <c r="C1685" s="60">
        <v>2013</v>
      </c>
      <c r="D1685" s="60" t="s">
        <v>31661</v>
      </c>
      <c r="E1685" s="60" t="s">
        <v>31638</v>
      </c>
      <c r="F1685" s="60">
        <v>143</v>
      </c>
      <c r="G1685" s="60">
        <v>465</v>
      </c>
      <c r="H1685" s="60">
        <v>67</v>
      </c>
      <c r="I1685" s="60">
        <v>134</v>
      </c>
      <c r="J1685" s="60">
        <v>26</v>
      </c>
      <c r="K1685" s="60">
        <v>1</v>
      </c>
      <c r="L1685" s="60">
        <v>23</v>
      </c>
      <c r="M1685" s="60">
        <v>67</v>
      </c>
      <c r="N1685" s="60">
        <v>1</v>
      </c>
      <c r="O1685" s="60">
        <v>0</v>
      </c>
      <c r="P1685" s="60">
        <v>51</v>
      </c>
      <c r="Q1685" s="60">
        <v>103</v>
      </c>
    </row>
    <row r="1686" spans="2:17" x14ac:dyDescent="0.3">
      <c r="B1686" s="60" t="s">
        <v>35983</v>
      </c>
      <c r="C1686" s="60">
        <v>2013</v>
      </c>
      <c r="D1686" s="60" t="s">
        <v>31641</v>
      </c>
      <c r="E1686" s="60" t="s">
        <v>31638</v>
      </c>
      <c r="F1686" s="60">
        <v>126</v>
      </c>
      <c r="G1686" s="60">
        <v>467</v>
      </c>
      <c r="H1686" s="60">
        <v>41</v>
      </c>
      <c r="I1686" s="60">
        <v>114</v>
      </c>
      <c r="J1686" s="60">
        <v>16</v>
      </c>
      <c r="K1686" s="60">
        <v>0</v>
      </c>
      <c r="L1686" s="60">
        <v>12</v>
      </c>
      <c r="M1686" s="60">
        <v>54</v>
      </c>
      <c r="N1686" s="60">
        <v>0</v>
      </c>
      <c r="O1686" s="60">
        <v>0</v>
      </c>
      <c r="P1686" s="60">
        <v>45</v>
      </c>
      <c r="Q1686" s="60">
        <v>74</v>
      </c>
    </row>
    <row r="1687" spans="2:17" x14ac:dyDescent="0.3">
      <c r="B1687" s="60" t="s">
        <v>36011</v>
      </c>
      <c r="C1687" s="60">
        <v>2013</v>
      </c>
      <c r="D1687" s="60" t="s">
        <v>31654</v>
      </c>
      <c r="E1687" s="60" t="s">
        <v>31636</v>
      </c>
      <c r="F1687" s="60">
        <v>126</v>
      </c>
      <c r="G1687" s="60">
        <v>468</v>
      </c>
      <c r="H1687" s="60">
        <v>49</v>
      </c>
      <c r="I1687" s="60">
        <v>129</v>
      </c>
      <c r="J1687" s="60">
        <v>24</v>
      </c>
      <c r="K1687" s="60">
        <v>4</v>
      </c>
      <c r="L1687" s="60">
        <v>8</v>
      </c>
      <c r="M1687" s="60">
        <v>42</v>
      </c>
      <c r="N1687" s="60">
        <v>1</v>
      </c>
      <c r="O1687" s="60">
        <v>0</v>
      </c>
      <c r="P1687" s="60">
        <v>42</v>
      </c>
      <c r="Q1687" s="60">
        <v>78</v>
      </c>
    </row>
    <row r="1688" spans="2:17" x14ac:dyDescent="0.3">
      <c r="B1688" s="60" t="s">
        <v>36087</v>
      </c>
      <c r="C1688" s="60">
        <v>2013</v>
      </c>
      <c r="D1688" s="60" t="s">
        <v>31648</v>
      </c>
      <c r="E1688" s="60" t="s">
        <v>31638</v>
      </c>
      <c r="F1688" s="60">
        <v>136</v>
      </c>
      <c r="G1688" s="60">
        <v>472</v>
      </c>
      <c r="H1688" s="60">
        <v>42</v>
      </c>
      <c r="I1688" s="60">
        <v>110</v>
      </c>
      <c r="J1688" s="60">
        <v>26</v>
      </c>
      <c r="K1688" s="60">
        <v>0</v>
      </c>
      <c r="L1688" s="60">
        <v>12</v>
      </c>
      <c r="M1688" s="60">
        <v>42</v>
      </c>
      <c r="N1688" s="60">
        <v>2</v>
      </c>
      <c r="O1688" s="60">
        <v>4</v>
      </c>
      <c r="P1688" s="60">
        <v>32</v>
      </c>
      <c r="Q1688" s="60">
        <v>83</v>
      </c>
    </row>
    <row r="1689" spans="2:17" x14ac:dyDescent="0.3">
      <c r="B1689" s="60" t="s">
        <v>35864</v>
      </c>
      <c r="C1689" s="60">
        <v>2013</v>
      </c>
      <c r="D1689" s="60" t="s">
        <v>31656</v>
      </c>
      <c r="E1689" s="60" t="s">
        <v>31636</v>
      </c>
      <c r="F1689" s="60">
        <v>144</v>
      </c>
      <c r="G1689" s="60">
        <v>473</v>
      </c>
      <c r="H1689" s="60">
        <v>67</v>
      </c>
      <c r="I1689" s="60">
        <v>132</v>
      </c>
      <c r="J1689" s="60">
        <v>21</v>
      </c>
      <c r="K1689" s="60">
        <v>2</v>
      </c>
      <c r="L1689" s="60">
        <v>10</v>
      </c>
      <c r="M1689" s="60">
        <v>47</v>
      </c>
      <c r="N1689" s="60">
        <v>11</v>
      </c>
      <c r="O1689" s="60">
        <v>0</v>
      </c>
      <c r="P1689" s="60">
        <v>42</v>
      </c>
      <c r="Q1689" s="60">
        <v>84</v>
      </c>
    </row>
    <row r="1690" spans="2:17" x14ac:dyDescent="0.3">
      <c r="B1690" s="60" t="s">
        <v>36094</v>
      </c>
      <c r="C1690" s="60">
        <v>2013</v>
      </c>
      <c r="D1690" s="60" t="s">
        <v>31661</v>
      </c>
      <c r="E1690" s="60" t="s">
        <v>31638</v>
      </c>
      <c r="F1690" s="60">
        <v>138</v>
      </c>
      <c r="G1690" s="60">
        <v>474</v>
      </c>
      <c r="H1690" s="60">
        <v>45</v>
      </c>
      <c r="I1690" s="60">
        <v>92</v>
      </c>
      <c r="J1690" s="60">
        <v>18</v>
      </c>
      <c r="K1690" s="60">
        <v>0</v>
      </c>
      <c r="L1690" s="60">
        <v>21</v>
      </c>
      <c r="M1690" s="60">
        <v>55</v>
      </c>
      <c r="N1690" s="60">
        <v>0</v>
      </c>
      <c r="O1690" s="60">
        <v>2</v>
      </c>
      <c r="P1690" s="60">
        <v>18</v>
      </c>
      <c r="Q1690" s="60">
        <v>148</v>
      </c>
    </row>
    <row r="1691" spans="2:17" x14ac:dyDescent="0.3">
      <c r="B1691" s="60" t="s">
        <v>35644</v>
      </c>
      <c r="C1691" s="60">
        <v>2013</v>
      </c>
      <c r="D1691" s="60" t="s">
        <v>31654</v>
      </c>
      <c r="E1691" s="60" t="s">
        <v>31636</v>
      </c>
      <c r="F1691" s="60">
        <v>131</v>
      </c>
      <c r="G1691" s="60">
        <v>476</v>
      </c>
      <c r="H1691" s="60">
        <v>73</v>
      </c>
      <c r="I1691" s="60">
        <v>135</v>
      </c>
      <c r="J1691" s="60">
        <v>25</v>
      </c>
      <c r="K1691" s="60">
        <v>6</v>
      </c>
      <c r="L1691" s="60">
        <v>18</v>
      </c>
      <c r="M1691" s="60">
        <v>69</v>
      </c>
      <c r="N1691" s="60">
        <v>8</v>
      </c>
      <c r="O1691" s="60">
        <v>3</v>
      </c>
      <c r="P1691" s="60">
        <v>45</v>
      </c>
      <c r="Q1691" s="60">
        <v>79</v>
      </c>
    </row>
    <row r="1692" spans="2:17" x14ac:dyDescent="0.3">
      <c r="B1692" s="60" t="s">
        <v>36078</v>
      </c>
      <c r="C1692" s="60">
        <v>2013</v>
      </c>
      <c r="D1692" s="60" t="s">
        <v>31650</v>
      </c>
      <c r="E1692" s="60" t="s">
        <v>31638</v>
      </c>
      <c r="F1692" s="60">
        <v>129</v>
      </c>
      <c r="G1692" s="60">
        <v>477</v>
      </c>
      <c r="H1692" s="60">
        <v>44</v>
      </c>
      <c r="I1692" s="60">
        <v>121</v>
      </c>
      <c r="J1692" s="60">
        <v>22</v>
      </c>
      <c r="K1692" s="60">
        <v>1</v>
      </c>
      <c r="L1692" s="60">
        <v>14</v>
      </c>
      <c r="M1692" s="60">
        <v>52</v>
      </c>
      <c r="N1692" s="60">
        <v>2</v>
      </c>
      <c r="O1692" s="60">
        <v>1</v>
      </c>
      <c r="P1692" s="60">
        <v>34</v>
      </c>
      <c r="Q1692" s="60">
        <v>112</v>
      </c>
    </row>
    <row r="1693" spans="2:17" x14ac:dyDescent="0.3">
      <c r="B1693" s="60" t="s">
        <v>36000</v>
      </c>
      <c r="C1693" s="60">
        <v>2013</v>
      </c>
      <c r="D1693" s="60" t="s">
        <v>31640</v>
      </c>
      <c r="E1693" s="60" t="s">
        <v>31638</v>
      </c>
      <c r="F1693" s="60">
        <v>122</v>
      </c>
      <c r="G1693" s="60">
        <v>477</v>
      </c>
      <c r="H1693" s="60">
        <v>82</v>
      </c>
      <c r="I1693" s="60">
        <v>140</v>
      </c>
      <c r="J1693" s="60">
        <v>26</v>
      </c>
      <c r="K1693" s="60">
        <v>2</v>
      </c>
      <c r="L1693" s="60">
        <v>15</v>
      </c>
      <c r="M1693" s="60">
        <v>61</v>
      </c>
      <c r="N1693" s="60">
        <v>21</v>
      </c>
      <c r="O1693" s="60">
        <v>3</v>
      </c>
      <c r="P1693" s="60">
        <v>25</v>
      </c>
      <c r="Q1693" s="60">
        <v>75</v>
      </c>
    </row>
    <row r="1694" spans="2:17" x14ac:dyDescent="0.3">
      <c r="B1694" s="60" t="s">
        <v>35684</v>
      </c>
      <c r="C1694" s="60">
        <v>2013</v>
      </c>
      <c r="D1694" s="60" t="s">
        <v>31664</v>
      </c>
      <c r="E1694" s="60" t="s">
        <v>31638</v>
      </c>
      <c r="F1694" s="60">
        <v>122</v>
      </c>
      <c r="G1694" s="60">
        <v>478</v>
      </c>
      <c r="H1694" s="60">
        <v>55</v>
      </c>
      <c r="I1694" s="60">
        <v>142</v>
      </c>
      <c r="J1694" s="60">
        <v>21</v>
      </c>
      <c r="K1694" s="60">
        <v>4</v>
      </c>
      <c r="L1694" s="60">
        <v>13</v>
      </c>
      <c r="M1694" s="60">
        <v>54</v>
      </c>
      <c r="N1694" s="60">
        <v>6</v>
      </c>
      <c r="O1694" s="60">
        <v>3</v>
      </c>
      <c r="P1694" s="60">
        <v>23</v>
      </c>
      <c r="Q1694" s="60">
        <v>89</v>
      </c>
    </row>
    <row r="1695" spans="2:17" x14ac:dyDescent="0.3">
      <c r="B1695" s="60" t="s">
        <v>35749</v>
      </c>
      <c r="C1695" s="60">
        <v>2013</v>
      </c>
      <c r="D1695" s="60" t="s">
        <v>31655</v>
      </c>
      <c r="E1695" s="60" t="s">
        <v>31636</v>
      </c>
      <c r="F1695" s="60">
        <v>133</v>
      </c>
      <c r="G1695" s="60">
        <v>478</v>
      </c>
      <c r="H1695" s="60">
        <v>62</v>
      </c>
      <c r="I1695" s="60">
        <v>120</v>
      </c>
      <c r="J1695" s="60">
        <v>24</v>
      </c>
      <c r="K1695" s="60">
        <v>4</v>
      </c>
      <c r="L1695" s="60">
        <v>16</v>
      </c>
      <c r="M1695" s="60">
        <v>53</v>
      </c>
      <c r="N1695" s="60">
        <v>1</v>
      </c>
      <c r="O1695" s="60">
        <v>2</v>
      </c>
      <c r="P1695" s="60">
        <v>50</v>
      </c>
      <c r="Q1695" s="60">
        <v>85</v>
      </c>
    </row>
    <row r="1696" spans="2:17" x14ac:dyDescent="0.3">
      <c r="B1696" s="60" t="s">
        <v>35925</v>
      </c>
      <c r="C1696" s="60">
        <v>2013</v>
      </c>
      <c r="D1696" s="60" t="s">
        <v>31656</v>
      </c>
      <c r="E1696" s="60" t="s">
        <v>31636</v>
      </c>
      <c r="F1696" s="60">
        <v>151</v>
      </c>
      <c r="G1696" s="60">
        <v>481</v>
      </c>
      <c r="H1696" s="60">
        <v>64</v>
      </c>
      <c r="I1696" s="60">
        <v>129</v>
      </c>
      <c r="J1696" s="60">
        <v>22</v>
      </c>
      <c r="K1696" s="60">
        <v>8</v>
      </c>
      <c r="L1696" s="60">
        <v>22</v>
      </c>
      <c r="M1696" s="60">
        <v>53</v>
      </c>
      <c r="N1696" s="60">
        <v>22</v>
      </c>
      <c r="O1696" s="60">
        <v>6</v>
      </c>
      <c r="P1696" s="60">
        <v>29</v>
      </c>
      <c r="Q1696" s="60">
        <v>118</v>
      </c>
    </row>
    <row r="1697" spans="2:17" x14ac:dyDescent="0.3">
      <c r="B1697" s="60" t="s">
        <v>35613</v>
      </c>
      <c r="C1697" s="60">
        <v>2013</v>
      </c>
      <c r="D1697" s="60" t="s">
        <v>31649</v>
      </c>
      <c r="E1697" s="60" t="s">
        <v>31636</v>
      </c>
      <c r="F1697" s="60">
        <v>142</v>
      </c>
      <c r="G1697" s="60">
        <v>482</v>
      </c>
      <c r="H1697" s="60">
        <v>54</v>
      </c>
      <c r="I1697" s="60">
        <v>131</v>
      </c>
      <c r="J1697" s="60">
        <v>33</v>
      </c>
      <c r="K1697" s="60">
        <v>2</v>
      </c>
      <c r="L1697" s="60">
        <v>12</v>
      </c>
      <c r="M1697" s="60">
        <v>52</v>
      </c>
      <c r="N1697" s="60">
        <v>4</v>
      </c>
      <c r="O1697" s="60">
        <v>3</v>
      </c>
      <c r="P1697" s="60">
        <v>61</v>
      </c>
      <c r="Q1697" s="60">
        <v>95</v>
      </c>
    </row>
    <row r="1698" spans="2:17" x14ac:dyDescent="0.3">
      <c r="B1698" s="60" t="s">
        <v>35932</v>
      </c>
      <c r="C1698" s="60">
        <v>2013</v>
      </c>
      <c r="D1698" s="60" t="s">
        <v>31650</v>
      </c>
      <c r="E1698" s="60" t="s">
        <v>31638</v>
      </c>
      <c r="F1698" s="60">
        <v>135</v>
      </c>
      <c r="G1698" s="60">
        <v>485</v>
      </c>
      <c r="H1698" s="60">
        <v>49</v>
      </c>
      <c r="I1698" s="60">
        <v>120</v>
      </c>
      <c r="J1698" s="60">
        <v>28</v>
      </c>
      <c r="K1698" s="60">
        <v>1</v>
      </c>
      <c r="L1698" s="60">
        <v>14</v>
      </c>
      <c r="M1698" s="60">
        <v>55</v>
      </c>
      <c r="N1698" s="60">
        <v>1</v>
      </c>
      <c r="O1698" s="60">
        <v>0</v>
      </c>
      <c r="P1698" s="60">
        <v>48</v>
      </c>
      <c r="Q1698" s="60">
        <v>99</v>
      </c>
    </row>
    <row r="1699" spans="2:17" x14ac:dyDescent="0.3">
      <c r="B1699" s="60" t="s">
        <v>36251</v>
      </c>
      <c r="C1699" s="60">
        <v>2013</v>
      </c>
      <c r="D1699" s="60" t="s">
        <v>31617</v>
      </c>
      <c r="E1699" s="60" t="s">
        <v>31636</v>
      </c>
      <c r="F1699" s="60">
        <v>133</v>
      </c>
      <c r="G1699" s="60">
        <v>486</v>
      </c>
      <c r="H1699" s="60">
        <v>49</v>
      </c>
      <c r="I1699" s="60">
        <v>130</v>
      </c>
      <c r="J1699" s="60">
        <v>29</v>
      </c>
      <c r="K1699" s="60">
        <v>4</v>
      </c>
      <c r="L1699" s="60">
        <v>10</v>
      </c>
      <c r="M1699" s="60">
        <v>52</v>
      </c>
      <c r="N1699" s="60">
        <v>2</v>
      </c>
      <c r="O1699" s="60">
        <v>0</v>
      </c>
      <c r="P1699" s="60">
        <v>23</v>
      </c>
      <c r="Q1699" s="60">
        <v>72</v>
      </c>
    </row>
    <row r="1700" spans="2:17" x14ac:dyDescent="0.3">
      <c r="B1700" s="60" t="s">
        <v>36252</v>
      </c>
      <c r="C1700" s="60">
        <v>2013</v>
      </c>
      <c r="D1700" s="60" t="s">
        <v>31656</v>
      </c>
      <c r="E1700" s="60" t="s">
        <v>31636</v>
      </c>
      <c r="F1700" s="60">
        <v>125</v>
      </c>
      <c r="G1700" s="60">
        <v>486</v>
      </c>
      <c r="H1700" s="60">
        <v>62</v>
      </c>
      <c r="I1700" s="60">
        <v>121</v>
      </c>
      <c r="J1700" s="60">
        <v>26</v>
      </c>
      <c r="K1700" s="60">
        <v>0</v>
      </c>
      <c r="L1700" s="60">
        <v>23</v>
      </c>
      <c r="M1700" s="60">
        <v>63</v>
      </c>
      <c r="N1700" s="60">
        <v>1</v>
      </c>
      <c r="O1700" s="60">
        <v>1</v>
      </c>
      <c r="P1700" s="60">
        <v>33</v>
      </c>
      <c r="Q1700" s="60">
        <v>123</v>
      </c>
    </row>
    <row r="1701" spans="2:17" x14ac:dyDescent="0.3">
      <c r="B1701" s="60" t="s">
        <v>36008</v>
      </c>
      <c r="C1701" s="60">
        <v>2013</v>
      </c>
      <c r="D1701" s="60" t="s">
        <v>31658</v>
      </c>
      <c r="E1701" s="60" t="s">
        <v>31636</v>
      </c>
      <c r="F1701" s="60">
        <v>127</v>
      </c>
      <c r="G1701" s="60">
        <v>488</v>
      </c>
      <c r="H1701" s="60">
        <v>57</v>
      </c>
      <c r="I1701" s="60">
        <v>145</v>
      </c>
      <c r="J1701" s="60">
        <v>23</v>
      </c>
      <c r="K1701" s="60">
        <v>3</v>
      </c>
      <c r="L1701" s="60">
        <v>2</v>
      </c>
      <c r="M1701" s="60">
        <v>31</v>
      </c>
      <c r="N1701" s="60">
        <v>2</v>
      </c>
      <c r="O1701" s="60">
        <v>0</v>
      </c>
      <c r="P1701" s="60">
        <v>45</v>
      </c>
      <c r="Q1701" s="60">
        <v>34</v>
      </c>
    </row>
    <row r="1702" spans="2:17" x14ac:dyDescent="0.3">
      <c r="B1702" s="60" t="s">
        <v>35743</v>
      </c>
      <c r="C1702" s="60">
        <v>2013</v>
      </c>
      <c r="D1702" s="60" t="s">
        <v>31617</v>
      </c>
      <c r="E1702" s="60" t="s">
        <v>31636</v>
      </c>
      <c r="F1702" s="60">
        <v>130</v>
      </c>
      <c r="G1702" s="60">
        <v>489</v>
      </c>
      <c r="H1702" s="60">
        <v>74</v>
      </c>
      <c r="I1702" s="60">
        <v>162</v>
      </c>
      <c r="J1702" s="60">
        <v>31</v>
      </c>
      <c r="K1702" s="60">
        <v>3</v>
      </c>
      <c r="L1702" s="60">
        <v>20</v>
      </c>
      <c r="M1702" s="60">
        <v>84</v>
      </c>
      <c r="N1702" s="60">
        <v>10</v>
      </c>
      <c r="O1702" s="60">
        <v>3</v>
      </c>
      <c r="P1702" s="60">
        <v>46</v>
      </c>
      <c r="Q1702" s="60">
        <v>100</v>
      </c>
    </row>
    <row r="1703" spans="2:17" x14ac:dyDescent="0.3">
      <c r="B1703" s="60" t="s">
        <v>35876</v>
      </c>
      <c r="C1703" s="60">
        <v>2013</v>
      </c>
      <c r="D1703" s="60" t="s">
        <v>31650</v>
      </c>
      <c r="E1703" s="60" t="s">
        <v>31638</v>
      </c>
      <c r="F1703" s="60">
        <v>127</v>
      </c>
      <c r="G1703" s="60">
        <v>495</v>
      </c>
      <c r="H1703" s="60">
        <v>56</v>
      </c>
      <c r="I1703" s="60">
        <v>128</v>
      </c>
      <c r="J1703" s="60">
        <v>32</v>
      </c>
      <c r="K1703" s="60">
        <v>0</v>
      </c>
      <c r="L1703" s="60">
        <v>17</v>
      </c>
      <c r="M1703" s="60">
        <v>74</v>
      </c>
      <c r="N1703" s="60">
        <v>0</v>
      </c>
      <c r="O1703" s="60">
        <v>0</v>
      </c>
      <c r="P1703" s="60">
        <v>37</v>
      </c>
      <c r="Q1703" s="60">
        <v>98</v>
      </c>
    </row>
    <row r="1704" spans="2:17" x14ac:dyDescent="0.3">
      <c r="B1704" s="60" t="s">
        <v>36056</v>
      </c>
      <c r="C1704" s="60">
        <v>2013</v>
      </c>
      <c r="D1704" s="60" t="s">
        <v>31654</v>
      </c>
      <c r="E1704" s="60" t="s">
        <v>31636</v>
      </c>
      <c r="F1704" s="60">
        <v>139</v>
      </c>
      <c r="G1704" s="60">
        <v>496</v>
      </c>
      <c r="H1704" s="60">
        <v>65</v>
      </c>
      <c r="I1704" s="60">
        <v>135</v>
      </c>
      <c r="J1704" s="60">
        <v>21</v>
      </c>
      <c r="K1704" s="60">
        <v>4</v>
      </c>
      <c r="L1704" s="60">
        <v>27</v>
      </c>
      <c r="M1704" s="60">
        <v>83</v>
      </c>
      <c r="N1704" s="60">
        <v>8</v>
      </c>
      <c r="O1704" s="60">
        <v>3</v>
      </c>
      <c r="P1704" s="60">
        <v>39</v>
      </c>
      <c r="Q1704" s="60">
        <v>97</v>
      </c>
    </row>
    <row r="1705" spans="2:17" x14ac:dyDescent="0.3">
      <c r="B1705" s="60" t="s">
        <v>21283</v>
      </c>
      <c r="C1705" s="60">
        <v>2013</v>
      </c>
      <c r="D1705" s="60" t="s">
        <v>31648</v>
      </c>
      <c r="E1705" s="60" t="s">
        <v>31638</v>
      </c>
      <c r="F1705" s="60">
        <v>138</v>
      </c>
      <c r="G1705" s="60">
        <v>496</v>
      </c>
      <c r="H1705" s="60">
        <v>48</v>
      </c>
      <c r="I1705" s="60">
        <v>145</v>
      </c>
      <c r="J1705" s="60">
        <v>25</v>
      </c>
      <c r="K1705" s="60">
        <v>3</v>
      </c>
      <c r="L1705" s="60">
        <v>13</v>
      </c>
      <c r="M1705" s="60">
        <v>79</v>
      </c>
      <c r="N1705" s="60">
        <v>0</v>
      </c>
      <c r="O1705" s="60">
        <v>0</v>
      </c>
      <c r="P1705" s="60">
        <v>21</v>
      </c>
      <c r="Q1705" s="60">
        <v>63</v>
      </c>
    </row>
    <row r="1706" spans="2:17" x14ac:dyDescent="0.3">
      <c r="B1706" s="60" t="s">
        <v>35953</v>
      </c>
      <c r="C1706" s="60">
        <v>2013</v>
      </c>
      <c r="D1706" s="60" t="s">
        <v>31640</v>
      </c>
      <c r="E1706" s="60" t="s">
        <v>31638</v>
      </c>
      <c r="F1706" s="60">
        <v>139</v>
      </c>
      <c r="G1706" s="60">
        <v>498</v>
      </c>
      <c r="H1706" s="60">
        <v>79</v>
      </c>
      <c r="I1706" s="60">
        <v>129</v>
      </c>
      <c r="J1706" s="60">
        <v>38</v>
      </c>
      <c r="K1706" s="60">
        <v>2</v>
      </c>
      <c r="L1706" s="60">
        <v>23</v>
      </c>
      <c r="M1706" s="60">
        <v>92</v>
      </c>
      <c r="N1706" s="60">
        <v>1</v>
      </c>
      <c r="O1706" s="60">
        <v>1</v>
      </c>
      <c r="P1706" s="60">
        <v>73</v>
      </c>
      <c r="Q1706" s="60">
        <v>187</v>
      </c>
    </row>
    <row r="1707" spans="2:17" x14ac:dyDescent="0.3">
      <c r="B1707" s="60" t="s">
        <v>36060</v>
      </c>
      <c r="C1707" s="60">
        <v>2013</v>
      </c>
      <c r="D1707" s="60" t="s">
        <v>31658</v>
      </c>
      <c r="E1707" s="60" t="s">
        <v>31636</v>
      </c>
      <c r="F1707" s="60">
        <v>149</v>
      </c>
      <c r="G1707" s="60">
        <v>499</v>
      </c>
      <c r="H1707" s="60">
        <v>52</v>
      </c>
      <c r="I1707" s="60">
        <v>124</v>
      </c>
      <c r="J1707" s="60">
        <v>24</v>
      </c>
      <c r="K1707" s="60">
        <v>3</v>
      </c>
      <c r="L1707" s="60">
        <v>9</v>
      </c>
      <c r="M1707" s="60">
        <v>43</v>
      </c>
      <c r="N1707" s="60">
        <v>1</v>
      </c>
      <c r="O1707" s="60">
        <v>2</v>
      </c>
      <c r="P1707" s="60">
        <v>42</v>
      </c>
      <c r="Q1707" s="60">
        <v>96</v>
      </c>
    </row>
    <row r="1708" spans="2:17" x14ac:dyDescent="0.3">
      <c r="B1708" s="60" t="s">
        <v>36098</v>
      </c>
      <c r="C1708" s="60">
        <v>2013</v>
      </c>
      <c r="D1708" s="60" t="s">
        <v>31642</v>
      </c>
      <c r="E1708" s="60" t="s">
        <v>31636</v>
      </c>
      <c r="F1708" s="60">
        <v>141</v>
      </c>
      <c r="G1708" s="60">
        <v>501</v>
      </c>
      <c r="H1708" s="60">
        <v>49</v>
      </c>
      <c r="I1708" s="60">
        <v>104</v>
      </c>
      <c r="J1708" s="60">
        <v>25</v>
      </c>
      <c r="K1708" s="60">
        <v>1</v>
      </c>
      <c r="L1708" s="60">
        <v>7</v>
      </c>
      <c r="M1708" s="60">
        <v>41</v>
      </c>
      <c r="N1708" s="60">
        <v>4</v>
      </c>
      <c r="O1708" s="60">
        <v>2</v>
      </c>
      <c r="P1708" s="60">
        <v>36</v>
      </c>
      <c r="Q1708" s="60">
        <v>64</v>
      </c>
    </row>
    <row r="1709" spans="2:17" x14ac:dyDescent="0.3">
      <c r="B1709" s="60" t="s">
        <v>35586</v>
      </c>
      <c r="C1709" s="60">
        <v>2013</v>
      </c>
      <c r="D1709" s="60" t="s">
        <v>31660</v>
      </c>
      <c r="E1709" s="60" t="s">
        <v>31638</v>
      </c>
      <c r="F1709" s="60">
        <v>134</v>
      </c>
      <c r="G1709" s="60">
        <v>503</v>
      </c>
      <c r="H1709" s="60">
        <v>48</v>
      </c>
      <c r="I1709" s="60">
        <v>137</v>
      </c>
      <c r="J1709" s="60">
        <v>24</v>
      </c>
      <c r="K1709" s="60">
        <v>1</v>
      </c>
      <c r="L1709" s="60">
        <v>17</v>
      </c>
      <c r="M1709" s="60">
        <v>70</v>
      </c>
      <c r="N1709" s="60">
        <v>1</v>
      </c>
      <c r="O1709" s="60">
        <v>1</v>
      </c>
      <c r="P1709" s="60">
        <v>11</v>
      </c>
      <c r="Q1709" s="60">
        <v>76</v>
      </c>
    </row>
    <row r="1710" spans="2:17" x14ac:dyDescent="0.3">
      <c r="B1710" s="60" t="s">
        <v>35778</v>
      </c>
      <c r="C1710" s="60">
        <v>2013</v>
      </c>
      <c r="D1710" s="60" t="s">
        <v>31659</v>
      </c>
      <c r="E1710" s="60" t="s">
        <v>31636</v>
      </c>
      <c r="F1710" s="60">
        <v>136</v>
      </c>
      <c r="G1710" s="60">
        <v>505</v>
      </c>
      <c r="H1710" s="60">
        <v>68</v>
      </c>
      <c r="I1710" s="60">
        <v>161</v>
      </c>
      <c r="J1710" s="60">
        <v>44</v>
      </c>
      <c r="K1710" s="60">
        <v>0</v>
      </c>
      <c r="L1710" s="60">
        <v>12</v>
      </c>
      <c r="M1710" s="60">
        <v>80</v>
      </c>
      <c r="N1710" s="60">
        <v>3</v>
      </c>
      <c r="O1710" s="60">
        <v>2</v>
      </c>
      <c r="P1710" s="60">
        <v>30</v>
      </c>
      <c r="Q1710" s="60">
        <v>55</v>
      </c>
    </row>
    <row r="1711" spans="2:17" x14ac:dyDescent="0.3">
      <c r="B1711" s="60" t="s">
        <v>5124</v>
      </c>
      <c r="C1711" s="60">
        <v>2013</v>
      </c>
      <c r="D1711" s="60" t="s">
        <v>31647</v>
      </c>
      <c r="E1711" s="60" t="s">
        <v>31638</v>
      </c>
      <c r="F1711" s="60">
        <v>148</v>
      </c>
      <c r="G1711" s="60">
        <v>506</v>
      </c>
      <c r="H1711" s="60">
        <v>64</v>
      </c>
      <c r="I1711" s="60">
        <v>113</v>
      </c>
      <c r="J1711" s="60">
        <v>24</v>
      </c>
      <c r="K1711" s="60">
        <v>2</v>
      </c>
      <c r="L1711" s="60">
        <v>29</v>
      </c>
      <c r="M1711" s="60">
        <v>82</v>
      </c>
      <c r="N1711" s="60">
        <v>2</v>
      </c>
      <c r="O1711" s="60">
        <v>0</v>
      </c>
      <c r="P1711" s="60">
        <v>70</v>
      </c>
      <c r="Q1711" s="60">
        <v>212</v>
      </c>
    </row>
    <row r="1712" spans="2:17" x14ac:dyDescent="0.3">
      <c r="B1712" s="60" t="s">
        <v>35621</v>
      </c>
      <c r="C1712" s="60">
        <v>2013</v>
      </c>
      <c r="D1712" s="60" t="s">
        <v>31644</v>
      </c>
      <c r="E1712" s="60" t="s">
        <v>31638</v>
      </c>
      <c r="F1712" s="60">
        <v>136</v>
      </c>
      <c r="G1712" s="60">
        <v>508</v>
      </c>
      <c r="H1712" s="60">
        <v>66</v>
      </c>
      <c r="I1712" s="60">
        <v>123</v>
      </c>
      <c r="J1712" s="60">
        <v>35</v>
      </c>
      <c r="K1712" s="60">
        <v>2</v>
      </c>
      <c r="L1712" s="60">
        <v>14</v>
      </c>
      <c r="M1712" s="60">
        <v>64</v>
      </c>
      <c r="N1712" s="60">
        <v>9</v>
      </c>
      <c r="O1712" s="60">
        <v>3</v>
      </c>
      <c r="P1712" s="60">
        <v>35</v>
      </c>
      <c r="Q1712" s="60">
        <v>114</v>
      </c>
    </row>
    <row r="1713" spans="2:17" x14ac:dyDescent="0.3">
      <c r="B1713" s="60" t="s">
        <v>35639</v>
      </c>
      <c r="C1713" s="60">
        <v>2013</v>
      </c>
      <c r="D1713" s="60" t="s">
        <v>31659</v>
      </c>
      <c r="E1713" s="60" t="s">
        <v>31636</v>
      </c>
      <c r="F1713" s="60">
        <v>134</v>
      </c>
      <c r="G1713" s="60">
        <v>508</v>
      </c>
      <c r="H1713" s="60">
        <v>71</v>
      </c>
      <c r="I1713" s="60">
        <v>160</v>
      </c>
      <c r="J1713" s="60">
        <v>29</v>
      </c>
      <c r="K1713" s="60">
        <v>2</v>
      </c>
      <c r="L1713" s="60">
        <v>13</v>
      </c>
      <c r="M1713" s="60">
        <v>97</v>
      </c>
      <c r="N1713" s="60">
        <v>2</v>
      </c>
      <c r="O1713" s="60">
        <v>0</v>
      </c>
      <c r="P1713" s="60">
        <v>40</v>
      </c>
      <c r="Q1713" s="60">
        <v>100</v>
      </c>
    </row>
    <row r="1714" spans="2:17" x14ac:dyDescent="0.3">
      <c r="B1714" s="60" t="s">
        <v>35780</v>
      </c>
      <c r="C1714" s="60">
        <v>2013</v>
      </c>
      <c r="D1714" s="60" t="s">
        <v>31663</v>
      </c>
      <c r="E1714" s="60" t="s">
        <v>31638</v>
      </c>
      <c r="F1714" s="60">
        <v>153</v>
      </c>
      <c r="G1714" s="60">
        <v>508</v>
      </c>
      <c r="H1714" s="60">
        <v>61</v>
      </c>
      <c r="I1714" s="60">
        <v>130</v>
      </c>
      <c r="J1714" s="60">
        <v>27</v>
      </c>
      <c r="K1714" s="60">
        <v>1</v>
      </c>
      <c r="L1714" s="60">
        <v>9</v>
      </c>
      <c r="M1714" s="60">
        <v>56</v>
      </c>
      <c r="N1714" s="60">
        <v>4</v>
      </c>
      <c r="O1714" s="60">
        <v>4</v>
      </c>
      <c r="P1714" s="60">
        <v>57</v>
      </c>
      <c r="Q1714" s="60">
        <v>73</v>
      </c>
    </row>
    <row r="1715" spans="2:17" x14ac:dyDescent="0.3">
      <c r="B1715" s="60" t="s">
        <v>36058</v>
      </c>
      <c r="C1715" s="60">
        <v>2013</v>
      </c>
      <c r="D1715" s="60" t="s">
        <v>31658</v>
      </c>
      <c r="E1715" s="60" t="s">
        <v>31636</v>
      </c>
      <c r="F1715" s="60">
        <v>150</v>
      </c>
      <c r="G1715" s="60">
        <v>509</v>
      </c>
      <c r="H1715" s="60">
        <v>76</v>
      </c>
      <c r="I1715" s="60">
        <v>147</v>
      </c>
      <c r="J1715" s="60">
        <v>39</v>
      </c>
      <c r="K1715" s="60">
        <v>4</v>
      </c>
      <c r="L1715" s="60">
        <v>17</v>
      </c>
      <c r="M1715" s="60">
        <v>67</v>
      </c>
      <c r="N1715" s="60">
        <v>5</v>
      </c>
      <c r="O1715" s="60">
        <v>2</v>
      </c>
      <c r="P1715" s="60">
        <v>52</v>
      </c>
      <c r="Q1715" s="60">
        <v>125</v>
      </c>
    </row>
    <row r="1716" spans="2:17" x14ac:dyDescent="0.3">
      <c r="B1716" s="60" t="s">
        <v>36133</v>
      </c>
      <c r="C1716" s="60">
        <v>2013</v>
      </c>
      <c r="D1716" s="60" t="s">
        <v>31655</v>
      </c>
      <c r="E1716" s="60" t="s">
        <v>31636</v>
      </c>
      <c r="F1716" s="60">
        <v>135</v>
      </c>
      <c r="G1716" s="60">
        <v>510</v>
      </c>
      <c r="H1716" s="60">
        <v>83</v>
      </c>
      <c r="I1716" s="60">
        <v>143</v>
      </c>
      <c r="J1716" s="60">
        <v>26</v>
      </c>
      <c r="K1716" s="60">
        <v>10</v>
      </c>
      <c r="L1716" s="60">
        <v>12</v>
      </c>
      <c r="M1716" s="60">
        <v>35</v>
      </c>
      <c r="N1716" s="60">
        <v>41</v>
      </c>
      <c r="O1716" s="60">
        <v>15</v>
      </c>
      <c r="P1716" s="60">
        <v>25</v>
      </c>
      <c r="Q1716" s="60">
        <v>138</v>
      </c>
    </row>
    <row r="1717" spans="2:17" x14ac:dyDescent="0.3">
      <c r="B1717" s="60" t="s">
        <v>35593</v>
      </c>
      <c r="C1717" s="60">
        <v>2013</v>
      </c>
      <c r="D1717" s="60" t="s">
        <v>31665</v>
      </c>
      <c r="E1717" s="60" t="s">
        <v>31636</v>
      </c>
      <c r="F1717" s="60">
        <v>152</v>
      </c>
      <c r="G1717" s="60">
        <v>511</v>
      </c>
      <c r="H1717" s="60">
        <v>70</v>
      </c>
      <c r="I1717" s="60">
        <v>121</v>
      </c>
      <c r="J1717" s="60">
        <v>19</v>
      </c>
      <c r="K1717" s="60">
        <v>3</v>
      </c>
      <c r="L1717" s="60">
        <v>20</v>
      </c>
      <c r="M1717" s="60">
        <v>62</v>
      </c>
      <c r="N1717" s="60">
        <v>4</v>
      </c>
      <c r="O1717" s="60">
        <v>1</v>
      </c>
      <c r="P1717" s="60">
        <v>72</v>
      </c>
      <c r="Q1717" s="60">
        <v>131</v>
      </c>
    </row>
    <row r="1718" spans="2:17" x14ac:dyDescent="0.3">
      <c r="B1718" s="60" t="s">
        <v>35870</v>
      </c>
      <c r="C1718" s="60">
        <v>2013</v>
      </c>
      <c r="D1718" s="60" t="s">
        <v>31653</v>
      </c>
      <c r="E1718" s="60" t="s">
        <v>31638</v>
      </c>
      <c r="F1718" s="60">
        <v>131</v>
      </c>
      <c r="G1718" s="60">
        <v>513</v>
      </c>
      <c r="H1718" s="60">
        <v>93</v>
      </c>
      <c r="I1718" s="60">
        <v>134</v>
      </c>
      <c r="J1718" s="60">
        <v>22</v>
      </c>
      <c r="K1718" s="60">
        <v>3</v>
      </c>
      <c r="L1718" s="60">
        <v>22</v>
      </c>
      <c r="M1718" s="60">
        <v>66</v>
      </c>
      <c r="N1718" s="60">
        <v>21</v>
      </c>
      <c r="O1718" s="60">
        <v>5</v>
      </c>
      <c r="P1718" s="60">
        <v>61</v>
      </c>
      <c r="Q1718" s="60">
        <v>65</v>
      </c>
    </row>
    <row r="1719" spans="2:17" x14ac:dyDescent="0.3">
      <c r="B1719" s="60" t="s">
        <v>35897</v>
      </c>
      <c r="C1719" s="60">
        <v>2013</v>
      </c>
      <c r="D1719" s="60" t="s">
        <v>31637</v>
      </c>
      <c r="E1719" s="60" t="s">
        <v>31636</v>
      </c>
      <c r="F1719" s="60">
        <v>142</v>
      </c>
      <c r="G1719" s="60">
        <v>514</v>
      </c>
      <c r="H1719" s="60">
        <v>54</v>
      </c>
      <c r="I1719" s="60">
        <v>165</v>
      </c>
      <c r="J1719" s="60">
        <v>34</v>
      </c>
      <c r="K1719" s="60">
        <v>0</v>
      </c>
      <c r="L1719" s="60">
        <v>12</v>
      </c>
      <c r="M1719" s="60">
        <v>68</v>
      </c>
      <c r="N1719" s="60">
        <v>0</v>
      </c>
      <c r="O1719" s="60">
        <v>0</v>
      </c>
      <c r="P1719" s="60">
        <v>29</v>
      </c>
      <c r="Q1719" s="60">
        <v>116</v>
      </c>
    </row>
    <row r="1720" spans="2:17" x14ac:dyDescent="0.3">
      <c r="B1720" s="60" t="s">
        <v>35652</v>
      </c>
      <c r="C1720" s="60">
        <v>2013</v>
      </c>
      <c r="D1720" s="60" t="s">
        <v>31640</v>
      </c>
      <c r="E1720" s="60" t="s">
        <v>31638</v>
      </c>
      <c r="F1720" s="60">
        <v>137</v>
      </c>
      <c r="G1720" s="60">
        <v>518</v>
      </c>
      <c r="H1720" s="60">
        <v>84</v>
      </c>
      <c r="I1720" s="60">
        <v>160</v>
      </c>
      <c r="J1720" s="60">
        <v>38</v>
      </c>
      <c r="K1720" s="60">
        <v>2</v>
      </c>
      <c r="L1720" s="60">
        <v>30</v>
      </c>
      <c r="M1720" s="60">
        <v>103</v>
      </c>
      <c r="N1720" s="60">
        <v>4</v>
      </c>
      <c r="O1720" s="60">
        <v>0</v>
      </c>
      <c r="P1720" s="60">
        <v>76</v>
      </c>
      <c r="Q1720" s="60">
        <v>88</v>
      </c>
    </row>
    <row r="1721" spans="2:17" x14ac:dyDescent="0.3">
      <c r="B1721" s="60" t="s">
        <v>35642</v>
      </c>
      <c r="C1721" s="60">
        <v>2013</v>
      </c>
      <c r="D1721" s="60" t="s">
        <v>31656</v>
      </c>
      <c r="E1721" s="60" t="s">
        <v>31636</v>
      </c>
      <c r="F1721" s="60">
        <v>141</v>
      </c>
      <c r="G1721" s="60">
        <v>520</v>
      </c>
      <c r="H1721" s="60">
        <v>59</v>
      </c>
      <c r="I1721" s="60">
        <v>130</v>
      </c>
      <c r="J1721" s="60">
        <v>35</v>
      </c>
      <c r="K1721" s="60">
        <v>2</v>
      </c>
      <c r="L1721" s="60">
        <v>13</v>
      </c>
      <c r="M1721" s="60">
        <v>50</v>
      </c>
      <c r="N1721" s="60">
        <v>8</v>
      </c>
      <c r="O1721" s="60">
        <v>4</v>
      </c>
      <c r="P1721" s="60">
        <v>67</v>
      </c>
      <c r="Q1721" s="60">
        <v>142</v>
      </c>
    </row>
    <row r="1722" spans="2:17" x14ac:dyDescent="0.3">
      <c r="B1722" s="60" t="s">
        <v>35731</v>
      </c>
      <c r="C1722" s="60">
        <v>2013</v>
      </c>
      <c r="D1722" s="60" t="s">
        <v>31659</v>
      </c>
      <c r="E1722" s="60" t="s">
        <v>31636</v>
      </c>
      <c r="F1722" s="60">
        <v>141</v>
      </c>
      <c r="G1722" s="60">
        <v>520</v>
      </c>
      <c r="H1722" s="60">
        <v>103</v>
      </c>
      <c r="I1722" s="60">
        <v>156</v>
      </c>
      <c r="J1722" s="60">
        <v>31</v>
      </c>
      <c r="K1722" s="60">
        <v>1</v>
      </c>
      <c r="L1722" s="60">
        <v>22</v>
      </c>
      <c r="M1722" s="60">
        <v>94</v>
      </c>
      <c r="N1722" s="60">
        <v>6</v>
      </c>
      <c r="O1722" s="60">
        <v>1</v>
      </c>
      <c r="P1722" s="60">
        <v>69</v>
      </c>
      <c r="Q1722" s="60">
        <v>86</v>
      </c>
    </row>
    <row r="1723" spans="2:17" x14ac:dyDescent="0.3">
      <c r="B1723" s="60" t="s">
        <v>35635</v>
      </c>
      <c r="C1723" s="60">
        <v>2013</v>
      </c>
      <c r="D1723" s="60" t="s">
        <v>31658</v>
      </c>
      <c r="E1723" s="60" t="s">
        <v>31636</v>
      </c>
      <c r="F1723" s="60">
        <v>148</v>
      </c>
      <c r="G1723" s="60">
        <v>520</v>
      </c>
      <c r="H1723" s="60">
        <v>61</v>
      </c>
      <c r="I1723" s="60">
        <v>153</v>
      </c>
      <c r="J1723" s="60">
        <v>34</v>
      </c>
      <c r="K1723" s="60">
        <v>1</v>
      </c>
      <c r="L1723" s="60">
        <v>15</v>
      </c>
      <c r="M1723" s="60">
        <v>72</v>
      </c>
      <c r="N1723" s="60">
        <v>2</v>
      </c>
      <c r="O1723" s="60">
        <v>1</v>
      </c>
      <c r="P1723" s="60">
        <v>60</v>
      </c>
      <c r="Q1723" s="60">
        <v>70</v>
      </c>
    </row>
    <row r="1724" spans="2:17" x14ac:dyDescent="0.3">
      <c r="B1724" s="60" t="s">
        <v>35692</v>
      </c>
      <c r="C1724" s="60">
        <v>2013</v>
      </c>
      <c r="D1724" s="60" t="s">
        <v>31651</v>
      </c>
      <c r="E1724" s="60" t="s">
        <v>31638</v>
      </c>
      <c r="F1724" s="60">
        <v>150</v>
      </c>
      <c r="G1724" s="60">
        <v>520</v>
      </c>
      <c r="H1724" s="60">
        <v>57</v>
      </c>
      <c r="I1724" s="60">
        <v>136</v>
      </c>
      <c r="J1724" s="60">
        <v>15</v>
      </c>
      <c r="K1724" s="60">
        <v>3</v>
      </c>
      <c r="L1724" s="60">
        <v>7</v>
      </c>
      <c r="M1724" s="60">
        <v>35</v>
      </c>
      <c r="N1724" s="60">
        <v>20</v>
      </c>
      <c r="O1724" s="60">
        <v>4</v>
      </c>
      <c r="P1724" s="60">
        <v>26</v>
      </c>
      <c r="Q1724" s="60">
        <v>63</v>
      </c>
    </row>
    <row r="1725" spans="2:17" x14ac:dyDescent="0.3">
      <c r="B1725" s="60" t="s">
        <v>35860</v>
      </c>
      <c r="C1725" s="60">
        <v>2013</v>
      </c>
      <c r="D1725" s="60" t="s">
        <v>31623</v>
      </c>
      <c r="E1725" s="60" t="s">
        <v>31636</v>
      </c>
      <c r="F1725" s="60">
        <v>147</v>
      </c>
      <c r="G1725" s="60">
        <v>521</v>
      </c>
      <c r="H1725" s="60">
        <v>59</v>
      </c>
      <c r="I1725" s="60">
        <v>146</v>
      </c>
      <c r="J1725" s="60">
        <v>25</v>
      </c>
      <c r="K1725" s="60">
        <v>6</v>
      </c>
      <c r="L1725" s="60">
        <v>18</v>
      </c>
      <c r="M1725" s="60">
        <v>82</v>
      </c>
      <c r="N1725" s="60">
        <v>9</v>
      </c>
      <c r="O1725" s="60">
        <v>1</v>
      </c>
      <c r="P1725" s="60">
        <v>46</v>
      </c>
      <c r="Q1725" s="60">
        <v>69</v>
      </c>
    </row>
    <row r="1726" spans="2:17" x14ac:dyDescent="0.3">
      <c r="B1726" s="60" t="s">
        <v>35950</v>
      </c>
      <c r="C1726" s="60">
        <v>2013</v>
      </c>
      <c r="D1726" s="60" t="s">
        <v>31639</v>
      </c>
      <c r="E1726" s="60" t="s">
        <v>31638</v>
      </c>
      <c r="F1726" s="60">
        <v>148</v>
      </c>
      <c r="G1726" s="60">
        <v>523</v>
      </c>
      <c r="H1726" s="60">
        <v>59</v>
      </c>
      <c r="I1726" s="60">
        <v>123</v>
      </c>
      <c r="J1726" s="60">
        <v>29</v>
      </c>
      <c r="K1726" s="60">
        <v>0</v>
      </c>
      <c r="L1726" s="60">
        <v>22</v>
      </c>
      <c r="M1726" s="60">
        <v>79</v>
      </c>
      <c r="N1726" s="60">
        <v>2</v>
      </c>
      <c r="O1726" s="60">
        <v>0</v>
      </c>
      <c r="P1726" s="60">
        <v>43</v>
      </c>
      <c r="Q1726" s="60">
        <v>104</v>
      </c>
    </row>
    <row r="1727" spans="2:17" x14ac:dyDescent="0.3">
      <c r="B1727" s="60" t="s">
        <v>35739</v>
      </c>
      <c r="C1727" s="60">
        <v>2013</v>
      </c>
      <c r="D1727" s="60" t="s">
        <v>31644</v>
      </c>
      <c r="E1727" s="60" t="s">
        <v>31638</v>
      </c>
      <c r="F1727" s="60">
        <v>130</v>
      </c>
      <c r="G1727" s="60">
        <v>525</v>
      </c>
      <c r="H1727" s="60">
        <v>75</v>
      </c>
      <c r="I1727" s="60">
        <v>138</v>
      </c>
      <c r="J1727" s="60">
        <v>21</v>
      </c>
      <c r="K1727" s="60">
        <v>6</v>
      </c>
      <c r="L1727" s="60">
        <v>6</v>
      </c>
      <c r="M1727" s="60">
        <v>50</v>
      </c>
      <c r="N1727" s="60">
        <v>23</v>
      </c>
      <c r="O1727" s="60">
        <v>12</v>
      </c>
      <c r="P1727" s="60">
        <v>40</v>
      </c>
      <c r="Q1727" s="60">
        <v>132</v>
      </c>
    </row>
    <row r="1728" spans="2:17" x14ac:dyDescent="0.3">
      <c r="B1728" s="60" t="s">
        <v>35988</v>
      </c>
      <c r="C1728" s="60">
        <v>2013</v>
      </c>
      <c r="D1728" s="60" t="s">
        <v>31641</v>
      </c>
      <c r="E1728" s="60" t="s">
        <v>31638</v>
      </c>
      <c r="F1728" s="60">
        <v>149</v>
      </c>
      <c r="G1728" s="60">
        <v>525</v>
      </c>
      <c r="H1728" s="60">
        <v>60</v>
      </c>
      <c r="I1728" s="60">
        <v>115</v>
      </c>
      <c r="J1728" s="60">
        <v>15</v>
      </c>
      <c r="K1728" s="60">
        <v>0</v>
      </c>
      <c r="L1728" s="60">
        <v>34</v>
      </c>
      <c r="M1728" s="60">
        <v>86</v>
      </c>
      <c r="N1728" s="60">
        <v>1</v>
      </c>
      <c r="O1728" s="60">
        <v>1</v>
      </c>
      <c r="P1728" s="60">
        <v>76</v>
      </c>
      <c r="Q1728" s="60">
        <v>189</v>
      </c>
    </row>
    <row r="1729" spans="2:17" x14ac:dyDescent="0.3">
      <c r="B1729" s="60" t="s">
        <v>35758</v>
      </c>
      <c r="C1729" s="60">
        <v>2013</v>
      </c>
      <c r="D1729" s="60" t="s">
        <v>31658</v>
      </c>
      <c r="E1729" s="60" t="s">
        <v>31636</v>
      </c>
      <c r="F1729" s="60">
        <v>141</v>
      </c>
      <c r="G1729" s="60">
        <v>525</v>
      </c>
      <c r="H1729" s="60">
        <v>52</v>
      </c>
      <c r="I1729" s="60">
        <v>146</v>
      </c>
      <c r="J1729" s="60">
        <v>27</v>
      </c>
      <c r="K1729" s="60">
        <v>2</v>
      </c>
      <c r="L1729" s="60">
        <v>14</v>
      </c>
      <c r="M1729" s="60">
        <v>79</v>
      </c>
      <c r="N1729" s="60">
        <v>0</v>
      </c>
      <c r="O1729" s="60">
        <v>0</v>
      </c>
      <c r="P1729" s="60">
        <v>47</v>
      </c>
      <c r="Q1729" s="60">
        <v>79</v>
      </c>
    </row>
    <row r="1730" spans="2:17" x14ac:dyDescent="0.3">
      <c r="B1730" s="60" t="s">
        <v>36074</v>
      </c>
      <c r="C1730" s="60">
        <v>2013</v>
      </c>
      <c r="D1730" s="60" t="s">
        <v>31663</v>
      </c>
      <c r="E1730" s="60" t="s">
        <v>31638</v>
      </c>
      <c r="F1730" s="60">
        <v>139</v>
      </c>
      <c r="G1730" s="60">
        <v>527</v>
      </c>
      <c r="H1730" s="60">
        <v>82</v>
      </c>
      <c r="I1730" s="60">
        <v>133</v>
      </c>
      <c r="J1730" s="60">
        <v>31</v>
      </c>
      <c r="K1730" s="60">
        <v>6</v>
      </c>
      <c r="L1730" s="60">
        <v>14</v>
      </c>
      <c r="M1730" s="60">
        <v>54</v>
      </c>
      <c r="N1730" s="60">
        <v>20</v>
      </c>
      <c r="O1730" s="60">
        <v>8</v>
      </c>
      <c r="P1730" s="60">
        <v>64</v>
      </c>
      <c r="Q1730" s="60">
        <v>115</v>
      </c>
    </row>
    <row r="1731" spans="2:17" x14ac:dyDescent="0.3">
      <c r="B1731" s="60" t="s">
        <v>36173</v>
      </c>
      <c r="C1731" s="60">
        <v>2013</v>
      </c>
      <c r="D1731" s="60" t="s">
        <v>31653</v>
      </c>
      <c r="E1731" s="60" t="s">
        <v>31638</v>
      </c>
      <c r="F1731" s="60">
        <v>135</v>
      </c>
      <c r="G1731" s="60">
        <v>529</v>
      </c>
      <c r="H1731" s="60">
        <v>74</v>
      </c>
      <c r="I1731" s="60">
        <v>127</v>
      </c>
      <c r="J1731" s="60">
        <v>21</v>
      </c>
      <c r="K1731" s="60">
        <v>4</v>
      </c>
      <c r="L1731" s="60">
        <v>26</v>
      </c>
      <c r="M1731" s="60">
        <v>80</v>
      </c>
      <c r="N1731" s="60">
        <v>7</v>
      </c>
      <c r="O1731" s="60">
        <v>7</v>
      </c>
      <c r="P1731" s="60">
        <v>37</v>
      </c>
      <c r="Q1731" s="60">
        <v>137</v>
      </c>
    </row>
    <row r="1732" spans="2:17" x14ac:dyDescent="0.3">
      <c r="B1732" s="60" t="s">
        <v>35664</v>
      </c>
      <c r="C1732" s="60">
        <v>2013</v>
      </c>
      <c r="D1732" s="60" t="s">
        <v>31661</v>
      </c>
      <c r="E1732" s="60" t="s">
        <v>31638</v>
      </c>
      <c r="F1732" s="60">
        <v>142</v>
      </c>
      <c r="G1732" s="60">
        <v>530</v>
      </c>
      <c r="H1732" s="60">
        <v>90</v>
      </c>
      <c r="I1732" s="60">
        <v>144</v>
      </c>
      <c r="J1732" s="60">
        <v>29</v>
      </c>
      <c r="K1732" s="60">
        <v>1</v>
      </c>
      <c r="L1732" s="60">
        <v>36</v>
      </c>
      <c r="M1732" s="60">
        <v>104</v>
      </c>
      <c r="N1732" s="60">
        <v>7</v>
      </c>
      <c r="O1732" s="60">
        <v>1</v>
      </c>
      <c r="P1732" s="60">
        <v>82</v>
      </c>
      <c r="Q1732" s="60">
        <v>62</v>
      </c>
    </row>
    <row r="1733" spans="2:17" x14ac:dyDescent="0.3">
      <c r="B1733" s="60" t="s">
        <v>36023</v>
      </c>
      <c r="C1733" s="60">
        <v>2013</v>
      </c>
      <c r="D1733" s="60" t="s">
        <v>31643</v>
      </c>
      <c r="E1733" s="60" t="s">
        <v>31636</v>
      </c>
      <c r="F1733" s="60">
        <v>150</v>
      </c>
      <c r="G1733" s="60">
        <v>531</v>
      </c>
      <c r="H1733" s="60">
        <v>63</v>
      </c>
      <c r="I1733" s="60">
        <v>124</v>
      </c>
      <c r="J1733" s="60">
        <v>29</v>
      </c>
      <c r="K1733" s="60">
        <v>3</v>
      </c>
      <c r="L1733" s="60">
        <v>19</v>
      </c>
      <c r="M1733" s="60">
        <v>73</v>
      </c>
      <c r="N1733" s="60">
        <v>6</v>
      </c>
      <c r="O1733" s="60">
        <v>5</v>
      </c>
      <c r="P1733" s="60">
        <v>50</v>
      </c>
      <c r="Q1733" s="60">
        <v>125</v>
      </c>
    </row>
    <row r="1734" spans="2:17" x14ac:dyDescent="0.3">
      <c r="B1734" s="60" t="s">
        <v>35835</v>
      </c>
      <c r="C1734" s="60">
        <v>2013</v>
      </c>
      <c r="D1734" s="60" t="s">
        <v>31639</v>
      </c>
      <c r="E1734" s="60" t="s">
        <v>31638</v>
      </c>
      <c r="F1734" s="60">
        <v>146</v>
      </c>
      <c r="G1734" s="60">
        <v>531</v>
      </c>
      <c r="H1734" s="60">
        <v>76</v>
      </c>
      <c r="I1734" s="60">
        <v>137</v>
      </c>
      <c r="J1734" s="60">
        <v>31</v>
      </c>
      <c r="K1734" s="60">
        <v>4</v>
      </c>
      <c r="L1734" s="60">
        <v>12</v>
      </c>
      <c r="M1734" s="60">
        <v>36</v>
      </c>
      <c r="N1734" s="60">
        <v>30</v>
      </c>
      <c r="O1734" s="60">
        <v>7</v>
      </c>
      <c r="P1734" s="60">
        <v>53</v>
      </c>
      <c r="Q1734" s="60">
        <v>86</v>
      </c>
    </row>
    <row r="1735" spans="2:17" x14ac:dyDescent="0.3">
      <c r="B1735" s="60" t="s">
        <v>35871</v>
      </c>
      <c r="C1735" s="60">
        <v>2013</v>
      </c>
      <c r="D1735" s="60" t="s">
        <v>31623</v>
      </c>
      <c r="E1735" s="60" t="s">
        <v>31636</v>
      </c>
      <c r="F1735" s="60">
        <v>147</v>
      </c>
      <c r="G1735" s="60">
        <v>536</v>
      </c>
      <c r="H1735" s="60">
        <v>80</v>
      </c>
      <c r="I1735" s="60">
        <v>152</v>
      </c>
      <c r="J1735" s="60">
        <v>27</v>
      </c>
      <c r="K1735" s="60">
        <v>10</v>
      </c>
      <c r="L1735" s="60">
        <v>24</v>
      </c>
      <c r="M1735" s="60">
        <v>73</v>
      </c>
      <c r="N1735" s="60">
        <v>40</v>
      </c>
      <c r="O1735" s="60">
        <v>7</v>
      </c>
      <c r="P1735" s="60">
        <v>37</v>
      </c>
      <c r="Q1735" s="60">
        <v>146</v>
      </c>
    </row>
    <row r="1736" spans="2:17" x14ac:dyDescent="0.3">
      <c r="B1736" s="60" t="s">
        <v>35631</v>
      </c>
      <c r="C1736" s="60">
        <v>2013</v>
      </c>
      <c r="D1736" s="60" t="s">
        <v>31651</v>
      </c>
      <c r="E1736" s="60" t="s">
        <v>31638</v>
      </c>
      <c r="F1736" s="60">
        <v>145</v>
      </c>
      <c r="G1736" s="60">
        <v>539</v>
      </c>
      <c r="H1736" s="60">
        <v>81</v>
      </c>
      <c r="I1736" s="60">
        <v>147</v>
      </c>
      <c r="J1736" s="60">
        <v>33</v>
      </c>
      <c r="K1736" s="60">
        <v>10</v>
      </c>
      <c r="L1736" s="60">
        <v>8</v>
      </c>
      <c r="M1736" s="60">
        <v>52</v>
      </c>
      <c r="N1736" s="60">
        <v>24</v>
      </c>
      <c r="O1736" s="60">
        <v>8</v>
      </c>
      <c r="P1736" s="60">
        <v>52</v>
      </c>
      <c r="Q1736" s="60">
        <v>127</v>
      </c>
    </row>
    <row r="1737" spans="2:17" x14ac:dyDescent="0.3">
      <c r="B1737" s="60" t="s">
        <v>35640</v>
      </c>
      <c r="C1737" s="60">
        <v>2013</v>
      </c>
      <c r="D1737" s="60" t="s">
        <v>31644</v>
      </c>
      <c r="E1737" s="60" t="s">
        <v>31638</v>
      </c>
      <c r="F1737" s="60">
        <v>154</v>
      </c>
      <c r="G1737" s="60">
        <v>541</v>
      </c>
      <c r="H1737" s="60">
        <v>75</v>
      </c>
      <c r="I1737" s="60">
        <v>145</v>
      </c>
      <c r="J1737" s="60">
        <v>39</v>
      </c>
      <c r="K1737" s="60">
        <v>1</v>
      </c>
      <c r="L1737" s="60">
        <v>20</v>
      </c>
      <c r="M1737" s="60">
        <v>74</v>
      </c>
      <c r="N1737" s="60">
        <v>3</v>
      </c>
      <c r="O1737" s="60">
        <v>1</v>
      </c>
      <c r="P1737" s="60">
        <v>93</v>
      </c>
      <c r="Q1737" s="60">
        <v>110</v>
      </c>
    </row>
    <row r="1738" spans="2:17" x14ac:dyDescent="0.3">
      <c r="B1738" s="60" t="s">
        <v>36107</v>
      </c>
      <c r="C1738" s="60">
        <v>2013</v>
      </c>
      <c r="D1738" s="60" t="s">
        <v>31647</v>
      </c>
      <c r="E1738" s="60" t="s">
        <v>31638</v>
      </c>
      <c r="F1738" s="60">
        <v>152</v>
      </c>
      <c r="G1738" s="60">
        <v>543</v>
      </c>
      <c r="H1738" s="60">
        <v>56</v>
      </c>
      <c r="I1738" s="60">
        <v>131</v>
      </c>
      <c r="J1738" s="60">
        <v>25</v>
      </c>
      <c r="K1738" s="60">
        <v>0</v>
      </c>
      <c r="L1738" s="60">
        <v>21</v>
      </c>
      <c r="M1738" s="60">
        <v>77</v>
      </c>
      <c r="N1738" s="60">
        <v>0</v>
      </c>
      <c r="O1738" s="60">
        <v>1</v>
      </c>
      <c r="P1738" s="60">
        <v>30</v>
      </c>
      <c r="Q1738" s="60">
        <v>96</v>
      </c>
    </row>
    <row r="1739" spans="2:17" x14ac:dyDescent="0.3">
      <c r="B1739" s="60" t="s">
        <v>36117</v>
      </c>
      <c r="C1739" s="60">
        <v>2013</v>
      </c>
      <c r="D1739" s="60" t="s">
        <v>31666</v>
      </c>
      <c r="E1739" s="60" t="s">
        <v>31636</v>
      </c>
      <c r="F1739" s="60">
        <v>148</v>
      </c>
      <c r="G1739" s="60">
        <v>543</v>
      </c>
      <c r="H1739" s="60">
        <v>30</v>
      </c>
      <c r="I1739" s="60">
        <v>123</v>
      </c>
      <c r="J1739" s="60">
        <v>14</v>
      </c>
      <c r="K1739" s="60">
        <v>8</v>
      </c>
      <c r="L1739" s="60">
        <v>3</v>
      </c>
      <c r="M1739" s="60">
        <v>42</v>
      </c>
      <c r="N1739" s="60">
        <v>11</v>
      </c>
      <c r="O1739" s="60">
        <v>10</v>
      </c>
      <c r="P1739" s="60">
        <v>30</v>
      </c>
      <c r="Q1739" s="60">
        <v>96</v>
      </c>
    </row>
    <row r="1740" spans="2:17" x14ac:dyDescent="0.3">
      <c r="B1740" s="60" t="s">
        <v>35690</v>
      </c>
      <c r="C1740" s="60">
        <v>2013</v>
      </c>
      <c r="D1740" s="60" t="s">
        <v>31660</v>
      </c>
      <c r="E1740" s="60" t="s">
        <v>31638</v>
      </c>
      <c r="F1740" s="60">
        <v>136</v>
      </c>
      <c r="G1740" s="60">
        <v>545</v>
      </c>
      <c r="H1740" s="60">
        <v>85</v>
      </c>
      <c r="I1740" s="60">
        <v>151</v>
      </c>
      <c r="J1740" s="60">
        <v>31</v>
      </c>
      <c r="K1740" s="60">
        <v>2</v>
      </c>
      <c r="L1740" s="60">
        <v>13</v>
      </c>
      <c r="M1740" s="60">
        <v>72</v>
      </c>
      <c r="N1740" s="60">
        <v>15</v>
      </c>
      <c r="O1740" s="60">
        <v>11</v>
      </c>
      <c r="P1740" s="60">
        <v>51</v>
      </c>
      <c r="Q1740" s="60">
        <v>59</v>
      </c>
    </row>
    <row r="1741" spans="2:17" x14ac:dyDescent="0.3">
      <c r="B1741" s="60" t="s">
        <v>35865</v>
      </c>
      <c r="C1741" s="60">
        <v>2013</v>
      </c>
      <c r="D1741" s="60" t="s">
        <v>31659</v>
      </c>
      <c r="E1741" s="60" t="s">
        <v>31636</v>
      </c>
      <c r="F1741" s="60">
        <v>157</v>
      </c>
      <c r="G1741" s="60">
        <v>548</v>
      </c>
      <c r="H1741" s="60">
        <v>75</v>
      </c>
      <c r="I1741" s="60">
        <v>151</v>
      </c>
      <c r="J1741" s="60">
        <v>27</v>
      </c>
      <c r="K1741" s="60">
        <v>2</v>
      </c>
      <c r="L1741" s="60">
        <v>7</v>
      </c>
      <c r="M1741" s="60">
        <v>67</v>
      </c>
      <c r="N1741" s="60">
        <v>10</v>
      </c>
      <c r="O1741" s="60">
        <v>5</v>
      </c>
      <c r="P1741" s="60">
        <v>52</v>
      </c>
      <c r="Q1741" s="60">
        <v>103</v>
      </c>
    </row>
    <row r="1742" spans="2:17" x14ac:dyDescent="0.3">
      <c r="B1742" s="60" t="s">
        <v>35698</v>
      </c>
      <c r="C1742" s="60">
        <v>2013</v>
      </c>
      <c r="D1742" s="60" t="s">
        <v>31663</v>
      </c>
      <c r="E1742" s="60" t="s">
        <v>31638</v>
      </c>
      <c r="F1742" s="60">
        <v>158</v>
      </c>
      <c r="G1742" s="60">
        <v>549</v>
      </c>
      <c r="H1742" s="60">
        <v>54</v>
      </c>
      <c r="I1742" s="60">
        <v>164</v>
      </c>
      <c r="J1742" s="60">
        <v>33</v>
      </c>
      <c r="K1742" s="60">
        <v>0</v>
      </c>
      <c r="L1742" s="60">
        <v>13</v>
      </c>
      <c r="M1742" s="60">
        <v>75</v>
      </c>
      <c r="N1742" s="60">
        <v>3</v>
      </c>
      <c r="O1742" s="60">
        <v>1</v>
      </c>
      <c r="P1742" s="60">
        <v>44</v>
      </c>
      <c r="Q1742" s="60">
        <v>77</v>
      </c>
    </row>
    <row r="1743" spans="2:17" x14ac:dyDescent="0.3">
      <c r="B1743" s="60" t="s">
        <v>35755</v>
      </c>
      <c r="C1743" s="60">
        <v>2013</v>
      </c>
      <c r="D1743" s="60" t="s">
        <v>31644</v>
      </c>
      <c r="E1743" s="60" t="s">
        <v>31638</v>
      </c>
      <c r="F1743" s="60">
        <v>145</v>
      </c>
      <c r="G1743" s="60">
        <v>549</v>
      </c>
      <c r="H1743" s="60">
        <v>74</v>
      </c>
      <c r="I1743" s="60">
        <v>135</v>
      </c>
      <c r="J1743" s="60">
        <v>27</v>
      </c>
      <c r="K1743" s="60">
        <v>2</v>
      </c>
      <c r="L1743" s="60">
        <v>22</v>
      </c>
      <c r="M1743" s="60">
        <v>63</v>
      </c>
      <c r="N1743" s="60">
        <v>1</v>
      </c>
      <c r="O1743" s="60">
        <v>0</v>
      </c>
      <c r="P1743" s="60">
        <v>77</v>
      </c>
      <c r="Q1743" s="60">
        <v>138</v>
      </c>
    </row>
    <row r="1744" spans="2:17" x14ac:dyDescent="0.3">
      <c r="B1744" s="60" t="s">
        <v>35670</v>
      </c>
      <c r="C1744" s="60">
        <v>2013</v>
      </c>
      <c r="D1744" s="60" t="s">
        <v>31664</v>
      </c>
      <c r="E1744" s="60" t="s">
        <v>31638</v>
      </c>
      <c r="F1744" s="60">
        <v>138</v>
      </c>
      <c r="G1744" s="60">
        <v>550</v>
      </c>
      <c r="H1744" s="60">
        <v>68</v>
      </c>
      <c r="I1744" s="60">
        <v>149</v>
      </c>
      <c r="J1744" s="60">
        <v>33</v>
      </c>
      <c r="K1744" s="60">
        <v>5</v>
      </c>
      <c r="L1744" s="60">
        <v>6</v>
      </c>
      <c r="M1744" s="60">
        <v>54</v>
      </c>
      <c r="N1744" s="60">
        <v>12</v>
      </c>
      <c r="O1744" s="60">
        <v>7</v>
      </c>
      <c r="P1744" s="60">
        <v>23</v>
      </c>
      <c r="Q1744" s="60">
        <v>59</v>
      </c>
    </row>
    <row r="1745" spans="2:17" x14ac:dyDescent="0.3">
      <c r="B1745" s="60" t="s">
        <v>35674</v>
      </c>
      <c r="C1745" s="60">
        <v>2013</v>
      </c>
      <c r="D1745" s="60" t="s">
        <v>31637</v>
      </c>
      <c r="E1745" s="60" t="s">
        <v>31636</v>
      </c>
      <c r="F1745" s="60">
        <v>147</v>
      </c>
      <c r="G1745" s="60">
        <v>551</v>
      </c>
      <c r="H1745" s="60">
        <v>89</v>
      </c>
      <c r="I1745" s="60">
        <v>176</v>
      </c>
      <c r="J1745" s="60">
        <v>27</v>
      </c>
      <c r="K1745" s="60">
        <v>2</v>
      </c>
      <c r="L1745" s="60">
        <v>23</v>
      </c>
      <c r="M1745" s="60">
        <v>109</v>
      </c>
      <c r="N1745" s="60">
        <v>1</v>
      </c>
      <c r="O1745" s="60">
        <v>0</v>
      </c>
      <c r="P1745" s="60">
        <v>66</v>
      </c>
      <c r="Q1745" s="60">
        <v>121</v>
      </c>
    </row>
    <row r="1746" spans="2:17" x14ac:dyDescent="0.3">
      <c r="B1746" s="60" t="s">
        <v>35623</v>
      </c>
      <c r="C1746" s="60">
        <v>2013</v>
      </c>
      <c r="D1746" s="60" t="s">
        <v>31645</v>
      </c>
      <c r="E1746" s="60" t="s">
        <v>31638</v>
      </c>
      <c r="F1746" s="60">
        <v>129</v>
      </c>
      <c r="G1746" s="60">
        <v>552</v>
      </c>
      <c r="H1746" s="60">
        <v>99</v>
      </c>
      <c r="I1746" s="60">
        <v>150</v>
      </c>
      <c r="J1746" s="60">
        <v>30</v>
      </c>
      <c r="K1746" s="60">
        <v>7</v>
      </c>
      <c r="L1746" s="60">
        <v>12</v>
      </c>
      <c r="M1746" s="60">
        <v>49</v>
      </c>
      <c r="N1746" s="60">
        <v>8</v>
      </c>
      <c r="O1746" s="60">
        <v>4</v>
      </c>
      <c r="P1746" s="60">
        <v>52</v>
      </c>
      <c r="Q1746" s="60">
        <v>129</v>
      </c>
    </row>
    <row r="1747" spans="2:17" x14ac:dyDescent="0.3">
      <c r="B1747" s="60" t="s">
        <v>35637</v>
      </c>
      <c r="C1747" s="60">
        <v>2013</v>
      </c>
      <c r="D1747" s="60" t="s">
        <v>31659</v>
      </c>
      <c r="E1747" s="60" t="s">
        <v>31636</v>
      </c>
      <c r="F1747" s="60">
        <v>145</v>
      </c>
      <c r="G1747" s="60">
        <v>554</v>
      </c>
      <c r="H1747" s="60">
        <v>79</v>
      </c>
      <c r="I1747" s="60">
        <v>164</v>
      </c>
      <c r="J1747" s="60">
        <v>30</v>
      </c>
      <c r="K1747" s="60">
        <v>3</v>
      </c>
      <c r="L1747" s="60">
        <v>24</v>
      </c>
      <c r="M1747" s="60">
        <v>84</v>
      </c>
      <c r="N1747" s="60">
        <v>2</v>
      </c>
      <c r="O1747" s="60">
        <v>1</v>
      </c>
      <c r="P1747" s="60">
        <v>38</v>
      </c>
      <c r="Q1747" s="60">
        <v>90</v>
      </c>
    </row>
    <row r="1748" spans="2:17" x14ac:dyDescent="0.3">
      <c r="B1748" s="60" t="s">
        <v>35745</v>
      </c>
      <c r="C1748" s="60">
        <v>2013</v>
      </c>
      <c r="D1748" s="60" t="s">
        <v>31645</v>
      </c>
      <c r="E1748" s="60" t="s">
        <v>31638</v>
      </c>
      <c r="F1748" s="60">
        <v>148</v>
      </c>
      <c r="G1748" s="60">
        <v>555</v>
      </c>
      <c r="H1748" s="60">
        <v>103</v>
      </c>
      <c r="I1748" s="60">
        <v>193</v>
      </c>
      <c r="J1748" s="60">
        <v>26</v>
      </c>
      <c r="K1748" s="60">
        <v>1</v>
      </c>
      <c r="L1748" s="60">
        <v>44</v>
      </c>
      <c r="M1748" s="60">
        <v>137</v>
      </c>
      <c r="N1748" s="60">
        <v>3</v>
      </c>
      <c r="O1748" s="60">
        <v>0</v>
      </c>
      <c r="P1748" s="60">
        <v>90</v>
      </c>
      <c r="Q1748" s="60">
        <v>94</v>
      </c>
    </row>
    <row r="1749" spans="2:17" x14ac:dyDescent="0.3">
      <c r="B1749" s="60" t="s">
        <v>35741</v>
      </c>
      <c r="C1749" s="60">
        <v>2013</v>
      </c>
      <c r="D1749" s="60" t="s">
        <v>31644</v>
      </c>
      <c r="E1749" s="60" t="s">
        <v>31638</v>
      </c>
      <c r="F1749" s="60">
        <v>151</v>
      </c>
      <c r="G1749" s="60">
        <v>556</v>
      </c>
      <c r="H1749" s="60">
        <v>66</v>
      </c>
      <c r="I1749" s="60">
        <v>158</v>
      </c>
      <c r="J1749" s="60">
        <v>26</v>
      </c>
      <c r="K1749" s="60">
        <v>3</v>
      </c>
      <c r="L1749" s="60">
        <v>10</v>
      </c>
      <c r="M1749" s="60">
        <v>73</v>
      </c>
      <c r="N1749" s="60">
        <v>17</v>
      </c>
      <c r="O1749" s="60">
        <v>4</v>
      </c>
      <c r="P1749" s="60">
        <v>40</v>
      </c>
      <c r="Q1749" s="60">
        <v>67</v>
      </c>
    </row>
    <row r="1750" spans="2:17" x14ac:dyDescent="0.3">
      <c r="B1750" s="60" t="s">
        <v>35903</v>
      </c>
      <c r="C1750" s="60">
        <v>2013</v>
      </c>
      <c r="D1750" s="60" t="s">
        <v>31655</v>
      </c>
      <c r="E1750" s="60" t="s">
        <v>31636</v>
      </c>
      <c r="F1750" s="60">
        <v>152</v>
      </c>
      <c r="G1750" s="60">
        <v>558</v>
      </c>
      <c r="H1750" s="60">
        <v>70</v>
      </c>
      <c r="I1750" s="60">
        <v>130</v>
      </c>
      <c r="J1750" s="60">
        <v>22</v>
      </c>
      <c r="K1750" s="60">
        <v>2</v>
      </c>
      <c r="L1750" s="60">
        <v>36</v>
      </c>
      <c r="M1750" s="60">
        <v>100</v>
      </c>
      <c r="N1750" s="60">
        <v>2</v>
      </c>
      <c r="O1750" s="60">
        <v>0</v>
      </c>
      <c r="P1750" s="60">
        <v>48</v>
      </c>
      <c r="Q1750" s="60">
        <v>186</v>
      </c>
    </row>
    <row r="1751" spans="2:17" x14ac:dyDescent="0.3">
      <c r="B1751" s="60" t="s">
        <v>36167</v>
      </c>
      <c r="C1751" s="60">
        <v>2013</v>
      </c>
      <c r="D1751" s="60" t="s">
        <v>31650</v>
      </c>
      <c r="E1751" s="60" t="s">
        <v>31638</v>
      </c>
      <c r="F1751" s="60">
        <v>147</v>
      </c>
      <c r="G1751" s="60">
        <v>558</v>
      </c>
      <c r="H1751" s="60">
        <v>72</v>
      </c>
      <c r="I1751" s="60">
        <v>136</v>
      </c>
      <c r="J1751" s="60">
        <v>33</v>
      </c>
      <c r="K1751" s="60">
        <v>4</v>
      </c>
      <c r="L1751" s="60">
        <v>18</v>
      </c>
      <c r="M1751" s="60">
        <v>66</v>
      </c>
      <c r="N1751" s="60">
        <v>14</v>
      </c>
      <c r="O1751" s="60">
        <v>7</v>
      </c>
      <c r="P1751" s="60">
        <v>51</v>
      </c>
      <c r="Q1751" s="60">
        <v>120</v>
      </c>
    </row>
    <row r="1752" spans="2:17" x14ac:dyDescent="0.3">
      <c r="B1752" s="60" t="s">
        <v>35719</v>
      </c>
      <c r="C1752" s="60">
        <v>2013</v>
      </c>
      <c r="D1752" s="60" t="s">
        <v>31637</v>
      </c>
      <c r="E1752" s="60" t="s">
        <v>31636</v>
      </c>
      <c r="F1752" s="60">
        <v>149</v>
      </c>
      <c r="G1752" s="60">
        <v>558</v>
      </c>
      <c r="H1752" s="60">
        <v>94</v>
      </c>
      <c r="I1752" s="60">
        <v>147</v>
      </c>
      <c r="J1752" s="60">
        <v>27</v>
      </c>
      <c r="K1752" s="60">
        <v>2</v>
      </c>
      <c r="L1752" s="60">
        <v>27</v>
      </c>
      <c r="M1752" s="60">
        <v>70</v>
      </c>
      <c r="N1752" s="60">
        <v>8</v>
      </c>
      <c r="O1752" s="60">
        <v>1</v>
      </c>
      <c r="P1752" s="60">
        <v>75</v>
      </c>
      <c r="Q1752" s="60">
        <v>161</v>
      </c>
    </row>
    <row r="1753" spans="2:17" x14ac:dyDescent="0.3">
      <c r="B1753" s="60" t="s">
        <v>36030</v>
      </c>
      <c r="C1753" s="60">
        <v>2013</v>
      </c>
      <c r="D1753" s="60" t="s">
        <v>31644</v>
      </c>
      <c r="E1753" s="60" t="s">
        <v>31638</v>
      </c>
      <c r="F1753" s="60">
        <v>149</v>
      </c>
      <c r="G1753" s="60">
        <v>564</v>
      </c>
      <c r="H1753" s="60">
        <v>86</v>
      </c>
      <c r="I1753" s="60">
        <v>160</v>
      </c>
      <c r="J1753" s="60">
        <v>36</v>
      </c>
      <c r="K1753" s="60">
        <v>4</v>
      </c>
      <c r="L1753" s="60">
        <v>17</v>
      </c>
      <c r="M1753" s="60">
        <v>84</v>
      </c>
      <c r="N1753" s="60">
        <v>30</v>
      </c>
      <c r="O1753" s="60">
        <v>7</v>
      </c>
      <c r="P1753" s="60">
        <v>76</v>
      </c>
      <c r="Q1753" s="60">
        <v>143</v>
      </c>
    </row>
    <row r="1754" spans="2:17" x14ac:dyDescent="0.3">
      <c r="B1754" s="60" t="s">
        <v>36178</v>
      </c>
      <c r="C1754" s="60">
        <v>2013</v>
      </c>
      <c r="D1754" s="60" t="s">
        <v>31643</v>
      </c>
      <c r="E1754" s="60" t="s">
        <v>31636</v>
      </c>
      <c r="F1754" s="60">
        <v>151</v>
      </c>
      <c r="G1754" s="60">
        <v>567</v>
      </c>
      <c r="H1754" s="60">
        <v>74</v>
      </c>
      <c r="I1754" s="60">
        <v>144</v>
      </c>
      <c r="J1754" s="60">
        <v>30</v>
      </c>
      <c r="K1754" s="60">
        <v>3</v>
      </c>
      <c r="L1754" s="60">
        <v>12</v>
      </c>
      <c r="M1754" s="60">
        <v>63</v>
      </c>
      <c r="N1754" s="60">
        <v>0</v>
      </c>
      <c r="O1754" s="60">
        <v>0</v>
      </c>
      <c r="P1754" s="60">
        <v>26</v>
      </c>
      <c r="Q1754" s="60">
        <v>102</v>
      </c>
    </row>
    <row r="1755" spans="2:17" x14ac:dyDescent="0.3">
      <c r="B1755" s="60" t="s">
        <v>35768</v>
      </c>
      <c r="C1755" s="60">
        <v>2013</v>
      </c>
      <c r="D1755" s="60" t="s">
        <v>31665</v>
      </c>
      <c r="E1755" s="60" t="s">
        <v>31636</v>
      </c>
      <c r="F1755" s="60">
        <v>147</v>
      </c>
      <c r="G1755" s="60">
        <v>568</v>
      </c>
      <c r="H1755" s="60">
        <v>84</v>
      </c>
      <c r="I1755" s="60">
        <v>156</v>
      </c>
      <c r="J1755" s="60">
        <v>26</v>
      </c>
      <c r="K1755" s="60">
        <v>2</v>
      </c>
      <c r="L1755" s="60">
        <v>26</v>
      </c>
      <c r="M1755" s="60">
        <v>79</v>
      </c>
      <c r="N1755" s="60">
        <v>6</v>
      </c>
      <c r="O1755" s="60">
        <v>0</v>
      </c>
      <c r="P1755" s="60">
        <v>60</v>
      </c>
      <c r="Q1755" s="60">
        <v>133</v>
      </c>
    </row>
    <row r="1756" spans="2:17" x14ac:dyDescent="0.3">
      <c r="B1756" s="60" t="s">
        <v>35770</v>
      </c>
      <c r="C1756" s="60">
        <v>2013</v>
      </c>
      <c r="D1756" s="60" t="s">
        <v>31643</v>
      </c>
      <c r="E1756" s="60" t="s">
        <v>31636</v>
      </c>
      <c r="F1756" s="60">
        <v>154</v>
      </c>
      <c r="G1756" s="60">
        <v>569</v>
      </c>
      <c r="H1756" s="60">
        <v>107</v>
      </c>
      <c r="I1756" s="60">
        <v>162</v>
      </c>
      <c r="J1756" s="60">
        <v>34</v>
      </c>
      <c r="K1756" s="60">
        <v>2</v>
      </c>
      <c r="L1756" s="60">
        <v>21</v>
      </c>
      <c r="M1756" s="60">
        <v>54</v>
      </c>
      <c r="N1756" s="60">
        <v>20</v>
      </c>
      <c r="O1756" s="60">
        <v>11</v>
      </c>
      <c r="P1756" s="60">
        <v>112</v>
      </c>
      <c r="Q1756" s="60">
        <v>133</v>
      </c>
    </row>
    <row r="1757" spans="2:17" x14ac:dyDescent="0.3">
      <c r="B1757" s="60" t="s">
        <v>35717</v>
      </c>
      <c r="C1757" s="60">
        <v>2013</v>
      </c>
      <c r="D1757" s="60" t="s">
        <v>31664</v>
      </c>
      <c r="E1757" s="60" t="s">
        <v>31638</v>
      </c>
      <c r="F1757" s="60">
        <v>151</v>
      </c>
      <c r="G1757" s="60">
        <v>576</v>
      </c>
      <c r="H1757" s="60">
        <v>73</v>
      </c>
      <c r="I1757" s="60">
        <v>144</v>
      </c>
      <c r="J1757" s="60">
        <v>32</v>
      </c>
      <c r="K1757" s="60">
        <v>5</v>
      </c>
      <c r="L1757" s="60">
        <v>21</v>
      </c>
      <c r="M1757" s="60">
        <v>79</v>
      </c>
      <c r="N1757" s="60">
        <v>4</v>
      </c>
      <c r="O1757" s="60">
        <v>0</v>
      </c>
      <c r="P1757" s="60">
        <v>47</v>
      </c>
      <c r="Q1757" s="60">
        <v>158</v>
      </c>
    </row>
    <row r="1758" spans="2:17" x14ac:dyDescent="0.3">
      <c r="B1758" s="60" t="s">
        <v>35696</v>
      </c>
      <c r="C1758" s="60">
        <v>2013</v>
      </c>
      <c r="D1758" s="60" t="s">
        <v>31640</v>
      </c>
      <c r="E1758" s="60" t="s">
        <v>31638</v>
      </c>
      <c r="F1758" s="60">
        <v>134</v>
      </c>
      <c r="G1758" s="60">
        <v>577</v>
      </c>
      <c r="H1758" s="60">
        <v>92</v>
      </c>
      <c r="I1758" s="60">
        <v>172</v>
      </c>
      <c r="J1758" s="60">
        <v>31</v>
      </c>
      <c r="K1758" s="60">
        <v>8</v>
      </c>
      <c r="L1758" s="60">
        <v>9</v>
      </c>
      <c r="M1758" s="60">
        <v>53</v>
      </c>
      <c r="N1758" s="60">
        <v>52</v>
      </c>
      <c r="O1758" s="60">
        <v>4</v>
      </c>
      <c r="P1758" s="60">
        <v>47</v>
      </c>
      <c r="Q1758" s="60">
        <v>92</v>
      </c>
    </row>
    <row r="1759" spans="2:17" x14ac:dyDescent="0.3">
      <c r="B1759" s="60" t="s">
        <v>36157</v>
      </c>
      <c r="C1759" s="60">
        <v>2013</v>
      </c>
      <c r="D1759" s="60" t="s">
        <v>31653</v>
      </c>
      <c r="E1759" s="60" t="s">
        <v>31638</v>
      </c>
      <c r="F1759" s="60">
        <v>158</v>
      </c>
      <c r="G1759" s="60">
        <v>579</v>
      </c>
      <c r="H1759" s="60">
        <v>89</v>
      </c>
      <c r="I1759" s="60">
        <v>174</v>
      </c>
      <c r="J1759" s="60">
        <v>37</v>
      </c>
      <c r="K1759" s="60">
        <v>3</v>
      </c>
      <c r="L1759" s="60">
        <v>24</v>
      </c>
      <c r="M1759" s="60">
        <v>93</v>
      </c>
      <c r="N1759" s="60">
        <v>5</v>
      </c>
      <c r="O1759" s="60">
        <v>2</v>
      </c>
      <c r="P1759" s="60">
        <v>76</v>
      </c>
      <c r="Q1759" s="60">
        <v>110</v>
      </c>
    </row>
    <row r="1760" spans="2:17" x14ac:dyDescent="0.3">
      <c r="B1760" s="60" t="s">
        <v>35712</v>
      </c>
      <c r="C1760" s="60">
        <v>2013</v>
      </c>
      <c r="D1760" s="60" t="s">
        <v>31643</v>
      </c>
      <c r="E1760" s="60" t="s">
        <v>31636</v>
      </c>
      <c r="F1760" s="60">
        <v>162</v>
      </c>
      <c r="G1760" s="60">
        <v>581</v>
      </c>
      <c r="H1760" s="60">
        <v>101</v>
      </c>
      <c r="I1760" s="60">
        <v>177</v>
      </c>
      <c r="J1760" s="60">
        <v>30</v>
      </c>
      <c r="K1760" s="60">
        <v>3</v>
      </c>
      <c r="L1760" s="60">
        <v>24</v>
      </c>
      <c r="M1760" s="60">
        <v>73</v>
      </c>
      <c r="N1760" s="60">
        <v>6</v>
      </c>
      <c r="O1760" s="60">
        <v>3</v>
      </c>
      <c r="P1760" s="60">
        <v>135</v>
      </c>
      <c r="Q1760" s="60">
        <v>138</v>
      </c>
    </row>
    <row r="1761" spans="2:17" x14ac:dyDescent="0.3">
      <c r="B1761" s="60" t="s">
        <v>35627</v>
      </c>
      <c r="C1761" s="60">
        <v>2013</v>
      </c>
      <c r="D1761" s="60" t="s">
        <v>31648</v>
      </c>
      <c r="E1761" s="60" t="s">
        <v>31638</v>
      </c>
      <c r="F1761" s="60">
        <v>162</v>
      </c>
      <c r="G1761" s="60">
        <v>582</v>
      </c>
      <c r="H1761" s="60">
        <v>62</v>
      </c>
      <c r="I1761" s="60">
        <v>168</v>
      </c>
      <c r="J1761" s="60">
        <v>27</v>
      </c>
      <c r="K1761" s="60">
        <v>0</v>
      </c>
      <c r="L1761" s="60">
        <v>15</v>
      </c>
      <c r="M1761" s="60">
        <v>82</v>
      </c>
      <c r="N1761" s="60">
        <v>0</v>
      </c>
      <c r="O1761" s="60">
        <v>0</v>
      </c>
      <c r="P1761" s="60">
        <v>79</v>
      </c>
      <c r="Q1761" s="60">
        <v>102</v>
      </c>
    </row>
    <row r="1762" spans="2:17" x14ac:dyDescent="0.3">
      <c r="B1762" s="60" t="s">
        <v>7249</v>
      </c>
      <c r="C1762" s="60">
        <v>2013</v>
      </c>
      <c r="D1762" s="60" t="s">
        <v>31649</v>
      </c>
      <c r="E1762" s="60" t="s">
        <v>31636</v>
      </c>
      <c r="F1762" s="60">
        <v>157</v>
      </c>
      <c r="G1762" s="60">
        <v>583</v>
      </c>
      <c r="H1762" s="60">
        <v>69</v>
      </c>
      <c r="I1762" s="60">
        <v>171</v>
      </c>
      <c r="J1762" s="60">
        <v>32</v>
      </c>
      <c r="K1762" s="60">
        <v>0</v>
      </c>
      <c r="L1762" s="60">
        <v>22</v>
      </c>
      <c r="M1762" s="60">
        <v>100</v>
      </c>
      <c r="N1762" s="60">
        <v>1</v>
      </c>
      <c r="O1762" s="60">
        <v>0</v>
      </c>
      <c r="P1762" s="60">
        <v>47</v>
      </c>
      <c r="Q1762" s="60">
        <v>98</v>
      </c>
    </row>
    <row r="1763" spans="2:17" x14ac:dyDescent="0.3">
      <c r="B1763" s="60" t="s">
        <v>35615</v>
      </c>
      <c r="C1763" s="60">
        <v>2013</v>
      </c>
      <c r="D1763" s="60" t="s">
        <v>31655</v>
      </c>
      <c r="E1763" s="60" t="s">
        <v>31636</v>
      </c>
      <c r="F1763" s="60">
        <v>157</v>
      </c>
      <c r="G1763" s="60">
        <v>583</v>
      </c>
      <c r="H1763" s="60">
        <v>97</v>
      </c>
      <c r="I1763" s="60">
        <v>185</v>
      </c>
      <c r="J1763" s="60">
        <v>38</v>
      </c>
      <c r="K1763" s="60">
        <v>5</v>
      </c>
      <c r="L1763" s="60">
        <v>21</v>
      </c>
      <c r="M1763" s="60">
        <v>84</v>
      </c>
      <c r="N1763" s="60">
        <v>27</v>
      </c>
      <c r="O1763" s="60">
        <v>10</v>
      </c>
      <c r="P1763" s="60">
        <v>78</v>
      </c>
      <c r="Q1763" s="60">
        <v>101</v>
      </c>
    </row>
    <row r="1764" spans="2:17" x14ac:dyDescent="0.3">
      <c r="B1764" s="60" t="s">
        <v>35649</v>
      </c>
      <c r="C1764" s="60">
        <v>2013</v>
      </c>
      <c r="D1764" s="60" t="s">
        <v>31639</v>
      </c>
      <c r="E1764" s="60" t="s">
        <v>31638</v>
      </c>
      <c r="F1764" s="60">
        <v>160</v>
      </c>
      <c r="G1764" s="60">
        <v>584</v>
      </c>
      <c r="H1764" s="60">
        <v>103</v>
      </c>
      <c r="I1764" s="60">
        <v>167</v>
      </c>
      <c r="J1764" s="60">
        <v>42</v>
      </c>
      <c r="K1764" s="60">
        <v>1</v>
      </c>
      <c r="L1764" s="60">
        <v>53</v>
      </c>
      <c r="M1764" s="60">
        <v>138</v>
      </c>
      <c r="N1764" s="60">
        <v>4</v>
      </c>
      <c r="O1764" s="60">
        <v>1</v>
      </c>
      <c r="P1764" s="60">
        <v>72</v>
      </c>
      <c r="Q1764" s="60">
        <v>199</v>
      </c>
    </row>
    <row r="1765" spans="2:17" x14ac:dyDescent="0.3">
      <c r="B1765" s="60" t="s">
        <v>36123</v>
      </c>
      <c r="C1765" s="60">
        <v>2013</v>
      </c>
      <c r="D1765" s="60" t="s">
        <v>31623</v>
      </c>
      <c r="E1765" s="60" t="s">
        <v>31636</v>
      </c>
      <c r="F1765" s="60">
        <v>146</v>
      </c>
      <c r="G1765" s="60">
        <v>588</v>
      </c>
      <c r="H1765" s="60">
        <v>74</v>
      </c>
      <c r="I1765" s="60">
        <v>173</v>
      </c>
      <c r="J1765" s="60">
        <v>20</v>
      </c>
      <c r="K1765" s="60">
        <v>10</v>
      </c>
      <c r="L1765" s="60">
        <v>12</v>
      </c>
      <c r="M1765" s="60">
        <v>49</v>
      </c>
      <c r="N1765" s="60">
        <v>44</v>
      </c>
      <c r="O1765" s="60">
        <v>13</v>
      </c>
      <c r="P1765" s="60">
        <v>25</v>
      </c>
      <c r="Q1765" s="60">
        <v>84</v>
      </c>
    </row>
    <row r="1766" spans="2:17" x14ac:dyDescent="0.3">
      <c r="B1766" s="60" t="s">
        <v>36026</v>
      </c>
      <c r="C1766" s="60">
        <v>2013</v>
      </c>
      <c r="D1766" s="60" t="s">
        <v>31664</v>
      </c>
      <c r="E1766" s="60" t="s">
        <v>31638</v>
      </c>
      <c r="F1766" s="60">
        <v>157</v>
      </c>
      <c r="G1766" s="60">
        <v>589</v>
      </c>
      <c r="H1766" s="60">
        <v>109</v>
      </c>
      <c r="I1766" s="60">
        <v>190</v>
      </c>
      <c r="J1766" s="60">
        <v>39</v>
      </c>
      <c r="K1766" s="60">
        <v>9</v>
      </c>
      <c r="L1766" s="60">
        <v>27</v>
      </c>
      <c r="M1766" s="60">
        <v>97</v>
      </c>
      <c r="N1766" s="60">
        <v>33</v>
      </c>
      <c r="O1766" s="60">
        <v>7</v>
      </c>
      <c r="P1766" s="60">
        <v>110</v>
      </c>
      <c r="Q1766" s="60">
        <v>136</v>
      </c>
    </row>
    <row r="1767" spans="2:17" x14ac:dyDescent="0.3">
      <c r="B1767" s="60" t="s">
        <v>36175</v>
      </c>
      <c r="C1767" s="60">
        <v>2013</v>
      </c>
      <c r="D1767" s="60" t="s">
        <v>31623</v>
      </c>
      <c r="E1767" s="60" t="s">
        <v>31636</v>
      </c>
      <c r="F1767" s="60">
        <v>155</v>
      </c>
      <c r="G1767" s="60">
        <v>597</v>
      </c>
      <c r="H1767" s="60">
        <v>80</v>
      </c>
      <c r="I1767" s="60">
        <v>171</v>
      </c>
      <c r="J1767" s="60">
        <v>20</v>
      </c>
      <c r="K1767" s="60">
        <v>3</v>
      </c>
      <c r="L1767" s="60">
        <v>8</v>
      </c>
      <c r="M1767" s="60">
        <v>37</v>
      </c>
      <c r="N1767" s="60">
        <v>20</v>
      </c>
      <c r="O1767" s="60">
        <v>12</v>
      </c>
      <c r="P1767" s="60">
        <v>55</v>
      </c>
      <c r="Q1767" s="60">
        <v>40</v>
      </c>
    </row>
    <row r="1768" spans="2:17" x14ac:dyDescent="0.3">
      <c r="B1768" s="60" t="s">
        <v>35688</v>
      </c>
      <c r="C1768" s="60">
        <v>2013</v>
      </c>
      <c r="D1768" s="60" t="s">
        <v>31665</v>
      </c>
      <c r="E1768" s="60" t="s">
        <v>31636</v>
      </c>
      <c r="F1768" s="60">
        <v>158</v>
      </c>
      <c r="G1768" s="60">
        <v>600</v>
      </c>
      <c r="H1768" s="60">
        <v>77</v>
      </c>
      <c r="I1768" s="60">
        <v>168</v>
      </c>
      <c r="J1768" s="60">
        <v>38</v>
      </c>
      <c r="K1768" s="60">
        <v>3</v>
      </c>
      <c r="L1768" s="60">
        <v>20</v>
      </c>
      <c r="M1768" s="60">
        <v>80</v>
      </c>
      <c r="N1768" s="60">
        <v>21</v>
      </c>
      <c r="O1768" s="60">
        <v>6</v>
      </c>
      <c r="P1768" s="60">
        <v>43</v>
      </c>
      <c r="Q1768" s="60">
        <v>145</v>
      </c>
    </row>
    <row r="1769" spans="2:17" x14ac:dyDescent="0.3">
      <c r="B1769" s="60" t="s">
        <v>35708</v>
      </c>
      <c r="C1769" s="60">
        <v>2013</v>
      </c>
      <c r="D1769" s="60" t="s">
        <v>31654</v>
      </c>
      <c r="E1769" s="60" t="s">
        <v>31636</v>
      </c>
      <c r="F1769" s="60">
        <v>160</v>
      </c>
      <c r="G1769" s="60">
        <v>600</v>
      </c>
      <c r="H1769" s="60">
        <v>65</v>
      </c>
      <c r="I1769" s="60">
        <v>151</v>
      </c>
      <c r="J1769" s="60">
        <v>36</v>
      </c>
      <c r="K1769" s="60">
        <v>2</v>
      </c>
      <c r="L1769" s="60">
        <v>6</v>
      </c>
      <c r="M1769" s="60">
        <v>39</v>
      </c>
      <c r="N1769" s="60">
        <v>22</v>
      </c>
      <c r="O1769" s="60">
        <v>6</v>
      </c>
      <c r="P1769" s="60">
        <v>59</v>
      </c>
      <c r="Q1769" s="60">
        <v>93</v>
      </c>
    </row>
    <row r="1770" spans="2:17" x14ac:dyDescent="0.3">
      <c r="B1770" s="60" t="s">
        <v>35694</v>
      </c>
      <c r="C1770" s="60">
        <v>2013</v>
      </c>
      <c r="D1770" s="60" t="s">
        <v>31639</v>
      </c>
      <c r="E1770" s="60" t="s">
        <v>31638</v>
      </c>
      <c r="F1770" s="60">
        <v>159</v>
      </c>
      <c r="G1770" s="60">
        <v>601</v>
      </c>
      <c r="H1770" s="60">
        <v>66</v>
      </c>
      <c r="I1770" s="60">
        <v>158</v>
      </c>
      <c r="J1770" s="60">
        <v>27</v>
      </c>
      <c r="K1770" s="60">
        <v>0</v>
      </c>
      <c r="L1770" s="60">
        <v>25</v>
      </c>
      <c r="M1770" s="60">
        <v>76</v>
      </c>
      <c r="N1770" s="60">
        <v>2</v>
      </c>
      <c r="O1770" s="60">
        <v>1</v>
      </c>
      <c r="P1770" s="60">
        <v>38</v>
      </c>
      <c r="Q1770" s="60">
        <v>73</v>
      </c>
    </row>
    <row r="1771" spans="2:17" x14ac:dyDescent="0.3">
      <c r="B1771" s="60" t="s">
        <v>35678</v>
      </c>
      <c r="C1771" s="60">
        <v>2013</v>
      </c>
      <c r="D1771" s="60" t="s">
        <v>31662</v>
      </c>
      <c r="E1771" s="60" t="s">
        <v>31636</v>
      </c>
      <c r="F1771" s="60">
        <v>156</v>
      </c>
      <c r="G1771" s="60">
        <v>601</v>
      </c>
      <c r="H1771" s="60">
        <v>79</v>
      </c>
      <c r="I1771" s="60">
        <v>161</v>
      </c>
      <c r="J1771" s="60">
        <v>43</v>
      </c>
      <c r="K1771" s="60">
        <v>4</v>
      </c>
      <c r="L1771" s="60">
        <v>10</v>
      </c>
      <c r="M1771" s="60">
        <v>48</v>
      </c>
      <c r="N1771" s="60">
        <v>10</v>
      </c>
      <c r="O1771" s="60">
        <v>10</v>
      </c>
      <c r="P1771" s="60">
        <v>48</v>
      </c>
      <c r="Q1771" s="60">
        <v>100</v>
      </c>
    </row>
    <row r="1772" spans="2:17" x14ac:dyDescent="0.3">
      <c r="B1772" s="60" t="s">
        <v>36043</v>
      </c>
      <c r="C1772" s="60">
        <v>2013</v>
      </c>
      <c r="D1772" s="60" t="s">
        <v>31662</v>
      </c>
      <c r="E1772" s="60" t="s">
        <v>31636</v>
      </c>
      <c r="F1772" s="60">
        <v>160</v>
      </c>
      <c r="G1772" s="60">
        <v>602</v>
      </c>
      <c r="H1772" s="60">
        <v>103</v>
      </c>
      <c r="I1772" s="60">
        <v>182</v>
      </c>
      <c r="J1772" s="60">
        <v>36</v>
      </c>
      <c r="K1772" s="60">
        <v>3</v>
      </c>
      <c r="L1772" s="60">
        <v>36</v>
      </c>
      <c r="M1772" s="60">
        <v>125</v>
      </c>
      <c r="N1772" s="60">
        <v>15</v>
      </c>
      <c r="O1772" s="60">
        <v>7</v>
      </c>
      <c r="P1772" s="60">
        <v>99</v>
      </c>
      <c r="Q1772" s="60">
        <v>145</v>
      </c>
    </row>
    <row r="1773" spans="2:17" x14ac:dyDescent="0.3">
      <c r="B1773" s="60" t="s">
        <v>35794</v>
      </c>
      <c r="C1773" s="60">
        <v>2013</v>
      </c>
      <c r="D1773" s="60" t="s">
        <v>31657</v>
      </c>
      <c r="E1773" s="60" t="s">
        <v>31638</v>
      </c>
      <c r="F1773" s="60">
        <v>156</v>
      </c>
      <c r="G1773" s="60">
        <v>602</v>
      </c>
      <c r="H1773" s="60">
        <v>64</v>
      </c>
      <c r="I1773" s="60">
        <v>167</v>
      </c>
      <c r="J1773" s="60">
        <v>34</v>
      </c>
      <c r="K1773" s="60">
        <v>0</v>
      </c>
      <c r="L1773" s="60">
        <v>23</v>
      </c>
      <c r="M1773" s="60">
        <v>80</v>
      </c>
      <c r="N1773" s="60">
        <v>0</v>
      </c>
      <c r="O1773" s="60">
        <v>0</v>
      </c>
      <c r="P1773" s="60">
        <v>49</v>
      </c>
      <c r="Q1773" s="60">
        <v>114</v>
      </c>
    </row>
    <row r="1774" spans="2:17" x14ac:dyDescent="0.3">
      <c r="B1774" s="60" t="s">
        <v>35773</v>
      </c>
      <c r="C1774" s="60">
        <v>2013</v>
      </c>
      <c r="D1774" s="60" t="s">
        <v>31653</v>
      </c>
      <c r="E1774" s="60" t="s">
        <v>31638</v>
      </c>
      <c r="F1774" s="60">
        <v>154</v>
      </c>
      <c r="G1774" s="60">
        <v>603</v>
      </c>
      <c r="H1774" s="60">
        <v>80</v>
      </c>
      <c r="I1774" s="60">
        <v>175</v>
      </c>
      <c r="J1774" s="60">
        <v>45</v>
      </c>
      <c r="K1774" s="60">
        <v>2</v>
      </c>
      <c r="L1774" s="60">
        <v>15</v>
      </c>
      <c r="M1774" s="60">
        <v>75</v>
      </c>
      <c r="N1774" s="60">
        <v>1</v>
      </c>
      <c r="O1774" s="60">
        <v>0</v>
      </c>
      <c r="P1774" s="60">
        <v>50</v>
      </c>
      <c r="Q1774" s="60">
        <v>91</v>
      </c>
    </row>
    <row r="1775" spans="2:17" x14ac:dyDescent="0.3">
      <c r="B1775" s="60" t="s">
        <v>35762</v>
      </c>
      <c r="C1775" s="60">
        <v>2013</v>
      </c>
      <c r="D1775" s="60" t="s">
        <v>31651</v>
      </c>
      <c r="E1775" s="60" t="s">
        <v>31638</v>
      </c>
      <c r="F1775" s="60">
        <v>160</v>
      </c>
      <c r="G1775" s="60">
        <v>605</v>
      </c>
      <c r="H1775" s="60">
        <v>81</v>
      </c>
      <c r="I1775" s="60">
        <v>190</v>
      </c>
      <c r="J1775" s="60">
        <v>41</v>
      </c>
      <c r="K1775" s="60">
        <v>0</v>
      </c>
      <c r="L1775" s="60">
        <v>27</v>
      </c>
      <c r="M1775" s="60">
        <v>107</v>
      </c>
      <c r="N1775" s="60">
        <v>7</v>
      </c>
      <c r="O1775" s="60">
        <v>1</v>
      </c>
      <c r="P1775" s="60">
        <v>65</v>
      </c>
      <c r="Q1775" s="60">
        <v>85</v>
      </c>
    </row>
    <row r="1776" spans="2:17" x14ac:dyDescent="0.3">
      <c r="B1776" s="60" t="s">
        <v>35776</v>
      </c>
      <c r="C1776" s="60">
        <v>2013</v>
      </c>
      <c r="D1776" s="60" t="s">
        <v>31645</v>
      </c>
      <c r="E1776" s="60" t="s">
        <v>31638</v>
      </c>
      <c r="F1776" s="60">
        <v>159</v>
      </c>
      <c r="G1776" s="60">
        <v>605</v>
      </c>
      <c r="H1776" s="60">
        <v>68</v>
      </c>
      <c r="I1776" s="60">
        <v>182</v>
      </c>
      <c r="J1776" s="60">
        <v>36</v>
      </c>
      <c r="K1776" s="60">
        <v>0</v>
      </c>
      <c r="L1776" s="60">
        <v>14</v>
      </c>
      <c r="M1776" s="60">
        <v>83</v>
      </c>
      <c r="N1776" s="60">
        <v>0</v>
      </c>
      <c r="O1776" s="60">
        <v>2</v>
      </c>
      <c r="P1776" s="60">
        <v>54</v>
      </c>
      <c r="Q1776" s="60">
        <v>62</v>
      </c>
    </row>
    <row r="1777" spans="2:17" x14ac:dyDescent="0.3">
      <c r="B1777" s="60" t="s">
        <v>35774</v>
      </c>
      <c r="C1777" s="60">
        <v>2013</v>
      </c>
      <c r="D1777" s="60" t="s">
        <v>31645</v>
      </c>
      <c r="E1777" s="60" t="s">
        <v>31638</v>
      </c>
      <c r="F1777" s="60">
        <v>144</v>
      </c>
      <c r="G1777" s="60">
        <v>606</v>
      </c>
      <c r="H1777" s="60">
        <v>90</v>
      </c>
      <c r="I1777" s="60">
        <v>184</v>
      </c>
      <c r="J1777" s="60">
        <v>37</v>
      </c>
      <c r="K1777" s="60">
        <v>5</v>
      </c>
      <c r="L1777" s="60">
        <v>17</v>
      </c>
      <c r="M1777" s="60">
        <v>84</v>
      </c>
      <c r="N1777" s="60">
        <v>3</v>
      </c>
      <c r="O1777" s="60">
        <v>2</v>
      </c>
      <c r="P1777" s="60">
        <v>26</v>
      </c>
      <c r="Q1777" s="60">
        <v>113</v>
      </c>
    </row>
    <row r="1778" spans="2:17" x14ac:dyDescent="0.3">
      <c r="B1778" s="60" t="s">
        <v>35629</v>
      </c>
      <c r="C1778" s="60">
        <v>2013</v>
      </c>
      <c r="D1778" s="60" t="s">
        <v>31643</v>
      </c>
      <c r="E1778" s="60" t="s">
        <v>31636</v>
      </c>
      <c r="F1778" s="60">
        <v>151</v>
      </c>
      <c r="G1778" s="60">
        <v>606</v>
      </c>
      <c r="H1778" s="60">
        <v>80</v>
      </c>
      <c r="I1778" s="60">
        <v>158</v>
      </c>
      <c r="J1778" s="60">
        <v>24</v>
      </c>
      <c r="K1778" s="60">
        <v>2</v>
      </c>
      <c r="L1778" s="60">
        <v>18</v>
      </c>
      <c r="M1778" s="60">
        <v>103</v>
      </c>
      <c r="N1778" s="60">
        <v>5</v>
      </c>
      <c r="O1778" s="60">
        <v>3</v>
      </c>
      <c r="P1778" s="60">
        <v>39</v>
      </c>
      <c r="Q1778" s="60">
        <v>98</v>
      </c>
    </row>
    <row r="1779" spans="2:17" x14ac:dyDescent="0.3">
      <c r="B1779" s="60" t="s">
        <v>36027</v>
      </c>
      <c r="C1779" s="60">
        <v>2013</v>
      </c>
      <c r="D1779" s="60" t="s">
        <v>31642</v>
      </c>
      <c r="E1779" s="60" t="s">
        <v>31636</v>
      </c>
      <c r="F1779" s="60">
        <v>160</v>
      </c>
      <c r="G1779" s="60">
        <v>606</v>
      </c>
      <c r="H1779" s="60">
        <v>71</v>
      </c>
      <c r="I1779" s="60">
        <v>141</v>
      </c>
      <c r="J1779" s="60">
        <v>40</v>
      </c>
      <c r="K1779" s="60">
        <v>2</v>
      </c>
      <c r="L1779" s="60">
        <v>23</v>
      </c>
      <c r="M1779" s="60">
        <v>80</v>
      </c>
      <c r="N1779" s="60">
        <v>6</v>
      </c>
      <c r="O1779" s="60">
        <v>5</v>
      </c>
      <c r="P1779" s="60">
        <v>76</v>
      </c>
      <c r="Q1779" s="60">
        <v>127</v>
      </c>
    </row>
    <row r="1780" spans="2:17" x14ac:dyDescent="0.3">
      <c r="B1780" s="60" t="s">
        <v>36131</v>
      </c>
      <c r="C1780" s="60">
        <v>2013</v>
      </c>
      <c r="D1780" s="60" t="s">
        <v>31637</v>
      </c>
      <c r="E1780" s="60" t="s">
        <v>31636</v>
      </c>
      <c r="F1780" s="60">
        <v>157</v>
      </c>
      <c r="G1780" s="60">
        <v>606</v>
      </c>
      <c r="H1780" s="60">
        <v>76</v>
      </c>
      <c r="I1780" s="60">
        <v>150</v>
      </c>
      <c r="J1780" s="60">
        <v>27</v>
      </c>
      <c r="K1780" s="60">
        <v>6</v>
      </c>
      <c r="L1780" s="60">
        <v>17</v>
      </c>
      <c r="M1780" s="60">
        <v>59</v>
      </c>
      <c r="N1780" s="60">
        <v>6</v>
      </c>
      <c r="O1780" s="60">
        <v>5</v>
      </c>
      <c r="P1780" s="60">
        <v>40</v>
      </c>
      <c r="Q1780" s="60">
        <v>55</v>
      </c>
    </row>
    <row r="1781" spans="2:17" x14ac:dyDescent="0.3">
      <c r="B1781" s="60" t="s">
        <v>36041</v>
      </c>
      <c r="C1781" s="60">
        <v>2013</v>
      </c>
      <c r="D1781" s="60" t="s">
        <v>31641</v>
      </c>
      <c r="E1781" s="60" t="s">
        <v>31638</v>
      </c>
      <c r="F1781" s="60">
        <v>153</v>
      </c>
      <c r="G1781" s="60">
        <v>607</v>
      </c>
      <c r="H1781" s="60">
        <v>84</v>
      </c>
      <c r="I1781" s="60">
        <v>160</v>
      </c>
      <c r="J1781" s="60">
        <v>27</v>
      </c>
      <c r="K1781" s="60">
        <v>4</v>
      </c>
      <c r="L1781" s="60">
        <v>17</v>
      </c>
      <c r="M1781" s="60">
        <v>62</v>
      </c>
      <c r="N1781" s="60">
        <v>20</v>
      </c>
      <c r="O1781" s="60">
        <v>8</v>
      </c>
      <c r="P1781" s="60">
        <v>50</v>
      </c>
      <c r="Q1781" s="60">
        <v>147</v>
      </c>
    </row>
    <row r="1782" spans="2:17" x14ac:dyDescent="0.3">
      <c r="B1782" s="60" t="s">
        <v>35604</v>
      </c>
      <c r="C1782" s="60">
        <v>2013</v>
      </c>
      <c r="D1782" s="60" t="s">
        <v>31648</v>
      </c>
      <c r="E1782" s="60" t="s">
        <v>31638</v>
      </c>
      <c r="F1782" s="60">
        <v>158</v>
      </c>
      <c r="G1782" s="60">
        <v>607</v>
      </c>
      <c r="H1782" s="60">
        <v>57</v>
      </c>
      <c r="I1782" s="60">
        <v>142</v>
      </c>
      <c r="J1782" s="60">
        <v>20</v>
      </c>
      <c r="K1782" s="60">
        <v>4</v>
      </c>
      <c r="L1782" s="60">
        <v>4</v>
      </c>
      <c r="M1782" s="60">
        <v>52</v>
      </c>
      <c r="N1782" s="60">
        <v>22</v>
      </c>
      <c r="O1782" s="60">
        <v>0</v>
      </c>
      <c r="P1782" s="60">
        <v>19</v>
      </c>
      <c r="Q1782" s="60">
        <v>84</v>
      </c>
    </row>
    <row r="1783" spans="2:17" x14ac:dyDescent="0.3">
      <c r="B1783" s="60" t="s">
        <v>35729</v>
      </c>
      <c r="C1783" s="60">
        <v>2013</v>
      </c>
      <c r="D1783" s="60" t="s">
        <v>31662</v>
      </c>
      <c r="E1783" s="60" t="s">
        <v>31636</v>
      </c>
      <c r="F1783" s="60">
        <v>155</v>
      </c>
      <c r="G1783" s="60">
        <v>609</v>
      </c>
      <c r="H1783" s="60">
        <v>70</v>
      </c>
      <c r="I1783" s="60">
        <v>172</v>
      </c>
      <c r="J1783" s="60">
        <v>36</v>
      </c>
      <c r="K1783" s="60">
        <v>2</v>
      </c>
      <c r="L1783" s="60">
        <v>14</v>
      </c>
      <c r="M1783" s="60">
        <v>82</v>
      </c>
      <c r="N1783" s="60">
        <v>3</v>
      </c>
      <c r="O1783" s="60">
        <v>5</v>
      </c>
      <c r="P1783" s="60">
        <v>47</v>
      </c>
      <c r="Q1783" s="60">
        <v>53</v>
      </c>
    </row>
    <row r="1784" spans="2:17" x14ac:dyDescent="0.3">
      <c r="B1784" s="60" t="s">
        <v>35656</v>
      </c>
      <c r="C1784" s="60">
        <v>2013</v>
      </c>
      <c r="D1784" s="60" t="s">
        <v>31665</v>
      </c>
      <c r="E1784" s="60" t="s">
        <v>31636</v>
      </c>
      <c r="F1784" s="60">
        <v>153</v>
      </c>
      <c r="G1784" s="60">
        <v>610</v>
      </c>
      <c r="H1784" s="60">
        <v>75</v>
      </c>
      <c r="I1784" s="60">
        <v>170</v>
      </c>
      <c r="J1784" s="60">
        <v>28</v>
      </c>
      <c r="K1784" s="60">
        <v>11</v>
      </c>
      <c r="L1784" s="60">
        <v>4</v>
      </c>
      <c r="M1784" s="60">
        <v>47</v>
      </c>
      <c r="N1784" s="60">
        <v>20</v>
      </c>
      <c r="O1784" s="60">
        <v>6</v>
      </c>
      <c r="P1784" s="60">
        <v>42</v>
      </c>
      <c r="Q1784" s="60">
        <v>77</v>
      </c>
    </row>
    <row r="1785" spans="2:17" x14ac:dyDescent="0.3">
      <c r="B1785" s="60" t="s">
        <v>35625</v>
      </c>
      <c r="C1785" s="60">
        <v>2013</v>
      </c>
      <c r="D1785" s="60" t="s">
        <v>31663</v>
      </c>
      <c r="E1785" s="60" t="s">
        <v>31638</v>
      </c>
      <c r="F1785" s="60">
        <v>157</v>
      </c>
      <c r="G1785" s="60">
        <v>612</v>
      </c>
      <c r="H1785" s="60">
        <v>77</v>
      </c>
      <c r="I1785" s="60">
        <v>168</v>
      </c>
      <c r="J1785" s="60">
        <v>36</v>
      </c>
      <c r="K1785" s="60">
        <v>3</v>
      </c>
      <c r="L1785" s="60">
        <v>12</v>
      </c>
      <c r="M1785" s="60">
        <v>71</v>
      </c>
      <c r="N1785" s="60">
        <v>11</v>
      </c>
      <c r="O1785" s="60">
        <v>3</v>
      </c>
      <c r="P1785" s="60">
        <v>72</v>
      </c>
      <c r="Q1785" s="60">
        <v>91</v>
      </c>
    </row>
    <row r="1786" spans="2:17" x14ac:dyDescent="0.3">
      <c r="B1786" s="60" t="s">
        <v>35672</v>
      </c>
      <c r="C1786" s="60">
        <v>2013</v>
      </c>
      <c r="D1786" s="60" t="s">
        <v>31663</v>
      </c>
      <c r="E1786" s="60" t="s">
        <v>31638</v>
      </c>
      <c r="F1786" s="60">
        <v>160</v>
      </c>
      <c r="G1786" s="60">
        <v>614</v>
      </c>
      <c r="H1786" s="60">
        <v>91</v>
      </c>
      <c r="I1786" s="60">
        <v>165</v>
      </c>
      <c r="J1786" s="60">
        <v>39</v>
      </c>
      <c r="K1786" s="60">
        <v>3</v>
      </c>
      <c r="L1786" s="60">
        <v>32</v>
      </c>
      <c r="M1786" s="60">
        <v>88</v>
      </c>
      <c r="N1786" s="60">
        <v>1</v>
      </c>
      <c r="O1786" s="60">
        <v>0</v>
      </c>
      <c r="P1786" s="60">
        <v>70</v>
      </c>
      <c r="Q1786" s="60">
        <v>162</v>
      </c>
    </row>
    <row r="1787" spans="2:17" x14ac:dyDescent="0.3">
      <c r="B1787" s="60" t="s">
        <v>35721</v>
      </c>
      <c r="C1787" s="60">
        <v>2013</v>
      </c>
      <c r="D1787" s="60" t="s">
        <v>31657</v>
      </c>
      <c r="E1787" s="60" t="s">
        <v>31638</v>
      </c>
      <c r="F1787" s="60">
        <v>160</v>
      </c>
      <c r="G1787" s="60">
        <v>615</v>
      </c>
      <c r="H1787" s="60">
        <v>79</v>
      </c>
      <c r="I1787" s="60">
        <v>160</v>
      </c>
      <c r="J1787" s="60">
        <v>32</v>
      </c>
      <c r="K1787" s="60">
        <v>2</v>
      </c>
      <c r="L1787" s="60">
        <v>22</v>
      </c>
      <c r="M1787" s="60">
        <v>69</v>
      </c>
      <c r="N1787" s="60">
        <v>9</v>
      </c>
      <c r="O1787" s="60">
        <v>3</v>
      </c>
      <c r="P1787" s="60">
        <v>68</v>
      </c>
      <c r="Q1787" s="60">
        <v>122</v>
      </c>
    </row>
    <row r="1788" spans="2:17" x14ac:dyDescent="0.3">
      <c r="B1788" s="60" t="s">
        <v>35666</v>
      </c>
      <c r="C1788" s="60">
        <v>2013</v>
      </c>
      <c r="D1788" s="60" t="s">
        <v>31660</v>
      </c>
      <c r="E1788" s="60" t="s">
        <v>31638</v>
      </c>
      <c r="F1788" s="60">
        <v>156</v>
      </c>
      <c r="G1788" s="60">
        <v>620</v>
      </c>
      <c r="H1788" s="60">
        <v>91</v>
      </c>
      <c r="I1788" s="60">
        <v>168</v>
      </c>
      <c r="J1788" s="60">
        <v>17</v>
      </c>
      <c r="K1788" s="60">
        <v>4</v>
      </c>
      <c r="L1788" s="60">
        <v>4</v>
      </c>
      <c r="M1788" s="60">
        <v>67</v>
      </c>
      <c r="N1788" s="60">
        <v>42</v>
      </c>
      <c r="O1788" s="60">
        <v>8</v>
      </c>
      <c r="P1788" s="60">
        <v>52</v>
      </c>
      <c r="Q1788" s="60">
        <v>97</v>
      </c>
    </row>
    <row r="1789" spans="2:17" x14ac:dyDescent="0.3">
      <c r="B1789" s="60" t="s">
        <v>35725</v>
      </c>
      <c r="C1789" s="60">
        <v>2013</v>
      </c>
      <c r="D1789" s="60" t="s">
        <v>31664</v>
      </c>
      <c r="E1789" s="60" t="s">
        <v>31638</v>
      </c>
      <c r="F1789" s="60">
        <v>159</v>
      </c>
      <c r="G1789" s="60">
        <v>620</v>
      </c>
      <c r="H1789" s="60">
        <v>85</v>
      </c>
      <c r="I1789" s="60">
        <v>145</v>
      </c>
      <c r="J1789" s="60">
        <v>30</v>
      </c>
      <c r="K1789" s="60">
        <v>2</v>
      </c>
      <c r="L1789" s="60">
        <v>34</v>
      </c>
      <c r="M1789" s="60">
        <v>100</v>
      </c>
      <c r="N1789" s="60">
        <v>5</v>
      </c>
      <c r="O1789" s="60">
        <v>2</v>
      </c>
      <c r="P1789" s="60">
        <v>54</v>
      </c>
      <c r="Q1789" s="60">
        <v>184</v>
      </c>
    </row>
    <row r="1790" spans="2:17" x14ac:dyDescent="0.3">
      <c r="B1790" s="60" t="s">
        <v>35668</v>
      </c>
      <c r="C1790" s="60">
        <v>2013</v>
      </c>
      <c r="D1790" s="60" t="s">
        <v>31648</v>
      </c>
      <c r="E1790" s="60" t="s">
        <v>31638</v>
      </c>
      <c r="F1790" s="60">
        <v>159</v>
      </c>
      <c r="G1790" s="60">
        <v>623</v>
      </c>
      <c r="H1790" s="60">
        <v>86</v>
      </c>
      <c r="I1790" s="60">
        <v>188</v>
      </c>
      <c r="J1790" s="60">
        <v>34</v>
      </c>
      <c r="K1790" s="60">
        <v>3</v>
      </c>
      <c r="L1790" s="60">
        <v>17</v>
      </c>
      <c r="M1790" s="60">
        <v>79</v>
      </c>
      <c r="N1790" s="60">
        <v>11</v>
      </c>
      <c r="O1790" s="60">
        <v>4</v>
      </c>
      <c r="P1790" s="60">
        <v>51</v>
      </c>
      <c r="Q1790" s="60">
        <v>100</v>
      </c>
    </row>
    <row r="1791" spans="2:17" x14ac:dyDescent="0.3">
      <c r="B1791" s="60" t="s">
        <v>35760</v>
      </c>
      <c r="C1791" s="60">
        <v>2013</v>
      </c>
      <c r="D1791" s="60" t="s">
        <v>31645</v>
      </c>
      <c r="E1791" s="60" t="s">
        <v>31638</v>
      </c>
      <c r="F1791" s="60">
        <v>162</v>
      </c>
      <c r="G1791" s="60">
        <v>624</v>
      </c>
      <c r="H1791" s="60">
        <v>82</v>
      </c>
      <c r="I1791" s="60">
        <v>174</v>
      </c>
      <c r="J1791" s="60">
        <v>36</v>
      </c>
      <c r="K1791" s="60">
        <v>0</v>
      </c>
      <c r="L1791" s="60">
        <v>25</v>
      </c>
      <c r="M1791" s="60">
        <v>106</v>
      </c>
      <c r="N1791" s="60">
        <v>1</v>
      </c>
      <c r="O1791" s="60">
        <v>1</v>
      </c>
      <c r="P1791" s="60">
        <v>75</v>
      </c>
      <c r="Q1791" s="60">
        <v>117</v>
      </c>
    </row>
    <row r="1792" spans="2:17" x14ac:dyDescent="0.3">
      <c r="B1792" s="60" t="s">
        <v>35713</v>
      </c>
      <c r="C1792" s="60">
        <v>2013</v>
      </c>
      <c r="D1792" s="60" t="s">
        <v>31647</v>
      </c>
      <c r="E1792" s="60" t="s">
        <v>31638</v>
      </c>
      <c r="F1792" s="60">
        <v>152</v>
      </c>
      <c r="G1792" s="60">
        <v>626</v>
      </c>
      <c r="H1792" s="60">
        <v>64</v>
      </c>
      <c r="I1792" s="60">
        <v>177</v>
      </c>
      <c r="J1792" s="60">
        <v>31</v>
      </c>
      <c r="K1792" s="60">
        <v>2</v>
      </c>
      <c r="L1792" s="60">
        <v>5</v>
      </c>
      <c r="M1792" s="60">
        <v>52</v>
      </c>
      <c r="N1792" s="60">
        <v>35</v>
      </c>
      <c r="O1792" s="60">
        <v>13</v>
      </c>
      <c r="P1792" s="60">
        <v>32</v>
      </c>
      <c r="Q1792" s="60">
        <v>85</v>
      </c>
    </row>
    <row r="1793" spans="2:17" x14ac:dyDescent="0.3">
      <c r="B1793" s="60" t="s">
        <v>35702</v>
      </c>
      <c r="C1793" s="60">
        <v>2013</v>
      </c>
      <c r="D1793" s="60" t="s">
        <v>31643</v>
      </c>
      <c r="E1793" s="60" t="s">
        <v>31636</v>
      </c>
      <c r="F1793" s="60">
        <v>160</v>
      </c>
      <c r="G1793" s="60">
        <v>626</v>
      </c>
      <c r="H1793" s="60">
        <v>89</v>
      </c>
      <c r="I1793" s="60">
        <v>164</v>
      </c>
      <c r="J1793" s="60">
        <v>43</v>
      </c>
      <c r="K1793" s="60">
        <v>1</v>
      </c>
      <c r="L1793" s="60">
        <v>30</v>
      </c>
      <c r="M1793" s="60">
        <v>109</v>
      </c>
      <c r="N1793" s="60">
        <v>7</v>
      </c>
      <c r="O1793" s="60">
        <v>3</v>
      </c>
      <c r="P1793" s="60">
        <v>63</v>
      </c>
      <c r="Q1793" s="60">
        <v>185</v>
      </c>
    </row>
    <row r="1794" spans="2:17" x14ac:dyDescent="0.3">
      <c r="B1794" s="60" t="s">
        <v>36166</v>
      </c>
      <c r="C1794" s="60">
        <v>2013</v>
      </c>
      <c r="D1794" s="60" t="s">
        <v>31659</v>
      </c>
      <c r="E1794" s="60" t="s">
        <v>31636</v>
      </c>
      <c r="F1794" s="60">
        <v>157</v>
      </c>
      <c r="G1794" s="60">
        <v>626</v>
      </c>
      <c r="H1794" s="60">
        <v>126</v>
      </c>
      <c r="I1794" s="60">
        <v>199</v>
      </c>
      <c r="J1794" s="60">
        <v>55</v>
      </c>
      <c r="K1794" s="60">
        <v>7</v>
      </c>
      <c r="L1794" s="60">
        <v>11</v>
      </c>
      <c r="M1794" s="60">
        <v>78</v>
      </c>
      <c r="N1794" s="60">
        <v>3</v>
      </c>
      <c r="O1794" s="60">
        <v>3</v>
      </c>
      <c r="P1794" s="60">
        <v>72</v>
      </c>
      <c r="Q1794" s="60">
        <v>98</v>
      </c>
    </row>
    <row r="1795" spans="2:17" x14ac:dyDescent="0.3">
      <c r="B1795" s="60" t="s">
        <v>35686</v>
      </c>
      <c r="C1795" s="60">
        <v>2013</v>
      </c>
      <c r="D1795" s="60" t="s">
        <v>31658</v>
      </c>
      <c r="E1795" s="60" t="s">
        <v>31636</v>
      </c>
      <c r="F1795" s="60">
        <v>162</v>
      </c>
      <c r="G1795" s="60">
        <v>629</v>
      </c>
      <c r="H1795" s="60">
        <v>91</v>
      </c>
      <c r="I1795" s="60">
        <v>178</v>
      </c>
      <c r="J1795" s="60">
        <v>35</v>
      </c>
      <c r="K1795" s="60">
        <v>5</v>
      </c>
      <c r="L1795" s="60">
        <v>27</v>
      </c>
      <c r="M1795" s="60">
        <v>99</v>
      </c>
      <c r="N1795" s="60">
        <v>22</v>
      </c>
      <c r="O1795" s="60">
        <v>3</v>
      </c>
      <c r="P1795" s="60">
        <v>52</v>
      </c>
      <c r="Q1795" s="60">
        <v>115</v>
      </c>
    </row>
    <row r="1796" spans="2:17" x14ac:dyDescent="0.3">
      <c r="B1796" s="60" t="s">
        <v>35597</v>
      </c>
      <c r="C1796" s="60">
        <v>2013</v>
      </c>
      <c r="D1796" s="60" t="s">
        <v>31660</v>
      </c>
      <c r="E1796" s="60" t="s">
        <v>31638</v>
      </c>
      <c r="F1796" s="60">
        <v>161</v>
      </c>
      <c r="G1796" s="60">
        <v>631</v>
      </c>
      <c r="H1796" s="60">
        <v>88</v>
      </c>
      <c r="I1796" s="60">
        <v>199</v>
      </c>
      <c r="J1796" s="60">
        <v>32</v>
      </c>
      <c r="K1796" s="60">
        <v>0</v>
      </c>
      <c r="L1796" s="60">
        <v>30</v>
      </c>
      <c r="M1796" s="60">
        <v>92</v>
      </c>
      <c r="N1796" s="60">
        <v>1</v>
      </c>
      <c r="O1796" s="60">
        <v>0</v>
      </c>
      <c r="P1796" s="60">
        <v>50</v>
      </c>
      <c r="Q1796" s="60">
        <v>78</v>
      </c>
    </row>
    <row r="1797" spans="2:17" x14ac:dyDescent="0.3">
      <c r="B1797" s="60" t="s">
        <v>35585</v>
      </c>
      <c r="C1797" s="60">
        <v>2013</v>
      </c>
      <c r="D1797" s="60" t="s">
        <v>31648</v>
      </c>
      <c r="E1797" s="60" t="s">
        <v>31638</v>
      </c>
      <c r="F1797" s="60">
        <v>156</v>
      </c>
      <c r="G1797" s="60">
        <v>633</v>
      </c>
      <c r="H1797" s="60">
        <v>90</v>
      </c>
      <c r="I1797" s="60">
        <v>168</v>
      </c>
      <c r="J1797" s="60">
        <v>27</v>
      </c>
      <c r="K1797" s="60">
        <v>6</v>
      </c>
      <c r="L1797" s="60">
        <v>20</v>
      </c>
      <c r="M1797" s="60">
        <v>81</v>
      </c>
      <c r="N1797" s="60">
        <v>11</v>
      </c>
      <c r="O1797" s="60">
        <v>3</v>
      </c>
      <c r="P1797" s="60">
        <v>52</v>
      </c>
      <c r="Q1797" s="60">
        <v>141</v>
      </c>
    </row>
    <row r="1798" spans="2:17" x14ac:dyDescent="0.3">
      <c r="B1798" s="60" t="s">
        <v>35753</v>
      </c>
      <c r="C1798" s="60">
        <v>2013</v>
      </c>
      <c r="D1798" s="60" t="s">
        <v>31639</v>
      </c>
      <c r="E1798" s="60" t="s">
        <v>31638</v>
      </c>
      <c r="F1798" s="60">
        <v>160</v>
      </c>
      <c r="G1798" s="60">
        <v>634</v>
      </c>
      <c r="H1798" s="60">
        <v>89</v>
      </c>
      <c r="I1798" s="60">
        <v>172</v>
      </c>
      <c r="J1798" s="60">
        <v>24</v>
      </c>
      <c r="K1798" s="60">
        <v>0</v>
      </c>
      <c r="L1798" s="60">
        <v>10</v>
      </c>
      <c r="M1798" s="60">
        <v>59</v>
      </c>
      <c r="N1798" s="60">
        <v>1</v>
      </c>
      <c r="O1798" s="60">
        <v>2</v>
      </c>
      <c r="P1798" s="60">
        <v>55</v>
      </c>
      <c r="Q1798" s="60">
        <v>76</v>
      </c>
    </row>
    <row r="1799" spans="2:17" x14ac:dyDescent="0.3">
      <c r="B1799" s="60" t="s">
        <v>35609</v>
      </c>
      <c r="C1799" s="60">
        <v>2013</v>
      </c>
      <c r="D1799" s="60" t="s">
        <v>31641</v>
      </c>
      <c r="E1799" s="60" t="s">
        <v>31638</v>
      </c>
      <c r="F1799" s="60">
        <v>158</v>
      </c>
      <c r="G1799" s="60">
        <v>637</v>
      </c>
      <c r="H1799" s="60">
        <v>68</v>
      </c>
      <c r="I1799" s="60">
        <v>181</v>
      </c>
      <c r="J1799" s="60">
        <v>39</v>
      </c>
      <c r="K1799" s="60">
        <v>2</v>
      </c>
      <c r="L1799" s="60">
        <v>6</v>
      </c>
      <c r="M1799" s="60">
        <v>48</v>
      </c>
      <c r="N1799" s="60">
        <v>30</v>
      </c>
      <c r="O1799" s="60">
        <v>9</v>
      </c>
      <c r="P1799" s="60">
        <v>26</v>
      </c>
      <c r="Q1799" s="60">
        <v>68</v>
      </c>
    </row>
    <row r="1800" spans="2:17" x14ac:dyDescent="0.3">
      <c r="B1800" s="60" t="s">
        <v>35662</v>
      </c>
      <c r="C1800" s="60">
        <v>2013</v>
      </c>
      <c r="D1800" s="60" t="s">
        <v>31640</v>
      </c>
      <c r="E1800" s="60" t="s">
        <v>31638</v>
      </c>
      <c r="F1800" s="60">
        <v>160</v>
      </c>
      <c r="G1800" s="60">
        <v>641</v>
      </c>
      <c r="H1800" s="60">
        <v>91</v>
      </c>
      <c r="I1800" s="60">
        <v>193</v>
      </c>
      <c r="J1800" s="60">
        <v>42</v>
      </c>
      <c r="K1800" s="60">
        <v>2</v>
      </c>
      <c r="L1800" s="60">
        <v>9</v>
      </c>
      <c r="M1800" s="60">
        <v>84</v>
      </c>
      <c r="N1800" s="60">
        <v>17</v>
      </c>
      <c r="O1800" s="60">
        <v>5</v>
      </c>
      <c r="P1800" s="60">
        <v>73</v>
      </c>
      <c r="Q1800" s="60">
        <v>75</v>
      </c>
    </row>
    <row r="1801" spans="2:17" x14ac:dyDescent="0.3">
      <c r="B1801" s="60" t="s">
        <v>35588</v>
      </c>
      <c r="C1801" s="60">
        <v>2013</v>
      </c>
      <c r="D1801" s="60" t="s">
        <v>31639</v>
      </c>
      <c r="E1801" s="60" t="s">
        <v>31638</v>
      </c>
      <c r="F1801" s="60">
        <v>160</v>
      </c>
      <c r="G1801" s="60">
        <v>653</v>
      </c>
      <c r="H1801" s="60">
        <v>100</v>
      </c>
      <c r="I1801" s="60">
        <v>186</v>
      </c>
      <c r="J1801" s="60">
        <v>35</v>
      </c>
      <c r="K1801" s="60">
        <v>1</v>
      </c>
      <c r="L1801" s="60">
        <v>33</v>
      </c>
      <c r="M1801" s="60">
        <v>108</v>
      </c>
      <c r="N1801" s="60">
        <v>14</v>
      </c>
      <c r="O1801" s="60">
        <v>3</v>
      </c>
      <c r="P1801" s="60">
        <v>25</v>
      </c>
      <c r="Q1801" s="60">
        <v>136</v>
      </c>
    </row>
    <row r="1802" spans="2:17" x14ac:dyDescent="0.3">
      <c r="B1802" s="60" t="s">
        <v>35650</v>
      </c>
      <c r="C1802" s="60">
        <v>2013</v>
      </c>
      <c r="D1802" s="60" t="s">
        <v>31652</v>
      </c>
      <c r="E1802" s="60" t="s">
        <v>31636</v>
      </c>
      <c r="F1802" s="60">
        <v>161</v>
      </c>
      <c r="G1802" s="60">
        <v>658</v>
      </c>
      <c r="H1802" s="60">
        <v>92</v>
      </c>
      <c r="I1802" s="60">
        <v>188</v>
      </c>
      <c r="J1802" s="60">
        <v>38</v>
      </c>
      <c r="K1802" s="60">
        <v>4</v>
      </c>
      <c r="L1802" s="60">
        <v>13</v>
      </c>
      <c r="M1802" s="60">
        <v>78</v>
      </c>
      <c r="N1802" s="60">
        <v>23</v>
      </c>
      <c r="O1802" s="60">
        <v>3</v>
      </c>
      <c r="P1802" s="60">
        <v>32</v>
      </c>
      <c r="Q1802" s="60">
        <v>95</v>
      </c>
    </row>
    <row r="1803" spans="2:17" x14ac:dyDescent="0.3">
      <c r="B1803" s="60" t="s">
        <v>35772</v>
      </c>
      <c r="C1803" s="60">
        <v>2013</v>
      </c>
      <c r="D1803" s="60" t="s">
        <v>31642</v>
      </c>
      <c r="E1803" s="60" t="s">
        <v>31636</v>
      </c>
      <c r="F1803" s="60">
        <v>161</v>
      </c>
      <c r="G1803" s="60">
        <v>666</v>
      </c>
      <c r="H1803" s="60">
        <v>59</v>
      </c>
      <c r="I1803" s="60">
        <v>163</v>
      </c>
      <c r="J1803" s="60">
        <v>34</v>
      </c>
      <c r="K1803" s="60">
        <v>2</v>
      </c>
      <c r="L1803" s="60">
        <v>10</v>
      </c>
      <c r="M1803" s="60">
        <v>44</v>
      </c>
      <c r="N1803" s="60">
        <v>9</v>
      </c>
      <c r="O1803" s="60">
        <v>6</v>
      </c>
      <c r="P1803" s="60">
        <v>30</v>
      </c>
      <c r="Q1803" s="60">
        <v>129</v>
      </c>
    </row>
    <row r="1804" spans="2:17" x14ac:dyDescent="0.3">
      <c r="B1804" s="60" t="s">
        <v>36140</v>
      </c>
      <c r="C1804" s="60">
        <v>2013</v>
      </c>
      <c r="D1804" s="60" t="s">
        <v>31639</v>
      </c>
      <c r="E1804" s="60" t="s">
        <v>31638</v>
      </c>
      <c r="F1804" s="60">
        <v>156</v>
      </c>
      <c r="G1804" s="60">
        <v>667</v>
      </c>
      <c r="H1804" s="60">
        <v>88</v>
      </c>
      <c r="I1804" s="60">
        <v>189</v>
      </c>
      <c r="J1804" s="60">
        <v>51</v>
      </c>
      <c r="K1804" s="60">
        <v>3</v>
      </c>
      <c r="L1804" s="60">
        <v>14</v>
      </c>
      <c r="M1804" s="60">
        <v>71</v>
      </c>
      <c r="N1804" s="60">
        <v>6</v>
      </c>
      <c r="O1804" s="60">
        <v>7</v>
      </c>
      <c r="P1804" s="60">
        <v>29</v>
      </c>
      <c r="Q1804" s="60">
        <v>113</v>
      </c>
    </row>
    <row r="1805" spans="2:17" x14ac:dyDescent="0.3">
      <c r="B1805" s="60" t="s">
        <v>36253</v>
      </c>
      <c r="C1805" s="60">
        <v>2014</v>
      </c>
      <c r="D1805" s="60" t="s">
        <v>31658</v>
      </c>
      <c r="E1805" s="60" t="s">
        <v>31636</v>
      </c>
      <c r="F1805" s="60">
        <v>61</v>
      </c>
      <c r="G1805" s="60">
        <v>100</v>
      </c>
      <c r="H1805" s="60">
        <v>13</v>
      </c>
      <c r="I1805" s="60">
        <v>17</v>
      </c>
      <c r="J1805" s="60">
        <v>7</v>
      </c>
      <c r="K1805" s="60">
        <v>0</v>
      </c>
      <c r="L1805" s="60">
        <v>1</v>
      </c>
      <c r="M1805" s="60">
        <v>3</v>
      </c>
      <c r="N1805" s="60">
        <v>0</v>
      </c>
      <c r="O1805" s="60">
        <v>1</v>
      </c>
      <c r="P1805" s="60">
        <v>5</v>
      </c>
      <c r="Q1805" s="60">
        <v>25</v>
      </c>
    </row>
    <row r="1806" spans="2:17" x14ac:dyDescent="0.3">
      <c r="B1806" s="60" t="s">
        <v>9562</v>
      </c>
      <c r="C1806" s="60">
        <v>2014</v>
      </c>
      <c r="D1806" s="60" t="s">
        <v>31641</v>
      </c>
      <c r="E1806" s="60" t="s">
        <v>31638</v>
      </c>
      <c r="F1806" s="60">
        <v>28</v>
      </c>
      <c r="G1806" s="60">
        <v>100</v>
      </c>
      <c r="H1806" s="60">
        <v>6</v>
      </c>
      <c r="I1806" s="60">
        <v>25</v>
      </c>
      <c r="J1806" s="60">
        <v>5</v>
      </c>
      <c r="K1806" s="60">
        <v>0</v>
      </c>
      <c r="L1806" s="60">
        <v>0</v>
      </c>
      <c r="M1806" s="60">
        <v>5</v>
      </c>
      <c r="N1806" s="60">
        <v>1</v>
      </c>
      <c r="O1806" s="60">
        <v>1</v>
      </c>
      <c r="P1806" s="60">
        <v>3</v>
      </c>
      <c r="Q1806" s="60">
        <v>25</v>
      </c>
    </row>
    <row r="1807" spans="2:17" x14ac:dyDescent="0.3">
      <c r="B1807" s="60" t="s">
        <v>36254</v>
      </c>
      <c r="C1807" s="60">
        <v>2014</v>
      </c>
      <c r="D1807" s="60" t="s">
        <v>31660</v>
      </c>
      <c r="E1807" s="60" t="s">
        <v>31638</v>
      </c>
      <c r="F1807" s="60">
        <v>44</v>
      </c>
      <c r="G1807" s="60">
        <v>101</v>
      </c>
      <c r="H1807" s="60">
        <v>13</v>
      </c>
      <c r="I1807" s="60">
        <v>17</v>
      </c>
      <c r="J1807" s="60">
        <v>3</v>
      </c>
      <c r="K1807" s="60">
        <v>0</v>
      </c>
      <c r="L1807" s="60">
        <v>1</v>
      </c>
      <c r="M1807" s="60">
        <v>8</v>
      </c>
      <c r="N1807" s="60">
        <v>3</v>
      </c>
      <c r="O1807" s="60">
        <v>1</v>
      </c>
      <c r="P1807" s="60">
        <v>10</v>
      </c>
      <c r="Q1807" s="60">
        <v>27</v>
      </c>
    </row>
    <row r="1808" spans="2:17" x14ac:dyDescent="0.3">
      <c r="B1808" s="60" t="s">
        <v>36255</v>
      </c>
      <c r="C1808" s="60">
        <v>2014</v>
      </c>
      <c r="D1808" s="60" t="s">
        <v>31656</v>
      </c>
      <c r="E1808" s="60" t="s">
        <v>31636</v>
      </c>
      <c r="F1808" s="60">
        <v>51</v>
      </c>
      <c r="G1808" s="60">
        <v>101</v>
      </c>
      <c r="H1808" s="60">
        <v>12</v>
      </c>
      <c r="I1808" s="60">
        <v>22</v>
      </c>
      <c r="J1808" s="60">
        <v>1</v>
      </c>
      <c r="K1808" s="60">
        <v>3</v>
      </c>
      <c r="L1808" s="60">
        <v>1</v>
      </c>
      <c r="M1808" s="60">
        <v>10</v>
      </c>
      <c r="N1808" s="60">
        <v>2</v>
      </c>
      <c r="O1808" s="60">
        <v>1</v>
      </c>
      <c r="P1808" s="60">
        <v>12</v>
      </c>
      <c r="Q1808" s="60">
        <v>32</v>
      </c>
    </row>
    <row r="1809" spans="2:17" x14ac:dyDescent="0.3">
      <c r="B1809" s="60" t="s">
        <v>35924</v>
      </c>
      <c r="C1809" s="60">
        <v>2014</v>
      </c>
      <c r="D1809" s="60" t="s">
        <v>31655</v>
      </c>
      <c r="E1809" s="60" t="s">
        <v>31636</v>
      </c>
      <c r="F1809" s="60">
        <v>48</v>
      </c>
      <c r="G1809" s="60">
        <v>102</v>
      </c>
      <c r="H1809" s="60">
        <v>15</v>
      </c>
      <c r="I1809" s="60">
        <v>25</v>
      </c>
      <c r="J1809" s="60">
        <v>5</v>
      </c>
      <c r="K1809" s="60">
        <v>0</v>
      </c>
      <c r="L1809" s="60">
        <v>0</v>
      </c>
      <c r="M1809" s="60">
        <v>7</v>
      </c>
      <c r="N1809" s="60">
        <v>1</v>
      </c>
      <c r="O1809" s="60">
        <v>1</v>
      </c>
      <c r="P1809" s="60">
        <v>9</v>
      </c>
      <c r="Q1809" s="60">
        <v>18</v>
      </c>
    </row>
    <row r="1810" spans="2:17" x14ac:dyDescent="0.3">
      <c r="B1810" s="60" t="s">
        <v>36223</v>
      </c>
      <c r="C1810" s="60">
        <v>2014</v>
      </c>
      <c r="D1810" s="60" t="s">
        <v>31654</v>
      </c>
      <c r="E1810" s="60" t="s">
        <v>31636</v>
      </c>
      <c r="F1810" s="60">
        <v>52</v>
      </c>
      <c r="G1810" s="60">
        <v>102</v>
      </c>
      <c r="H1810" s="60">
        <v>13</v>
      </c>
      <c r="I1810" s="60">
        <v>24</v>
      </c>
      <c r="J1810" s="60">
        <v>8</v>
      </c>
      <c r="K1810" s="60">
        <v>0</v>
      </c>
      <c r="L1810" s="60">
        <v>3</v>
      </c>
      <c r="M1810" s="60">
        <v>8</v>
      </c>
      <c r="N1810" s="60">
        <v>0</v>
      </c>
      <c r="O1810" s="60">
        <v>0</v>
      </c>
      <c r="P1810" s="60">
        <v>8</v>
      </c>
      <c r="Q1810" s="60">
        <v>32</v>
      </c>
    </row>
    <row r="1811" spans="2:17" x14ac:dyDescent="0.3">
      <c r="B1811" s="60" t="s">
        <v>35950</v>
      </c>
      <c r="C1811" s="60">
        <v>2014</v>
      </c>
      <c r="D1811" s="60" t="s">
        <v>31639</v>
      </c>
      <c r="E1811" s="60" t="s">
        <v>31638</v>
      </c>
      <c r="F1811" s="60">
        <v>26</v>
      </c>
      <c r="G1811" s="60">
        <v>104</v>
      </c>
      <c r="H1811" s="60">
        <v>13</v>
      </c>
      <c r="I1811" s="60">
        <v>32</v>
      </c>
      <c r="J1811" s="60">
        <v>5</v>
      </c>
      <c r="K1811" s="60">
        <v>0</v>
      </c>
      <c r="L1811" s="60">
        <v>5</v>
      </c>
      <c r="M1811" s="60">
        <v>18</v>
      </c>
      <c r="N1811" s="60">
        <v>0</v>
      </c>
      <c r="O1811" s="60">
        <v>1</v>
      </c>
      <c r="P1811" s="60">
        <v>6</v>
      </c>
      <c r="Q1811" s="60">
        <v>19</v>
      </c>
    </row>
    <row r="1812" spans="2:17" x14ac:dyDescent="0.3">
      <c r="B1812" s="60" t="s">
        <v>35868</v>
      </c>
      <c r="C1812" s="60">
        <v>2014</v>
      </c>
      <c r="D1812" s="60" t="s">
        <v>31654</v>
      </c>
      <c r="E1812" s="60" t="s">
        <v>31636</v>
      </c>
      <c r="F1812" s="60">
        <v>80</v>
      </c>
      <c r="G1812" s="60">
        <v>105</v>
      </c>
      <c r="H1812" s="60">
        <v>14</v>
      </c>
      <c r="I1812" s="60">
        <v>16</v>
      </c>
      <c r="J1812" s="60">
        <v>2</v>
      </c>
      <c r="K1812" s="60">
        <v>1</v>
      </c>
      <c r="L1812" s="60">
        <v>0</v>
      </c>
      <c r="M1812" s="60">
        <v>3</v>
      </c>
      <c r="N1812" s="60">
        <v>3</v>
      </c>
      <c r="O1812" s="60">
        <v>0</v>
      </c>
      <c r="P1812" s="60">
        <v>15</v>
      </c>
      <c r="Q1812" s="60">
        <v>23</v>
      </c>
    </row>
    <row r="1813" spans="2:17" x14ac:dyDescent="0.3">
      <c r="B1813" s="60" t="s">
        <v>36256</v>
      </c>
      <c r="C1813" s="60">
        <v>2014</v>
      </c>
      <c r="D1813" s="60" t="s">
        <v>31660</v>
      </c>
      <c r="E1813" s="60" t="s">
        <v>31638</v>
      </c>
      <c r="F1813" s="60">
        <v>28</v>
      </c>
      <c r="G1813" s="60">
        <v>105</v>
      </c>
      <c r="H1813" s="60">
        <v>11</v>
      </c>
      <c r="I1813" s="60">
        <v>31</v>
      </c>
      <c r="J1813" s="60">
        <v>7</v>
      </c>
      <c r="K1813" s="60">
        <v>0</v>
      </c>
      <c r="L1813" s="60">
        <v>2</v>
      </c>
      <c r="M1813" s="60">
        <v>14</v>
      </c>
      <c r="N1813" s="60">
        <v>1</v>
      </c>
      <c r="O1813" s="60">
        <v>0</v>
      </c>
      <c r="P1813" s="60">
        <v>2</v>
      </c>
      <c r="Q1813" s="60">
        <v>18</v>
      </c>
    </row>
    <row r="1814" spans="2:17" x14ac:dyDescent="0.3">
      <c r="B1814" s="60" t="s">
        <v>36257</v>
      </c>
      <c r="C1814" s="60">
        <v>2014</v>
      </c>
      <c r="D1814" s="60" t="s">
        <v>31657</v>
      </c>
      <c r="E1814" s="60" t="s">
        <v>31638</v>
      </c>
      <c r="F1814" s="60">
        <v>27</v>
      </c>
      <c r="G1814" s="60">
        <v>106</v>
      </c>
      <c r="H1814" s="60">
        <v>10</v>
      </c>
      <c r="I1814" s="60">
        <v>21</v>
      </c>
      <c r="J1814" s="60">
        <v>5</v>
      </c>
      <c r="K1814" s="60">
        <v>1</v>
      </c>
      <c r="L1814" s="60">
        <v>1</v>
      </c>
      <c r="M1814" s="60">
        <v>8</v>
      </c>
      <c r="N1814" s="60">
        <v>3</v>
      </c>
      <c r="O1814" s="60">
        <v>1</v>
      </c>
      <c r="P1814" s="60">
        <v>6</v>
      </c>
      <c r="Q1814" s="60">
        <v>40</v>
      </c>
    </row>
    <row r="1815" spans="2:17" x14ac:dyDescent="0.3">
      <c r="B1815" s="60" t="s">
        <v>36258</v>
      </c>
      <c r="C1815" s="60">
        <v>2014</v>
      </c>
      <c r="D1815" s="60" t="s">
        <v>31662</v>
      </c>
      <c r="E1815" s="60" t="s">
        <v>31636</v>
      </c>
      <c r="F1815" s="60">
        <v>44</v>
      </c>
      <c r="G1815" s="60">
        <v>106</v>
      </c>
      <c r="H1815" s="60">
        <v>8</v>
      </c>
      <c r="I1815" s="60">
        <v>18</v>
      </c>
      <c r="J1815" s="60">
        <v>5</v>
      </c>
      <c r="K1815" s="60">
        <v>1</v>
      </c>
      <c r="L1815" s="60">
        <v>2</v>
      </c>
      <c r="M1815" s="60">
        <v>9</v>
      </c>
      <c r="N1815" s="60">
        <v>1</v>
      </c>
      <c r="O1815" s="60">
        <v>0</v>
      </c>
      <c r="P1815" s="60">
        <v>6</v>
      </c>
      <c r="Q1815" s="60">
        <v>34</v>
      </c>
    </row>
    <row r="1816" spans="2:17" x14ac:dyDescent="0.3">
      <c r="B1816" s="60" t="s">
        <v>36259</v>
      </c>
      <c r="C1816" s="60">
        <v>2014</v>
      </c>
      <c r="D1816" s="60" t="s">
        <v>31641</v>
      </c>
      <c r="E1816" s="60" t="s">
        <v>31638</v>
      </c>
      <c r="F1816" s="60">
        <v>48</v>
      </c>
      <c r="G1816" s="60">
        <v>106</v>
      </c>
      <c r="H1816" s="60">
        <v>8</v>
      </c>
      <c r="I1816" s="60">
        <v>25</v>
      </c>
      <c r="J1816" s="60">
        <v>5</v>
      </c>
      <c r="K1816" s="60">
        <v>0</v>
      </c>
      <c r="L1816" s="60">
        <v>2</v>
      </c>
      <c r="M1816" s="60">
        <v>7</v>
      </c>
      <c r="N1816" s="60">
        <v>0</v>
      </c>
      <c r="O1816" s="60">
        <v>1</v>
      </c>
      <c r="P1816" s="60">
        <v>8</v>
      </c>
      <c r="Q1816" s="60">
        <v>38</v>
      </c>
    </row>
    <row r="1817" spans="2:17" x14ac:dyDescent="0.3">
      <c r="B1817" s="60" t="s">
        <v>36100</v>
      </c>
      <c r="C1817" s="60">
        <v>2014</v>
      </c>
      <c r="D1817" s="60" t="s">
        <v>31660</v>
      </c>
      <c r="E1817" s="60" t="s">
        <v>31638</v>
      </c>
      <c r="F1817" s="60">
        <v>34</v>
      </c>
      <c r="G1817" s="60">
        <v>107</v>
      </c>
      <c r="H1817" s="60">
        <v>13</v>
      </c>
      <c r="I1817" s="60">
        <v>28</v>
      </c>
      <c r="J1817" s="60">
        <v>10</v>
      </c>
      <c r="K1817" s="60">
        <v>0</v>
      </c>
      <c r="L1817" s="60">
        <v>0</v>
      </c>
      <c r="M1817" s="60">
        <v>11</v>
      </c>
      <c r="N1817" s="60">
        <v>0</v>
      </c>
      <c r="O1817" s="60">
        <v>1</v>
      </c>
      <c r="P1817" s="60">
        <v>11</v>
      </c>
      <c r="Q1817" s="60">
        <v>26</v>
      </c>
    </row>
    <row r="1818" spans="2:17" x14ac:dyDescent="0.3">
      <c r="B1818" s="60" t="s">
        <v>36260</v>
      </c>
      <c r="C1818" s="60">
        <v>2014</v>
      </c>
      <c r="D1818" s="60" t="s">
        <v>31656</v>
      </c>
      <c r="E1818" s="60" t="s">
        <v>31636</v>
      </c>
      <c r="F1818" s="60">
        <v>38</v>
      </c>
      <c r="G1818" s="60">
        <v>109</v>
      </c>
      <c r="H1818" s="60">
        <v>13</v>
      </c>
      <c r="I1818" s="60">
        <v>24</v>
      </c>
      <c r="J1818" s="60">
        <v>2</v>
      </c>
      <c r="K1818" s="60">
        <v>0</v>
      </c>
      <c r="L1818" s="60">
        <v>1</v>
      </c>
      <c r="M1818" s="60">
        <v>6</v>
      </c>
      <c r="N1818" s="60">
        <v>4</v>
      </c>
      <c r="O1818" s="60">
        <v>1</v>
      </c>
      <c r="P1818" s="60">
        <v>9</v>
      </c>
      <c r="Q1818" s="60">
        <v>39</v>
      </c>
    </row>
    <row r="1819" spans="2:17" x14ac:dyDescent="0.3">
      <c r="B1819" s="60" t="s">
        <v>36261</v>
      </c>
      <c r="C1819" s="60">
        <v>2014</v>
      </c>
      <c r="D1819" s="60" t="s">
        <v>31659</v>
      </c>
      <c r="E1819" s="60" t="s">
        <v>31636</v>
      </c>
      <c r="F1819" s="60">
        <v>47</v>
      </c>
      <c r="G1819" s="60">
        <v>110</v>
      </c>
      <c r="H1819" s="60">
        <v>11</v>
      </c>
      <c r="I1819" s="60">
        <v>27</v>
      </c>
      <c r="J1819" s="60">
        <v>6</v>
      </c>
      <c r="K1819" s="60">
        <v>1</v>
      </c>
      <c r="L1819" s="60">
        <v>3</v>
      </c>
      <c r="M1819" s="60">
        <v>8</v>
      </c>
      <c r="N1819" s="60">
        <v>0</v>
      </c>
      <c r="O1819" s="60">
        <v>2</v>
      </c>
      <c r="P1819" s="60">
        <v>5</v>
      </c>
      <c r="Q1819" s="60">
        <v>31</v>
      </c>
    </row>
    <row r="1820" spans="2:17" x14ac:dyDescent="0.3">
      <c r="B1820" s="60" t="s">
        <v>35878</v>
      </c>
      <c r="C1820" s="60">
        <v>2014</v>
      </c>
      <c r="D1820" s="60" t="s">
        <v>31648</v>
      </c>
      <c r="E1820" s="60" t="s">
        <v>31638</v>
      </c>
      <c r="F1820" s="60">
        <v>36</v>
      </c>
      <c r="G1820" s="60">
        <v>110</v>
      </c>
      <c r="H1820" s="60">
        <v>8</v>
      </c>
      <c r="I1820" s="60">
        <v>31</v>
      </c>
      <c r="J1820" s="60">
        <v>5</v>
      </c>
      <c r="K1820" s="60">
        <v>0</v>
      </c>
      <c r="L1820" s="60">
        <v>2</v>
      </c>
      <c r="M1820" s="60">
        <v>11</v>
      </c>
      <c r="N1820" s="60">
        <v>0</v>
      </c>
      <c r="O1820" s="60">
        <v>0</v>
      </c>
      <c r="P1820" s="60">
        <v>7</v>
      </c>
      <c r="Q1820" s="60">
        <v>27</v>
      </c>
    </row>
    <row r="1821" spans="2:17" x14ac:dyDescent="0.3">
      <c r="B1821" s="60" t="s">
        <v>36153</v>
      </c>
      <c r="C1821" s="60">
        <v>2014</v>
      </c>
      <c r="D1821" s="60" t="s">
        <v>31623</v>
      </c>
      <c r="E1821" s="60" t="s">
        <v>31636</v>
      </c>
      <c r="F1821" s="60">
        <v>52</v>
      </c>
      <c r="G1821" s="60">
        <v>111</v>
      </c>
      <c r="H1821" s="60">
        <v>14</v>
      </c>
      <c r="I1821" s="60">
        <v>26</v>
      </c>
      <c r="J1821" s="60">
        <v>5</v>
      </c>
      <c r="K1821" s="60">
        <v>0</v>
      </c>
      <c r="L1821" s="60">
        <v>4</v>
      </c>
      <c r="M1821" s="60">
        <v>16</v>
      </c>
      <c r="N1821" s="60">
        <v>0</v>
      </c>
      <c r="O1821" s="60">
        <v>0</v>
      </c>
      <c r="P1821" s="60">
        <v>11</v>
      </c>
      <c r="Q1821" s="60">
        <v>32</v>
      </c>
    </row>
    <row r="1822" spans="2:17" x14ac:dyDescent="0.3">
      <c r="B1822" s="60" t="s">
        <v>36112</v>
      </c>
      <c r="C1822" s="60">
        <v>2014</v>
      </c>
      <c r="D1822" s="60" t="s">
        <v>31660</v>
      </c>
      <c r="E1822" s="60" t="s">
        <v>31638</v>
      </c>
      <c r="F1822" s="60">
        <v>45</v>
      </c>
      <c r="G1822" s="60">
        <v>112</v>
      </c>
      <c r="H1822" s="60">
        <v>11</v>
      </c>
      <c r="I1822" s="60">
        <v>22</v>
      </c>
      <c r="J1822" s="60">
        <v>3</v>
      </c>
      <c r="K1822" s="60">
        <v>0</v>
      </c>
      <c r="L1822" s="60">
        <v>4</v>
      </c>
      <c r="M1822" s="60">
        <v>14</v>
      </c>
      <c r="N1822" s="60">
        <v>0</v>
      </c>
      <c r="O1822" s="60">
        <v>1</v>
      </c>
      <c r="P1822" s="60">
        <v>11</v>
      </c>
      <c r="Q1822" s="60">
        <v>38</v>
      </c>
    </row>
    <row r="1823" spans="2:17" x14ac:dyDescent="0.3">
      <c r="B1823" s="60" t="s">
        <v>36161</v>
      </c>
      <c r="C1823" s="60">
        <v>2014</v>
      </c>
      <c r="D1823" s="60" t="s">
        <v>31652</v>
      </c>
      <c r="E1823" s="60" t="s">
        <v>31636</v>
      </c>
      <c r="F1823" s="60">
        <v>61</v>
      </c>
      <c r="G1823" s="60">
        <v>112</v>
      </c>
      <c r="H1823" s="60">
        <v>16</v>
      </c>
      <c r="I1823" s="60">
        <v>29</v>
      </c>
      <c r="J1823" s="60">
        <v>14</v>
      </c>
      <c r="K1823" s="60">
        <v>1</v>
      </c>
      <c r="L1823" s="60">
        <v>3</v>
      </c>
      <c r="M1823" s="60">
        <v>16</v>
      </c>
      <c r="N1823" s="60">
        <v>4</v>
      </c>
      <c r="O1823" s="60">
        <v>0</v>
      </c>
      <c r="P1823" s="60">
        <v>16</v>
      </c>
      <c r="Q1823" s="60">
        <v>39</v>
      </c>
    </row>
    <row r="1824" spans="2:17" x14ac:dyDescent="0.3">
      <c r="B1824" s="60" t="s">
        <v>36262</v>
      </c>
      <c r="C1824" s="60">
        <v>2014</v>
      </c>
      <c r="D1824" s="60" t="s">
        <v>31637</v>
      </c>
      <c r="E1824" s="60" t="s">
        <v>31636</v>
      </c>
      <c r="F1824" s="60">
        <v>31</v>
      </c>
      <c r="G1824" s="60">
        <v>113</v>
      </c>
      <c r="H1824" s="60">
        <v>7</v>
      </c>
      <c r="I1824" s="60">
        <v>28</v>
      </c>
      <c r="J1824" s